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aaj/Documents/SEND-map/data/raw/"/>
    </mc:Choice>
  </mc:AlternateContent>
  <xr:revisionPtr revIDLastSave="0" documentId="8_{DC7AF97D-0FAF-364C-8FCA-BC0BB3AD91AB}" xr6:coauthVersionLast="47" xr6:coauthVersionMax="47" xr10:uidLastSave="{00000000-0000-0000-0000-000000000000}"/>
  <bookViews>
    <workbookView xWindow="3480" yWindow="2560" windowWidth="27640" windowHeight="16940" xr2:uid="{EBCE790E-D3BB-9E4C-8FA8-6E4D2064DF84}"/>
  </bookViews>
  <sheets>
    <sheet name="ltd_dm_1819_inst" sheetId="5" r:id="rId1"/>
    <sheet name="l4_tidy_2022_all_la_v1" sheetId="4" r:id="rId2"/>
    <sheet name="1618_dm_ud_202122_la_rev" sheetId="3" r:id="rId3"/>
    <sheet name="ks4_dm_ud_202122_la_rev" sheetId="2" r:id="rId4"/>
    <sheet name="Sheet1" sheetId="1" r:id="rId5"/>
  </sheets>
  <definedNames>
    <definedName name="ExternalData_1" localSheetId="3" hidden="1">ks4_dm_ud_202122_la_rev!$A$1:$AH$26525</definedName>
    <definedName name="ExternalData_2" localSheetId="2" hidden="1">'1618_dm_ud_202122_la_rev'!$A$1:$AO$74745</definedName>
    <definedName name="ExternalData_3" localSheetId="1" hidden="1">l4_tidy_2022_all_la_v1!$A$1:$AN$9091</definedName>
    <definedName name="ExternalData_4" localSheetId="0" hidden="1">ltd_dm_1819_inst!$A$1:$AL$27699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441DE4-9AB4-EC4D-9803-2ACA38754679}" keepAlive="1" name="Query - 1618_dm_ud_202122_la_rev" description="Connection to the '1618_dm_ud_202122_la_rev' query in the workbook." type="5" refreshedVersion="8" background="1" saveData="1">
    <dbPr connection="Provider=Microsoft.Mashup.OleDb.1;Data Source=$Workbook$;Location=1618_dm_ud_202122_la_rev;Extended Properties=&quot;&quot;" command="SELECT * FROM [1618_dm_ud_202122_la_rev]"/>
  </connection>
  <connection id="2" xr16:uid="{7C341BE1-8D3E-5C4A-9804-A8838F748681}" keepAlive="1" name="Query - ks4_dm_ud_202122_la_rev" description="Connection to the 'ks4_dm_ud_202122_la_rev' query in the workbook." type="5" refreshedVersion="8" background="1" saveData="1">
    <dbPr connection="Provider=Microsoft.Mashup.OleDb.1;Data Source=$Workbook$;Location=ks4_dm_ud_202122_la_rev;Extended Properties=&quot;&quot;" command="SELECT * FROM [ks4_dm_ud_202122_la_rev]"/>
  </connection>
  <connection id="3" xr16:uid="{17113013-9286-F447-A6F6-04FD7F370E1C}" keepAlive="1" name="Query - l4_tidy_2022_all_la_v1" description="Connection to the 'l4_tidy_2022_all_la_v1' query in the workbook." type="5" refreshedVersion="8" background="1" saveData="1">
    <dbPr connection="Provider=Microsoft.Mashup.OleDb.1;Data Source=$Workbook$;Location=l4_tidy_2022_all_la_v1;Extended Properties=&quot;&quot;" command="SELECT * FROM [l4_tidy_2022_all_la_v1]"/>
  </connection>
  <connection id="4" xr16:uid="{861B8D5D-C48B-CD4F-ABA3-21EEBCD2B81C}" keepAlive="1" name="Query - ltd_dm_1819_inst" description="Connection to the 'ltd_dm_1819_inst' query in the workbook." type="5" refreshedVersion="8" background="1" saveData="1">
    <dbPr connection="Provider=Microsoft.Mashup.OleDb.1;Data Source=$Workbook$;Location=ltd_dm_1819_inst;Extended Properties=&quot;&quot;" command="SELECT * FROM [ltd_dm_1819_inst]"/>
  </connection>
</connections>
</file>

<file path=xl/sharedStrings.xml><?xml version="1.0" encoding="utf-8"?>
<sst xmlns="http://schemas.openxmlformats.org/spreadsheetml/2006/main" count="12181025" uniqueCount="9949">
  <si>
    <t>time_period</t>
  </si>
  <si>
    <t>time_identifier</t>
  </si>
  <si>
    <t>geographic_level</t>
  </si>
  <si>
    <t>country_code</t>
  </si>
  <si>
    <t>country_name</t>
  </si>
  <si>
    <t>region_code</t>
  </si>
  <si>
    <t>region_name</t>
  </si>
  <si>
    <t>old_la_code</t>
  </si>
  <si>
    <t>new_la_code</t>
  </si>
  <si>
    <t>la_name</t>
  </si>
  <si>
    <t>pcon_code</t>
  </si>
  <si>
    <t>pcon_name</t>
  </si>
  <si>
    <t>lad_code</t>
  </si>
  <si>
    <t>lad_name</t>
  </si>
  <si>
    <t>level_methodology</t>
  </si>
  <si>
    <t>institution_group</t>
  </si>
  <si>
    <t>institution_type</t>
  </si>
  <si>
    <t>breakdown_topic</t>
  </si>
  <si>
    <t>breakdown</t>
  </si>
  <si>
    <t>version</t>
  </si>
  <si>
    <t>data_type</t>
  </si>
  <si>
    <t>cohort</t>
  </si>
  <si>
    <t>overall</t>
  </si>
  <si>
    <t>education</t>
  </si>
  <si>
    <t>fe</t>
  </si>
  <si>
    <t>ssf</t>
  </si>
  <si>
    <t>sfc</t>
  </si>
  <si>
    <t>other_edu</t>
  </si>
  <si>
    <t>appren</t>
  </si>
  <si>
    <t>appl3</t>
  </si>
  <si>
    <t>appl2</t>
  </si>
  <si>
    <t>all_work</t>
  </si>
  <si>
    <t>all_notsust</t>
  </si>
  <si>
    <t>all_unknown</t>
  </si>
  <si>
    <t>Academic year</t>
  </si>
  <si>
    <t>Local authority</t>
  </si>
  <si>
    <t>E92000001</t>
  </si>
  <si>
    <t>England</t>
  </si>
  <si>
    <t>E12000001</t>
  </si>
  <si>
    <t>North East</t>
  </si>
  <si>
    <t>E08000037</t>
  </si>
  <si>
    <t>Gateshead</t>
  </si>
  <si>
    <t/>
  </si>
  <si>
    <t>Local education authority area</t>
  </si>
  <si>
    <t>State-funded mainstream &amp; special schools</t>
  </si>
  <si>
    <t>Total</t>
  </si>
  <si>
    <t>Disadvantage Status</t>
  </si>
  <si>
    <t>Disadvantaged</t>
  </si>
  <si>
    <t>Revised</t>
  </si>
  <si>
    <t>Number of pupils</t>
  </si>
  <si>
    <t>0</t>
  </si>
  <si>
    <t>20</t>
  </si>
  <si>
    <t>10</t>
  </si>
  <si>
    <t>Not disadvantaged</t>
  </si>
  <si>
    <t>30</t>
  </si>
  <si>
    <t>Ethnicity Major</t>
  </si>
  <si>
    <t>Asian or Asian British</t>
  </si>
  <si>
    <t>2</t>
  </si>
  <si>
    <t>1</t>
  </si>
  <si>
    <t>Gender</t>
  </si>
  <si>
    <t>Male</t>
  </si>
  <si>
    <t>29</t>
  </si>
  <si>
    <t>14</t>
  </si>
  <si>
    <t>State-funded mainstream schools</t>
  </si>
  <si>
    <t>12</t>
  </si>
  <si>
    <t>19</t>
  </si>
  <si>
    <t>E08000021</t>
  </si>
  <si>
    <t>Newcastle upon Tyne</t>
  </si>
  <si>
    <t>Any other ethnic group</t>
  </si>
  <si>
    <t>Mixed Dual background</t>
  </si>
  <si>
    <t>3</t>
  </si>
  <si>
    <t>SEN Provision</t>
  </si>
  <si>
    <t>School Action/SEN support</t>
  </si>
  <si>
    <t>7</t>
  </si>
  <si>
    <t>FSM Status</t>
  </si>
  <si>
    <t>FSM not eligible</t>
  </si>
  <si>
    <t>15</t>
  </si>
  <si>
    <t>9</t>
  </si>
  <si>
    <t>E08000022</t>
  </si>
  <si>
    <t>North Tyneside</t>
  </si>
  <si>
    <t>Alternative provision</t>
  </si>
  <si>
    <t>5</t>
  </si>
  <si>
    <t>Unclassified</t>
  </si>
  <si>
    <t>Female</t>
  </si>
  <si>
    <t>18</t>
  </si>
  <si>
    <t>4</t>
  </si>
  <si>
    <t>11</t>
  </si>
  <si>
    <t>E08000023</t>
  </si>
  <si>
    <t>South Tyneside</t>
  </si>
  <si>
    <t>Black or Black British</t>
  </si>
  <si>
    <t>25</t>
  </si>
  <si>
    <t>8</t>
  </si>
  <si>
    <t>No identified SEN</t>
  </si>
  <si>
    <t>13</t>
  </si>
  <si>
    <t>E08000024</t>
  </si>
  <si>
    <t>Sunderland</t>
  </si>
  <si>
    <t>State-funded (inc. non-maintained) special schools</t>
  </si>
  <si>
    <t>44</t>
  </si>
  <si>
    <t>65</t>
  </si>
  <si>
    <t>17</t>
  </si>
  <si>
    <t>E06000001</t>
  </si>
  <si>
    <t>Hartlepool</t>
  </si>
  <si>
    <t>FSM eligible</t>
  </si>
  <si>
    <t>6</t>
  </si>
  <si>
    <t>Statement of SEN/Education Health and Care plan</t>
  </si>
  <si>
    <t>E06000002</t>
  </si>
  <si>
    <t>Middlesbrough</t>
  </si>
  <si>
    <t>E06000003</t>
  </si>
  <si>
    <t>Redcar and Cleveland</t>
  </si>
  <si>
    <t>364</t>
  </si>
  <si>
    <t>245</t>
  </si>
  <si>
    <t>173</t>
  </si>
  <si>
    <t>Identified SEN</t>
  </si>
  <si>
    <t>40</t>
  </si>
  <si>
    <t>418</t>
  </si>
  <si>
    <t>23</t>
  </si>
  <si>
    <t>378</t>
  </si>
  <si>
    <t>26</t>
  </si>
  <si>
    <t>E06000004</t>
  </si>
  <si>
    <t>Stockton-on-Tees</t>
  </si>
  <si>
    <t>250</t>
  </si>
  <si>
    <t>36</t>
  </si>
  <si>
    <t>46</t>
  </si>
  <si>
    <t>271</t>
  </si>
  <si>
    <t>317</t>
  </si>
  <si>
    <t>E06000047</t>
  </si>
  <si>
    <t>County Durham</t>
  </si>
  <si>
    <t>22</t>
  </si>
  <si>
    <t>41</t>
  </si>
  <si>
    <t>72</t>
  </si>
  <si>
    <t>54</t>
  </si>
  <si>
    <t>166</t>
  </si>
  <si>
    <t>28</t>
  </si>
  <si>
    <t>E06000005</t>
  </si>
  <si>
    <t>Darlington</t>
  </si>
  <si>
    <t>360</t>
  </si>
  <si>
    <t>low</t>
  </si>
  <si>
    <t>390</t>
  </si>
  <si>
    <t>35</t>
  </si>
  <si>
    <t>180</t>
  </si>
  <si>
    <t>434</t>
  </si>
  <si>
    <t>E06000057</t>
  </si>
  <si>
    <t>Northumberland</t>
  </si>
  <si>
    <t>69</t>
  </si>
  <si>
    <t>White</t>
  </si>
  <si>
    <t>E12000002</t>
  </si>
  <si>
    <t>North West</t>
  </si>
  <si>
    <t>E08000011</t>
  </si>
  <si>
    <t>Knowsley</t>
  </si>
  <si>
    <t>38</t>
  </si>
  <si>
    <t>55</t>
  </si>
  <si>
    <t>100</t>
  </si>
  <si>
    <t>64</t>
  </si>
  <si>
    <t>141</t>
  </si>
  <si>
    <t>151</t>
  </si>
  <si>
    <t>E12000008</t>
  </si>
  <si>
    <t>South East</t>
  </si>
  <si>
    <t>E06000038</t>
  </si>
  <si>
    <t>Reading</t>
  </si>
  <si>
    <t>106</t>
  </si>
  <si>
    <t>95</t>
  </si>
  <si>
    <t>E06000039</t>
  </si>
  <si>
    <t>Slough</t>
  </si>
  <si>
    <t>16</t>
  </si>
  <si>
    <t>45</t>
  </si>
  <si>
    <t>24</t>
  </si>
  <si>
    <t>E06000041</t>
  </si>
  <si>
    <t>Wokingham</t>
  </si>
  <si>
    <t>220</t>
  </si>
  <si>
    <t>190</t>
  </si>
  <si>
    <t>233</t>
  </si>
  <si>
    <t>229</t>
  </si>
  <si>
    <t>239</t>
  </si>
  <si>
    <t>E10000016</t>
  </si>
  <si>
    <t>Kent</t>
  </si>
  <si>
    <t>58</t>
  </si>
  <si>
    <t>140</t>
  </si>
  <si>
    <t>93</t>
  </si>
  <si>
    <t>70</t>
  </si>
  <si>
    <t>181</t>
  </si>
  <si>
    <t>136</t>
  </si>
  <si>
    <t>E06000035</t>
  </si>
  <si>
    <t>Medway</t>
  </si>
  <si>
    <t>E12000007</t>
  </si>
  <si>
    <t>London</t>
  </si>
  <si>
    <t>E09000021</t>
  </si>
  <si>
    <t>Kingston upon Thames</t>
  </si>
  <si>
    <t>152</t>
  </si>
  <si>
    <t>150</t>
  </si>
  <si>
    <t>61</t>
  </si>
  <si>
    <t>E06000046</t>
  </si>
  <si>
    <t>Isle of Wight</t>
  </si>
  <si>
    <t>E10000025</t>
  </si>
  <si>
    <t>Oxfordshire</t>
  </si>
  <si>
    <t>273</t>
  </si>
  <si>
    <t>167</t>
  </si>
  <si>
    <t>73</t>
  </si>
  <si>
    <t>90</t>
  </si>
  <si>
    <t>E10000030</t>
  </si>
  <si>
    <t>Surrey</t>
  </si>
  <si>
    <t>47</t>
  </si>
  <si>
    <t>3150</t>
  </si>
  <si>
    <t>85</t>
  </si>
  <si>
    <t>3430</t>
  </si>
  <si>
    <t>244</t>
  </si>
  <si>
    <t>121</t>
  </si>
  <si>
    <t>1570</t>
  </si>
  <si>
    <t>48</t>
  </si>
  <si>
    <t>E10000032</t>
  </si>
  <si>
    <t>West Sussex</t>
  </si>
  <si>
    <t>56</t>
  </si>
  <si>
    <t>1624</t>
  </si>
  <si>
    <t>149</t>
  </si>
  <si>
    <t>711</t>
  </si>
  <si>
    <t>110</t>
  </si>
  <si>
    <t>1680</t>
  </si>
  <si>
    <t>184</t>
  </si>
  <si>
    <t>E12000009</t>
  </si>
  <si>
    <t>South West</t>
  </si>
  <si>
    <t>E06000053</t>
  </si>
  <si>
    <t>Isles of Scilly</t>
  </si>
  <si>
    <t>E06000022</t>
  </si>
  <si>
    <t>Bath and North East Somerset</t>
  </si>
  <si>
    <t>135</t>
  </si>
  <si>
    <t>31</t>
  </si>
  <si>
    <t>E06000023</t>
  </si>
  <si>
    <t>Bristol, City of</t>
  </si>
  <si>
    <t>71</t>
  </si>
  <si>
    <t>362</t>
  </si>
  <si>
    <t>42</t>
  </si>
  <si>
    <t>27</t>
  </si>
  <si>
    <t>406</t>
  </si>
  <si>
    <t>49</t>
  </si>
  <si>
    <t>33</t>
  </si>
  <si>
    <t>E06000024</t>
  </si>
  <si>
    <t>North Somerset</t>
  </si>
  <si>
    <t>E06000025</t>
  </si>
  <si>
    <t>South Gloucestershire</t>
  </si>
  <si>
    <t>183</t>
  </si>
  <si>
    <t>267</t>
  </si>
  <si>
    <t>E06000059</t>
  </si>
  <si>
    <t>Dorset</t>
  </si>
  <si>
    <t>21</t>
  </si>
  <si>
    <t>E06000058</t>
  </si>
  <si>
    <t>Bournemouth, Christchurch and Poole</t>
  </si>
  <si>
    <t>75</t>
  </si>
  <si>
    <t>74</t>
  </si>
  <si>
    <t>E06000054</t>
  </si>
  <si>
    <t>Wiltshire</t>
  </si>
  <si>
    <t>275</t>
  </si>
  <si>
    <t>266</t>
  </si>
  <si>
    <t>119</t>
  </si>
  <si>
    <t>39</t>
  </si>
  <si>
    <t>E06000030</t>
  </si>
  <si>
    <t>Swindon</t>
  </si>
  <si>
    <t>Local authority district</t>
  </si>
  <si>
    <t>E12000005</t>
  </si>
  <si>
    <t>West Midlands</t>
  </si>
  <si>
    <t>E07000235</t>
  </si>
  <si>
    <t>Malvern Hills</t>
  </si>
  <si>
    <t>Provider location</t>
  </si>
  <si>
    <t>153</t>
  </si>
  <si>
    <t>E07000236</t>
  </si>
  <si>
    <t>Redditch</t>
  </si>
  <si>
    <t>E09000024</t>
  </si>
  <si>
    <t>Merton</t>
  </si>
  <si>
    <t>66</t>
  </si>
  <si>
    <t>51</t>
  </si>
  <si>
    <t>E09000025</t>
  </si>
  <si>
    <t>Newham</t>
  </si>
  <si>
    <t>535</t>
  </si>
  <si>
    <t>1246</t>
  </si>
  <si>
    <t>534</t>
  </si>
  <si>
    <t>219</t>
  </si>
  <si>
    <t>E09000026</t>
  </si>
  <si>
    <t>Redbridge</t>
  </si>
  <si>
    <t>E09000027</t>
  </si>
  <si>
    <t>Richmond upon Thames</t>
  </si>
  <si>
    <t>240</t>
  </si>
  <si>
    <t>138</t>
  </si>
  <si>
    <t>226</t>
  </si>
  <si>
    <t>E09000029</t>
  </si>
  <si>
    <t>Sutton</t>
  </si>
  <si>
    <t>37</t>
  </si>
  <si>
    <t>88</t>
  </si>
  <si>
    <t>123</t>
  </si>
  <si>
    <t>E09000031</t>
  </si>
  <si>
    <t>Waltham Forest</t>
  </si>
  <si>
    <t>348</t>
  </si>
  <si>
    <t>536</t>
  </si>
  <si>
    <t>712</t>
  </si>
  <si>
    <t>E06000060</t>
  </si>
  <si>
    <t>Buckinghamshire</t>
  </si>
  <si>
    <t>165</t>
  </si>
  <si>
    <t>142</t>
  </si>
  <si>
    <t>32</t>
  </si>
  <si>
    <t>50</t>
  </si>
  <si>
    <t>E06000042</t>
  </si>
  <si>
    <t>Milton Keynes</t>
  </si>
  <si>
    <t>E10000011</t>
  </si>
  <si>
    <t>East Sussex</t>
  </si>
  <si>
    <t>1210</t>
  </si>
  <si>
    <t>1287</t>
  </si>
  <si>
    <t>E06000043</t>
  </si>
  <si>
    <t>Brighton and Hove</t>
  </si>
  <si>
    <t>124</t>
  </si>
  <si>
    <t>1092</t>
  </si>
  <si>
    <t>641</t>
  </si>
  <si>
    <t>589</t>
  </si>
  <si>
    <t>115</t>
  </si>
  <si>
    <t>E10000014</t>
  </si>
  <si>
    <t>Hampshire</t>
  </si>
  <si>
    <t>236</t>
  </si>
  <si>
    <t>2428</t>
  </si>
  <si>
    <t>82</t>
  </si>
  <si>
    <t>238</t>
  </si>
  <si>
    <t>5269</t>
  </si>
  <si>
    <t>161</t>
  </si>
  <si>
    <t>4863</t>
  </si>
  <si>
    <t>68</t>
  </si>
  <si>
    <t>2387</t>
  </si>
  <si>
    <t>53</t>
  </si>
  <si>
    <t>E06000044</t>
  </si>
  <si>
    <t>Portsmouth</t>
  </si>
  <si>
    <t>E06000045</t>
  </si>
  <si>
    <t>Southampton</t>
  </si>
  <si>
    <t>84</t>
  </si>
  <si>
    <t>E07000237</t>
  </si>
  <si>
    <t>Worcester</t>
  </si>
  <si>
    <t>c</t>
  </si>
  <si>
    <t>345</t>
  </si>
  <si>
    <t>E07000238</t>
  </si>
  <si>
    <t>Wychavon</t>
  </si>
  <si>
    <t>109</t>
  </si>
  <si>
    <t>E07000239</t>
  </si>
  <si>
    <t>Wyre Forest</t>
  </si>
  <si>
    <t>98</t>
  </si>
  <si>
    <t>E08000025</t>
  </si>
  <si>
    <t>Birmingham</t>
  </si>
  <si>
    <t>840</t>
  </si>
  <si>
    <t>185</t>
  </si>
  <si>
    <t>125</t>
  </si>
  <si>
    <t>79</t>
  </si>
  <si>
    <t>99</t>
  </si>
  <si>
    <t>1075</t>
  </si>
  <si>
    <t>130</t>
  </si>
  <si>
    <t>1242</t>
  </si>
  <si>
    <t>78</t>
  </si>
  <si>
    <t>252</t>
  </si>
  <si>
    <t>80</t>
  </si>
  <si>
    <t>E08000026</t>
  </si>
  <si>
    <t>Coventry</t>
  </si>
  <si>
    <t>62</t>
  </si>
  <si>
    <t>E08000027</t>
  </si>
  <si>
    <t>Dudley</t>
  </si>
  <si>
    <t>546</t>
  </si>
  <si>
    <t>585</t>
  </si>
  <si>
    <t>441</t>
  </si>
  <si>
    <t>E08000028</t>
  </si>
  <si>
    <t>Sandwell</t>
  </si>
  <si>
    <t>217</t>
  </si>
  <si>
    <t>E08000029</t>
  </si>
  <si>
    <t>Solihull</t>
  </si>
  <si>
    <t>405</t>
  </si>
  <si>
    <t>E08000030</t>
  </si>
  <si>
    <t>Walsall</t>
  </si>
  <si>
    <t>E08000031</t>
  </si>
  <si>
    <t>Wolverhampton</t>
  </si>
  <si>
    <t>E12000006</t>
  </si>
  <si>
    <t>East of England</t>
  </si>
  <si>
    <t>E06000031</t>
  </si>
  <si>
    <t>Peterborough</t>
  </si>
  <si>
    <t>E06000032</t>
  </si>
  <si>
    <t>Luton</t>
  </si>
  <si>
    <t>76</t>
  </si>
  <si>
    <t>400</t>
  </si>
  <si>
    <t>134</t>
  </si>
  <si>
    <t>83</t>
  </si>
  <si>
    <t>E06000036</t>
  </si>
  <si>
    <t>Bracknell Forest</t>
  </si>
  <si>
    <t>117</t>
  </si>
  <si>
    <t>81</t>
  </si>
  <si>
    <t>E06000040</t>
  </si>
  <si>
    <t>Windsor and Maidenhead</t>
  </si>
  <si>
    <t>43</t>
  </si>
  <si>
    <t>E06000037</t>
  </si>
  <si>
    <t>West Berkshire</t>
  </si>
  <si>
    <t>E06000020</t>
  </si>
  <si>
    <t>Telford and Wrekin</t>
  </si>
  <si>
    <t>E06000021</t>
  </si>
  <si>
    <t>Stoke-on-Trent</t>
  </si>
  <si>
    <t>96</t>
  </si>
  <si>
    <t>401</t>
  </si>
  <si>
    <t>497</t>
  </si>
  <si>
    <t>E06000051</t>
  </si>
  <si>
    <t>Shropshire</t>
  </si>
  <si>
    <t>1145</t>
  </si>
  <si>
    <t>E07000192</t>
  </si>
  <si>
    <t>Cannock Chase</t>
  </si>
  <si>
    <t>E07000193</t>
  </si>
  <si>
    <t>East Staffordshire</t>
  </si>
  <si>
    <t>E07000194</t>
  </si>
  <si>
    <t>Lichfield</t>
  </si>
  <si>
    <t>E07000195</t>
  </si>
  <si>
    <t>Newcastle-under-Lyme</t>
  </si>
  <si>
    <t>E07000196</t>
  </si>
  <si>
    <t>South Staffordshire</t>
  </si>
  <si>
    <t>E07000197</t>
  </si>
  <si>
    <t>Stafford</t>
  </si>
  <si>
    <t>E07000198</t>
  </si>
  <si>
    <t>Staffordshire Moorlands</t>
  </si>
  <si>
    <t>194</t>
  </si>
  <si>
    <t>1115</t>
  </si>
  <si>
    <t>1386</t>
  </si>
  <si>
    <t>E06000033</t>
  </si>
  <si>
    <t>Southend-on-Sea</t>
  </si>
  <si>
    <t>E06000034</t>
  </si>
  <si>
    <t>Thurrock</t>
  </si>
  <si>
    <t>E07000214</t>
  </si>
  <si>
    <t>Surrey Heath</t>
  </si>
  <si>
    <t>326</t>
  </si>
  <si>
    <t>334</t>
  </si>
  <si>
    <t>E07000215</t>
  </si>
  <si>
    <t>Tandridge</t>
  </si>
  <si>
    <t>132</t>
  </si>
  <si>
    <t>137</t>
  </si>
  <si>
    <t>E07000216</t>
  </si>
  <si>
    <t>Waverley</t>
  </si>
  <si>
    <t>E07000217</t>
  </si>
  <si>
    <t>Woking</t>
  </si>
  <si>
    <t>103</t>
  </si>
  <si>
    <t>468</t>
  </si>
  <si>
    <t>E07000223</t>
  </si>
  <si>
    <t>Adur</t>
  </si>
  <si>
    <t>E07000224</t>
  </si>
  <si>
    <t>Arun</t>
  </si>
  <si>
    <t>E07000225</t>
  </si>
  <si>
    <t>Chichester</t>
  </si>
  <si>
    <t>E07000226</t>
  </si>
  <si>
    <t>Crawley</t>
  </si>
  <si>
    <t>E07000227</t>
  </si>
  <si>
    <t>Horsham</t>
  </si>
  <si>
    <t>666</t>
  </si>
  <si>
    <t>734</t>
  </si>
  <si>
    <t>E07000228</t>
  </si>
  <si>
    <t>Mid Sussex</t>
  </si>
  <si>
    <t>E07000229</t>
  </si>
  <si>
    <t>Worthing</t>
  </si>
  <si>
    <t>168</t>
  </si>
  <si>
    <t>199</t>
  </si>
  <si>
    <t>E07000199</t>
  </si>
  <si>
    <t>Tamworth</t>
  </si>
  <si>
    <t>E07000218</t>
  </si>
  <si>
    <t>North Warwickshire</t>
  </si>
  <si>
    <t>148</t>
  </si>
  <si>
    <t>E07000219</t>
  </si>
  <si>
    <t>Nuneaton and Bedworth</t>
  </si>
  <si>
    <t>247</t>
  </si>
  <si>
    <t>E07000220</t>
  </si>
  <si>
    <t>Rugby</t>
  </si>
  <si>
    <t>E07000221</t>
  </si>
  <si>
    <t>Stratford-on-Avon</t>
  </si>
  <si>
    <t>E07000222</t>
  </si>
  <si>
    <t>Warwick</t>
  </si>
  <si>
    <t>E07000234</t>
  </si>
  <si>
    <t>Bromsgrove</t>
  </si>
  <si>
    <t>E07000110</t>
  </si>
  <si>
    <t>Maidstone</t>
  </si>
  <si>
    <t>E07000111</t>
  </si>
  <si>
    <t>Sevenoaks</t>
  </si>
  <si>
    <t>E07000112</t>
  </si>
  <si>
    <t>Folkestone and Hythe</t>
  </si>
  <si>
    <t>E07000113</t>
  </si>
  <si>
    <t>Swale</t>
  </si>
  <si>
    <t>E07000114</t>
  </si>
  <si>
    <t>Thanet</t>
  </si>
  <si>
    <t>E07000115</t>
  </si>
  <si>
    <t>Tonbridge and Malling</t>
  </si>
  <si>
    <t>E07000116</t>
  </si>
  <si>
    <t>Tunbridge Wells</t>
  </si>
  <si>
    <t>285</t>
  </si>
  <si>
    <t>227</t>
  </si>
  <si>
    <t>E06000026</t>
  </si>
  <si>
    <t>Plymouth</t>
  </si>
  <si>
    <t>E06000027</t>
  </si>
  <si>
    <t>Torbay</t>
  </si>
  <si>
    <t>89</t>
  </si>
  <si>
    <t>E07000177</t>
  </si>
  <si>
    <t>Cherwell</t>
  </si>
  <si>
    <t>E07000178</t>
  </si>
  <si>
    <t>Oxford</t>
  </si>
  <si>
    <t>E07000179</t>
  </si>
  <si>
    <t>South Oxfordshire</t>
  </si>
  <si>
    <t>200</t>
  </si>
  <si>
    <t>E07000180</t>
  </si>
  <si>
    <t>Vale of White Horse</t>
  </si>
  <si>
    <t>E07000181</t>
  </si>
  <si>
    <t>West Oxfordshire</t>
  </si>
  <si>
    <t>E07000207</t>
  </si>
  <si>
    <t>Elmbridge</t>
  </si>
  <si>
    <t>270</t>
  </si>
  <si>
    <t>278</t>
  </si>
  <si>
    <t>E07000208</t>
  </si>
  <si>
    <t>Epsom and Ewell</t>
  </si>
  <si>
    <t>E07000209</t>
  </si>
  <si>
    <t>Guildford</t>
  </si>
  <si>
    <t>E07000210</t>
  </si>
  <si>
    <t>Mole Valley</t>
  </si>
  <si>
    <t>213</t>
  </si>
  <si>
    <t>E07000211</t>
  </si>
  <si>
    <t>Reigate and Banstead</t>
  </si>
  <si>
    <t>614</t>
  </si>
  <si>
    <t>E07000212</t>
  </si>
  <si>
    <t>Runnymede</t>
  </si>
  <si>
    <t>E07000213</t>
  </si>
  <si>
    <t>Spelthorne</t>
  </si>
  <si>
    <t>E09000005</t>
  </si>
  <si>
    <t>Brent</t>
  </si>
  <si>
    <t>232</t>
  </si>
  <si>
    <t>E09000006</t>
  </si>
  <si>
    <t>Bromley</t>
  </si>
  <si>
    <t>E09000008</t>
  </si>
  <si>
    <t>Croydon</t>
  </si>
  <si>
    <t>155</t>
  </si>
  <si>
    <t>E09000009</t>
  </si>
  <si>
    <t>Ealing</t>
  </si>
  <si>
    <t>59</t>
  </si>
  <si>
    <t>E09000010</t>
  </si>
  <si>
    <t>Enfield</t>
  </si>
  <si>
    <t>210</t>
  </si>
  <si>
    <t>122</t>
  </si>
  <si>
    <t>E09000014</t>
  </si>
  <si>
    <t>Haringey</t>
  </si>
  <si>
    <t>274</t>
  </si>
  <si>
    <t>E09000015</t>
  </si>
  <si>
    <t>Harrow</t>
  </si>
  <si>
    <t>225</t>
  </si>
  <si>
    <t>246</t>
  </si>
  <si>
    <t>E09000016</t>
  </si>
  <si>
    <t>Havering</t>
  </si>
  <si>
    <t>E09000017</t>
  </si>
  <si>
    <t>Hillingdon</t>
  </si>
  <si>
    <t>105</t>
  </si>
  <si>
    <t>E09000018</t>
  </si>
  <si>
    <t>Hounslow</t>
  </si>
  <si>
    <t>722</t>
  </si>
  <si>
    <t>784</t>
  </si>
  <si>
    <t>744</t>
  </si>
  <si>
    <t>1465</t>
  </si>
  <si>
    <t>57</t>
  </si>
  <si>
    <t>114</t>
  </si>
  <si>
    <t>216</t>
  </si>
  <si>
    <t>366</t>
  </si>
  <si>
    <t>259</t>
  </si>
  <si>
    <t>60</t>
  </si>
  <si>
    <t>1264</t>
  </si>
  <si>
    <t>92</t>
  </si>
  <si>
    <t>710</t>
  </si>
  <si>
    <t>1364</t>
  </si>
  <si>
    <t>1451</t>
  </si>
  <si>
    <t>52</t>
  </si>
  <si>
    <t>E10000015</t>
  </si>
  <si>
    <t>Hertfordshire</t>
  </si>
  <si>
    <t>67</t>
  </si>
  <si>
    <t>E10000020</t>
  </si>
  <si>
    <t>Norfolk</t>
  </si>
  <si>
    <t>543</t>
  </si>
  <si>
    <t>143</t>
  </si>
  <si>
    <t>519</t>
  </si>
  <si>
    <t>455</t>
  </si>
  <si>
    <t>101</t>
  </si>
  <si>
    <t>E10000029</t>
  </si>
  <si>
    <t>Suffolk</t>
  </si>
  <si>
    <t>228</t>
  </si>
  <si>
    <t>E09000011</t>
  </si>
  <si>
    <t>Greenwich</t>
  </si>
  <si>
    <t>235</t>
  </si>
  <si>
    <t>265</t>
  </si>
  <si>
    <t>500</t>
  </si>
  <si>
    <t>E09000012</t>
  </si>
  <si>
    <t>Hackney</t>
  </si>
  <si>
    <t>154</t>
  </si>
  <si>
    <t>108</t>
  </si>
  <si>
    <t>127</t>
  </si>
  <si>
    <t>E09000013</t>
  </si>
  <si>
    <t>Hammersmith and Fulham</t>
  </si>
  <si>
    <t>E09000019</t>
  </si>
  <si>
    <t>Islington</t>
  </si>
  <si>
    <t>34</t>
  </si>
  <si>
    <t>116</t>
  </si>
  <si>
    <t>E09000020</t>
  </si>
  <si>
    <t>Kensington and Chelsea</t>
  </si>
  <si>
    <t>E09000022</t>
  </si>
  <si>
    <t>Lambeth</t>
  </si>
  <si>
    <t>211</t>
  </si>
  <si>
    <t>E09000023</t>
  </si>
  <si>
    <t>Lewisham</t>
  </si>
  <si>
    <t>195</t>
  </si>
  <si>
    <t>205</t>
  </si>
  <si>
    <t>E09000028</t>
  </si>
  <si>
    <t>Southwark</t>
  </si>
  <si>
    <t>E09000030</t>
  </si>
  <si>
    <t>Tower Hamlets</t>
  </si>
  <si>
    <t>E09000032</t>
  </si>
  <si>
    <t>Wandsworth</t>
  </si>
  <si>
    <t>E09000033</t>
  </si>
  <si>
    <t>Westminster</t>
  </si>
  <si>
    <t>87</t>
  </si>
  <si>
    <t>E06000056</t>
  </si>
  <si>
    <t>Central Bedfordshire</t>
  </si>
  <si>
    <t>E10000003</t>
  </si>
  <si>
    <t>Cambridgeshire</t>
  </si>
  <si>
    <t>960</t>
  </si>
  <si>
    <t>63</t>
  </si>
  <si>
    <t>1620</t>
  </si>
  <si>
    <t>E10000012</t>
  </si>
  <si>
    <t>Essex</t>
  </si>
  <si>
    <t>906</t>
  </si>
  <si>
    <t>1554</t>
  </si>
  <si>
    <t>306</t>
  </si>
  <si>
    <t>196</t>
  </si>
  <si>
    <t>272</t>
  </si>
  <si>
    <t>91</t>
  </si>
  <si>
    <t>498</t>
  </si>
  <si>
    <t>365</t>
  </si>
  <si>
    <t>118</t>
  </si>
  <si>
    <t>E09000007</t>
  </si>
  <si>
    <t>Camden</t>
  </si>
  <si>
    <t>351</t>
  </si>
  <si>
    <t>104</t>
  </si>
  <si>
    <t>376</t>
  </si>
  <si>
    <t>170</t>
  </si>
  <si>
    <t>444</t>
  </si>
  <si>
    <t>475</t>
  </si>
  <si>
    <t>E10000028</t>
  </si>
  <si>
    <t>Staffordshire</t>
  </si>
  <si>
    <t>305</t>
  </si>
  <si>
    <t>160</t>
  </si>
  <si>
    <t>474</t>
  </si>
  <si>
    <t>E06000019</t>
  </si>
  <si>
    <t>Herefordshire, County of</t>
  </si>
  <si>
    <t>612</t>
  </si>
  <si>
    <t>343</t>
  </si>
  <si>
    <t>E10000034</t>
  </si>
  <si>
    <t>Worcestershire</t>
  </si>
  <si>
    <t>780</t>
  </si>
  <si>
    <t>626</t>
  </si>
  <si>
    <t>1045</t>
  </si>
  <si>
    <t>133</t>
  </si>
  <si>
    <t>268</t>
  </si>
  <si>
    <t>E10000031</t>
  </si>
  <si>
    <t>Warwickshire</t>
  </si>
  <si>
    <t>466</t>
  </si>
  <si>
    <t>671</t>
  </si>
  <si>
    <t>E06000055</t>
  </si>
  <si>
    <t>Bedford</t>
  </si>
  <si>
    <t>128</t>
  </si>
  <si>
    <t>E12000003</t>
  </si>
  <si>
    <t>Yorkshire and The Humber</t>
  </si>
  <si>
    <t>E08000034</t>
  </si>
  <si>
    <t>Kirklees</t>
  </si>
  <si>
    <t>1904</t>
  </si>
  <si>
    <t>E08000035</t>
  </si>
  <si>
    <t>Leeds</t>
  </si>
  <si>
    <t>895</t>
  </si>
  <si>
    <t>202</t>
  </si>
  <si>
    <t>1233</t>
  </si>
  <si>
    <t>111</t>
  </si>
  <si>
    <t>E08000036</t>
  </si>
  <si>
    <t>Wakefield</t>
  </si>
  <si>
    <t>1147</t>
  </si>
  <si>
    <t>E12000004</t>
  </si>
  <si>
    <t>East Midlands</t>
  </si>
  <si>
    <t>E06000015</t>
  </si>
  <si>
    <t>Derby</t>
  </si>
  <si>
    <t>E06000016</t>
  </si>
  <si>
    <t>Leicester</t>
  </si>
  <si>
    <t>974</t>
  </si>
  <si>
    <t>E06000017</t>
  </si>
  <si>
    <t>Rutland</t>
  </si>
  <si>
    <t>E06000018</t>
  </si>
  <si>
    <t>Nottingham</t>
  </si>
  <si>
    <t>291</t>
  </si>
  <si>
    <t>E06000061</t>
  </si>
  <si>
    <t>North Northamptonshire</t>
  </si>
  <si>
    <t>E06000062</t>
  </si>
  <si>
    <t>West Northamptonshire</t>
  </si>
  <si>
    <t>E07000032</t>
  </si>
  <si>
    <t>Amber Valley</t>
  </si>
  <si>
    <t>E07000033</t>
  </si>
  <si>
    <t>Bolsover</t>
  </si>
  <si>
    <t>E07000034</t>
  </si>
  <si>
    <t>Chesterfield</t>
  </si>
  <si>
    <t>E07000035</t>
  </si>
  <si>
    <t>Derbyshire Dales</t>
  </si>
  <si>
    <t>E07000036</t>
  </si>
  <si>
    <t>Erewash</t>
  </si>
  <si>
    <t>E08000015</t>
  </si>
  <si>
    <t>Wirral</t>
  </si>
  <si>
    <t>542</t>
  </si>
  <si>
    <t>E06000010</t>
  </si>
  <si>
    <t>Kingston upon Hull, City of</t>
  </si>
  <si>
    <t>175</t>
  </si>
  <si>
    <t>E06000011</t>
  </si>
  <si>
    <t>East Riding of Yorkshire</t>
  </si>
  <si>
    <t>538</t>
  </si>
  <si>
    <t>E06000012</t>
  </si>
  <si>
    <t>North East Lincolnshire</t>
  </si>
  <si>
    <t>629</t>
  </si>
  <si>
    <t>E06000013</t>
  </si>
  <si>
    <t>North Lincolnshire</t>
  </si>
  <si>
    <t>615</t>
  </si>
  <si>
    <t>681</t>
  </si>
  <si>
    <t>769</t>
  </si>
  <si>
    <t>E06000014</t>
  </si>
  <si>
    <t>York</t>
  </si>
  <si>
    <t>E07000163</t>
  </si>
  <si>
    <t>Craven</t>
  </si>
  <si>
    <t>E07000164</t>
  </si>
  <si>
    <t>Hambleton</t>
  </si>
  <si>
    <t>E07000165</t>
  </si>
  <si>
    <t>Harrogate</t>
  </si>
  <si>
    <t>E07000166</t>
  </si>
  <si>
    <t>Richmondshire</t>
  </si>
  <si>
    <t>112</t>
  </si>
  <si>
    <t>120</t>
  </si>
  <si>
    <t>E07000167</t>
  </si>
  <si>
    <t>Ryedale</t>
  </si>
  <si>
    <t>E07000168</t>
  </si>
  <si>
    <t>Scarborough</t>
  </si>
  <si>
    <t>315</t>
  </si>
  <si>
    <t>E07000169</t>
  </si>
  <si>
    <t>Selby</t>
  </si>
  <si>
    <t>E08000016</t>
  </si>
  <si>
    <t>Barnsley</t>
  </si>
  <si>
    <t>E07000038</t>
  </si>
  <si>
    <t>North East Derbyshire</t>
  </si>
  <si>
    <t>E07000039</t>
  </si>
  <si>
    <t>South Derbyshire</t>
  </si>
  <si>
    <t>E07000129</t>
  </si>
  <si>
    <t>Blaby</t>
  </si>
  <si>
    <t>E07000130</t>
  </si>
  <si>
    <t>Charnwood</t>
  </si>
  <si>
    <t>337</t>
  </si>
  <si>
    <t>E08000017</t>
  </si>
  <si>
    <t>Doncaster</t>
  </si>
  <si>
    <t>E08000018</t>
  </si>
  <si>
    <t>Rotherham</t>
  </si>
  <si>
    <t>427</t>
  </si>
  <si>
    <t>501</t>
  </si>
  <si>
    <t>E08000019</t>
  </si>
  <si>
    <t>Sheffield</t>
  </si>
  <si>
    <t>283</t>
  </si>
  <si>
    <t>E08000032</t>
  </si>
  <si>
    <t>Bradford</t>
  </si>
  <si>
    <t>E08000033</t>
  </si>
  <si>
    <t>Calderdale</t>
  </si>
  <si>
    <t>472</t>
  </si>
  <si>
    <t>215</t>
  </si>
  <si>
    <t>352</t>
  </si>
  <si>
    <t>1050</t>
  </si>
  <si>
    <t>807</t>
  </si>
  <si>
    <t>740</t>
  </si>
  <si>
    <t>178</t>
  </si>
  <si>
    <t>E10000023</t>
  </si>
  <si>
    <t>North Yorkshire</t>
  </si>
  <si>
    <t>303</t>
  </si>
  <si>
    <t>674</t>
  </si>
  <si>
    <t>620</t>
  </si>
  <si>
    <t>E06000050</t>
  </si>
  <si>
    <t>Cheshire West and Chester</t>
  </si>
  <si>
    <t>582</t>
  </si>
  <si>
    <t>E10000006</t>
  </si>
  <si>
    <t>Cumbria</t>
  </si>
  <si>
    <t>E10000007</t>
  </si>
  <si>
    <t>Derbyshire</t>
  </si>
  <si>
    <t>446</t>
  </si>
  <si>
    <t>131</t>
  </si>
  <si>
    <t>412</t>
  </si>
  <si>
    <t>E10000018</t>
  </si>
  <si>
    <t>Leicestershire</t>
  </si>
  <si>
    <t>342</t>
  </si>
  <si>
    <t>425</t>
  </si>
  <si>
    <t>877</t>
  </si>
  <si>
    <t>702</t>
  </si>
  <si>
    <t>86</t>
  </si>
  <si>
    <t>E10000024</t>
  </si>
  <si>
    <t>Nottinghamshire</t>
  </si>
  <si>
    <t>302</t>
  </si>
  <si>
    <t>320</t>
  </si>
  <si>
    <t>222</t>
  </si>
  <si>
    <t>218</t>
  </si>
  <si>
    <t>E10000019</t>
  </si>
  <si>
    <t>Lincolnshire</t>
  </si>
  <si>
    <t>1005</t>
  </si>
  <si>
    <t>107</t>
  </si>
  <si>
    <t>241</t>
  </si>
  <si>
    <t>258</t>
  </si>
  <si>
    <t>599</t>
  </si>
  <si>
    <t>97</t>
  </si>
  <si>
    <t>368</t>
  </si>
  <si>
    <t>598</t>
  </si>
  <si>
    <t>193</t>
  </si>
  <si>
    <t>464</t>
  </si>
  <si>
    <t>545</t>
  </si>
  <si>
    <t>292</t>
  </si>
  <si>
    <t>595</t>
  </si>
  <si>
    <t>652</t>
  </si>
  <si>
    <t>563</t>
  </si>
  <si>
    <t>276</t>
  </si>
  <si>
    <t>850</t>
  </si>
  <si>
    <t>749</t>
  </si>
  <si>
    <t>139</t>
  </si>
  <si>
    <t>1169</t>
  </si>
  <si>
    <t>1015</t>
  </si>
  <si>
    <t>822</t>
  </si>
  <si>
    <t>387</t>
  </si>
  <si>
    <t>510</t>
  </si>
  <si>
    <t>564</t>
  </si>
  <si>
    <t>207</t>
  </si>
  <si>
    <t>424</t>
  </si>
  <si>
    <t>288</t>
  </si>
  <si>
    <t>E07000135</t>
  </si>
  <si>
    <t>Oadby and Wigston</t>
  </si>
  <si>
    <t>E07000136</t>
  </si>
  <si>
    <t>Boston</t>
  </si>
  <si>
    <t>E07000137</t>
  </si>
  <si>
    <t>East Lindsey</t>
  </si>
  <si>
    <t>E07000138</t>
  </si>
  <si>
    <t>Lincoln</t>
  </si>
  <si>
    <t>E07000139</t>
  </si>
  <si>
    <t>North Kesteven</t>
  </si>
  <si>
    <t>E07000140</t>
  </si>
  <si>
    <t>South Holland</t>
  </si>
  <si>
    <t>E07000142</t>
  </si>
  <si>
    <t>West Lindsey</t>
  </si>
  <si>
    <t>E07000170</t>
  </si>
  <si>
    <t>Ashfield</t>
  </si>
  <si>
    <t>E07000171</t>
  </si>
  <si>
    <t>Bassetlaw</t>
  </si>
  <si>
    <t>E07000172</t>
  </si>
  <si>
    <t>Broxtowe</t>
  </si>
  <si>
    <t>E07000173</t>
  </si>
  <si>
    <t>Gedling</t>
  </si>
  <si>
    <t>327</t>
  </si>
  <si>
    <t>770</t>
  </si>
  <si>
    <t>651</t>
  </si>
  <si>
    <t>700</t>
  </si>
  <si>
    <t>625</t>
  </si>
  <si>
    <t>260</t>
  </si>
  <si>
    <t>E07000037</t>
  </si>
  <si>
    <t>High Peak</t>
  </si>
  <si>
    <t>E07000174</t>
  </si>
  <si>
    <t>Mansfield</t>
  </si>
  <si>
    <t>E07000175</t>
  </si>
  <si>
    <t>Newark and Sherwood</t>
  </si>
  <si>
    <t>E07000176</t>
  </si>
  <si>
    <t>Rushcliffe</t>
  </si>
  <si>
    <t>269</t>
  </si>
  <si>
    <t>E07000065</t>
  </si>
  <si>
    <t>Wealden</t>
  </si>
  <si>
    <t>E07000084</t>
  </si>
  <si>
    <t>Basingstoke and Deane</t>
  </si>
  <si>
    <t>848</t>
  </si>
  <si>
    <t>916</t>
  </si>
  <si>
    <t>E07000085</t>
  </si>
  <si>
    <t>East Hampshire</t>
  </si>
  <si>
    <t>242</t>
  </si>
  <si>
    <t>E07000086</t>
  </si>
  <si>
    <t>Eastleigh</t>
  </si>
  <si>
    <t>E07000087</t>
  </si>
  <si>
    <t>Fareham</t>
  </si>
  <si>
    <t>E07000088</t>
  </si>
  <si>
    <t>Gosport</t>
  </si>
  <si>
    <t>E07000089</t>
  </si>
  <si>
    <t>Hart</t>
  </si>
  <si>
    <t>E07000090</t>
  </si>
  <si>
    <t>Havant</t>
  </si>
  <si>
    <t>E07000091</t>
  </si>
  <si>
    <t>New Forest</t>
  </si>
  <si>
    <t>313</t>
  </si>
  <si>
    <t>E07000092</t>
  </si>
  <si>
    <t>Rushmoor</t>
  </si>
  <si>
    <t>E06000008</t>
  </si>
  <si>
    <t>Blackburn with Darwen</t>
  </si>
  <si>
    <t>243</t>
  </si>
  <si>
    <t>E06000009</t>
  </si>
  <si>
    <t>Blackpool</t>
  </si>
  <si>
    <t>E06000049</t>
  </si>
  <si>
    <t>Cheshire East</t>
  </si>
  <si>
    <t>E07000131</t>
  </si>
  <si>
    <t>Harborough</t>
  </si>
  <si>
    <t>126</t>
  </si>
  <si>
    <t>E07000132</t>
  </si>
  <si>
    <t>Hinckley and Bosworth</t>
  </si>
  <si>
    <t>E07000133</t>
  </si>
  <si>
    <t>Melton</t>
  </si>
  <si>
    <t>E07000134</t>
  </si>
  <si>
    <t>North West Leicestershire</t>
  </si>
  <si>
    <t>102</t>
  </si>
  <si>
    <t>962</t>
  </si>
  <si>
    <t>548</t>
  </si>
  <si>
    <t>505</t>
  </si>
  <si>
    <t>443</t>
  </si>
  <si>
    <t>E07000094</t>
  </si>
  <si>
    <t>Winchester</t>
  </si>
  <si>
    <t>835</t>
  </si>
  <si>
    <t>893</t>
  </si>
  <si>
    <t>E07000105</t>
  </si>
  <si>
    <t>Ashford</t>
  </si>
  <si>
    <t>E07000106</t>
  </si>
  <si>
    <t>Canterbury</t>
  </si>
  <si>
    <t>E07000107</t>
  </si>
  <si>
    <t>Dartford</t>
  </si>
  <si>
    <t>E07000108</t>
  </si>
  <si>
    <t>Dover</t>
  </si>
  <si>
    <t>E07000109</t>
  </si>
  <si>
    <t>Gravesham</t>
  </si>
  <si>
    <t>375</t>
  </si>
  <si>
    <t>579</t>
  </si>
  <si>
    <t>94</t>
  </si>
  <si>
    <t>448</t>
  </si>
  <si>
    <t>689</t>
  </si>
  <si>
    <t>490</t>
  </si>
  <si>
    <t>163</t>
  </si>
  <si>
    <t>618</t>
  </si>
  <si>
    <t>335</t>
  </si>
  <si>
    <t>1628</t>
  </si>
  <si>
    <t>748</t>
  </si>
  <si>
    <t>485</t>
  </si>
  <si>
    <t>1010</t>
  </si>
  <si>
    <t>515</t>
  </si>
  <si>
    <t>363</t>
  </si>
  <si>
    <t>670</t>
  </si>
  <si>
    <t>551</t>
  </si>
  <si>
    <t>707</t>
  </si>
  <si>
    <t>767</t>
  </si>
  <si>
    <t>172</t>
  </si>
  <si>
    <t>415</t>
  </si>
  <si>
    <t>1580</t>
  </si>
  <si>
    <t>304</t>
  </si>
  <si>
    <t>1579</t>
  </si>
  <si>
    <t>230</t>
  </si>
  <si>
    <t>E07000061</t>
  </si>
  <si>
    <t>Eastbourne</t>
  </si>
  <si>
    <t>279</t>
  </si>
  <si>
    <t>E07000062</t>
  </si>
  <si>
    <t>Hastings</t>
  </si>
  <si>
    <t>E07000063</t>
  </si>
  <si>
    <t>Lewes</t>
  </si>
  <si>
    <t>290</t>
  </si>
  <si>
    <t>286</t>
  </si>
  <si>
    <t>E07000064</t>
  </si>
  <si>
    <t>Rother</t>
  </si>
  <si>
    <t>569</t>
  </si>
  <si>
    <t>E07000026</t>
  </si>
  <si>
    <t>Allerdale</t>
  </si>
  <si>
    <t>E07000027</t>
  </si>
  <si>
    <t>Barrow-in-Furness</t>
  </si>
  <si>
    <t>E07000028</t>
  </si>
  <si>
    <t>Carlisle</t>
  </si>
  <si>
    <t>E07000029</t>
  </si>
  <si>
    <t>Copeland</t>
  </si>
  <si>
    <t>E07000030</t>
  </si>
  <si>
    <t>Eden</t>
  </si>
  <si>
    <t>E07000031</t>
  </si>
  <si>
    <t>South Lakeland</t>
  </si>
  <si>
    <t>E07000117</t>
  </si>
  <si>
    <t>Burnley</t>
  </si>
  <si>
    <t>E07000118</t>
  </si>
  <si>
    <t>Chorley</t>
  </si>
  <si>
    <t>159</t>
  </si>
  <si>
    <t>E07000119</t>
  </si>
  <si>
    <t>Fylde</t>
  </si>
  <si>
    <t>E07000120</t>
  </si>
  <si>
    <t>Hyndburn</t>
  </si>
  <si>
    <t>E07000121</t>
  </si>
  <si>
    <t>Lancaster</t>
  </si>
  <si>
    <t>E07000122</t>
  </si>
  <si>
    <t>Pendle</t>
  </si>
  <si>
    <t>E07000123</t>
  </si>
  <si>
    <t>Preston</t>
  </si>
  <si>
    <t>1329</t>
  </si>
  <si>
    <t>1811</t>
  </si>
  <si>
    <t>E07000126</t>
  </si>
  <si>
    <t>South Ribble</t>
  </si>
  <si>
    <t>386</t>
  </si>
  <si>
    <t>E07000127</t>
  </si>
  <si>
    <t>West Lancashire</t>
  </si>
  <si>
    <t>E07000128</t>
  </si>
  <si>
    <t>Wyre</t>
  </si>
  <si>
    <t>496</t>
  </si>
  <si>
    <t>E08000001</t>
  </si>
  <si>
    <t>Bolton</t>
  </si>
  <si>
    <t>156</t>
  </si>
  <si>
    <t>796</t>
  </si>
  <si>
    <t>E08000002</t>
  </si>
  <si>
    <t>Bury</t>
  </si>
  <si>
    <t>964</t>
  </si>
  <si>
    <t>E08000003</t>
  </si>
  <si>
    <t>Manchester</t>
  </si>
  <si>
    <t>1979</t>
  </si>
  <si>
    <t>524</t>
  </si>
  <si>
    <t>506</t>
  </si>
  <si>
    <t>1974</t>
  </si>
  <si>
    <t>E08000004</t>
  </si>
  <si>
    <t>Oldham</t>
  </si>
  <si>
    <t>1088</t>
  </si>
  <si>
    <t>E08000005</t>
  </si>
  <si>
    <t>Rochdale</t>
  </si>
  <si>
    <t>E08000006</t>
  </si>
  <si>
    <t>Salford</t>
  </si>
  <si>
    <t>E08000007</t>
  </si>
  <si>
    <t>Stockport</t>
  </si>
  <si>
    <t>1012</t>
  </si>
  <si>
    <t>E08000008</t>
  </si>
  <si>
    <t>Tameside</t>
  </si>
  <si>
    <t>E08000009</t>
  </si>
  <si>
    <t>Trafford</t>
  </si>
  <si>
    <t>E08000010</t>
  </si>
  <si>
    <t>Wigan</t>
  </si>
  <si>
    <t>E07000124</t>
  </si>
  <si>
    <t>Ribble Valley</t>
  </si>
  <si>
    <t>E07000125</t>
  </si>
  <si>
    <t>Rossendale</t>
  </si>
  <si>
    <t>E07000075</t>
  </si>
  <si>
    <t>Rochford</t>
  </si>
  <si>
    <t>E07000076</t>
  </si>
  <si>
    <t>Tendring</t>
  </si>
  <si>
    <t>253</t>
  </si>
  <si>
    <t>E07000077</t>
  </si>
  <si>
    <t>Uttlesford</t>
  </si>
  <si>
    <t>E07000095</t>
  </si>
  <si>
    <t>Broxbourne</t>
  </si>
  <si>
    <t>E07000096</t>
  </si>
  <si>
    <t>Dacorum</t>
  </si>
  <si>
    <t>E07000098</t>
  </si>
  <si>
    <t>Hertsmere</t>
  </si>
  <si>
    <t>E07000099</t>
  </si>
  <si>
    <t>North Hertfordshire</t>
  </si>
  <si>
    <t>E07000102</t>
  </si>
  <si>
    <t>Three Rivers</t>
  </si>
  <si>
    <t>E07000103</t>
  </si>
  <si>
    <t>Watford</t>
  </si>
  <si>
    <t>E07000143</t>
  </si>
  <si>
    <t>Breckland</t>
  </si>
  <si>
    <t>E07000144</t>
  </si>
  <si>
    <t>Broadland</t>
  </si>
  <si>
    <t>E07000145</t>
  </si>
  <si>
    <t>Great Yarmouth</t>
  </si>
  <si>
    <t>E07000146</t>
  </si>
  <si>
    <t>King's Lynn and West Norfolk</t>
  </si>
  <si>
    <t>E09000002</t>
  </si>
  <si>
    <t>Barking and Dagenham</t>
  </si>
  <si>
    <t>E09000003</t>
  </si>
  <si>
    <t>Barnet</t>
  </si>
  <si>
    <t>E09000004</t>
  </si>
  <si>
    <t>Bexley</t>
  </si>
  <si>
    <t>77</t>
  </si>
  <si>
    <t>1124</t>
  </si>
  <si>
    <t>E08000012</t>
  </si>
  <si>
    <t>Liverpool</t>
  </si>
  <si>
    <t>E08000013</t>
  </si>
  <si>
    <t>St. Helens</t>
  </si>
  <si>
    <t>440</t>
  </si>
  <si>
    <t>E08000014</t>
  </si>
  <si>
    <t>Sefton</t>
  </si>
  <si>
    <t>E07000203</t>
  </si>
  <si>
    <t>Mid Suffolk</t>
  </si>
  <si>
    <t>E07000240</t>
  </si>
  <si>
    <t>St Albans</t>
  </si>
  <si>
    <t>E07000241</t>
  </si>
  <si>
    <t>Welwyn Hatfield</t>
  </si>
  <si>
    <t>E07000242</t>
  </si>
  <si>
    <t>East Hertfordshire</t>
  </si>
  <si>
    <t>E07000243</t>
  </si>
  <si>
    <t>Stevenage</t>
  </si>
  <si>
    <t>E07000244</t>
  </si>
  <si>
    <t>East Suffolk</t>
  </si>
  <si>
    <t>E07000245</t>
  </si>
  <si>
    <t>West Suffolk</t>
  </si>
  <si>
    <t>162</t>
  </si>
  <si>
    <t>144</t>
  </si>
  <si>
    <t>287</t>
  </si>
  <si>
    <t>307</t>
  </si>
  <si>
    <t>325</t>
  </si>
  <si>
    <t>E07000147</t>
  </si>
  <si>
    <t>North Norfolk</t>
  </si>
  <si>
    <t>E07000148</t>
  </si>
  <si>
    <t>Norwich</t>
  </si>
  <si>
    <t>E07000149</t>
  </si>
  <si>
    <t>South Norfolk</t>
  </si>
  <si>
    <t>E07000200</t>
  </si>
  <si>
    <t>Babergh</t>
  </si>
  <si>
    <t>E07000202</t>
  </si>
  <si>
    <t>Ipswich</t>
  </si>
  <si>
    <t>E07000082</t>
  </si>
  <si>
    <t>Stroud</t>
  </si>
  <si>
    <t>E07000083</t>
  </si>
  <si>
    <t>Tewkesbury</t>
  </si>
  <si>
    <t>E07000187</t>
  </si>
  <si>
    <t>Mendip</t>
  </si>
  <si>
    <t>E07000188</t>
  </si>
  <si>
    <t>Sedgemoor</t>
  </si>
  <si>
    <t>E07000189</t>
  </si>
  <si>
    <t>South Somerset</t>
  </si>
  <si>
    <t>E07000246</t>
  </si>
  <si>
    <t>Somerset West and Taunton</t>
  </si>
  <si>
    <t>Parliamentary constituency</t>
  </si>
  <si>
    <t>E14000641</t>
  </si>
  <si>
    <t>City of Durham</t>
  </si>
  <si>
    <t>E14000820</t>
  </si>
  <si>
    <t>Middlesbrough South and East Cleveland</t>
  </si>
  <si>
    <t>E14000853</t>
  </si>
  <si>
    <t>E14000856</t>
  </si>
  <si>
    <t>North West Durham</t>
  </si>
  <si>
    <t>E14000971</t>
  </si>
  <si>
    <t>Stockton South</t>
  </si>
  <si>
    <t>E14001014</t>
  </si>
  <si>
    <t>Wansbeck</t>
  </si>
  <si>
    <t>E14000571</t>
  </si>
  <si>
    <t>Blackley and Broughton</t>
  </si>
  <si>
    <t>512</t>
  </si>
  <si>
    <t>E14000578</t>
  </si>
  <si>
    <t>Bolton North East</t>
  </si>
  <si>
    <t>189</t>
  </si>
  <si>
    <t>E14000609</t>
  </si>
  <si>
    <t>E14000611</t>
  </si>
  <si>
    <t>Bury North</t>
  </si>
  <si>
    <t>E14000620</t>
  </si>
  <si>
    <t>E14000640</t>
  </si>
  <si>
    <t>City of Chester</t>
  </si>
  <si>
    <t>E14000758</t>
  </si>
  <si>
    <t>E14000776</t>
  </si>
  <si>
    <t>Lancaster and Fleetwood</t>
  </si>
  <si>
    <t>E14000793</t>
  </si>
  <si>
    <t>Liverpool, Riverside</t>
  </si>
  <si>
    <t>E14000963</t>
  </si>
  <si>
    <t>St Helens South and Whiston</t>
  </si>
  <si>
    <t>198</t>
  </si>
  <si>
    <t>E14000967</t>
  </si>
  <si>
    <t>Stalybridge and Hyde</t>
  </si>
  <si>
    <t>467</t>
  </si>
  <si>
    <t>E14001018</t>
  </si>
  <si>
    <t>Warrington South</t>
  </si>
  <si>
    <t>619</t>
  </si>
  <si>
    <t>E14001039</t>
  </si>
  <si>
    <t>318</t>
  </si>
  <si>
    <t>214</t>
  </si>
  <si>
    <t>E14000803</t>
  </si>
  <si>
    <t>Maidenhead</t>
  </si>
  <si>
    <t>E14000824</t>
  </si>
  <si>
    <t>E14000874</t>
  </si>
  <si>
    <t>Oxford West and Abingdon</t>
  </si>
  <si>
    <t>E14000901</t>
  </si>
  <si>
    <t>Romsey and Southampton North</t>
  </si>
  <si>
    <t>561</t>
  </si>
  <si>
    <t>E14000930</t>
  </si>
  <si>
    <t>E14000948</t>
  </si>
  <si>
    <t>South Thanet</t>
  </si>
  <si>
    <t>E14001042</t>
  </si>
  <si>
    <t>Windsor</t>
  </si>
  <si>
    <t>E14001056</t>
  </si>
  <si>
    <t>Wycombe</t>
  </si>
  <si>
    <t>E14000585</t>
  </si>
  <si>
    <t>Bournemouth West</t>
  </si>
  <si>
    <t>E14000595</t>
  </si>
  <si>
    <t>Bridgwater and West Somerset</t>
  </si>
  <si>
    <t>E14000630</t>
  </si>
  <si>
    <t>Cheltenham</t>
  </si>
  <si>
    <t>E14000705</t>
  </si>
  <si>
    <t>Forest of Dean</t>
  </si>
  <si>
    <t>E14000850</t>
  </si>
  <si>
    <t>E14000879</t>
  </si>
  <si>
    <t>Plymouth, Moor View</t>
  </si>
  <si>
    <t>E14000932</t>
  </si>
  <si>
    <t>Somerton and Frome</t>
  </si>
  <si>
    <t>E14000954</t>
  </si>
  <si>
    <t>South West Wiltshire</t>
  </si>
  <si>
    <t>Regional</t>
  </si>
  <si>
    <t>1318</t>
  </si>
  <si>
    <t>1400</t>
  </si>
  <si>
    <t>1325</t>
  </si>
  <si>
    <t>145</t>
  </si>
  <si>
    <t>11451</t>
  </si>
  <si>
    <t>1379</t>
  </si>
  <si>
    <t>17079</t>
  </si>
  <si>
    <t>1710</t>
  </si>
  <si>
    <t>732</t>
  </si>
  <si>
    <t>3485</t>
  </si>
  <si>
    <t>300</t>
  </si>
  <si>
    <t>206</t>
  </si>
  <si>
    <t>E07000141</t>
  </si>
  <si>
    <t>South Kesteven</t>
  </si>
  <si>
    <t>E14000645</t>
  </si>
  <si>
    <t>Colne Valley</t>
  </si>
  <si>
    <t>888</t>
  </si>
  <si>
    <t>E14000666</t>
  </si>
  <si>
    <t>Dewsbury</t>
  </si>
  <si>
    <t>355</t>
  </si>
  <si>
    <t>E14000667</t>
  </si>
  <si>
    <t>Don Valley</t>
  </si>
  <si>
    <t>E14000723</t>
  </si>
  <si>
    <t>Halifax</t>
  </si>
  <si>
    <t>E14000766</t>
  </si>
  <si>
    <t>Keighley</t>
  </si>
  <si>
    <t>E14000777</t>
  </si>
  <si>
    <t>Leeds Central</t>
  </si>
  <si>
    <t>261</t>
  </si>
  <si>
    <t>E14000826</t>
  </si>
  <si>
    <t>Morley and Outwood</t>
  </si>
  <si>
    <t>188</t>
  </si>
  <si>
    <t>E14000921</t>
  </si>
  <si>
    <t>Sheffield, Brightside and Hillsborough</t>
  </si>
  <si>
    <t>309</t>
  </si>
  <si>
    <t>E14000923</t>
  </si>
  <si>
    <t>Sheffield, Heeley</t>
  </si>
  <si>
    <t>E14000925</t>
  </si>
  <si>
    <t>Shipley</t>
  </si>
  <si>
    <t>E14000928</t>
  </si>
  <si>
    <t>Skipton and Ripon</t>
  </si>
  <si>
    <t>E14000533</t>
  </si>
  <si>
    <t>E14000582</t>
  </si>
  <si>
    <t>Boston and Skegness</t>
  </si>
  <si>
    <t>E14000607</t>
  </si>
  <si>
    <t>E14000625</t>
  </si>
  <si>
    <t>E14000663</t>
  </si>
  <si>
    <t>Derby South</t>
  </si>
  <si>
    <t>E14000710</t>
  </si>
  <si>
    <t>E14000714</t>
  </si>
  <si>
    <t>Grantham and Stamford</t>
  </si>
  <si>
    <t>E14000783</t>
  </si>
  <si>
    <t>Leicester South</t>
  </si>
  <si>
    <t>649</t>
  </si>
  <si>
    <t>E14000798</t>
  </si>
  <si>
    <t>Louth and Horncastle</t>
  </si>
  <si>
    <t>E14000858</t>
  </si>
  <si>
    <t>E14000924</t>
  </si>
  <si>
    <t>Sherwood</t>
  </si>
  <si>
    <t>E14000940</t>
  </si>
  <si>
    <t>South Leicestershire</t>
  </si>
  <si>
    <t>E14000942</t>
  </si>
  <si>
    <t>South Northamptonshire</t>
  </si>
  <si>
    <t>E14000531</t>
  </si>
  <si>
    <t>Aldridge-Brownhills</t>
  </si>
  <si>
    <t>E14000562</t>
  </si>
  <si>
    <t>Birmingham, Hall Green</t>
  </si>
  <si>
    <t>234</t>
  </si>
  <si>
    <t>E14000568</t>
  </si>
  <si>
    <t>Birmingham, Yardley</t>
  </si>
  <si>
    <t>431</t>
  </si>
  <si>
    <t>E14000651</t>
  </si>
  <si>
    <t>Coventry South</t>
  </si>
  <si>
    <t>E14000767</t>
  </si>
  <si>
    <t>Kenilworth and Southam</t>
  </si>
  <si>
    <t>E14000854</t>
  </si>
  <si>
    <t>E14000966</t>
  </si>
  <si>
    <t>E14000992</t>
  </si>
  <si>
    <t>The Wrekin</t>
  </si>
  <si>
    <t>E14001029</t>
  </si>
  <si>
    <t>West Bromwich East</t>
  </si>
  <si>
    <t>E14000624</t>
  </si>
  <si>
    <t>Central Suffolk and North Ipswich</t>
  </si>
  <si>
    <t>E14000628</t>
  </si>
  <si>
    <t>Chelmsford</t>
  </si>
  <si>
    <t>E14000717</t>
  </si>
  <si>
    <t>E14000734</t>
  </si>
  <si>
    <t>Harwich and North Essex</t>
  </si>
  <si>
    <t>E14000800</t>
  </si>
  <si>
    <t>Luton North</t>
  </si>
  <si>
    <t>819</t>
  </si>
  <si>
    <t>E14000813</t>
  </si>
  <si>
    <t>Mid Bedfordshire</t>
  </si>
  <si>
    <t>E14000841</t>
  </si>
  <si>
    <t>North East Bedfordshire</t>
  </si>
  <si>
    <t>E14000848</t>
  </si>
  <si>
    <t>E14000859</t>
  </si>
  <si>
    <t>North West Norfolk</t>
  </si>
  <si>
    <t>E14000888</t>
  </si>
  <si>
    <t>Rayleigh and Wickford</t>
  </si>
  <si>
    <t>E14000960</t>
  </si>
  <si>
    <t>E14000968</t>
  </si>
  <si>
    <t>E14000981</t>
  </si>
  <si>
    <t>Suffolk Coastal</t>
  </si>
  <si>
    <t>E14001034</t>
  </si>
  <si>
    <t>E14000558</t>
  </si>
  <si>
    <t>Bexleyheath and Crayford</t>
  </si>
  <si>
    <t>157</t>
  </si>
  <si>
    <t>E14000592</t>
  </si>
  <si>
    <t>Brent North</t>
  </si>
  <si>
    <t>E14000656</t>
  </si>
  <si>
    <t>Croydon South</t>
  </si>
  <si>
    <t>E14000741</t>
  </si>
  <si>
    <t>Hendon</t>
  </si>
  <si>
    <t>E14000751</t>
  </si>
  <si>
    <t>Hornchurch and Upminster</t>
  </si>
  <si>
    <t>E14000752</t>
  </si>
  <si>
    <t>Hornsey and Wood Green</t>
  </si>
  <si>
    <t>E14000788</t>
  </si>
  <si>
    <t>Lewisham West and Penge</t>
  </si>
  <si>
    <t>E14000887</t>
  </si>
  <si>
    <t>Putney</t>
  </si>
  <si>
    <t>E14001007</t>
  </si>
  <si>
    <t>Uxbridge and South Ruislip</t>
  </si>
  <si>
    <t>E14000530</t>
  </si>
  <si>
    <t>Aldershot</t>
  </si>
  <si>
    <t>E14000545</t>
  </si>
  <si>
    <t>Basingstoke</t>
  </si>
  <si>
    <t>E14000631</t>
  </si>
  <si>
    <t>Chesham and Amersham</t>
  </si>
  <si>
    <t>E14000670</t>
  </si>
  <si>
    <t>E14000713</t>
  </si>
  <si>
    <t>404</t>
  </si>
  <si>
    <t>3425</t>
  </si>
  <si>
    <t>739</t>
  </si>
  <si>
    <t>11426</t>
  </si>
  <si>
    <t>470</t>
  </si>
  <si>
    <t>459</t>
  </si>
  <si>
    <t>16038</t>
  </si>
  <si>
    <t>436</t>
  </si>
  <si>
    <t>552</t>
  </si>
  <si>
    <t>13575</t>
  </si>
  <si>
    <t>865</t>
  </si>
  <si>
    <t>301</t>
  </si>
  <si>
    <t>17052</t>
  </si>
  <si>
    <t>558</t>
  </si>
  <si>
    <t>683</t>
  </si>
  <si>
    <t>6462</t>
  </si>
  <si>
    <t>237</t>
  </si>
  <si>
    <t>9330</t>
  </si>
  <si>
    <t>358</t>
  </si>
  <si>
    <t>2280</t>
  </si>
  <si>
    <t>1983</t>
  </si>
  <si>
    <t>857</t>
  </si>
  <si>
    <t>389</t>
  </si>
  <si>
    <t>555</t>
  </si>
  <si>
    <t>1665</t>
  </si>
  <si>
    <t>648</t>
  </si>
  <si>
    <t>3659</t>
  </si>
  <si>
    <t>277</t>
  </si>
  <si>
    <t>397</t>
  </si>
  <si>
    <t>3869</t>
  </si>
  <si>
    <t>388</t>
  </si>
  <si>
    <t>511</t>
  </si>
  <si>
    <t>1789</t>
  </si>
  <si>
    <t>4343</t>
  </si>
  <si>
    <t>308</t>
  </si>
  <si>
    <t>1113</t>
  </si>
  <si>
    <t>209</t>
  </si>
  <si>
    <t>6010</t>
  </si>
  <si>
    <t>410</t>
  </si>
  <si>
    <t>380</t>
  </si>
  <si>
    <t>7819</t>
  </si>
  <si>
    <t>592</t>
  </si>
  <si>
    <t>735</t>
  </si>
  <si>
    <t>1815</t>
  </si>
  <si>
    <t>385</t>
  </si>
  <si>
    <t>4965</t>
  </si>
  <si>
    <t>1087</t>
  </si>
  <si>
    <t>460</t>
  </si>
  <si>
    <t>1810</t>
  </si>
  <si>
    <t>350</t>
  </si>
  <si>
    <t>1203</t>
  </si>
  <si>
    <t>634</t>
  </si>
  <si>
    <t>970</t>
  </si>
  <si>
    <t>5872</t>
  </si>
  <si>
    <t>419</t>
  </si>
  <si>
    <t>1150</t>
  </si>
  <si>
    <t>5310</t>
  </si>
  <si>
    <t>477</t>
  </si>
  <si>
    <t>2430</t>
  </si>
  <si>
    <t>187</t>
  </si>
  <si>
    <t>5797</t>
  </si>
  <si>
    <t>1227</t>
  </si>
  <si>
    <t>842</t>
  </si>
  <si>
    <t>6642</t>
  </si>
  <si>
    <t>896</t>
  </si>
  <si>
    <t>2044</t>
  </si>
  <si>
    <t>263</t>
  </si>
  <si>
    <t>2076</t>
  </si>
  <si>
    <t>628</t>
  </si>
  <si>
    <t>2925</t>
  </si>
  <si>
    <t>699</t>
  </si>
  <si>
    <t>5767</t>
  </si>
  <si>
    <t>658</t>
  </si>
  <si>
    <t>831</t>
  </si>
  <si>
    <t>7811</t>
  </si>
  <si>
    <t>1094</t>
  </si>
  <si>
    <t>13770</t>
  </si>
  <si>
    <t>1380</t>
  </si>
  <si>
    <t>570</t>
  </si>
  <si>
    <t>1149</t>
  </si>
  <si>
    <t>1434</t>
  </si>
  <si>
    <t>1341</t>
  </si>
  <si>
    <t>14285</t>
  </si>
  <si>
    <t>798</t>
  </si>
  <si>
    <t>1038</t>
  </si>
  <si>
    <t>653</t>
  </si>
  <si>
    <t>813</t>
  </si>
  <si>
    <t>608</t>
  </si>
  <si>
    <t>299</t>
  </si>
  <si>
    <t>743</t>
  </si>
  <si>
    <t>898</t>
  </si>
  <si>
    <t>851</t>
  </si>
  <si>
    <t>495</t>
  </si>
  <si>
    <t>164</t>
  </si>
  <si>
    <t>176</t>
  </si>
  <si>
    <t>409</t>
  </si>
  <si>
    <t>486</t>
  </si>
  <si>
    <t>779</t>
  </si>
  <si>
    <t>867</t>
  </si>
  <si>
    <t>920</t>
  </si>
  <si>
    <t>775</t>
  </si>
  <si>
    <t>1205</t>
  </si>
  <si>
    <t>129</t>
  </si>
  <si>
    <t>839</t>
  </si>
  <si>
    <t>396</t>
  </si>
  <si>
    <t>539</t>
  </si>
  <si>
    <t>1040</t>
  </si>
  <si>
    <t>1191</t>
  </si>
  <si>
    <t>987</t>
  </si>
  <si>
    <t>503</t>
  </si>
  <si>
    <t>1080</t>
  </si>
  <si>
    <t>737</t>
  </si>
  <si>
    <t>E06000006</t>
  </si>
  <si>
    <t>Halton</t>
  </si>
  <si>
    <t>146</t>
  </si>
  <si>
    <t>E06000007</t>
  </si>
  <si>
    <t>Warrington</t>
  </si>
  <si>
    <t>928</t>
  </si>
  <si>
    <t>1021</t>
  </si>
  <si>
    <t>815</t>
  </si>
  <si>
    <t>452</t>
  </si>
  <si>
    <t>611</t>
  </si>
  <si>
    <t>249</t>
  </si>
  <si>
    <t>381</t>
  </si>
  <si>
    <t>803</t>
  </si>
  <si>
    <t>1136</t>
  </si>
  <si>
    <t>1165</t>
  </si>
  <si>
    <t>897</t>
  </si>
  <si>
    <t>923</t>
  </si>
  <si>
    <t>E10000017</t>
  </si>
  <si>
    <t>Lancashire</t>
  </si>
  <si>
    <t>174</t>
  </si>
  <si>
    <t>2140</t>
  </si>
  <si>
    <t>2686</t>
  </si>
  <si>
    <t>255</t>
  </si>
  <si>
    <t>147</t>
  </si>
  <si>
    <t>528</t>
  </si>
  <si>
    <t>E07000093</t>
  </si>
  <si>
    <t>Test Valley</t>
  </si>
  <si>
    <t>463</t>
  </si>
  <si>
    <t>289</t>
  </si>
  <si>
    <t>284</t>
  </si>
  <si>
    <t>179</t>
  </si>
  <si>
    <t>E10000008</t>
  </si>
  <si>
    <t>Devon</t>
  </si>
  <si>
    <t>E06000052</t>
  </si>
  <si>
    <t>Cornwall</t>
  </si>
  <si>
    <t>E10000013</t>
  </si>
  <si>
    <t>Gloucestershire</t>
  </si>
  <si>
    <t>590</t>
  </si>
  <si>
    <t>687</t>
  </si>
  <si>
    <t>686</t>
  </si>
  <si>
    <t>E10000027</t>
  </si>
  <si>
    <t>Somerset</t>
  </si>
  <si>
    <t>354</t>
  </si>
  <si>
    <t>489</t>
  </si>
  <si>
    <t>621</t>
  </si>
  <si>
    <t>331</t>
  </si>
  <si>
    <t>562</t>
  </si>
  <si>
    <t>633</t>
  </si>
  <si>
    <t>520</t>
  </si>
  <si>
    <t>411</t>
  </si>
  <si>
    <t>340</t>
  </si>
  <si>
    <t>197</t>
  </si>
  <si>
    <t>698</t>
  </si>
  <si>
    <t>1064</t>
  </si>
  <si>
    <t>E07000008</t>
  </si>
  <si>
    <t>Cambridge</t>
  </si>
  <si>
    <t>E07000009</t>
  </si>
  <si>
    <t>East Cambridgeshire</t>
  </si>
  <si>
    <t>E07000010</t>
  </si>
  <si>
    <t>Fenland</t>
  </si>
  <si>
    <t>E07000011</t>
  </si>
  <si>
    <t>Huntingdonshire</t>
  </si>
  <si>
    <t>E07000012</t>
  </si>
  <si>
    <t>South Cambridgeshire</t>
  </si>
  <si>
    <t>918</t>
  </si>
  <si>
    <t>E07000066</t>
  </si>
  <si>
    <t>Basildon</t>
  </si>
  <si>
    <t>E07000067</t>
  </si>
  <si>
    <t>Braintree</t>
  </si>
  <si>
    <t>310</t>
  </si>
  <si>
    <t>772</t>
  </si>
  <si>
    <t>771</t>
  </si>
  <si>
    <t>854</t>
  </si>
  <si>
    <t>678</t>
  </si>
  <si>
    <t>624</t>
  </si>
  <si>
    <t>1162</t>
  </si>
  <si>
    <t>395</t>
  </si>
  <si>
    <t>1922</t>
  </si>
  <si>
    <t>2043</t>
  </si>
  <si>
    <t>1870</t>
  </si>
  <si>
    <t>1448</t>
  </si>
  <si>
    <t>231</t>
  </si>
  <si>
    <t>525</t>
  </si>
  <si>
    <t>553</t>
  </si>
  <si>
    <t>1469</t>
  </si>
  <si>
    <t>296</t>
  </si>
  <si>
    <t>E07000068</t>
  </si>
  <si>
    <t>Brentwood</t>
  </si>
  <si>
    <t>E07000069</t>
  </si>
  <si>
    <t>Castle Point</t>
  </si>
  <si>
    <t>E07000070</t>
  </si>
  <si>
    <t>E07000071</t>
  </si>
  <si>
    <t>Colchester</t>
  </si>
  <si>
    <t>680</t>
  </si>
  <si>
    <t>750</t>
  </si>
  <si>
    <t>E07000072</t>
  </si>
  <si>
    <t>Epping Forest</t>
  </si>
  <si>
    <t>E07000073</t>
  </si>
  <si>
    <t>Harlow</t>
  </si>
  <si>
    <t>E07000074</t>
  </si>
  <si>
    <t>Maldon</t>
  </si>
  <si>
    <t>931</t>
  </si>
  <si>
    <t>262</t>
  </si>
  <si>
    <t>1151</t>
  </si>
  <si>
    <t>1493</t>
  </si>
  <si>
    <t>947</t>
  </si>
  <si>
    <t>1240</t>
  </si>
  <si>
    <t>584</t>
  </si>
  <si>
    <t>E14000709</t>
  </si>
  <si>
    <t>E14000746</t>
  </si>
  <si>
    <t>Hexham</t>
  </si>
  <si>
    <t>E14001006</t>
  </si>
  <si>
    <t>Tynemouth</t>
  </si>
  <si>
    <t>E14001020</t>
  </si>
  <si>
    <t>Washington and Sunderland West</t>
  </si>
  <si>
    <t>E14000543</t>
  </si>
  <si>
    <t>Barrow and Furness</t>
  </si>
  <si>
    <t>E14000570</t>
  </si>
  <si>
    <t>Blackburn</t>
  </si>
  <si>
    <t>E14000647</t>
  </si>
  <si>
    <t>E14000688</t>
  </si>
  <si>
    <t>Ellesmere Port and Neston</t>
  </si>
  <si>
    <t>E14000785</t>
  </si>
  <si>
    <t>Leigh</t>
  </si>
  <si>
    <t>E14000802</t>
  </si>
  <si>
    <t>Macclesfield</t>
  </si>
  <si>
    <t>E14000808</t>
  </si>
  <si>
    <t>Manchester, Gorton</t>
  </si>
  <si>
    <t>E14000870</t>
  </si>
  <si>
    <t>Oldham East and Saddleworth</t>
  </si>
  <si>
    <t>E14000875</t>
  </si>
  <si>
    <t>E14000894</t>
  </si>
  <si>
    <t>E14000897</t>
  </si>
  <si>
    <t>662</t>
  </si>
  <si>
    <t>E14000902</t>
  </si>
  <si>
    <t>Rossendale and Darwen</t>
  </si>
  <si>
    <t>E14000943</t>
  </si>
  <si>
    <t>E14001033</t>
  </si>
  <si>
    <t>264</t>
  </si>
  <si>
    <t>E14000541</t>
  </si>
  <si>
    <t>Barnsley Central</t>
  </si>
  <si>
    <t>E14000542</t>
  </si>
  <si>
    <t>Barnsley East</t>
  </si>
  <si>
    <t>E14000548</t>
  </si>
  <si>
    <t>Batley and Spen</t>
  </si>
  <si>
    <t>E14000556</t>
  </si>
  <si>
    <t>Beverley and Holderness</t>
  </si>
  <si>
    <t>E14000689</t>
  </si>
  <si>
    <t>Elmet and Rothwell</t>
  </si>
  <si>
    <t>E14000724</t>
  </si>
  <si>
    <t>Haltemprice and Howden</t>
  </si>
  <si>
    <t>E14000836</t>
  </si>
  <si>
    <t>Normanton, Pontefract and Castleford</t>
  </si>
  <si>
    <t>439</t>
  </si>
  <si>
    <t>E14000903</t>
  </si>
  <si>
    <t>Rother Valley</t>
  </si>
  <si>
    <t>990</t>
  </si>
  <si>
    <t>580</t>
  </si>
  <si>
    <t>591</t>
  </si>
  <si>
    <t>445</t>
  </si>
  <si>
    <t>695</t>
  </si>
  <si>
    <t>E07000040</t>
  </si>
  <si>
    <t>East Devon</t>
  </si>
  <si>
    <t>E07000042</t>
  </si>
  <si>
    <t>Mid Devon</t>
  </si>
  <si>
    <t>E07000043</t>
  </si>
  <si>
    <t>North Devon</t>
  </si>
  <si>
    <t>E07000044</t>
  </si>
  <si>
    <t>South Hams</t>
  </si>
  <si>
    <t>E07000045</t>
  </si>
  <si>
    <t>Teignbridge</t>
  </si>
  <si>
    <t>E07000046</t>
  </si>
  <si>
    <t>Torridge</t>
  </si>
  <si>
    <t>E07000047</t>
  </si>
  <si>
    <t>West Devon</t>
  </si>
  <si>
    <t>E07000078</t>
  </si>
  <si>
    <t>E07000079</t>
  </si>
  <si>
    <t>Cotswold</t>
  </si>
  <si>
    <t>280</t>
  </si>
  <si>
    <t>E07000080</t>
  </si>
  <si>
    <t>E07000081</t>
  </si>
  <si>
    <t>Gloucester</t>
  </si>
  <si>
    <t>430</t>
  </si>
  <si>
    <t>E14000914</t>
  </si>
  <si>
    <t>Scunthorpe</t>
  </si>
  <si>
    <t>469</t>
  </si>
  <si>
    <t>E14000917</t>
  </si>
  <si>
    <t>Selby and Ainsty</t>
  </si>
  <si>
    <t>E14000919</t>
  </si>
  <si>
    <t>Sheffield Central</t>
  </si>
  <si>
    <t>E14001028</t>
  </si>
  <si>
    <t>Wentworth and Dearne</t>
  </si>
  <si>
    <t>E14000546</t>
  </si>
  <si>
    <t>E14000577</t>
  </si>
  <si>
    <t>E14000632</t>
  </si>
  <si>
    <t>E14000648</t>
  </si>
  <si>
    <t>Corby</t>
  </si>
  <si>
    <t>E14000695</t>
  </si>
  <si>
    <t>E14000782</t>
  </si>
  <si>
    <t>Leicester East</t>
  </si>
  <si>
    <t>655</t>
  </si>
  <si>
    <t>E14000865</t>
  </si>
  <si>
    <t>Nottingham East</t>
  </si>
  <si>
    <t>E14000909</t>
  </si>
  <si>
    <t>Rutland and Melton</t>
  </si>
  <si>
    <t>E14000929</t>
  </si>
  <si>
    <t>Sleaford and North Hykeham</t>
  </si>
  <si>
    <t>E14001025</t>
  </si>
  <si>
    <t>Wellingborough</t>
  </si>
  <si>
    <t>E14000799</t>
  </si>
  <si>
    <t>Ludlow</t>
  </si>
  <si>
    <t>332</t>
  </si>
  <si>
    <t>E14000812</t>
  </si>
  <si>
    <t>Meriden</t>
  </si>
  <si>
    <t>E14000818</t>
  </si>
  <si>
    <t>Mid Worcestershire</t>
  </si>
  <si>
    <t>E14000892</t>
  </si>
  <si>
    <t>E14000972</t>
  </si>
  <si>
    <t>Stoke-on-Trent Central</t>
  </si>
  <si>
    <t>E14000974</t>
  </si>
  <si>
    <t>Stoke-on-Trent South</t>
  </si>
  <si>
    <t>E14000986</t>
  </si>
  <si>
    <t>E14001011</t>
  </si>
  <si>
    <t>Walsall North</t>
  </si>
  <si>
    <t>E14001049</t>
  </si>
  <si>
    <t>Wolverhampton North East</t>
  </si>
  <si>
    <t>E14001050</t>
  </si>
  <si>
    <t>Wolverhampton South East</t>
  </si>
  <si>
    <t>E14000552</t>
  </si>
  <si>
    <t>E14000594</t>
  </si>
  <si>
    <t>Brentwood and Ongar</t>
  </si>
  <si>
    <t>E14000603</t>
  </si>
  <si>
    <t>E14000642</t>
  </si>
  <si>
    <t>Clacton</t>
  </si>
  <si>
    <t>E14000693</t>
  </si>
  <si>
    <t>E14000729</t>
  </si>
  <si>
    <t>E14000757</t>
  </si>
  <si>
    <t>Huntingdon</t>
  </si>
  <si>
    <t>E14000845</t>
  </si>
  <si>
    <t>North East Hertfordshire</t>
  </si>
  <si>
    <t>E14000855</t>
  </si>
  <si>
    <t>North West Cambridgeshire</t>
  </si>
  <si>
    <t>E14000941</t>
  </si>
  <si>
    <t>E14000949</t>
  </si>
  <si>
    <t>South West Bedfordshire</t>
  </si>
  <si>
    <t>E14000951</t>
  </si>
  <si>
    <t>South West Hertfordshire</t>
  </si>
  <si>
    <t>E14000952</t>
  </si>
  <si>
    <t>South West Norfolk</t>
  </si>
  <si>
    <t>E14000604</t>
  </si>
  <si>
    <t>Bromley and Chislehurst</t>
  </si>
  <si>
    <t>E14000634</t>
  </si>
  <si>
    <t>Chingford and Woodford Green</t>
  </si>
  <si>
    <t>E14000636</t>
  </si>
  <si>
    <t>Chipping Barnet</t>
  </si>
  <si>
    <t>E14000639</t>
  </si>
  <si>
    <t>Cities of London and Westminster</t>
  </si>
  <si>
    <t>E14000654</t>
  </si>
  <si>
    <t>Croydon Central</t>
  </si>
  <si>
    <t>E14000690</t>
  </si>
  <si>
    <t>Eltham</t>
  </si>
  <si>
    <t>E14000691</t>
  </si>
  <si>
    <t>Enfield North</t>
  </si>
  <si>
    <t>E14000696</t>
  </si>
  <si>
    <t>Erith and Thamesmead</t>
  </si>
  <si>
    <t>E14000731</t>
  </si>
  <si>
    <t>Harrow East</t>
  </si>
  <si>
    <t>E14000732</t>
  </si>
  <si>
    <t>Harrow West</t>
  </si>
  <si>
    <t>E14000823</t>
  </si>
  <si>
    <t>Mitcham and Morden</t>
  </si>
  <si>
    <t>E14000882</t>
  </si>
  <si>
    <t>Poplar and Limehouse</t>
  </si>
  <si>
    <t>E14001002</t>
  </si>
  <si>
    <t>Tottenham</t>
  </si>
  <si>
    <t>E14001005</t>
  </si>
  <si>
    <t>Twickenham</t>
  </si>
  <si>
    <t>E14001040</t>
  </si>
  <si>
    <t>Wimbledon</t>
  </si>
  <si>
    <t>E14000608</t>
  </si>
  <si>
    <t>Buckingham</t>
  </si>
  <si>
    <t>E14000659</t>
  </si>
  <si>
    <t>E14000684</t>
  </si>
  <si>
    <t>394</t>
  </si>
  <si>
    <t>E14000699</t>
  </si>
  <si>
    <t>E14000704</t>
  </si>
  <si>
    <t>E14000719</t>
  </si>
  <si>
    <t>E14000755</t>
  </si>
  <si>
    <t>Hove</t>
  </si>
  <si>
    <t>560</t>
  </si>
  <si>
    <t>E14000762</t>
  </si>
  <si>
    <t>E14000821</t>
  </si>
  <si>
    <t>Milton Keynes North</t>
  </si>
  <si>
    <t>E14000844</t>
  </si>
  <si>
    <t>North East Hampshire</t>
  </si>
  <si>
    <t>E14000918</t>
  </si>
  <si>
    <t>E14000584</t>
  </si>
  <si>
    <t>Bournemouth East</t>
  </si>
  <si>
    <t>E14000601</t>
  </si>
  <si>
    <t>Bristol South</t>
  </si>
  <si>
    <t>E14000616</t>
  </si>
  <si>
    <t>Camborne and Redruth</t>
  </si>
  <si>
    <t>E14000635</t>
  </si>
  <si>
    <t>Chippenham</t>
  </si>
  <si>
    <t>E14000678</t>
  </si>
  <si>
    <t>E14000702</t>
  </si>
  <si>
    <t>Filton and Bradley Stoke</t>
  </si>
  <si>
    <t>E14000815</t>
  </si>
  <si>
    <t>Mid Dorset and North Poole</t>
  </si>
  <si>
    <t>E14000839</t>
  </si>
  <si>
    <t>North Dorset</t>
  </si>
  <si>
    <t>E14000880</t>
  </si>
  <si>
    <t>Plymouth, Sutton and Devonport</t>
  </si>
  <si>
    <t>E14000991</t>
  </si>
  <si>
    <t>The Cotswolds</t>
  </si>
  <si>
    <t>E14000996</t>
  </si>
  <si>
    <t>Tiverton and Honiton</t>
  </si>
  <si>
    <t>E14001001</t>
  </si>
  <si>
    <t>Totnes</t>
  </si>
  <si>
    <t>1152</t>
  </si>
  <si>
    <t>9791</t>
  </si>
  <si>
    <t>696</t>
  </si>
  <si>
    <t>13570</t>
  </si>
  <si>
    <t>251</t>
  </si>
  <si>
    <t>1230</t>
  </si>
  <si>
    <t>293</t>
  </si>
  <si>
    <t>4925</t>
  </si>
  <si>
    <t>802</t>
  </si>
  <si>
    <t>602</t>
  </si>
  <si>
    <t>1107</t>
  </si>
  <si>
    <t>158</t>
  </si>
  <si>
    <t>3258</t>
  </si>
  <si>
    <t>1856</t>
  </si>
  <si>
    <t>3221</t>
  </si>
  <si>
    <t>540</t>
  </si>
  <si>
    <t>905</t>
  </si>
  <si>
    <t>961</t>
  </si>
  <si>
    <t>703</t>
  </si>
  <si>
    <t>E07000041</t>
  </si>
  <si>
    <t>Exeter</t>
  </si>
  <si>
    <t>329</t>
  </si>
  <si>
    <t>487</t>
  </si>
  <si>
    <t>254</t>
  </si>
  <si>
    <t>1845</t>
  </si>
  <si>
    <t>1574</t>
  </si>
  <si>
    <t>177</t>
  </si>
  <si>
    <t>969</t>
  </si>
  <si>
    <t>1539</t>
  </si>
  <si>
    <t>715</t>
  </si>
  <si>
    <t>914</t>
  </si>
  <si>
    <t>1919</t>
  </si>
  <si>
    <t>346</t>
  </si>
  <si>
    <t>557</t>
  </si>
  <si>
    <t>311</t>
  </si>
  <si>
    <t>725</t>
  </si>
  <si>
    <t>169</t>
  </si>
  <si>
    <t>518</t>
  </si>
  <si>
    <t>370</t>
  </si>
  <si>
    <t>294</t>
  </si>
  <si>
    <t>944</t>
  </si>
  <si>
    <t>2373</t>
  </si>
  <si>
    <t>14679</t>
  </si>
  <si>
    <t>458</t>
  </si>
  <si>
    <t>855</t>
  </si>
  <si>
    <t>1455</t>
  </si>
  <si>
    <t>706</t>
  </si>
  <si>
    <t>4745</t>
  </si>
  <si>
    <t>2831</t>
  </si>
  <si>
    <t>5218</t>
  </si>
  <si>
    <t>1123</t>
  </si>
  <si>
    <t>991</t>
  </si>
  <si>
    <t>7936</t>
  </si>
  <si>
    <t>814</t>
  </si>
  <si>
    <t>9323</t>
  </si>
  <si>
    <t>353</t>
  </si>
  <si>
    <t>1678</t>
  </si>
  <si>
    <t>3090</t>
  </si>
  <si>
    <t>605</t>
  </si>
  <si>
    <t>223</t>
  </si>
  <si>
    <t>3316</t>
  </si>
  <si>
    <t>718</t>
  </si>
  <si>
    <t>344</t>
  </si>
  <si>
    <t>733</t>
  </si>
  <si>
    <t>295</t>
  </si>
  <si>
    <t>1982</t>
  </si>
  <si>
    <t>428</t>
  </si>
  <si>
    <t>4954</t>
  </si>
  <si>
    <t>7273</t>
  </si>
  <si>
    <t>1206</t>
  </si>
  <si>
    <t>544</t>
  </si>
  <si>
    <t>7831</t>
  </si>
  <si>
    <t>773</t>
  </si>
  <si>
    <t>800</t>
  </si>
  <si>
    <t>5617</t>
  </si>
  <si>
    <t>2809</t>
  </si>
  <si>
    <t>665</t>
  </si>
  <si>
    <t>663</t>
  </si>
  <si>
    <t>1041</t>
  </si>
  <si>
    <t>632</t>
  </si>
  <si>
    <t>1100</t>
  </si>
  <si>
    <t>7873</t>
  </si>
  <si>
    <t>1859</t>
  </si>
  <si>
    <t>1130</t>
  </si>
  <si>
    <t>4890</t>
  </si>
  <si>
    <t>600</t>
  </si>
  <si>
    <t>705</t>
  </si>
  <si>
    <t>423</t>
  </si>
  <si>
    <t>5790</t>
  </si>
  <si>
    <t>1200</t>
  </si>
  <si>
    <t>1796</t>
  </si>
  <si>
    <t>2409</t>
  </si>
  <si>
    <t>2249</t>
  </si>
  <si>
    <t>349</t>
  </si>
  <si>
    <t>530</t>
  </si>
  <si>
    <t>12888</t>
  </si>
  <si>
    <t>609</t>
  </si>
  <si>
    <t>8436</t>
  </si>
  <si>
    <t>319</t>
  </si>
  <si>
    <t>1755</t>
  </si>
  <si>
    <t>2516</t>
  </si>
  <si>
    <t>2811</t>
  </si>
  <si>
    <t>1163</t>
  </si>
  <si>
    <t>E13000001</t>
  </si>
  <si>
    <t>Inner London</t>
  </si>
  <si>
    <t>1366</t>
  </si>
  <si>
    <t>201</t>
  </si>
  <si>
    <t>3651</t>
  </si>
  <si>
    <t>382</t>
  </si>
  <si>
    <t>1269</t>
  </si>
  <si>
    <t>1645</t>
  </si>
  <si>
    <t>E13000002</t>
  </si>
  <si>
    <t>Outer London</t>
  </si>
  <si>
    <t>1618</t>
  </si>
  <si>
    <t>407</t>
  </si>
  <si>
    <t>3437</t>
  </si>
  <si>
    <t>556</t>
  </si>
  <si>
    <t>781</t>
  </si>
  <si>
    <t>336</t>
  </si>
  <si>
    <t>647</t>
  </si>
  <si>
    <t>1304</t>
  </si>
  <si>
    <t>1213</t>
  </si>
  <si>
    <t>113</t>
  </si>
  <si>
    <t>339</t>
  </si>
  <si>
    <t>171</t>
  </si>
  <si>
    <t>451</t>
  </si>
  <si>
    <t>1466</t>
  </si>
  <si>
    <t>297</t>
  </si>
  <si>
    <t>892</t>
  </si>
  <si>
    <t>282</t>
  </si>
  <si>
    <t>2846</t>
  </si>
  <si>
    <t>2842</t>
  </si>
  <si>
    <t>416</t>
  </si>
  <si>
    <t>398</t>
  </si>
  <si>
    <t>432</t>
  </si>
  <si>
    <t>399</t>
  </si>
  <si>
    <t>1308</t>
  </si>
  <si>
    <t>324</t>
  </si>
  <si>
    <t>547</t>
  </si>
  <si>
    <t>182</t>
  </si>
  <si>
    <t>456</t>
  </si>
  <si>
    <t>795</t>
  </si>
  <si>
    <t>929</t>
  </si>
  <si>
    <t>465</t>
  </si>
  <si>
    <t>479</t>
  </si>
  <si>
    <t>408</t>
  </si>
  <si>
    <t>1098</t>
  </si>
  <si>
    <t>889</t>
  </si>
  <si>
    <t>926</t>
  </si>
  <si>
    <t>1013</t>
  </si>
  <si>
    <t>2454</t>
  </si>
  <si>
    <t>1096</t>
  </si>
  <si>
    <t>2568</t>
  </si>
  <si>
    <t>1234</t>
  </si>
  <si>
    <t>192</t>
  </si>
  <si>
    <t>312</t>
  </si>
  <si>
    <t>760</t>
  </si>
  <si>
    <t>804</t>
  </si>
  <si>
    <t>494</t>
  </si>
  <si>
    <t>2335</t>
  </si>
  <si>
    <t>2697</t>
  </si>
  <si>
    <t>1590</t>
  </si>
  <si>
    <t>221</t>
  </si>
  <si>
    <t>450</t>
  </si>
  <si>
    <t>492</t>
  </si>
  <si>
    <t>890</t>
  </si>
  <si>
    <t>1054</t>
  </si>
  <si>
    <t>660</t>
  </si>
  <si>
    <t>377</t>
  </si>
  <si>
    <t>393</t>
  </si>
  <si>
    <t>669</t>
  </si>
  <si>
    <t>417</t>
  </si>
  <si>
    <t>4896</t>
  </si>
  <si>
    <t>4720</t>
  </si>
  <si>
    <t>4554</t>
  </si>
  <si>
    <t>587</t>
  </si>
  <si>
    <t>1288</t>
  </si>
  <si>
    <t>745</t>
  </si>
  <si>
    <t>373</t>
  </si>
  <si>
    <t>2841</t>
  </si>
  <si>
    <t>894</t>
  </si>
  <si>
    <t>1007</t>
  </si>
  <si>
    <t>323</t>
  </si>
  <si>
    <t>1482</t>
  </si>
  <si>
    <t>480</t>
  </si>
  <si>
    <t>601</t>
  </si>
  <si>
    <t>369</t>
  </si>
  <si>
    <t>3254</t>
  </si>
  <si>
    <t>3426</t>
  </si>
  <si>
    <t>E14000554</t>
  </si>
  <si>
    <t>Berwick-upon-Tweed</t>
  </si>
  <si>
    <t>E14000575</t>
  </si>
  <si>
    <t>Blyth Valley</t>
  </si>
  <si>
    <t>E14000677</t>
  </si>
  <si>
    <t>Easington</t>
  </si>
  <si>
    <t>E14000831</t>
  </si>
  <si>
    <t>Newcastle upon Tyne Central</t>
  </si>
  <si>
    <t>E14000944</t>
  </si>
  <si>
    <t>South Shields</t>
  </si>
  <si>
    <t>E14000970</t>
  </si>
  <si>
    <t>Stockton North</t>
  </si>
  <si>
    <t>E14000537</t>
  </si>
  <si>
    <t>Ashton-under-Lyne</t>
  </si>
  <si>
    <t>E14000559</t>
  </si>
  <si>
    <t>Birkenhead</t>
  </si>
  <si>
    <t>E14000653</t>
  </si>
  <si>
    <t>Crewe and Nantwich</t>
  </si>
  <si>
    <t>E14000661</t>
  </si>
  <si>
    <t>Denton and Reddish</t>
  </si>
  <si>
    <t>E14000738</t>
  </si>
  <si>
    <t>Hazel Grove</t>
  </si>
  <si>
    <t>E14000805</t>
  </si>
  <si>
    <t>Makerfield</t>
  </si>
  <si>
    <t>616</t>
  </si>
  <si>
    <t>E14000809</t>
  </si>
  <si>
    <t>Manchester, Withington</t>
  </si>
  <si>
    <t>E14000877</t>
  </si>
  <si>
    <t>Penrith and The Border</t>
  </si>
  <si>
    <t>374</t>
  </si>
  <si>
    <t>903</t>
  </si>
  <si>
    <t>900</t>
  </si>
  <si>
    <t>571</t>
  </si>
  <si>
    <t>721</t>
  </si>
  <si>
    <t>367</t>
  </si>
  <si>
    <t>847</t>
  </si>
  <si>
    <t>891</t>
  </si>
  <si>
    <t>E14001037</t>
  </si>
  <si>
    <t>Westmorland and Lonsdale</t>
  </si>
  <si>
    <t>E14001043</t>
  </si>
  <si>
    <t>Wirral South</t>
  </si>
  <si>
    <t>E14001053</t>
  </si>
  <si>
    <t>Workington</t>
  </si>
  <si>
    <t>E14001054</t>
  </si>
  <si>
    <t>Worsley and Eccles South</t>
  </si>
  <si>
    <t>E14000596</t>
  </si>
  <si>
    <t>Brigg and Goole</t>
  </si>
  <si>
    <t>E14000614</t>
  </si>
  <si>
    <t>Calder Valley</t>
  </si>
  <si>
    <t>E14000668</t>
  </si>
  <si>
    <t>Doncaster Central</t>
  </si>
  <si>
    <t>E14000740</t>
  </si>
  <si>
    <t>Hemsworth</t>
  </si>
  <si>
    <t>E14000772</t>
  </si>
  <si>
    <t>Kingston upon Hull North</t>
  </si>
  <si>
    <t>E14000773</t>
  </si>
  <si>
    <t>Kingston upon Hull West and Hessle</t>
  </si>
  <si>
    <t>E14000780</t>
  </si>
  <si>
    <t>Leeds North West</t>
  </si>
  <si>
    <t>E14000993</t>
  </si>
  <si>
    <t>Thirsk and Malton</t>
  </si>
  <si>
    <t>E14001009</t>
  </si>
  <si>
    <t>E14000707</t>
  </si>
  <si>
    <t>Gainsborough</t>
  </si>
  <si>
    <t>E14000797</t>
  </si>
  <si>
    <t>Loughborough</t>
  </si>
  <si>
    <t>E14000866</t>
  </si>
  <si>
    <t>Nottingham North</t>
  </si>
  <si>
    <t>E14000867</t>
  </si>
  <si>
    <t>Nottingham South</t>
  </si>
  <si>
    <t>E14000566</t>
  </si>
  <si>
    <t>Birmingham, Perry Barr</t>
  </si>
  <si>
    <t>E14000567</t>
  </si>
  <si>
    <t>Birmingham, Selly Oak</t>
  </si>
  <si>
    <t>E14000618</t>
  </si>
  <si>
    <t>E14000834</t>
  </si>
  <si>
    <t>E14000868</t>
  </si>
  <si>
    <t>Nuneaton</t>
  </si>
  <si>
    <t>965</t>
  </si>
  <si>
    <t>2360</t>
  </si>
  <si>
    <t>379</t>
  </si>
  <si>
    <t>959</t>
  </si>
  <si>
    <t>2340</t>
  </si>
  <si>
    <t>208</t>
  </si>
  <si>
    <t>1964</t>
  </si>
  <si>
    <t>1756</t>
  </si>
  <si>
    <t>676</t>
  </si>
  <si>
    <t>837</t>
  </si>
  <si>
    <t>1468</t>
  </si>
  <si>
    <t>1222</t>
  </si>
  <si>
    <t>338</t>
  </si>
  <si>
    <t>212</t>
  </si>
  <si>
    <t>664</t>
  </si>
  <si>
    <t>724</t>
  </si>
  <si>
    <t>639</t>
  </si>
  <si>
    <t>2151</t>
  </si>
  <si>
    <t>2447</t>
  </si>
  <si>
    <t>203</t>
  </si>
  <si>
    <t>E14001003</t>
  </si>
  <si>
    <t>Truro and Falmouth</t>
  </si>
  <si>
    <t>636</t>
  </si>
  <si>
    <t>1529</t>
  </si>
  <si>
    <t>588</t>
  </si>
  <si>
    <t>3500</t>
  </si>
  <si>
    <t>845</t>
  </si>
  <si>
    <t>330</t>
  </si>
  <si>
    <t>14692</t>
  </si>
  <si>
    <t>1055</t>
  </si>
  <si>
    <t>481</t>
  </si>
  <si>
    <t>7288</t>
  </si>
  <si>
    <t>1014</t>
  </si>
  <si>
    <t>457</t>
  </si>
  <si>
    <t>7265</t>
  </si>
  <si>
    <t>257</t>
  </si>
  <si>
    <t>2285</t>
  </si>
  <si>
    <t>1798</t>
  </si>
  <si>
    <t>507</t>
  </si>
  <si>
    <t>8725</t>
  </si>
  <si>
    <t>191</t>
  </si>
  <si>
    <t>371</t>
  </si>
  <si>
    <t>1135</t>
  </si>
  <si>
    <t>1134</t>
  </si>
  <si>
    <t>361</t>
  </si>
  <si>
    <t>1330</t>
  </si>
  <si>
    <t>913</t>
  </si>
  <si>
    <t>1303</t>
  </si>
  <si>
    <t>1083</t>
  </si>
  <si>
    <t>E14000574</t>
  </si>
  <si>
    <t>Blaydon</t>
  </si>
  <si>
    <t>E14000658</t>
  </si>
  <si>
    <t>E14000754</t>
  </si>
  <si>
    <t>Houghton and Sunderland South</t>
  </si>
  <si>
    <t>E14000832</t>
  </si>
  <si>
    <t>Newcastle upon Tyne East</t>
  </si>
  <si>
    <t>E14000840</t>
  </si>
  <si>
    <t>North Durham</t>
  </si>
  <si>
    <t>E14000891</t>
  </si>
  <si>
    <t>Redcar</t>
  </si>
  <si>
    <t>E14000612</t>
  </si>
  <si>
    <t>Bury South</t>
  </si>
  <si>
    <t>422</t>
  </si>
  <si>
    <t>E14000646</t>
  </si>
  <si>
    <t>Congleton</t>
  </si>
  <si>
    <t>E14000708</t>
  </si>
  <si>
    <t>Garston and Halewood</t>
  </si>
  <si>
    <t>E14000725</t>
  </si>
  <si>
    <t>E14000747</t>
  </si>
  <si>
    <t>Heywood and Middleton</t>
  </si>
  <si>
    <t>E14000807</t>
  </si>
  <si>
    <t>Manchester Central</t>
  </si>
  <si>
    <t>E14000871</t>
  </si>
  <si>
    <t>Oldham West and Royton</t>
  </si>
  <si>
    <t>E14000885</t>
  </si>
  <si>
    <t>E14000979</t>
  </si>
  <si>
    <t>Stretford and Urmston</t>
  </si>
  <si>
    <t>E14001057</t>
  </si>
  <si>
    <t>Wyre and Preston North</t>
  </si>
  <si>
    <t>E14000587</t>
  </si>
  <si>
    <t>Bradford East</t>
  </si>
  <si>
    <t>E14000683</t>
  </si>
  <si>
    <t>East Yorkshire</t>
  </si>
  <si>
    <t>E14000771</t>
  </si>
  <si>
    <t>Kingston upon Hull East</t>
  </si>
  <si>
    <t>383</t>
  </si>
  <si>
    <t>E14000778</t>
  </si>
  <si>
    <t>Leeds East</t>
  </si>
  <si>
    <t>E14000779</t>
  </si>
  <si>
    <t>Leeds North East</t>
  </si>
  <si>
    <t>E14000781</t>
  </si>
  <si>
    <t>Leeds West</t>
  </si>
  <si>
    <t>E14000895</t>
  </si>
  <si>
    <t>Richmond (Yorks)</t>
  </si>
  <si>
    <t>E14000904</t>
  </si>
  <si>
    <t>E14000922</t>
  </si>
  <si>
    <t>Sheffield, Hallam</t>
  </si>
  <si>
    <t>E14001061</t>
  </si>
  <si>
    <t>York Central</t>
  </si>
  <si>
    <t>E14000843</t>
  </si>
  <si>
    <t>E14000908</t>
  </si>
  <si>
    <t>E14000935</t>
  </si>
  <si>
    <t>E14000672</t>
  </si>
  <si>
    <t>Dudley South</t>
  </si>
  <si>
    <t>E14000722</t>
  </si>
  <si>
    <t>Halesowen and Rowley Regis</t>
  </si>
  <si>
    <t>E14000849</t>
  </si>
  <si>
    <t>North Shropshire</t>
  </si>
  <si>
    <t>E14000975</t>
  </si>
  <si>
    <t>Stone</t>
  </si>
  <si>
    <t>1232</t>
  </si>
  <si>
    <t>2206</t>
  </si>
  <si>
    <t>1664</t>
  </si>
  <si>
    <t>186</t>
  </si>
  <si>
    <t>426</t>
  </si>
  <si>
    <t>1037</t>
  </si>
  <si>
    <t>6616</t>
  </si>
  <si>
    <t>462</t>
  </si>
  <si>
    <t>4340</t>
  </si>
  <si>
    <t>6015</t>
  </si>
  <si>
    <t>830</t>
  </si>
  <si>
    <t>5615</t>
  </si>
  <si>
    <t>482</t>
  </si>
  <si>
    <t>3471</t>
  </si>
  <si>
    <t>1803</t>
  </si>
  <si>
    <t>4442</t>
  </si>
  <si>
    <t>776</t>
  </si>
  <si>
    <t>988</t>
  </si>
  <si>
    <t>985</t>
  </si>
  <si>
    <t>4885</t>
  </si>
  <si>
    <t>1785</t>
  </si>
  <si>
    <t>1097</t>
  </si>
  <si>
    <t>E14001012</t>
  </si>
  <si>
    <t>Walsall South</t>
  </si>
  <si>
    <t>E14001016</t>
  </si>
  <si>
    <t>Warley</t>
  </si>
  <si>
    <t>E14001030</t>
  </si>
  <si>
    <t>West Bromwich West</t>
  </si>
  <si>
    <t>E14001035</t>
  </si>
  <si>
    <t>West Worcestershire</t>
  </si>
  <si>
    <t>E14000739</t>
  </si>
  <si>
    <t>Hemel Hempstead</t>
  </si>
  <si>
    <t>E14000816</t>
  </si>
  <si>
    <t>Mid Norfolk</t>
  </si>
  <si>
    <t>E14000842</t>
  </si>
  <si>
    <t>North East Cambridgeshire</t>
  </si>
  <si>
    <t>E14000863</t>
  </si>
  <si>
    <t>Norwich North</t>
  </si>
  <si>
    <t>E14000934</t>
  </si>
  <si>
    <t>E14000957</t>
  </si>
  <si>
    <t>Southend West</t>
  </si>
  <si>
    <t>E14001045</t>
  </si>
  <si>
    <t>Witham</t>
  </si>
  <si>
    <t>347</t>
  </si>
  <si>
    <t>E14000593</t>
  </si>
  <si>
    <t>Brentford and Isleworth</t>
  </si>
  <si>
    <t>E14000675</t>
  </si>
  <si>
    <t>Ealing North</t>
  </si>
  <si>
    <t>E14000727</t>
  </si>
  <si>
    <t>Hampstead and Kilburn</t>
  </si>
  <si>
    <t>E14000737</t>
  </si>
  <si>
    <t>Hayes and Harlington</t>
  </si>
  <si>
    <t>E14000750</t>
  </si>
  <si>
    <t>Holborn and St Pancras</t>
  </si>
  <si>
    <t>E14000789</t>
  </si>
  <si>
    <t>Lewisham, Deptford</t>
  </si>
  <si>
    <t>E14000790</t>
  </si>
  <si>
    <t>Leyton and Wanstead</t>
  </si>
  <si>
    <t>321</t>
  </si>
  <si>
    <t>E14001008</t>
  </si>
  <si>
    <t>Vauxhall</t>
  </si>
  <si>
    <t>E14001013</t>
  </si>
  <si>
    <t>Walthamstow</t>
  </si>
  <si>
    <t>E14000536</t>
  </si>
  <si>
    <t>E14000576</t>
  </si>
  <si>
    <t>Bognor Regis and Littlehampton</t>
  </si>
  <si>
    <t>E14000697</t>
  </si>
  <si>
    <t>Esher and Walton</t>
  </si>
  <si>
    <t>E14000827</t>
  </si>
  <si>
    <t>New Forest East</t>
  </si>
  <si>
    <t>E14000889</t>
  </si>
  <si>
    <t>Reading East</t>
  </si>
  <si>
    <t>E14000893</t>
  </si>
  <si>
    <t>Reigate</t>
  </si>
  <si>
    <t>E14001048</t>
  </si>
  <si>
    <t>E14000599</t>
  </si>
  <si>
    <t>Bristol East</t>
  </si>
  <si>
    <t>E14000602</t>
  </si>
  <si>
    <t>Bristol West</t>
  </si>
  <si>
    <t>E14000665</t>
  </si>
  <si>
    <t>Devizes</t>
  </si>
  <si>
    <t>E14000938</t>
  </si>
  <si>
    <t>South East Cornwall</t>
  </si>
  <si>
    <t>E14000964</t>
  </si>
  <si>
    <t>St Ives</t>
  </si>
  <si>
    <t>E14000988</t>
  </si>
  <si>
    <t>Taunton Deane</t>
  </si>
  <si>
    <t>E14000990</t>
  </si>
  <si>
    <t>720</t>
  </si>
  <si>
    <t>594</t>
  </si>
  <si>
    <t>915</t>
  </si>
  <si>
    <t>413</t>
  </si>
  <si>
    <t>1911</t>
  </si>
  <si>
    <t>1395</t>
  </si>
  <si>
    <t>1918</t>
  </si>
  <si>
    <t>224</t>
  </si>
  <si>
    <t>357</t>
  </si>
  <si>
    <t>2550</t>
  </si>
  <si>
    <t>2355</t>
  </si>
  <si>
    <t>2351</t>
  </si>
  <si>
    <t>2514</t>
  </si>
  <si>
    <t>1675</t>
  </si>
  <si>
    <t>2999</t>
  </si>
  <si>
    <t>513</t>
  </si>
  <si>
    <t>610</t>
  </si>
  <si>
    <t>838</t>
  </si>
  <si>
    <t>402</t>
  </si>
  <si>
    <t>4222</t>
  </si>
  <si>
    <t>1196</t>
  </si>
  <si>
    <t>4209</t>
  </si>
  <si>
    <t>523</t>
  </si>
  <si>
    <t>1295</t>
  </si>
  <si>
    <t>478</t>
  </si>
  <si>
    <t>812</t>
  </si>
  <si>
    <t>810</t>
  </si>
  <si>
    <t>E14000569</t>
  </si>
  <si>
    <t>Bishop Auckland</t>
  </si>
  <si>
    <t>E14000765</t>
  </si>
  <si>
    <t>Jarrow</t>
  </si>
  <si>
    <t>E14000819</t>
  </si>
  <si>
    <t>E14000915</t>
  </si>
  <si>
    <t>Sedgefield</t>
  </si>
  <si>
    <t>E14000982</t>
  </si>
  <si>
    <t>Sunderland Central</t>
  </si>
  <si>
    <t>E14000532</t>
  </si>
  <si>
    <t>Altrincham and Sale West</t>
  </si>
  <si>
    <t>E14000572</t>
  </si>
  <si>
    <t>Blackpool North and Cleveleys</t>
  </si>
  <si>
    <t>E14000579</t>
  </si>
  <si>
    <t>Bolton South East</t>
  </si>
  <si>
    <t>E14000580</t>
  </si>
  <si>
    <t>Bolton West</t>
  </si>
  <si>
    <t>E14000581</t>
  </si>
  <si>
    <t>Bootle</t>
  </si>
  <si>
    <t>E14000706</t>
  </si>
  <si>
    <t>E14000911</t>
  </si>
  <si>
    <t>Salford and Eccles</t>
  </si>
  <si>
    <t>E14000916</t>
  </si>
  <si>
    <t>Sefton Central</t>
  </si>
  <si>
    <t>E14000962</t>
  </si>
  <si>
    <t>St Helens North</t>
  </si>
  <si>
    <t>E14000969</t>
  </si>
  <si>
    <t>E14000987</t>
  </si>
  <si>
    <t>Tatton</t>
  </si>
  <si>
    <t>E14001017</t>
  </si>
  <si>
    <t>Warrington North</t>
  </si>
  <si>
    <t>E14001044</t>
  </si>
  <si>
    <t>Wirral West</t>
  </si>
  <si>
    <t>E14000589</t>
  </si>
  <si>
    <t>Bradford West</t>
  </si>
  <si>
    <t>E14000669</t>
  </si>
  <si>
    <t>Doncaster North</t>
  </si>
  <si>
    <t>E14000756</t>
  </si>
  <si>
    <t>Huddersfield</t>
  </si>
  <si>
    <t>E14000876</t>
  </si>
  <si>
    <t>Penistone and Stocksbridge</t>
  </si>
  <si>
    <t>E14000886</t>
  </si>
  <si>
    <t>Pudsey</t>
  </si>
  <si>
    <t>E14000913</t>
  </si>
  <si>
    <t>Scarborough and Whitby</t>
  </si>
  <si>
    <t>E14001062</t>
  </si>
  <si>
    <t>York Outer</t>
  </si>
  <si>
    <t>E14000829</t>
  </si>
  <si>
    <t>Newark</t>
  </si>
  <si>
    <t>E14000861</t>
  </si>
  <si>
    <t>Northampton North</t>
  </si>
  <si>
    <t>E14000563</t>
  </si>
  <si>
    <t>Birmingham, Hodge Hill</t>
  </si>
  <si>
    <t>491</t>
  </si>
  <si>
    <t>E14000564</t>
  </si>
  <si>
    <t>Birmingham, Ladywood</t>
  </si>
  <si>
    <t>E14000565</t>
  </si>
  <si>
    <t>Birmingham, Northfield</t>
  </si>
  <si>
    <t>E14000671</t>
  </si>
  <si>
    <t>Dudley North</t>
  </si>
  <si>
    <t>E14000931</t>
  </si>
  <si>
    <t>E14000976</t>
  </si>
  <si>
    <t>Stourbridge</t>
  </si>
  <si>
    <t>E14001019</t>
  </si>
  <si>
    <t>Warwick and Leamington</t>
  </si>
  <si>
    <t>E14001058</t>
  </si>
  <si>
    <t>E14000745</t>
  </si>
  <si>
    <t>E14000937</t>
  </si>
  <si>
    <t>South East Cambridgeshire</t>
  </si>
  <si>
    <t>631</t>
  </si>
  <si>
    <t>E14000946</t>
  </si>
  <si>
    <t>South Suffolk</t>
  </si>
  <si>
    <t>E14000995</t>
  </si>
  <si>
    <t>E14000549</t>
  </si>
  <si>
    <t>Battersea</t>
  </si>
  <si>
    <t>E14000621</t>
  </si>
  <si>
    <t>Carshalton and Wallington</t>
  </si>
  <si>
    <t>E14000692</t>
  </si>
  <si>
    <t>Enfield, Southgate</t>
  </si>
  <si>
    <t>E14000703</t>
  </si>
  <si>
    <t>Finchley and Golders Green</t>
  </si>
  <si>
    <t>E14000726</t>
  </si>
  <si>
    <t>Hammersmith</t>
  </si>
  <si>
    <t>E14000759</t>
  </si>
  <si>
    <t>Ilford North</t>
  </si>
  <si>
    <t>E14000760</t>
  </si>
  <si>
    <t>Ilford South</t>
  </si>
  <si>
    <t>E14000764</t>
  </si>
  <si>
    <t>Islington South and Finsbury</t>
  </si>
  <si>
    <t>E14000787</t>
  </si>
  <si>
    <t>Lewisham East</t>
  </si>
  <si>
    <t>E14000896</t>
  </si>
  <si>
    <t>Richmond Park</t>
  </si>
  <si>
    <t>E14000900</t>
  </si>
  <si>
    <t>Romford</t>
  </si>
  <si>
    <t>E14001036</t>
  </si>
  <si>
    <t>Westminster North</t>
  </si>
  <si>
    <t>E14000539</t>
  </si>
  <si>
    <t>Banbury</t>
  </si>
  <si>
    <t>E14000619</t>
  </si>
  <si>
    <t>E14000633</t>
  </si>
  <si>
    <t>E14000652</t>
  </si>
  <si>
    <t>E14000694</t>
  </si>
  <si>
    <t>E14000711</t>
  </si>
  <si>
    <t>Gillingham and Rainham</t>
  </si>
  <si>
    <t>E14000715</t>
  </si>
  <si>
    <t>E14000735</t>
  </si>
  <si>
    <t>Hastings and Rye</t>
  </si>
  <si>
    <t>248</t>
  </si>
  <si>
    <t>E14000753</t>
  </si>
  <si>
    <t>646</t>
  </si>
  <si>
    <t>E14000817</t>
  </si>
  <si>
    <t>E14000830</t>
  </si>
  <si>
    <t>Newbury</t>
  </si>
  <si>
    <t>E14000852</t>
  </si>
  <si>
    <t>North Thanet</t>
  </si>
  <si>
    <t>E14000884</t>
  </si>
  <si>
    <t>Portsmouth South</t>
  </si>
  <si>
    <t>E14000927</t>
  </si>
  <si>
    <t>Sittingbourne and Sheppey</t>
  </si>
  <si>
    <t>E14000956</t>
  </si>
  <si>
    <t>Southampton, Test</t>
  </si>
  <si>
    <t>E14001023</t>
  </si>
  <si>
    <t>E14001046</t>
  </si>
  <si>
    <t>Witney</t>
  </si>
  <si>
    <t>E14001055</t>
  </si>
  <si>
    <t>Worthing West</t>
  </si>
  <si>
    <t>E14000638</t>
  </si>
  <si>
    <t>Christchurch</t>
  </si>
  <si>
    <t>E14000994</t>
  </si>
  <si>
    <t>Thornbury and Yate</t>
  </si>
  <si>
    <t>E14001000</t>
  </si>
  <si>
    <t>Torridge and West Devon</t>
  </si>
  <si>
    <t>E14001038</t>
  </si>
  <si>
    <t>Weston-super-Mare</t>
  </si>
  <si>
    <t>E14001060</t>
  </si>
  <si>
    <t>Yeovil</t>
  </si>
  <si>
    <t>1215</t>
  </si>
  <si>
    <t>E14000583</t>
  </si>
  <si>
    <t>Bosworth</t>
  </si>
  <si>
    <t>E14000660</t>
  </si>
  <si>
    <t>Daventry</t>
  </si>
  <si>
    <t>E14000662</t>
  </si>
  <si>
    <t>Derby North</t>
  </si>
  <si>
    <t>E14000728</t>
  </si>
  <si>
    <t>E14000769</t>
  </si>
  <si>
    <t>Kettering</t>
  </si>
  <si>
    <t>E14000784</t>
  </si>
  <si>
    <t>Leicester West</t>
  </si>
  <si>
    <t>E14000792</t>
  </si>
  <si>
    <t>E14000814</t>
  </si>
  <si>
    <t>Mid Derbyshire</t>
  </si>
  <si>
    <t>3145</t>
  </si>
  <si>
    <t>384</t>
  </si>
  <si>
    <t>1275</t>
  </si>
  <si>
    <t>1328</t>
  </si>
  <si>
    <t>945</t>
  </si>
  <si>
    <t>4548</t>
  </si>
  <si>
    <t>635</t>
  </si>
  <si>
    <t>11010</t>
  </si>
  <si>
    <t>1071</t>
  </si>
  <si>
    <t>11001</t>
  </si>
  <si>
    <t>420</t>
  </si>
  <si>
    <t>572</t>
  </si>
  <si>
    <t>8720</t>
  </si>
  <si>
    <t>554</t>
  </si>
  <si>
    <t>3315</t>
  </si>
  <si>
    <t>256</t>
  </si>
  <si>
    <t>508</t>
  </si>
  <si>
    <t>6625</t>
  </si>
  <si>
    <t>995</t>
  </si>
  <si>
    <t>3488</t>
  </si>
  <si>
    <t>910</t>
  </si>
  <si>
    <t>1832</t>
  </si>
  <si>
    <t>581</t>
  </si>
  <si>
    <t>372</t>
  </si>
  <si>
    <t>14327</t>
  </si>
  <si>
    <t>1583</t>
  </si>
  <si>
    <t>943</t>
  </si>
  <si>
    <t>13735</t>
  </si>
  <si>
    <t>1204</t>
  </si>
  <si>
    <t>15489</t>
  </si>
  <si>
    <t>912</t>
  </si>
  <si>
    <t>14334</t>
  </si>
  <si>
    <t>1610</t>
  </si>
  <si>
    <t>15563</t>
  </si>
  <si>
    <t>2173</t>
  </si>
  <si>
    <t>834</t>
  </si>
  <si>
    <t>204</t>
  </si>
  <si>
    <t>764</t>
  </si>
  <si>
    <t>6280</t>
  </si>
  <si>
    <t>1183</t>
  </si>
  <si>
    <t>4236</t>
  </si>
  <si>
    <t>4237</t>
  </si>
  <si>
    <t>2960</t>
  </si>
  <si>
    <t>2256</t>
  </si>
  <si>
    <t>531</t>
  </si>
  <si>
    <t>5774</t>
  </si>
  <si>
    <t>832</t>
  </si>
  <si>
    <t>3390</t>
  </si>
  <si>
    <t>679</t>
  </si>
  <si>
    <t>1176</t>
  </si>
  <si>
    <t>7866</t>
  </si>
  <si>
    <t>1828</t>
  </si>
  <si>
    <t>1128</t>
  </si>
  <si>
    <t>12952</t>
  </si>
  <si>
    <t>1746</t>
  </si>
  <si>
    <t>642</t>
  </si>
  <si>
    <t>12959</t>
  </si>
  <si>
    <t>1764</t>
  </si>
  <si>
    <t>644</t>
  </si>
  <si>
    <t>13745</t>
  </si>
  <si>
    <t>2354</t>
  </si>
  <si>
    <t>1028</t>
  </si>
  <si>
    <t>719</t>
  </si>
  <si>
    <t>2808</t>
  </si>
  <si>
    <t>1780</t>
  </si>
  <si>
    <t>1291</t>
  </si>
  <si>
    <t>1976</t>
  </si>
  <si>
    <t>392</t>
  </si>
  <si>
    <t>1347</t>
  </si>
  <si>
    <t>298</t>
  </si>
  <si>
    <t>3643</t>
  </si>
  <si>
    <t>708</t>
  </si>
  <si>
    <t>1170</t>
  </si>
  <si>
    <t>3040</t>
  </si>
  <si>
    <t>731</t>
  </si>
  <si>
    <t>1260</t>
  </si>
  <si>
    <t>4603</t>
  </si>
  <si>
    <t>844</t>
  </si>
  <si>
    <t>1192</t>
  </si>
  <si>
    <t>2330</t>
  </si>
  <si>
    <t>E14000926</t>
  </si>
  <si>
    <t>Shrewsbury and Atcham</t>
  </si>
  <si>
    <t>630</t>
  </si>
  <si>
    <t>E14000965</t>
  </si>
  <si>
    <t>E14000973</t>
  </si>
  <si>
    <t>Stoke-on-Trent North</t>
  </si>
  <si>
    <t>E14001051</t>
  </si>
  <si>
    <t>Wolverhampton South West</t>
  </si>
  <si>
    <t>E14001052</t>
  </si>
  <si>
    <t>E14000544</t>
  </si>
  <si>
    <t>Basildon and Billericay</t>
  </si>
  <si>
    <t>E14000617</t>
  </si>
  <si>
    <t>E14000622</t>
  </si>
  <si>
    <t>E14000644</t>
  </si>
  <si>
    <t>E14000761</t>
  </si>
  <si>
    <t>E14000899</t>
  </si>
  <si>
    <t>Rochford and Southend East</t>
  </si>
  <si>
    <t>E14000910</t>
  </si>
  <si>
    <t>Saffron Walden</t>
  </si>
  <si>
    <t>E14000933</t>
  </si>
  <si>
    <t>South Basildon and East Thurrock</t>
  </si>
  <si>
    <t>E14000540</t>
  </si>
  <si>
    <t>Barking</t>
  </si>
  <si>
    <t>E14000553</t>
  </si>
  <si>
    <t>Bermondsey and Old Southwark</t>
  </si>
  <si>
    <t>E14000615</t>
  </si>
  <si>
    <t>Camberwell and Peckham</t>
  </si>
  <si>
    <t>E14000655</t>
  </si>
  <si>
    <t>Croydon North</t>
  </si>
  <si>
    <t>E14000657</t>
  </si>
  <si>
    <t>Dagenham and Rainham</t>
  </si>
  <si>
    <t>E14000673</t>
  </si>
  <si>
    <t>Dulwich and West Norwood</t>
  </si>
  <si>
    <t>E14000676</t>
  </si>
  <si>
    <t>Ealing, Southall</t>
  </si>
  <si>
    <t>E14000679</t>
  </si>
  <si>
    <t>East Ham</t>
  </si>
  <si>
    <t>604</t>
  </si>
  <si>
    <t>E14000701</t>
  </si>
  <si>
    <t>Feltham and Heston</t>
  </si>
  <si>
    <t>E14000763</t>
  </si>
  <si>
    <t>Islington North</t>
  </si>
  <si>
    <t>E14000770</t>
  </si>
  <si>
    <t>Kingston and Surbiton</t>
  </si>
  <si>
    <t>E14000978</t>
  </si>
  <si>
    <t>Streatham</t>
  </si>
  <si>
    <t>E14000984</t>
  </si>
  <si>
    <t>Sutton and Cheam</t>
  </si>
  <si>
    <t>E14000998</t>
  </si>
  <si>
    <t>Tooting</t>
  </si>
  <si>
    <t>E14001032</t>
  </si>
  <si>
    <t>West Ham</t>
  </si>
  <si>
    <t>861</t>
  </si>
  <si>
    <t>E14000534</t>
  </si>
  <si>
    <t>Arundel and South Downs</t>
  </si>
  <si>
    <t>E14000550</t>
  </si>
  <si>
    <t>Beaconsfield</t>
  </si>
  <si>
    <t>E14000557</t>
  </si>
  <si>
    <t>Bexhill and Battle</t>
  </si>
  <si>
    <t>E14000586</t>
  </si>
  <si>
    <t>Bracknell</t>
  </si>
  <si>
    <t>E14000598</t>
  </si>
  <si>
    <t>Brighton, Pavilion</t>
  </si>
  <si>
    <t>E14000626</t>
  </si>
  <si>
    <t>Chatham and Aylesford</t>
  </si>
  <si>
    <t>E14000681</t>
  </si>
  <si>
    <t>East Surrey</t>
  </si>
  <si>
    <t>E14000682</t>
  </si>
  <si>
    <t>East Worthing and Shoreham</t>
  </si>
  <si>
    <t>E14000685</t>
  </si>
  <si>
    <t>E14000700</t>
  </si>
  <si>
    <t>Faversham and Mid Kent</t>
  </si>
  <si>
    <t>E14000742</t>
  </si>
  <si>
    <t>Henley</t>
  </si>
  <si>
    <t>E14000822</t>
  </si>
  <si>
    <t>Milton Keynes South</t>
  </si>
  <si>
    <t>E14000828</t>
  </si>
  <si>
    <t>New Forest West</t>
  </si>
  <si>
    <t>E14000857</t>
  </si>
  <si>
    <t>North West Hampshire</t>
  </si>
  <si>
    <t>E14000873</t>
  </si>
  <si>
    <t>Oxford East</t>
  </si>
  <si>
    <t>E14000883</t>
  </si>
  <si>
    <t>Portsmouth North</t>
  </si>
  <si>
    <t>E14000898</t>
  </si>
  <si>
    <t>Rochester and Strood</t>
  </si>
  <si>
    <t>E14000907</t>
  </si>
  <si>
    <t>Runnymede and Weybridge</t>
  </si>
  <si>
    <t>E14000953</t>
  </si>
  <si>
    <t>South West Surrey</t>
  </si>
  <si>
    <t>E14001004</t>
  </si>
  <si>
    <t>E14001041</t>
  </si>
  <si>
    <t>E14000547</t>
  </si>
  <si>
    <t>Bath</t>
  </si>
  <si>
    <t>E14000600</t>
  </si>
  <si>
    <t>Bristol North West</t>
  </si>
  <si>
    <t>E14000623</t>
  </si>
  <si>
    <t>Central Devon</t>
  </si>
  <si>
    <t>E14000712</t>
  </si>
  <si>
    <t>E14000774</t>
  </si>
  <si>
    <t>Kingswood</t>
  </si>
  <si>
    <t>E14000835</t>
  </si>
  <si>
    <t>Newton Abbot</t>
  </si>
  <si>
    <t>E14000838</t>
  </si>
  <si>
    <t>E14000846</t>
  </si>
  <si>
    <t>North East Somerset</t>
  </si>
  <si>
    <t>E14000851</t>
  </si>
  <si>
    <t>North Swindon</t>
  </si>
  <si>
    <t>E14000947</t>
  </si>
  <si>
    <t>South Swindon</t>
  </si>
  <si>
    <t>E14000950</t>
  </si>
  <si>
    <t>South West Devon</t>
  </si>
  <si>
    <t>E14000961</t>
  </si>
  <si>
    <t>St Austell and Newquay</t>
  </si>
  <si>
    <t>E14000999</t>
  </si>
  <si>
    <t>E14001026</t>
  </si>
  <si>
    <t>Wells</t>
  </si>
  <si>
    <t>E14001031</t>
  </si>
  <si>
    <t>West Dorset</t>
  </si>
  <si>
    <t>1315</t>
  </si>
  <si>
    <t>1273</t>
  </si>
  <si>
    <t>437</t>
  </si>
  <si>
    <t>1211</t>
  </si>
  <si>
    <t>640</t>
  </si>
  <si>
    <t>10299</t>
  </si>
  <si>
    <t>6461</t>
  </si>
  <si>
    <t>7927</t>
  </si>
  <si>
    <t>322</t>
  </si>
  <si>
    <t>403</t>
  </si>
  <si>
    <t>3871</t>
  </si>
  <si>
    <t>1052</t>
  </si>
  <si>
    <t>2205</t>
  </si>
  <si>
    <t>9787</t>
  </si>
  <si>
    <t>4540</t>
  </si>
  <si>
    <t>3479</t>
  </si>
  <si>
    <t>2807</t>
  </si>
  <si>
    <t>6278</t>
  </si>
  <si>
    <t>549</t>
  </si>
  <si>
    <t>4910</t>
  </si>
  <si>
    <t>805</t>
  </si>
  <si>
    <t>8447</t>
  </si>
  <si>
    <t>328</t>
  </si>
  <si>
    <t>14407</t>
  </si>
  <si>
    <t>15556</t>
  </si>
  <si>
    <t>2142</t>
  </si>
  <si>
    <t>7053</t>
  </si>
  <si>
    <t>1082</t>
  </si>
  <si>
    <t>704</t>
  </si>
  <si>
    <t>13775</t>
  </si>
  <si>
    <t>1229</t>
  </si>
  <si>
    <t>15496</t>
  </si>
  <si>
    <t>797</t>
  </si>
  <si>
    <t>1636</t>
  </si>
  <si>
    <t>1850</t>
  </si>
  <si>
    <t>673</t>
  </si>
  <si>
    <t>3045</t>
  </si>
  <si>
    <t>755</t>
  </si>
  <si>
    <t>3434</t>
  </si>
  <si>
    <t>461</t>
  </si>
  <si>
    <t>1745</t>
  </si>
  <si>
    <t>E14000733</t>
  </si>
  <si>
    <t>E14000833</t>
  </si>
  <si>
    <t>Newcastle upon Tyne North</t>
  </si>
  <si>
    <t>E14000573</t>
  </si>
  <si>
    <t>Blackpool South</t>
  </si>
  <si>
    <t>E14000627</t>
  </si>
  <si>
    <t>Cheadle</t>
  </si>
  <si>
    <t>E14000637</t>
  </si>
  <si>
    <t>E14000686</t>
  </si>
  <si>
    <t>Eddisbury</t>
  </si>
  <si>
    <t>E14000775</t>
  </si>
  <si>
    <t>E14000794</t>
  </si>
  <si>
    <t>Liverpool, Walton</t>
  </si>
  <si>
    <t>E14000795</t>
  </si>
  <si>
    <t>Liverpool, Wavertree</t>
  </si>
  <si>
    <t>E14000796</t>
  </si>
  <si>
    <t>Liverpool, West Derby</t>
  </si>
  <si>
    <t>E14000825</t>
  </si>
  <si>
    <t>Morecambe and Lunesdale</t>
  </si>
  <si>
    <t>E14000958</t>
  </si>
  <si>
    <t>Southport</t>
  </si>
  <si>
    <t>E14001010</t>
  </si>
  <si>
    <t>Wallasey</t>
  </si>
  <si>
    <t>E14001024</t>
  </si>
  <si>
    <t>Weaver Vale</t>
  </si>
  <si>
    <t>E14001059</t>
  </si>
  <si>
    <t>Wythenshawe and Sale East</t>
  </si>
  <si>
    <t>E14000588</t>
  </si>
  <si>
    <t>Bradford South</t>
  </si>
  <si>
    <t>E14000643</t>
  </si>
  <si>
    <t>Cleethorpes</t>
  </si>
  <si>
    <t>E14000716</t>
  </si>
  <si>
    <t>Great Grimsby</t>
  </si>
  <si>
    <t>E14000730</t>
  </si>
  <si>
    <t>Harrogate and Knaresborough</t>
  </si>
  <si>
    <t>E14000920</t>
  </si>
  <si>
    <t>Sheffield South East</t>
  </si>
  <si>
    <t>E14000535</t>
  </si>
  <si>
    <t>E14000664</t>
  </si>
  <si>
    <t>E14000748</t>
  </si>
  <si>
    <t>E14000810</t>
  </si>
  <si>
    <t>E14000862</t>
  </si>
  <si>
    <t>Northampton South</t>
  </si>
  <si>
    <t>E14000939</t>
  </si>
  <si>
    <t>South Holland and The Deepings</t>
  </si>
  <si>
    <t>E14000560</t>
  </si>
  <si>
    <t>Birmingham, Edgbaston</t>
  </si>
  <si>
    <t>E14000561</t>
  </si>
  <si>
    <t>Birmingham, Erdington</t>
  </si>
  <si>
    <t>E14000605</t>
  </si>
  <si>
    <t>E14000610</t>
  </si>
  <si>
    <t>Burton</t>
  </si>
  <si>
    <t>E14000649</t>
  </si>
  <si>
    <t>Coventry North East</t>
  </si>
  <si>
    <t>E14000650</t>
  </si>
  <si>
    <t>Coventry North West</t>
  </si>
  <si>
    <t>E14000743</t>
  </si>
  <si>
    <t>Hereford and South Herefordshire</t>
  </si>
  <si>
    <t>E14000791</t>
  </si>
  <si>
    <t>E14000847</t>
  </si>
  <si>
    <t>North Herefordshire</t>
  </si>
  <si>
    <t>E14000905</t>
  </si>
  <si>
    <t>E14000945</t>
  </si>
  <si>
    <t>E14000977</t>
  </si>
  <si>
    <t>E14000985</t>
  </si>
  <si>
    <t>Sutton Coldfield</t>
  </si>
  <si>
    <t>E14000989</t>
  </si>
  <si>
    <t>Telford</t>
  </si>
  <si>
    <t>E14000590</t>
  </si>
  <si>
    <t>E14000606</t>
  </si>
  <si>
    <t>E14000613</t>
  </si>
  <si>
    <t>Bury St Edmunds</t>
  </si>
  <si>
    <t>E14000744</t>
  </si>
  <si>
    <t>Hertford and Stortford</t>
  </si>
  <si>
    <t>E14000749</t>
  </si>
  <si>
    <t>Hitchin and Harpenden</t>
  </si>
  <si>
    <t>E14000801</t>
  </si>
  <si>
    <t>Luton South</t>
  </si>
  <si>
    <t>E14000806</t>
  </si>
  <si>
    <t>E14000864</t>
  </si>
  <si>
    <t>Norwich South</t>
  </si>
  <si>
    <t>E14000878</t>
  </si>
  <si>
    <t>E14001021</t>
  </si>
  <si>
    <t>E14001022</t>
  </si>
  <si>
    <t>Waveney</t>
  </si>
  <si>
    <t>E14001027</t>
  </si>
  <si>
    <t>E14000551</t>
  </si>
  <si>
    <t>Beckenham</t>
  </si>
  <si>
    <t>E14000555</t>
  </si>
  <si>
    <t>Bethnal Green and Bow</t>
  </si>
  <si>
    <t>E14000591</t>
  </si>
  <si>
    <t>Brent Central</t>
  </si>
  <si>
    <t>E14000629</t>
  </si>
  <si>
    <t>Chelsea and Fulham</t>
  </si>
  <si>
    <t>E14000674</t>
  </si>
  <si>
    <t>Ealing Central and Acton</t>
  </si>
  <si>
    <t>E14000687</t>
  </si>
  <si>
    <t>Edmonton</t>
  </si>
  <si>
    <t>E14000718</t>
  </si>
  <si>
    <t>Greenwich and Woolwich</t>
  </si>
  <si>
    <t>E14000720</t>
  </si>
  <si>
    <t>Hackney North and Stoke Newington</t>
  </si>
  <si>
    <t>E14000721</t>
  </si>
  <si>
    <t>Hackney South and Shoreditch</t>
  </si>
  <si>
    <t>E14000768</t>
  </si>
  <si>
    <t>Kensington</t>
  </si>
  <si>
    <t>E14000869</t>
  </si>
  <si>
    <t>Old Bexley and Sidcup</t>
  </si>
  <si>
    <t>E14000872</t>
  </si>
  <si>
    <t>Orpington</t>
  </si>
  <si>
    <t>E14000906</t>
  </si>
  <si>
    <t>Ruislip, Northwood and Pinner</t>
  </si>
  <si>
    <t>E14000538</t>
  </si>
  <si>
    <t>Aylesbury</t>
  </si>
  <si>
    <t>E14000597</t>
  </si>
  <si>
    <t>Brighton, Kemptown</t>
  </si>
  <si>
    <t>E14000680</t>
  </si>
  <si>
    <t>E14000736</t>
  </si>
  <si>
    <t>E14000786</t>
  </si>
  <si>
    <t>E14000804</t>
  </si>
  <si>
    <t>Maidstone and The Weald</t>
  </si>
  <si>
    <t>E14000811</t>
  </si>
  <si>
    <t>Meon Valley</t>
  </si>
  <si>
    <t>E14000890</t>
  </si>
  <si>
    <t>Reading West</t>
  </si>
  <si>
    <t>E14000955</t>
  </si>
  <si>
    <t>Southampton, Itchen</t>
  </si>
  <si>
    <t>454</t>
  </si>
  <si>
    <t>E14000959</t>
  </si>
  <si>
    <t>E14000983</t>
  </si>
  <si>
    <t>E14000997</t>
  </si>
  <si>
    <t>E14001015</t>
  </si>
  <si>
    <t>Wantage</t>
  </si>
  <si>
    <t>E14001047</t>
  </si>
  <si>
    <t>E14000698</t>
  </si>
  <si>
    <t>E14000837</t>
  </si>
  <si>
    <t>North Cornwall</t>
  </si>
  <si>
    <t>E14000860</t>
  </si>
  <si>
    <t>North Wiltshire</t>
  </si>
  <si>
    <t>E14000881</t>
  </si>
  <si>
    <t>Poole</t>
  </si>
  <si>
    <t>E14000912</t>
  </si>
  <si>
    <t>Salisbury</t>
  </si>
  <si>
    <t>E14000936</t>
  </si>
  <si>
    <t>South Dorset</t>
  </si>
  <si>
    <t>E14000980</t>
  </si>
  <si>
    <t>1526</t>
  </si>
  <si>
    <t>2276</t>
  </si>
  <si>
    <t>3431</t>
  </si>
  <si>
    <t>1231</t>
  </si>
  <si>
    <t>4428</t>
  </si>
  <si>
    <t>7818</t>
  </si>
  <si>
    <t>818</t>
  </si>
  <si>
    <t>1095</t>
  </si>
  <si>
    <t>4905</t>
  </si>
  <si>
    <t>1025</t>
  </si>
  <si>
    <t>2269</t>
  </si>
  <si>
    <t>717</t>
  </si>
  <si>
    <t>559</t>
  </si>
  <si>
    <t>7109</t>
  </si>
  <si>
    <t>504</t>
  </si>
  <si>
    <t>12895</t>
  </si>
  <si>
    <t>752</t>
  </si>
  <si>
    <t>14292</t>
  </si>
  <si>
    <t>809</t>
  </si>
  <si>
    <t>1175</t>
  </si>
  <si>
    <t>1172</t>
  </si>
  <si>
    <t>429</t>
  </si>
  <si>
    <t>1760</t>
  </si>
  <si>
    <t>3609</t>
  </si>
  <si>
    <t>1180</t>
  </si>
  <si>
    <t>785</t>
  </si>
  <si>
    <t>2466</t>
  </si>
  <si>
    <t>1062</t>
  </si>
  <si>
    <t>2464</t>
  </si>
  <si>
    <t>566</t>
  </si>
  <si>
    <t>Percentage</t>
  </si>
  <si>
    <t>0.0</t>
  </si>
  <si>
    <t>3.1</t>
  </si>
  <si>
    <t>1.7</t>
  </si>
  <si>
    <t>2.0</t>
  </si>
  <si>
    <t>0.7</t>
  </si>
  <si>
    <t>3.0</t>
  </si>
  <si>
    <t>1.5</t>
  </si>
  <si>
    <t>1.4</t>
  </si>
  <si>
    <t>0.6</t>
  </si>
  <si>
    <t>1.0</t>
  </si>
  <si>
    <t>2.9</t>
  </si>
  <si>
    <t>2.4</t>
  </si>
  <si>
    <t>0.9</t>
  </si>
  <si>
    <t>0.2</t>
  </si>
  <si>
    <t>1.2</t>
  </si>
  <si>
    <t>6.2</t>
  </si>
  <si>
    <t>4.0</t>
  </si>
  <si>
    <t>0.4</t>
  </si>
  <si>
    <t>0.1</t>
  </si>
  <si>
    <t>7.1</t>
  </si>
  <si>
    <t>11.1</t>
  </si>
  <si>
    <t>1.3</t>
  </si>
  <si>
    <t>72.1</t>
  </si>
  <si>
    <t>2.3</t>
  </si>
  <si>
    <t>0.5</t>
  </si>
  <si>
    <t>33.3</t>
  </si>
  <si>
    <t>3.7</t>
  </si>
  <si>
    <t>0.3</t>
  </si>
  <si>
    <t>9.3</t>
  </si>
  <si>
    <t>3.2</t>
  </si>
  <si>
    <t>0.8</t>
  </si>
  <si>
    <t>40.0</t>
  </si>
  <si>
    <t>29.9</t>
  </si>
  <si>
    <t>1.1</t>
  </si>
  <si>
    <t>32.7</t>
  </si>
  <si>
    <t>21.2</t>
  </si>
  <si>
    <t>1.8</t>
  </si>
  <si>
    <t>15.2</t>
  </si>
  <si>
    <t>7.2</t>
  </si>
  <si>
    <t>1.9</t>
  </si>
  <si>
    <t>26.7</t>
  </si>
  <si>
    <t>33.0</t>
  </si>
  <si>
    <t>29.0</t>
  </si>
  <si>
    <t>14.8</t>
  </si>
  <si>
    <t>2.8</t>
  </si>
  <si>
    <t>16.5</t>
  </si>
  <si>
    <t>17.6</t>
  </si>
  <si>
    <t>31.0</t>
  </si>
  <si>
    <t>4.3</t>
  </si>
  <si>
    <t>32.4</t>
  </si>
  <si>
    <t>5.4</t>
  </si>
  <si>
    <t>10.7</t>
  </si>
  <si>
    <t>16.0</t>
  </si>
  <si>
    <t>14.9</t>
  </si>
  <si>
    <t>5.3</t>
  </si>
  <si>
    <t>3.4</t>
  </si>
  <si>
    <t>2.7</t>
  </si>
  <si>
    <t>4.1</t>
  </si>
  <si>
    <t>44.3</t>
  </si>
  <si>
    <t>43.0</t>
  </si>
  <si>
    <t>19.6</t>
  </si>
  <si>
    <t>2.2</t>
  </si>
  <si>
    <t>24.4</t>
  </si>
  <si>
    <t>32.3</t>
  </si>
  <si>
    <t>39.1</t>
  </si>
  <si>
    <t>38.5</t>
  </si>
  <si>
    <t>9.5</t>
  </si>
  <si>
    <t>18.2</t>
  </si>
  <si>
    <t>4.5</t>
  </si>
  <si>
    <t>15.4</t>
  </si>
  <si>
    <t>5.8</t>
  </si>
  <si>
    <t>38.9</t>
  </si>
  <si>
    <t>10.0</t>
  </si>
  <si>
    <t>2.1</t>
  </si>
  <si>
    <t>17.9</t>
  </si>
  <si>
    <t>11.6</t>
  </si>
  <si>
    <t>15.6</t>
  </si>
  <si>
    <t>14.0</t>
  </si>
  <si>
    <t>6.3</t>
  </si>
  <si>
    <t>9.1</t>
  </si>
  <si>
    <t>8.8</t>
  </si>
  <si>
    <t>1.6</t>
  </si>
  <si>
    <t>9.2</t>
  </si>
  <si>
    <t>3.6</t>
  </si>
  <si>
    <t>4.4</t>
  </si>
  <si>
    <t>12.6</t>
  </si>
  <si>
    <t>4.6</t>
  </si>
  <si>
    <t>2.5</t>
  </si>
  <si>
    <t>14.7</t>
  </si>
  <si>
    <t>13.4</t>
  </si>
  <si>
    <t>14.4</t>
  </si>
  <si>
    <t>13.9</t>
  </si>
  <si>
    <t>8.1</t>
  </si>
  <si>
    <t>13.1</t>
  </si>
  <si>
    <t>11.5</t>
  </si>
  <si>
    <t>83.3</t>
  </si>
  <si>
    <t>2.6</t>
  </si>
  <si>
    <t>6.7</t>
  </si>
  <si>
    <t>9.8</t>
  </si>
  <si>
    <t>9.9</t>
  </si>
  <si>
    <t>7.5</t>
  </si>
  <si>
    <t>3.9</t>
  </si>
  <si>
    <t>25.0</t>
  </si>
  <si>
    <t>4.9</t>
  </si>
  <si>
    <t>4.2</t>
  </si>
  <si>
    <t>3.3</t>
  </si>
  <si>
    <t>47.0</t>
  </si>
  <si>
    <t>33.9</t>
  </si>
  <si>
    <t>31.5</t>
  </si>
  <si>
    <t>26.4</t>
  </si>
  <si>
    <t>28.7</t>
  </si>
  <si>
    <t>10.6</t>
  </si>
  <si>
    <t>3.8</t>
  </si>
  <si>
    <t>24.5</t>
  </si>
  <si>
    <t>6.6</t>
  </si>
  <si>
    <t>22.1</t>
  </si>
  <si>
    <t>17.0</t>
  </si>
  <si>
    <t>20.5</t>
  </si>
  <si>
    <t>12.5</t>
  </si>
  <si>
    <t>23.8</t>
  </si>
  <si>
    <t>4.8</t>
  </si>
  <si>
    <t>6.4</t>
  </si>
  <si>
    <t>6.5</t>
  </si>
  <si>
    <t>8.2</t>
  </si>
  <si>
    <t>34.9</t>
  </si>
  <si>
    <t>16.9</t>
  </si>
  <si>
    <t>12.0</t>
  </si>
  <si>
    <t>11.3</t>
  </si>
  <si>
    <t>5.6</t>
  </si>
  <si>
    <t>11.8</t>
  </si>
  <si>
    <t>22.5</t>
  </si>
  <si>
    <t>8.6</t>
  </si>
  <si>
    <t>14.1</t>
  </si>
  <si>
    <t>10.2</t>
  </si>
  <si>
    <t>17.7</t>
  </si>
  <si>
    <t>22.7</t>
  </si>
  <si>
    <t>21.4</t>
  </si>
  <si>
    <t>5.2</t>
  </si>
  <si>
    <t>27.6</t>
  </si>
  <si>
    <t>12.1</t>
  </si>
  <si>
    <t>23.7</t>
  </si>
  <si>
    <t>5.9</t>
  </si>
  <si>
    <t>52.9</t>
  </si>
  <si>
    <t>26.6</t>
  </si>
  <si>
    <t>39.3</t>
  </si>
  <si>
    <t>32.9</t>
  </si>
  <si>
    <t>33.5</t>
  </si>
  <si>
    <t>39.5</t>
  </si>
  <si>
    <t>42.9</t>
  </si>
  <si>
    <t>5.5</t>
  </si>
  <si>
    <t>5.0</t>
  </si>
  <si>
    <t>50.0</t>
  </si>
  <si>
    <t>3.5</t>
  </si>
  <si>
    <t>16.3</t>
  </si>
  <si>
    <t>10.9</t>
  </si>
  <si>
    <t>16.1</t>
  </si>
  <si>
    <t>59.7</t>
  </si>
  <si>
    <t>14.5</t>
  </si>
  <si>
    <t>26.2</t>
  </si>
  <si>
    <t>27.1</t>
  </si>
  <si>
    <t>7.8</t>
  </si>
  <si>
    <t>8.3</t>
  </si>
  <si>
    <t>7.0</t>
  </si>
  <si>
    <t>51.6</t>
  </si>
  <si>
    <t>38.2</t>
  </si>
  <si>
    <t>32.8</t>
  </si>
  <si>
    <t>64.2</t>
  </si>
  <si>
    <t>59.8</t>
  </si>
  <si>
    <t>58.9</t>
  </si>
  <si>
    <t>51.7</t>
  </si>
  <si>
    <t>28.3</t>
  </si>
  <si>
    <t>47.4</t>
  </si>
  <si>
    <t>41.4</t>
  </si>
  <si>
    <t>17.4</t>
  </si>
  <si>
    <t>42.0</t>
  </si>
  <si>
    <t>35.6</t>
  </si>
  <si>
    <t>19.8</t>
  </si>
  <si>
    <t>61.3</t>
  </si>
  <si>
    <t>57.9</t>
  </si>
  <si>
    <t>29.6</t>
  </si>
  <si>
    <t>5.7</t>
  </si>
  <si>
    <t>42.7</t>
  </si>
  <si>
    <t>4.7</t>
  </si>
  <si>
    <t>10.8</t>
  </si>
  <si>
    <t>12.9</t>
  </si>
  <si>
    <t>13.6</t>
  </si>
  <si>
    <t>22.4</t>
  </si>
  <si>
    <t>12.7</t>
  </si>
  <si>
    <t>11.4</t>
  </si>
  <si>
    <t>19.5</t>
  </si>
  <si>
    <t>16.6</t>
  </si>
  <si>
    <t>11.0</t>
  </si>
  <si>
    <t>6.1</t>
  </si>
  <si>
    <t>17.5</t>
  </si>
  <si>
    <t>37.6</t>
  </si>
  <si>
    <t>43.8</t>
  </si>
  <si>
    <t>39.9</t>
  </si>
  <si>
    <t>27.2</t>
  </si>
  <si>
    <t>58.5</t>
  </si>
  <si>
    <t>91.7</t>
  </si>
  <si>
    <t>9.0</t>
  </si>
  <si>
    <t>8.5</t>
  </si>
  <si>
    <t>8.9</t>
  </si>
  <si>
    <t>16.7</t>
  </si>
  <si>
    <t>9.6</t>
  </si>
  <si>
    <t>20.1</t>
  </si>
  <si>
    <t>19.1</t>
  </si>
  <si>
    <t>66.7</t>
  </si>
  <si>
    <t>28.6</t>
  </si>
  <si>
    <t>18.4</t>
  </si>
  <si>
    <t>20.0</t>
  </si>
  <si>
    <t>30.0</t>
  </si>
  <si>
    <t>16.2</t>
  </si>
  <si>
    <t>49.7</t>
  </si>
  <si>
    <t>39.7</t>
  </si>
  <si>
    <t>20.9</t>
  </si>
  <si>
    <t>6.0</t>
  </si>
  <si>
    <t>23.1</t>
  </si>
  <si>
    <t>72.0</t>
  </si>
  <si>
    <t>58.3</t>
  </si>
  <si>
    <t>52.6</t>
  </si>
  <si>
    <t>41.1</t>
  </si>
  <si>
    <t>55.3</t>
  </si>
  <si>
    <t>5.1</t>
  </si>
  <si>
    <t>15.0</t>
  </si>
  <si>
    <t>10.1</t>
  </si>
  <si>
    <t>10.4</t>
  </si>
  <si>
    <t>15.3</t>
  </si>
  <si>
    <t>61.2</t>
  </si>
  <si>
    <t>49.5</t>
  </si>
  <si>
    <t>49.6</t>
  </si>
  <si>
    <t>50.5</t>
  </si>
  <si>
    <t>8.4</t>
  </si>
  <si>
    <t>30.6</t>
  </si>
  <si>
    <t>28.1</t>
  </si>
  <si>
    <t>15.9</t>
  </si>
  <si>
    <t>18.0</t>
  </si>
  <si>
    <t>25.5</t>
  </si>
  <si>
    <t>10.5</t>
  </si>
  <si>
    <t>20.6</t>
  </si>
  <si>
    <t>22.3</t>
  </si>
  <si>
    <t>7.3</t>
  </si>
  <si>
    <t>36.6</t>
  </si>
  <si>
    <t>7.7</t>
  </si>
  <si>
    <t>27.0</t>
  </si>
  <si>
    <t>7.9</t>
  </si>
  <si>
    <t>9.4</t>
  </si>
  <si>
    <t>31.9</t>
  </si>
  <si>
    <t>36.0</t>
  </si>
  <si>
    <t>24.2</t>
  </si>
  <si>
    <t>46.1</t>
  </si>
  <si>
    <t>21.3</t>
  </si>
  <si>
    <t>51.1</t>
  </si>
  <si>
    <t>12.2</t>
  </si>
  <si>
    <t>12.8</t>
  </si>
  <si>
    <t>22.8</t>
  </si>
  <si>
    <t>13.8</t>
  </si>
  <si>
    <t>20.8</t>
  </si>
  <si>
    <t>14.6</t>
  </si>
  <si>
    <t>31.8</t>
  </si>
  <si>
    <t>56.5</t>
  </si>
  <si>
    <t>37.0</t>
  </si>
  <si>
    <t>35.3</t>
  </si>
  <si>
    <t>34.1</t>
  </si>
  <si>
    <t>17.2</t>
  </si>
  <si>
    <t>6.8</t>
  </si>
  <si>
    <t>16.4</t>
  </si>
  <si>
    <t>29.1</t>
  </si>
  <si>
    <t>24.6</t>
  </si>
  <si>
    <t>39.2</t>
  </si>
  <si>
    <t>28.9</t>
  </si>
  <si>
    <t>21.9</t>
  </si>
  <si>
    <t>30.7</t>
  </si>
  <si>
    <t>7.6</t>
  </si>
  <si>
    <t>22.2</t>
  </si>
  <si>
    <t>19.9</t>
  </si>
  <si>
    <t>18.6</t>
  </si>
  <si>
    <t>95.0</t>
  </si>
  <si>
    <t>35.5</t>
  </si>
  <si>
    <t>13.5</t>
  </si>
  <si>
    <t>6.9</t>
  </si>
  <si>
    <t>8.0</t>
  </si>
  <si>
    <t>15.8</t>
  </si>
  <si>
    <t>18.7</t>
  </si>
  <si>
    <t>13.2</t>
  </si>
  <si>
    <t>13.3</t>
  </si>
  <si>
    <t>10.3</t>
  </si>
  <si>
    <t>7.4</t>
  </si>
  <si>
    <t>46.0</t>
  </si>
  <si>
    <t>53.9</t>
  </si>
  <si>
    <t>58.8</t>
  </si>
  <si>
    <t>54.2</t>
  </si>
  <si>
    <t>42.6</t>
  </si>
  <si>
    <t>38.1</t>
  </si>
  <si>
    <t>24.1</t>
  </si>
  <si>
    <t>19.0</t>
  </si>
  <si>
    <t>23.2</t>
  </si>
  <si>
    <t>85.3</t>
  </si>
  <si>
    <t>15.5</t>
  </si>
  <si>
    <t>28.8</t>
  </si>
  <si>
    <t>24.7</t>
  </si>
  <si>
    <t>37.5</t>
  </si>
  <si>
    <t>13.7</t>
  </si>
  <si>
    <t>20.2</t>
  </si>
  <si>
    <t>19.4</t>
  </si>
  <si>
    <t>64.0</t>
  </si>
  <si>
    <t>14.2</t>
  </si>
  <si>
    <t>14.3</t>
  </si>
  <si>
    <t>37.8</t>
  </si>
  <si>
    <t>20.4</t>
  </si>
  <si>
    <t>44.4</t>
  </si>
  <si>
    <t>36.3</t>
  </si>
  <si>
    <t>18.8</t>
  </si>
  <si>
    <t>77.1</t>
  </si>
  <si>
    <t>19.2</t>
  </si>
  <si>
    <t>37.2</t>
  </si>
  <si>
    <t>17.3</t>
  </si>
  <si>
    <t>37.3</t>
  </si>
  <si>
    <t>22.9</t>
  </si>
  <si>
    <t>52.3</t>
  </si>
  <si>
    <t>44.2</t>
  </si>
  <si>
    <t>40.1</t>
  </si>
  <si>
    <t>11.2</t>
  </si>
  <si>
    <t>59.0</t>
  </si>
  <si>
    <t>38.0</t>
  </si>
  <si>
    <t>47.5</t>
  </si>
  <si>
    <t>57.7</t>
  </si>
  <si>
    <t>54.5</t>
  </si>
  <si>
    <t>29.7</t>
  </si>
  <si>
    <t>31.4</t>
  </si>
  <si>
    <t>17.1</t>
  </si>
  <si>
    <t>16.8</t>
  </si>
  <si>
    <t>38.4</t>
  </si>
  <si>
    <t>45.8</t>
  </si>
  <si>
    <t>38.8</t>
  </si>
  <si>
    <t>29.2</t>
  </si>
  <si>
    <t>25.3</t>
  </si>
  <si>
    <t>27.3</t>
  </si>
  <si>
    <t>57.1</t>
  </si>
  <si>
    <t>26.1</t>
  </si>
  <si>
    <t>44.9</t>
  </si>
  <si>
    <t>20.7</t>
  </si>
  <si>
    <t>21.6</t>
  </si>
  <si>
    <t>61.5</t>
  </si>
  <si>
    <t>23.9</t>
  </si>
  <si>
    <t>29.5</t>
  </si>
  <si>
    <t>25.8</t>
  </si>
  <si>
    <t>8.7</t>
  </si>
  <si>
    <t>11.9</t>
  </si>
  <si>
    <t>20.3</t>
  </si>
  <si>
    <t>23.3</t>
  </si>
  <si>
    <t>12.4</t>
  </si>
  <si>
    <t>34.2</t>
  </si>
  <si>
    <t>36.4</t>
  </si>
  <si>
    <t>62.4</t>
  </si>
  <si>
    <t>36.7</t>
  </si>
  <si>
    <t>37.4</t>
  </si>
  <si>
    <t>48.6</t>
  </si>
  <si>
    <t>61.7</t>
  </si>
  <si>
    <t>12.3</t>
  </si>
  <si>
    <t>9.7</t>
  </si>
  <si>
    <t>31.7</t>
  </si>
  <si>
    <t>26.0</t>
  </si>
  <si>
    <t>24.0</t>
  </si>
  <si>
    <t>18.1</t>
  </si>
  <si>
    <t>21.0</t>
  </si>
  <si>
    <t>55.2</t>
  </si>
  <si>
    <t>43.9</t>
  </si>
  <si>
    <t>35.9</t>
  </si>
  <si>
    <t>24.3</t>
  </si>
  <si>
    <t>27.8</t>
  </si>
  <si>
    <t>68.7</t>
  </si>
  <si>
    <t>77.3</t>
  </si>
  <si>
    <t>38.6</t>
  </si>
  <si>
    <t>43.3</t>
  </si>
  <si>
    <t>19.7</t>
  </si>
  <si>
    <t>13.0</t>
  </si>
  <si>
    <t>38.3</t>
  </si>
  <si>
    <t>30.4</t>
  </si>
  <si>
    <t>47.7</t>
  </si>
  <si>
    <t>21.7</t>
  </si>
  <si>
    <t>15.1</t>
  </si>
  <si>
    <t>94.3</t>
  </si>
  <si>
    <t>26.8</t>
  </si>
  <si>
    <t>49.4</t>
  </si>
  <si>
    <t>41.0</t>
  </si>
  <si>
    <t>35.7</t>
  </si>
  <si>
    <t>64.9</t>
  </si>
  <si>
    <t>30.5</t>
  </si>
  <si>
    <t>25.9</t>
  </si>
  <si>
    <t>23.0</t>
  </si>
  <si>
    <t>23.5</t>
  </si>
  <si>
    <t>18.9</t>
  </si>
  <si>
    <t>26.9</t>
  </si>
  <si>
    <t>40.5</t>
  </si>
  <si>
    <t>60.0</t>
  </si>
  <si>
    <t>44.0</t>
  </si>
  <si>
    <t>45.5</t>
  </si>
  <si>
    <t>52.1</t>
  </si>
  <si>
    <t>17.8</t>
  </si>
  <si>
    <t>27.7</t>
  </si>
  <si>
    <t>44.7</t>
  </si>
  <si>
    <t>19.3</t>
  </si>
  <si>
    <t>77.8</t>
  </si>
  <si>
    <t>60.5</t>
  </si>
  <si>
    <t>56.3</t>
  </si>
  <si>
    <t>32.5</t>
  </si>
  <si>
    <t>63.6</t>
  </si>
  <si>
    <t>47.1</t>
  </si>
  <si>
    <t>21.1</t>
  </si>
  <si>
    <t>64.3</t>
  </si>
  <si>
    <t>61.0</t>
  </si>
  <si>
    <t>21.8</t>
  </si>
  <si>
    <t>30.8</t>
  </si>
  <si>
    <t>65.9</t>
  </si>
  <si>
    <t>34.4</t>
  </si>
  <si>
    <t>18.3</t>
  </si>
  <si>
    <t>37.1</t>
  </si>
  <si>
    <t>26.3</t>
  </si>
  <si>
    <t>48.0</t>
  </si>
  <si>
    <t>48.4</t>
  </si>
  <si>
    <t>33.8</t>
  </si>
  <si>
    <t>75.0</t>
  </si>
  <si>
    <t>36.8</t>
  </si>
  <si>
    <t>69.8</t>
  </si>
  <si>
    <t>78.4</t>
  </si>
  <si>
    <t>74.6</t>
  </si>
  <si>
    <t>33.2</t>
  </si>
  <si>
    <t>45.0</t>
  </si>
  <si>
    <t>34.8</t>
  </si>
  <si>
    <t>23.6</t>
  </si>
  <si>
    <t>44.8</t>
  </si>
  <si>
    <t>41.5</t>
  </si>
  <si>
    <t>50.8</t>
  </si>
  <si>
    <t>32.2</t>
  </si>
  <si>
    <t>28.0</t>
  </si>
  <si>
    <t>33.6</t>
  </si>
  <si>
    <t>41.2</t>
  </si>
  <si>
    <t>36.5</t>
  </si>
  <si>
    <t>40.2</t>
  </si>
  <si>
    <t>81.6</t>
  </si>
  <si>
    <t>41.3</t>
  </si>
  <si>
    <t>58.4</t>
  </si>
  <si>
    <t>63.9</t>
  </si>
  <si>
    <t>53.7</t>
  </si>
  <si>
    <t>80.0</t>
  </si>
  <si>
    <t>29.3</t>
  </si>
  <si>
    <t>50.1</t>
  </si>
  <si>
    <t>70.0</t>
  </si>
  <si>
    <t>36.2</t>
  </si>
  <si>
    <t>43.2</t>
  </si>
  <si>
    <t>62.7</t>
  </si>
  <si>
    <t>34.6</t>
  </si>
  <si>
    <t>34.5</t>
  </si>
  <si>
    <t>32.0</t>
  </si>
  <si>
    <t>47.6</t>
  </si>
  <si>
    <t>25.2</t>
  </si>
  <si>
    <t>62.9</t>
  </si>
  <si>
    <t>46.2</t>
  </si>
  <si>
    <t>51.5</t>
  </si>
  <si>
    <t>47.2</t>
  </si>
  <si>
    <t>22.0</t>
  </si>
  <si>
    <t>48.3</t>
  </si>
  <si>
    <t>100.0</t>
  </si>
  <si>
    <t>73.1</t>
  </si>
  <si>
    <t>58.1</t>
  </si>
  <si>
    <t>31.3</t>
  </si>
  <si>
    <t>43.6</t>
  </si>
  <si>
    <t>63.2</t>
  </si>
  <si>
    <t>53.2</t>
  </si>
  <si>
    <t>48.8</t>
  </si>
  <si>
    <t>49.8</t>
  </si>
  <si>
    <t>56.2</t>
  </si>
  <si>
    <t>35.8</t>
  </si>
  <si>
    <t>51.4</t>
  </si>
  <si>
    <t>39.6</t>
  </si>
  <si>
    <t>28.4</t>
  </si>
  <si>
    <t>18.5</t>
  </si>
  <si>
    <t>54.3</t>
  </si>
  <si>
    <t>34.7</t>
  </si>
  <si>
    <t>55.1</t>
  </si>
  <si>
    <t>62.5</t>
  </si>
  <si>
    <t>57.3</t>
  </si>
  <si>
    <t>40.3</t>
  </si>
  <si>
    <t>64.7</t>
  </si>
  <si>
    <t>32.1</t>
  </si>
  <si>
    <t>63.5</t>
  </si>
  <si>
    <t>45.1</t>
  </si>
  <si>
    <t>31.1</t>
  </si>
  <si>
    <t>43.7</t>
  </si>
  <si>
    <t>39.4</t>
  </si>
  <si>
    <t>57.0</t>
  </si>
  <si>
    <t>53.1</t>
  </si>
  <si>
    <t>90.2</t>
  </si>
  <si>
    <t>61.4</t>
  </si>
  <si>
    <t>61.1</t>
  </si>
  <si>
    <t>40.4</t>
  </si>
  <si>
    <t>59.2</t>
  </si>
  <si>
    <t>31.6</t>
  </si>
  <si>
    <t>32.6</t>
  </si>
  <si>
    <t>40.6</t>
  </si>
  <si>
    <t>24.8</t>
  </si>
  <si>
    <t>42.3</t>
  </si>
  <si>
    <t>46.4</t>
  </si>
  <si>
    <t>33.7</t>
  </si>
  <si>
    <t>22.6</t>
  </si>
  <si>
    <t>28.2</t>
  </si>
  <si>
    <t>42.5</t>
  </si>
  <si>
    <t>69.5</t>
  </si>
  <si>
    <t>46.9</t>
  </si>
  <si>
    <t>43.5</t>
  </si>
  <si>
    <t>49.2</t>
  </si>
  <si>
    <t>24.9</t>
  </si>
  <si>
    <t>41.9</t>
  </si>
  <si>
    <t>43.1</t>
  </si>
  <si>
    <t>45.6</t>
  </si>
  <si>
    <t>23.4</t>
  </si>
  <si>
    <t>27.9</t>
  </si>
  <si>
    <t>55.6</t>
  </si>
  <si>
    <t>40.7</t>
  </si>
  <si>
    <t>44.1</t>
  </si>
  <si>
    <t>90.0</t>
  </si>
  <si>
    <t>37.7</t>
  </si>
  <si>
    <t>52.8</t>
  </si>
  <si>
    <t>68.0</t>
  </si>
  <si>
    <t>51.8</t>
  </si>
  <si>
    <t>41.6</t>
  </si>
  <si>
    <t>73.7</t>
  </si>
  <si>
    <t>46.8</t>
  </si>
  <si>
    <t>41.8</t>
  </si>
  <si>
    <t>70.3</t>
  </si>
  <si>
    <t>35.0</t>
  </si>
  <si>
    <t>60.4</t>
  </si>
  <si>
    <t>48.5</t>
  </si>
  <si>
    <t>92.3</t>
  </si>
  <si>
    <t>59.5</t>
  </si>
  <si>
    <t>72.6</t>
  </si>
  <si>
    <t>55.7</t>
  </si>
  <si>
    <t>33.1</t>
  </si>
  <si>
    <t>60.3</t>
  </si>
  <si>
    <t>52.0</t>
  </si>
  <si>
    <t>25.6</t>
  </si>
  <si>
    <t>62.0</t>
  </si>
  <si>
    <t>71.4</t>
  </si>
  <si>
    <t>56.0</t>
  </si>
  <si>
    <t>25.7</t>
  </si>
  <si>
    <t>28.5</t>
  </si>
  <si>
    <t>34.3</t>
  </si>
  <si>
    <t>46.7</t>
  </si>
  <si>
    <t>35.1</t>
  </si>
  <si>
    <t>35.4</t>
  </si>
  <si>
    <t>67.9</t>
  </si>
  <si>
    <t>35.2</t>
  </si>
  <si>
    <t>34.0</t>
  </si>
  <si>
    <t>41.7</t>
  </si>
  <si>
    <t>11.7</t>
  </si>
  <si>
    <t>75.2</t>
  </si>
  <si>
    <t>66.5</t>
  </si>
  <si>
    <t>75.8</t>
  </si>
  <si>
    <t>30.3</t>
  </si>
  <si>
    <t>52.5</t>
  </si>
  <si>
    <t>51.3</t>
  </si>
  <si>
    <t>49.0</t>
  </si>
  <si>
    <t>55.8</t>
  </si>
  <si>
    <t>53.5</t>
  </si>
  <si>
    <t>50.7</t>
  </si>
  <si>
    <t>38.7</t>
  </si>
  <si>
    <t>50.2</t>
  </si>
  <si>
    <t>60.6</t>
  </si>
  <si>
    <t>53.6</t>
  </si>
  <si>
    <t>50.6</t>
  </si>
  <si>
    <t>49.3</t>
  </si>
  <si>
    <t>36.1</t>
  </si>
  <si>
    <t>62.2</t>
  </si>
  <si>
    <t>65.4</t>
  </si>
  <si>
    <t>42.4</t>
  </si>
  <si>
    <t>91.9</t>
  </si>
  <si>
    <t>70.9</t>
  </si>
  <si>
    <t>68.1</t>
  </si>
  <si>
    <t>56.9</t>
  </si>
  <si>
    <t>58.6</t>
  </si>
  <si>
    <t>48.7</t>
  </si>
  <si>
    <t>45.2</t>
  </si>
  <si>
    <t>45.9</t>
  </si>
  <si>
    <t>30.2</t>
  </si>
  <si>
    <t>15.7</t>
  </si>
  <si>
    <t>54.9</t>
  </si>
  <si>
    <t>39.8</t>
  </si>
  <si>
    <t>46.6</t>
  </si>
  <si>
    <t>66.9</t>
  </si>
  <si>
    <t>51.9</t>
  </si>
  <si>
    <t>74.2</t>
  </si>
  <si>
    <t>30.1</t>
  </si>
  <si>
    <t>73.5</t>
  </si>
  <si>
    <t>81.8</t>
  </si>
  <si>
    <t>91.2</t>
  </si>
  <si>
    <t>42.1</t>
  </si>
  <si>
    <t>61.6</t>
  </si>
  <si>
    <t>88.9</t>
  </si>
  <si>
    <t>73.3</t>
  </si>
  <si>
    <t>53.0</t>
  </si>
  <si>
    <t>65.7</t>
  </si>
  <si>
    <t>64.4</t>
  </si>
  <si>
    <t>74.1</t>
  </si>
  <si>
    <t>37.9</t>
  </si>
  <si>
    <t>57.6</t>
  </si>
  <si>
    <t>92.9</t>
  </si>
  <si>
    <t>65.6</t>
  </si>
  <si>
    <t>53.4</t>
  </si>
  <si>
    <t>42.8</t>
  </si>
  <si>
    <t>53.3</t>
  </si>
  <si>
    <t>47.3</t>
  </si>
  <si>
    <t>51.2</t>
  </si>
  <si>
    <t>54.4</t>
  </si>
  <si>
    <t>40.8</t>
  </si>
  <si>
    <t>39.0</t>
  </si>
  <si>
    <t>21.5</t>
  </si>
  <si>
    <t>59.1</t>
  </si>
  <si>
    <t>57.8</t>
  </si>
  <si>
    <t>63.8</t>
  </si>
  <si>
    <t>43.4</t>
  </si>
  <si>
    <t>84.0</t>
  </si>
  <si>
    <t>77.5</t>
  </si>
  <si>
    <t>82.1</t>
  </si>
  <si>
    <t>70.4</t>
  </si>
  <si>
    <t>50.4</t>
  </si>
  <si>
    <t>72.2</t>
  </si>
  <si>
    <t>60.9</t>
  </si>
  <si>
    <t>65.1</t>
  </si>
  <si>
    <t>29.8</t>
  </si>
  <si>
    <t>45.3</t>
  </si>
  <si>
    <t>47.9</t>
  </si>
  <si>
    <t>49.9</t>
  </si>
  <si>
    <t>40.9</t>
  </si>
  <si>
    <t>27.4</t>
  </si>
  <si>
    <t>30.9</t>
  </si>
  <si>
    <t>48.9</t>
  </si>
  <si>
    <t>36.9</t>
  </si>
  <si>
    <t>76.1</t>
  </si>
  <si>
    <t>85.7</t>
  </si>
  <si>
    <t>90.9</t>
  </si>
  <si>
    <t>55.9</t>
  </si>
  <si>
    <t>68.8</t>
  </si>
  <si>
    <t>76.4</t>
  </si>
  <si>
    <t>25.4</t>
  </si>
  <si>
    <t>68.3</t>
  </si>
  <si>
    <t>45.7</t>
  </si>
  <si>
    <t>52.7</t>
  </si>
  <si>
    <t>26.5</t>
  </si>
  <si>
    <t>27.5</t>
  </si>
  <si>
    <t>78.9</t>
  </si>
  <si>
    <t>48.1</t>
  </si>
  <si>
    <t>56.4</t>
  </si>
  <si>
    <t>42.2</t>
  </si>
  <si>
    <t>25.1</t>
  </si>
  <si>
    <t>48.2</t>
  </si>
  <si>
    <t>97.4</t>
  </si>
  <si>
    <t>29.4</t>
  </si>
  <si>
    <t>78.1</t>
  </si>
  <si>
    <t>60.7</t>
  </si>
  <si>
    <t>66.0</t>
  </si>
  <si>
    <t>76.0</t>
  </si>
  <si>
    <t>73.4</t>
  </si>
  <si>
    <t>77.0</t>
  </si>
  <si>
    <t>75.3</t>
  </si>
  <si>
    <t>64.1</t>
  </si>
  <si>
    <t>72.5</t>
  </si>
  <si>
    <t>46.5</t>
  </si>
  <si>
    <t>65.2</t>
  </si>
  <si>
    <t>71.1</t>
  </si>
  <si>
    <t>53.8</t>
  </si>
  <si>
    <t>81.3</t>
  </si>
  <si>
    <t>71.8</t>
  </si>
  <si>
    <t>44.5</t>
  </si>
  <si>
    <t>76.8</t>
  </si>
  <si>
    <t>51.0</t>
  </si>
  <si>
    <t>52.4</t>
  </si>
  <si>
    <t>56.7</t>
  </si>
  <si>
    <t>95.7</t>
  </si>
  <si>
    <t>73.0</t>
  </si>
  <si>
    <t>45.4</t>
  </si>
  <si>
    <t>57.4</t>
  </si>
  <si>
    <t>73.6</t>
  </si>
  <si>
    <t>46.3</t>
  </si>
  <si>
    <t>74.3</t>
  </si>
  <si>
    <t>78.6</t>
  </si>
  <si>
    <t>87.0</t>
  </si>
  <si>
    <t>71.0</t>
  </si>
  <si>
    <t>59.6</t>
  </si>
  <si>
    <t>86.7</t>
  </si>
  <si>
    <t>76.5</t>
  </si>
  <si>
    <t>79.2</t>
  </si>
  <si>
    <t>74.9</t>
  </si>
  <si>
    <t>49.1</t>
  </si>
  <si>
    <t>57.2</t>
  </si>
  <si>
    <t>47.8</t>
  </si>
  <si>
    <t>50.3</t>
  </si>
  <si>
    <t>59.3</t>
  </si>
  <si>
    <t>54.1</t>
  </si>
  <si>
    <t>68.4</t>
  </si>
  <si>
    <t>82.6</t>
  </si>
  <si>
    <t>56.8</t>
  </si>
  <si>
    <t>72.7</t>
  </si>
  <si>
    <t>54.7</t>
  </si>
  <si>
    <t>44.6</t>
  </si>
  <si>
    <t>67.6</t>
  </si>
  <si>
    <t>96.8</t>
  </si>
  <si>
    <t>82.8</t>
  </si>
  <si>
    <t>76.2</t>
  </si>
  <si>
    <t>58.2</t>
  </si>
  <si>
    <t>52.2</t>
  </si>
  <si>
    <t>74.0</t>
  </si>
  <si>
    <t>54.6</t>
  </si>
  <si>
    <t>74.4</t>
  </si>
  <si>
    <t>63.0</t>
  </si>
  <si>
    <t>54.0</t>
  </si>
  <si>
    <t>63.3</t>
  </si>
  <si>
    <t>65.5</t>
  </si>
  <si>
    <t>71.3</t>
  </si>
  <si>
    <t>78.7</t>
  </si>
  <si>
    <t>66.3</t>
  </si>
  <si>
    <t>62.3</t>
  </si>
  <si>
    <t>opportunity_area_code</t>
  </si>
  <si>
    <t>opportunity_area_name</t>
  </si>
  <si>
    <t>cohort_level_group</t>
  </si>
  <si>
    <t>cohort_level</t>
  </si>
  <si>
    <t>he</t>
  </si>
  <si>
    <t>fel3</t>
  </si>
  <si>
    <t>fel2</t>
  </si>
  <si>
    <t>fel1</t>
  </si>
  <si>
    <t>appl4</t>
  </si>
  <si>
    <t>State-funded mainstream colleges</t>
  </si>
  <si>
    <t>All other qualifications</t>
  </si>
  <si>
    <t>LLDD Provision</t>
  </si>
  <si>
    <t>Identified LLDD</t>
  </si>
  <si>
    <t>No identified LLDD</t>
  </si>
  <si>
    <t>Disadvantage Y11 Status</t>
  </si>
  <si>
    <t>Level 2</t>
  </si>
  <si>
    <t>Level 3</t>
  </si>
  <si>
    <t>State-funded mainstream schools &amp; colleges</t>
  </si>
  <si>
    <t>16-18 Provider location</t>
  </si>
  <si>
    <t>KS4 Provider location</t>
  </si>
  <si>
    <t>870</t>
  </si>
  <si>
    <t>1073</t>
  </si>
  <si>
    <t>316</t>
  </si>
  <si>
    <t>565</t>
  </si>
  <si>
    <t>791</t>
  </si>
  <si>
    <t>909</t>
  </si>
  <si>
    <t>596</t>
  </si>
  <si>
    <t>341</t>
  </si>
  <si>
    <t>31.2</t>
  </si>
  <si>
    <t>471</t>
  </si>
  <si>
    <t>675</t>
  </si>
  <si>
    <t>314</t>
  </si>
  <si>
    <t>453</t>
  </si>
  <si>
    <t>826</t>
  </si>
  <si>
    <t>690</t>
  </si>
  <si>
    <t>657</t>
  </si>
  <si>
    <t>659</t>
  </si>
  <si>
    <t>Opportunity area</t>
  </si>
  <si>
    <t>2032</t>
  </si>
  <si>
    <t>2591</t>
  </si>
  <si>
    <t>586</t>
  </si>
  <si>
    <t>493</t>
  </si>
  <si>
    <t>1955</t>
  </si>
  <si>
    <t>2259</t>
  </si>
  <si>
    <t>2825</t>
  </si>
  <si>
    <t>2145</t>
  </si>
  <si>
    <t>1725</t>
  </si>
  <si>
    <t>2235</t>
  </si>
  <si>
    <t>1975</t>
  </si>
  <si>
    <t>2663</t>
  </si>
  <si>
    <t>568</t>
  </si>
  <si>
    <t>1581</t>
  </si>
  <si>
    <t>1642</t>
  </si>
  <si>
    <t>1051</t>
  </si>
  <si>
    <t>981</t>
  </si>
  <si>
    <t>1963</t>
  </si>
  <si>
    <t>356</t>
  </si>
  <si>
    <t>1951</t>
  </si>
  <si>
    <t>1349</t>
  </si>
  <si>
    <t>1829</t>
  </si>
  <si>
    <t>1129</t>
  </si>
  <si>
    <t>1391</t>
  </si>
  <si>
    <t>488</t>
  </si>
  <si>
    <t>1137</t>
  </si>
  <si>
    <t>1542</t>
  </si>
  <si>
    <t>1125</t>
  </si>
  <si>
    <t>1060</t>
  </si>
  <si>
    <t>1418</t>
  </si>
  <si>
    <t>876</t>
  </si>
  <si>
    <t>606</t>
  </si>
  <si>
    <t>1076</t>
  </si>
  <si>
    <t>794</t>
  </si>
  <si>
    <t>E10000021</t>
  </si>
  <si>
    <t>Northamptonshire</t>
  </si>
  <si>
    <t>942</t>
  </si>
  <si>
    <t>980</t>
  </si>
  <si>
    <t>1195</t>
  </si>
  <si>
    <t>1483</t>
  </si>
  <si>
    <t>880</t>
  </si>
  <si>
    <t>1120</t>
  </si>
  <si>
    <t>884</t>
  </si>
  <si>
    <t>577</t>
  </si>
  <si>
    <t>645</t>
  </si>
  <si>
    <t>922</t>
  </si>
  <si>
    <t>578</t>
  </si>
  <si>
    <t>757</t>
  </si>
  <si>
    <t>726</t>
  </si>
  <si>
    <t>359</t>
  </si>
  <si>
    <t>1489</t>
  </si>
  <si>
    <t>1460</t>
  </si>
  <si>
    <t>1735</t>
  </si>
  <si>
    <t>1335</t>
  </si>
  <si>
    <t>2241</t>
  </si>
  <si>
    <t>414</t>
  </si>
  <si>
    <t>1235</t>
  </si>
  <si>
    <t>1638</t>
  </si>
  <si>
    <t>2031</t>
  </si>
  <si>
    <t>1153</t>
  </si>
  <si>
    <t>1118</t>
  </si>
  <si>
    <t>738</t>
  </si>
  <si>
    <t>751</t>
  </si>
  <si>
    <t>1508</t>
  </si>
  <si>
    <t>1311</t>
  </si>
  <si>
    <t>1008</t>
  </si>
  <si>
    <t>966</t>
  </si>
  <si>
    <t>1307</t>
  </si>
  <si>
    <t>1509</t>
  </si>
  <si>
    <t>77.6</t>
  </si>
  <si>
    <t>E07000009, E07000010</t>
  </si>
  <si>
    <t>Fenland &amp; East Cambridgeshire</t>
  </si>
  <si>
    <t>1368</t>
  </si>
  <si>
    <t>1070</t>
  </si>
  <si>
    <t>1705</t>
  </si>
  <si>
    <t>476</t>
  </si>
  <si>
    <t>1668</t>
  </si>
  <si>
    <t>1670</t>
  </si>
  <si>
    <t>2086</t>
  </si>
  <si>
    <t>1459</t>
  </si>
  <si>
    <t>1410</t>
  </si>
  <si>
    <t>1758</t>
  </si>
  <si>
    <t>1033</t>
  </si>
  <si>
    <t>1193</t>
  </si>
  <si>
    <t>1258</t>
  </si>
  <si>
    <t>447</t>
  </si>
  <si>
    <t>1408</t>
  </si>
  <si>
    <t>1438</t>
  </si>
  <si>
    <t>934</t>
  </si>
  <si>
    <t>1722</t>
  </si>
  <si>
    <t>1093</t>
  </si>
  <si>
    <t>993</t>
  </si>
  <si>
    <t>E09000001</t>
  </si>
  <si>
    <t>City of London</t>
  </si>
  <si>
    <t>1133</t>
  </si>
  <si>
    <t>1285</t>
  </si>
  <si>
    <t>1867</t>
  </si>
  <si>
    <t>514</t>
  </si>
  <si>
    <t>1320</t>
  </si>
  <si>
    <t>1837</t>
  </si>
  <si>
    <t>1875</t>
  </si>
  <si>
    <t>2606</t>
  </si>
  <si>
    <t>836</t>
  </si>
  <si>
    <t>1788</t>
  </si>
  <si>
    <t>1550</t>
  </si>
  <si>
    <t>2328</t>
  </si>
  <si>
    <t>607</t>
  </si>
  <si>
    <t>526</t>
  </si>
  <si>
    <t>532</t>
  </si>
  <si>
    <t>1034</t>
  </si>
  <si>
    <t>473</t>
  </si>
  <si>
    <t>593</t>
  </si>
  <si>
    <t>484</t>
  </si>
  <si>
    <t>823</t>
  </si>
  <si>
    <t>997</t>
  </si>
  <si>
    <t>958</t>
  </si>
  <si>
    <t>1316</t>
  </si>
  <si>
    <t>1289</t>
  </si>
  <si>
    <t>527</t>
  </si>
  <si>
    <t>2164</t>
  </si>
  <si>
    <t>2170</t>
  </si>
  <si>
    <t>2629</t>
  </si>
  <si>
    <t>817</t>
  </si>
  <si>
    <t>2490</t>
  </si>
  <si>
    <t>2914</t>
  </si>
  <si>
    <t>2895</t>
  </si>
  <si>
    <t>3446</t>
  </si>
  <si>
    <t>2245</t>
  </si>
  <si>
    <t>2649</t>
  </si>
  <si>
    <t>2495</t>
  </si>
  <si>
    <t>3015</t>
  </si>
  <si>
    <t>1592</t>
  </si>
  <si>
    <t>1855</t>
  </si>
  <si>
    <t>1887</t>
  </si>
  <si>
    <t>742</t>
  </si>
  <si>
    <t>2113</t>
  </si>
  <si>
    <t>1276</t>
  </si>
  <si>
    <t>1353</t>
  </si>
  <si>
    <t>682</t>
  </si>
  <si>
    <t>550</t>
  </si>
  <si>
    <t>2486</t>
  </si>
  <si>
    <t>1226</t>
  </si>
  <si>
    <t>1688</t>
  </si>
  <si>
    <t>2789</t>
  </si>
  <si>
    <t>1543</t>
  </si>
  <si>
    <t>1903</t>
  </si>
  <si>
    <t>1280</t>
  </si>
  <si>
    <t>1305</t>
  </si>
  <si>
    <t>1586</t>
  </si>
  <si>
    <t>435</t>
  </si>
  <si>
    <t>1500</t>
  </si>
  <si>
    <t>1770</t>
  </si>
  <si>
    <t>2130</t>
  </si>
  <si>
    <t>1913</t>
  </si>
  <si>
    <t>1795</t>
  </si>
  <si>
    <t>2210</t>
  </si>
  <si>
    <t>1373</t>
  </si>
  <si>
    <t>1582</t>
  </si>
  <si>
    <t>756</t>
  </si>
  <si>
    <t>1024</t>
  </si>
  <si>
    <t>1860</t>
  </si>
  <si>
    <t>1201</t>
  </si>
  <si>
    <t>541</t>
  </si>
  <si>
    <t>1006</t>
  </si>
  <si>
    <t>509</t>
  </si>
  <si>
    <t>627</t>
  </si>
  <si>
    <t>968</t>
  </si>
  <si>
    <t>522</t>
  </si>
  <si>
    <t>1159</t>
  </si>
  <si>
    <t>1156</t>
  </si>
  <si>
    <t>622</t>
  </si>
  <si>
    <t>1600</t>
  </si>
  <si>
    <t>792</t>
  </si>
  <si>
    <t>all_cohort</t>
  </si>
  <si>
    <t>all_progressed</t>
  </si>
  <si>
    <t>all_comparator</t>
  </si>
  <si>
    <t>all_pscore</t>
  </si>
  <si>
    <t>all_degree</t>
  </si>
  <si>
    <t>all_top3rd</t>
  </si>
  <si>
    <t>all_oxbridge</t>
  </si>
  <si>
    <t>all_russell</t>
  </si>
  <si>
    <t>all_appren</t>
  </si>
  <si>
    <t>all_htech</t>
  </si>
  <si>
    <t>acag_cohort</t>
  </si>
  <si>
    <t>acag_progressed</t>
  </si>
  <si>
    <t>acag_comparator</t>
  </si>
  <si>
    <t>acag_pscore</t>
  </si>
  <si>
    <t>tlev_cohort</t>
  </si>
  <si>
    <t>tlev_progressed</t>
  </si>
  <si>
    <t>tlev_comparator</t>
  </si>
  <si>
    <t>tlev_pscore</t>
  </si>
  <si>
    <t>otl3_cohort</t>
  </si>
  <si>
    <t>otl3_progressed</t>
  </si>
  <si>
    <t>otl3_comparator</t>
  </si>
  <si>
    <t>otl3_pscore</t>
  </si>
  <si>
    <t>Asian</t>
  </si>
  <si>
    <t>Black</t>
  </si>
  <si>
    <t>z</t>
  </si>
  <si>
    <t>Mixed</t>
  </si>
  <si>
    <t>-43.8</t>
  </si>
  <si>
    <t>-12.7</t>
  </si>
  <si>
    <t>Other</t>
  </si>
  <si>
    <t>-11.9</t>
  </si>
  <si>
    <t>-13.4</t>
  </si>
  <si>
    <t>160.9</t>
  </si>
  <si>
    <t>-24</t>
  </si>
  <si>
    <t>-1</t>
  </si>
  <si>
    <t>-10</t>
  </si>
  <si>
    <t>136.8</t>
  </si>
  <si>
    <t>-12</t>
  </si>
  <si>
    <t>170.3</t>
  </si>
  <si>
    <t>-3.2</t>
  </si>
  <si>
    <t>Total state-funded mainstream schools &amp; colleges</t>
  </si>
  <si>
    <t>-15</t>
  </si>
  <si>
    <t>148.3</t>
  </si>
  <si>
    <t>-7.7</t>
  </si>
  <si>
    <t>177.4</t>
  </si>
  <si>
    <t>84.3</t>
  </si>
  <si>
    <t>104.1</t>
  </si>
  <si>
    <t>-5</t>
  </si>
  <si>
    <t>188.3</t>
  </si>
  <si>
    <t>-9</t>
  </si>
  <si>
    <t>96.6</t>
  </si>
  <si>
    <t>622.9</t>
  </si>
  <si>
    <t>107.4</t>
  </si>
  <si>
    <t>84.9</t>
  </si>
  <si>
    <t>564.7</t>
  </si>
  <si>
    <t>101.5</t>
  </si>
  <si>
    <t>672.1</t>
  </si>
  <si>
    <t>68.6</t>
  </si>
  <si>
    <t>-24.3</t>
  </si>
  <si>
    <t>-53</t>
  </si>
  <si>
    <t>-26</t>
  </si>
  <si>
    <t>-13</t>
  </si>
  <si>
    <t>178.4</t>
  </si>
  <si>
    <t>513.4</t>
  </si>
  <si>
    <t>113.9</t>
  </si>
  <si>
    <t>636.9</t>
  </si>
  <si>
    <t>400.4</t>
  </si>
  <si>
    <t>60.1</t>
  </si>
  <si>
    <t>291.4</t>
  </si>
  <si>
    <t>119.1</t>
  </si>
  <si>
    <t>691.8</t>
  </si>
  <si>
    <t>-39.3</t>
  </si>
  <si>
    <t>-28.5</t>
  </si>
  <si>
    <t>-33</t>
  </si>
  <si>
    <t>-40</t>
  </si>
  <si>
    <t>-3.1</t>
  </si>
  <si>
    <t>123.4</t>
  </si>
  <si>
    <t>-9.7</t>
  </si>
  <si>
    <t>-16</t>
  </si>
  <si>
    <t>-6</t>
  </si>
  <si>
    <t>-2</t>
  </si>
  <si>
    <t>130.4</t>
  </si>
  <si>
    <t>-8</t>
  </si>
  <si>
    <t>-14</t>
  </si>
  <si>
    <t>104.3</t>
  </si>
  <si>
    <t>-4</t>
  </si>
  <si>
    <t>-0.3</t>
  </si>
  <si>
    <t>132.8</t>
  </si>
  <si>
    <t>-8.2</t>
  </si>
  <si>
    <t>-3</t>
  </si>
  <si>
    <t>91.6</t>
  </si>
  <si>
    <t>139.9</t>
  </si>
  <si>
    <t>-7</t>
  </si>
  <si>
    <t>127.8</t>
  </si>
  <si>
    <t>-6.8</t>
  </si>
  <si>
    <t>112.1</t>
  </si>
  <si>
    <t>189.1</t>
  </si>
  <si>
    <t>128.9</t>
  </si>
  <si>
    <t>224.9</t>
  </si>
  <si>
    <t>67.5</t>
  </si>
  <si>
    <t>102.6</t>
  </si>
  <si>
    <t>149.9</t>
  </si>
  <si>
    <t>146.6</t>
  </si>
  <si>
    <t>80.7</t>
  </si>
  <si>
    <t>114.2</t>
  </si>
  <si>
    <t>110.7</t>
  </si>
  <si>
    <t>65.3</t>
  </si>
  <si>
    <t>149.1</t>
  </si>
  <si>
    <t>-41.8</t>
  </si>
  <si>
    <t>104.7</t>
  </si>
  <si>
    <t>-0.7</t>
  </si>
  <si>
    <t>88.2</t>
  </si>
  <si>
    <t>107.1</t>
  </si>
  <si>
    <t>81.9</t>
  </si>
  <si>
    <t>94.7</t>
  </si>
  <si>
    <t>275.7</t>
  </si>
  <si>
    <t>92.8</t>
  </si>
  <si>
    <t>61.8</t>
  </si>
  <si>
    <t>68.2</t>
  </si>
  <si>
    <t>301.8</t>
  </si>
  <si>
    <t>87.4</t>
  </si>
  <si>
    <t>214.5</t>
  </si>
  <si>
    <t>102.8</t>
  </si>
  <si>
    <t>86.9</t>
  </si>
  <si>
    <t>125.7</t>
  </si>
  <si>
    <t>176.1</t>
  </si>
  <si>
    <t>71.2</t>
  </si>
  <si>
    <t>113.3</t>
  </si>
  <si>
    <t>62.8</t>
  </si>
  <si>
    <t>-42</t>
  </si>
  <si>
    <t>-37.6</t>
  </si>
  <si>
    <t>-49.1</t>
  </si>
  <si>
    <t>158.7</t>
  </si>
  <si>
    <t>-1.3</t>
  </si>
  <si>
    <t>130.8</t>
  </si>
  <si>
    <t>169.5</t>
  </si>
  <si>
    <t>-49.2</t>
  </si>
  <si>
    <t>118.1</t>
  </si>
  <si>
    <t>74.5</t>
  </si>
  <si>
    <t>94.9</t>
  </si>
  <si>
    <t>81.7</t>
  </si>
  <si>
    <t>-12.9</t>
  </si>
  <si>
    <t>300.7</t>
  </si>
  <si>
    <t>-11.4</t>
  </si>
  <si>
    <t>-18</t>
  </si>
  <si>
    <t>259.6</t>
  </si>
  <si>
    <t>304.4</t>
  </si>
  <si>
    <t>-11</t>
  </si>
  <si>
    <t>106.6</t>
  </si>
  <si>
    <t>244.4</t>
  </si>
  <si>
    <t>92.1</t>
  </si>
  <si>
    <t>-12.3</t>
  </si>
  <si>
    <t>344.9</t>
  </si>
  <si>
    <t>-9.2</t>
  </si>
  <si>
    <t>182.4</t>
  </si>
  <si>
    <t>168.6</t>
  </si>
  <si>
    <t>93.8</t>
  </si>
  <si>
    <t>351.1</t>
  </si>
  <si>
    <t>-5.7</t>
  </si>
  <si>
    <t>-53.2</t>
  </si>
  <si>
    <t>-44.1</t>
  </si>
  <si>
    <t>95.5</t>
  </si>
  <si>
    <t>-8.4</t>
  </si>
  <si>
    <t>99.6</t>
  </si>
  <si>
    <t>-54</t>
  </si>
  <si>
    <t>-44.5</t>
  </si>
  <si>
    <t>-45</t>
  </si>
  <si>
    <t>75.5</t>
  </si>
  <si>
    <t>-1.6</t>
  </si>
  <si>
    <t>98.6</t>
  </si>
  <si>
    <t>-9.5</t>
  </si>
  <si>
    <t>281</t>
  </si>
  <si>
    <t>-12.8</t>
  </si>
  <si>
    <t>-4.2</t>
  </si>
  <si>
    <t>76.9</t>
  </si>
  <si>
    <t>-31.4</t>
  </si>
  <si>
    <t>167.2</t>
  </si>
  <si>
    <t>184.2</t>
  </si>
  <si>
    <t>-12.1</t>
  </si>
  <si>
    <t>533</t>
  </si>
  <si>
    <t>89.4</t>
  </si>
  <si>
    <t>101.2</t>
  </si>
  <si>
    <t>65.8</t>
  </si>
  <si>
    <t>89.6</t>
  </si>
  <si>
    <t>195.8</t>
  </si>
  <si>
    <t>263.1</t>
  </si>
  <si>
    <t>159.7</t>
  </si>
  <si>
    <t>125.8</t>
  </si>
  <si>
    <t>83.1</t>
  </si>
  <si>
    <t>285.4</t>
  </si>
  <si>
    <t>-33.5</t>
  </si>
  <si>
    <t>-20</t>
  </si>
  <si>
    <t>88.3</t>
  </si>
  <si>
    <t>-7.6</t>
  </si>
  <si>
    <t>92.2</t>
  </si>
  <si>
    <t>-46.4</t>
  </si>
  <si>
    <t>-7.5</t>
  </si>
  <si>
    <t>-31</t>
  </si>
  <si>
    <t>91.1</t>
  </si>
  <si>
    <t>-0.6</t>
  </si>
  <si>
    <t>-0.1</t>
  </si>
  <si>
    <t>-42.3</t>
  </si>
  <si>
    <t>-31.7</t>
  </si>
  <si>
    <t>129.7</t>
  </si>
  <si>
    <t>136.9</t>
  </si>
  <si>
    <t>-21.7</t>
  </si>
  <si>
    <t>-23.8</t>
  </si>
  <si>
    <t>121.6</t>
  </si>
  <si>
    <t>93.2</t>
  </si>
  <si>
    <t>126.9</t>
  </si>
  <si>
    <t>-60</t>
  </si>
  <si>
    <t>-39</t>
  </si>
  <si>
    <t>99.3</t>
  </si>
  <si>
    <t>129.8</t>
  </si>
  <si>
    <t>80.6</t>
  </si>
  <si>
    <t>135.6</t>
  </si>
  <si>
    <t>-14.2</t>
  </si>
  <si>
    <t>-40.9</t>
  </si>
  <si>
    <t>-0.4</t>
  </si>
  <si>
    <t>-15.6</t>
  </si>
  <si>
    <t>-19</t>
  </si>
  <si>
    <t>82.3</t>
  </si>
  <si>
    <t>-14.4</t>
  </si>
  <si>
    <t>-35</t>
  </si>
  <si>
    <t>-17</t>
  </si>
  <si>
    <t>96.7</t>
  </si>
  <si>
    <t>-15.3</t>
  </si>
  <si>
    <t>99.8</t>
  </si>
  <si>
    <t>88.8</t>
  </si>
  <si>
    <t>-1.2</t>
  </si>
  <si>
    <t>113.5</t>
  </si>
  <si>
    <t>199.3</t>
  </si>
  <si>
    <t>225.7</t>
  </si>
  <si>
    <t>54.8</t>
  </si>
  <si>
    <t>164.8</t>
  </si>
  <si>
    <t>59.4</t>
  </si>
  <si>
    <t>91.4</t>
  </si>
  <si>
    <t>-0.9</t>
  </si>
  <si>
    <t>123.2</t>
  </si>
  <si>
    <t>114.5</t>
  </si>
  <si>
    <t>56.1</t>
  </si>
  <si>
    <t>125.2</t>
  </si>
  <si>
    <t>239.7</t>
  </si>
  <si>
    <t>-36.3</t>
  </si>
  <si>
    <t>244.3</t>
  </si>
  <si>
    <t>-34</t>
  </si>
  <si>
    <t>311.6</t>
  </si>
  <si>
    <t>344.2</t>
  </si>
  <si>
    <t>188.6</t>
  </si>
  <si>
    <t>-27</t>
  </si>
  <si>
    <t>155.6</t>
  </si>
  <si>
    <t>63.1</t>
  </si>
  <si>
    <t>33.4</t>
  </si>
  <si>
    <t>442</t>
  </si>
  <si>
    <t>239.2</t>
  </si>
  <si>
    <t>-1.5</t>
  </si>
  <si>
    <t>90.8</t>
  </si>
  <si>
    <t>672</t>
  </si>
  <si>
    <t>321.2</t>
  </si>
  <si>
    <t>55.4</t>
  </si>
  <si>
    <t>820</t>
  </si>
  <si>
    <t>62.1</t>
  </si>
  <si>
    <t>60.2</t>
  </si>
  <si>
    <t>195.4</t>
  </si>
  <si>
    <t>84.6</t>
  </si>
  <si>
    <t>685</t>
  </si>
  <si>
    <t>261.5</t>
  </si>
  <si>
    <t>-1.7</t>
  </si>
  <si>
    <t>272.5</t>
  </si>
  <si>
    <t>184.5</t>
  </si>
  <si>
    <t>93.3</t>
  </si>
  <si>
    <t>950</t>
  </si>
  <si>
    <t>575</t>
  </si>
  <si>
    <t>456.9</t>
  </si>
  <si>
    <t>-15.1</t>
  </si>
  <si>
    <t>-35.4</t>
  </si>
  <si>
    <t>-7.9</t>
  </si>
  <si>
    <t>83.9</t>
  </si>
  <si>
    <t>140.6</t>
  </si>
  <si>
    <t>105.4</t>
  </si>
  <si>
    <t>-3.8</t>
  </si>
  <si>
    <t>124.4</t>
  </si>
  <si>
    <t>109.5</t>
  </si>
  <si>
    <t>233.9</t>
  </si>
  <si>
    <t>-65.1</t>
  </si>
  <si>
    <t>112.2</t>
  </si>
  <si>
    <t>-14.1</t>
  </si>
  <si>
    <t>-25</t>
  </si>
  <si>
    <t>119.3</t>
  </si>
  <si>
    <t>134.3</t>
  </si>
  <si>
    <t>-10.8</t>
  </si>
  <si>
    <t>293.2</t>
  </si>
  <si>
    <t>69.2</t>
  </si>
  <si>
    <t>289.2</t>
  </si>
  <si>
    <t>358.4</t>
  </si>
  <si>
    <t>242.4</t>
  </si>
  <si>
    <t>-0.2</t>
  </si>
  <si>
    <t>166.7</t>
  </si>
  <si>
    <t>191.7</t>
  </si>
  <si>
    <t>-3.6</t>
  </si>
  <si>
    <t>96.3</t>
  </si>
  <si>
    <t>-3.9</t>
  </si>
  <si>
    <t>96.5</t>
  </si>
  <si>
    <t>122.9</t>
  </si>
  <si>
    <t>-5.4</t>
  </si>
  <si>
    <t>-49.9</t>
  </si>
  <si>
    <t>-2.6</t>
  </si>
  <si>
    <t>165.6</t>
  </si>
  <si>
    <t>-15.2</t>
  </si>
  <si>
    <t>145.7</t>
  </si>
  <si>
    <t>191.6</t>
  </si>
  <si>
    <t>-2.2</t>
  </si>
  <si>
    <t>94.8</t>
  </si>
  <si>
    <t>86.6</t>
  </si>
  <si>
    <t>199.7</t>
  </si>
  <si>
    <t>-11.3</t>
  </si>
  <si>
    <t>124.3</t>
  </si>
  <si>
    <t>162.1</t>
  </si>
  <si>
    <t>286.4</t>
  </si>
  <si>
    <t>-7.2</t>
  </si>
  <si>
    <t>156.5</t>
  </si>
  <si>
    <t>170.4</t>
  </si>
  <si>
    <t>-13.8</t>
  </si>
  <si>
    <t>-8.8</t>
  </si>
  <si>
    <t>75.4</t>
  </si>
  <si>
    <t>650</t>
  </si>
  <si>
    <t>177.2</t>
  </si>
  <si>
    <t>-3.5</t>
  </si>
  <si>
    <t>188.5</t>
  </si>
  <si>
    <t>94.2</t>
  </si>
  <si>
    <t>158.3</t>
  </si>
  <si>
    <t>691</t>
  </si>
  <si>
    <t>252.5</t>
  </si>
  <si>
    <t>50.9</t>
  </si>
  <si>
    <t>-24.7</t>
  </si>
  <si>
    <t>-51.7</t>
  </si>
  <si>
    <t>296.7</t>
  </si>
  <si>
    <t>306.9</t>
  </si>
  <si>
    <t>237.2</t>
  </si>
  <si>
    <t>297.3</t>
  </si>
  <si>
    <t>167.1</t>
  </si>
  <si>
    <t>140.5</t>
  </si>
  <si>
    <t>307.6</t>
  </si>
  <si>
    <t>156.3</t>
  </si>
  <si>
    <t>179.9</t>
  </si>
  <si>
    <t>-2.4</t>
  </si>
  <si>
    <t>195.2</t>
  </si>
  <si>
    <t>127.3</t>
  </si>
  <si>
    <t>202.2</t>
  </si>
  <si>
    <t>-11.2</t>
  </si>
  <si>
    <t>-22.9</t>
  </si>
  <si>
    <t>144.8</t>
  </si>
  <si>
    <t>-3.7</t>
  </si>
  <si>
    <t>-29</t>
  </si>
  <si>
    <t>113.8</t>
  </si>
  <si>
    <t>-23</t>
  </si>
  <si>
    <t>154.4</t>
  </si>
  <si>
    <t>-40.3</t>
  </si>
  <si>
    <t>-1.9</t>
  </si>
  <si>
    <t>171.6</t>
  </si>
  <si>
    <t>-6.4</t>
  </si>
  <si>
    <t>222.3</t>
  </si>
  <si>
    <t>95.3</t>
  </si>
  <si>
    <t>236.3</t>
  </si>
  <si>
    <t>-21.1</t>
  </si>
  <si>
    <t>-11.1</t>
  </si>
  <si>
    <t>155.4</t>
  </si>
  <si>
    <t>832.4</t>
  </si>
  <si>
    <t>159.3</t>
  </si>
  <si>
    <t>643</t>
  </si>
  <si>
    <t>122.5</t>
  </si>
  <si>
    <t>819.1</t>
  </si>
  <si>
    <t>173.5</t>
  </si>
  <si>
    <t>1069</t>
  </si>
  <si>
    <t>978.4</t>
  </si>
  <si>
    <t>-18.7</t>
  </si>
  <si>
    <t>165.9</t>
  </si>
  <si>
    <t>1065</t>
  </si>
  <si>
    <t>145.5</t>
  </si>
  <si>
    <t>832.1</t>
  </si>
  <si>
    <t>122.7</t>
  </si>
  <si>
    <t>161.6</t>
  </si>
  <si>
    <t>843</t>
  </si>
  <si>
    <t>845.7</t>
  </si>
  <si>
    <t>130.2</t>
  </si>
  <si>
    <t>530.9</t>
  </si>
  <si>
    <t>1178</t>
  </si>
  <si>
    <t>181.3</t>
  </si>
  <si>
    <t>1085</t>
  </si>
  <si>
    <t>998</t>
  </si>
  <si>
    <t>101.8</t>
  </si>
  <si>
    <t>-5.3</t>
  </si>
  <si>
    <t>126.2</t>
  </si>
  <si>
    <t>204.8</t>
  </si>
  <si>
    <t>-23.2</t>
  </si>
  <si>
    <t>71.9</t>
  </si>
  <si>
    <t>164.5</t>
  </si>
  <si>
    <t>-6.7</t>
  </si>
  <si>
    <t>126.5</t>
  </si>
  <si>
    <t>121.9</t>
  </si>
  <si>
    <t>236.4</t>
  </si>
  <si>
    <t>298.8</t>
  </si>
  <si>
    <t>84.8</t>
  </si>
  <si>
    <t>227.9</t>
  </si>
  <si>
    <t>312.7</t>
  </si>
  <si>
    <t>214.1</t>
  </si>
  <si>
    <t>152.1</t>
  </si>
  <si>
    <t>160.6</t>
  </si>
  <si>
    <t>101.6</t>
  </si>
  <si>
    <t>-5.2</t>
  </si>
  <si>
    <t>421</t>
  </si>
  <si>
    <t>568.9</t>
  </si>
  <si>
    <t>-11.5</t>
  </si>
  <si>
    <t>146.7</t>
  </si>
  <si>
    <t>459.1</t>
  </si>
  <si>
    <t>605.8</t>
  </si>
  <si>
    <t>-40.7</t>
  </si>
  <si>
    <t>-41</t>
  </si>
  <si>
    <t>121.5</t>
  </si>
  <si>
    <t>103.5</t>
  </si>
  <si>
    <t>487.1</t>
  </si>
  <si>
    <t>571.7</t>
  </si>
  <si>
    <t>-11.7</t>
  </si>
  <si>
    <t>253.3</t>
  </si>
  <si>
    <t>355.3</t>
  </si>
  <si>
    <t>127.9</t>
  </si>
  <si>
    <t>608.6</t>
  </si>
  <si>
    <t>-46.3</t>
  </si>
  <si>
    <t>-61.7</t>
  </si>
  <si>
    <t>-4.1</t>
  </si>
  <si>
    <t>-62</t>
  </si>
  <si>
    <t>517</t>
  </si>
  <si>
    <t>-11.6</t>
  </si>
  <si>
    <t>201.3</t>
  </si>
  <si>
    <t>-9.6</t>
  </si>
  <si>
    <t>155.9</t>
  </si>
  <si>
    <t>207.4</t>
  </si>
  <si>
    <t>-18.2</t>
  </si>
  <si>
    <t>185.4</t>
  </si>
  <si>
    <t>210.2</t>
  </si>
  <si>
    <t>108.9</t>
  </si>
  <si>
    <t>216.2</t>
  </si>
  <si>
    <t>129.2</t>
  </si>
  <si>
    <t>208.9</t>
  </si>
  <si>
    <t>119.2</t>
  </si>
  <si>
    <t>190.1</t>
  </si>
  <si>
    <t>219.2</t>
  </si>
  <si>
    <t>99.7</t>
  </si>
  <si>
    <t>98.3</t>
  </si>
  <si>
    <t>107.9</t>
  </si>
  <si>
    <t>111.3</t>
  </si>
  <si>
    <t>64.5</t>
  </si>
  <si>
    <t>63.4</t>
  </si>
  <si>
    <t>-4.9</t>
  </si>
  <si>
    <t>128.2</t>
  </si>
  <si>
    <t>95.6</t>
  </si>
  <si>
    <t>136.1</t>
  </si>
  <si>
    <t>-2.5</t>
  </si>
  <si>
    <t>83.4</t>
  </si>
  <si>
    <t>67.4</t>
  </si>
  <si>
    <t>158.4</t>
  </si>
  <si>
    <t>75.7</t>
  </si>
  <si>
    <t>187.2</t>
  </si>
  <si>
    <t>219.4</t>
  </si>
  <si>
    <t>-24.9</t>
  </si>
  <si>
    <t>270.9</t>
  </si>
  <si>
    <t>80.9</t>
  </si>
  <si>
    <t>242.2</t>
  </si>
  <si>
    <t>323.1</t>
  </si>
  <si>
    <t>-3.3</t>
  </si>
  <si>
    <t>98.7</t>
  </si>
  <si>
    <t>70.1</t>
  </si>
  <si>
    <t>-4.6</t>
  </si>
  <si>
    <t>280.6</t>
  </si>
  <si>
    <t>186.3</t>
  </si>
  <si>
    <t>81.5</t>
  </si>
  <si>
    <t>364.7</t>
  </si>
  <si>
    <t>87.7</t>
  </si>
  <si>
    <t>57.5</t>
  </si>
  <si>
    <t>-24.6</t>
  </si>
  <si>
    <t>-2.3</t>
  </si>
  <si>
    <t>71.6</t>
  </si>
  <si>
    <t>-20.3</t>
  </si>
  <si>
    <t>90.4</t>
  </si>
  <si>
    <t>-47</t>
  </si>
  <si>
    <t>128.8</t>
  </si>
  <si>
    <t>273.4</t>
  </si>
  <si>
    <t>126.6</t>
  </si>
  <si>
    <t>447.5</t>
  </si>
  <si>
    <t>326.8</t>
  </si>
  <si>
    <t>-1.4</t>
  </si>
  <si>
    <t>275.9</t>
  </si>
  <si>
    <t>220.7</t>
  </si>
  <si>
    <t>229.3</t>
  </si>
  <si>
    <t>714</t>
  </si>
  <si>
    <t>70.7</t>
  </si>
  <si>
    <t>261.2</t>
  </si>
  <si>
    <t>59.9</t>
  </si>
  <si>
    <t>87.2</t>
  </si>
  <si>
    <t>281.6</t>
  </si>
  <si>
    <t>98.1</t>
  </si>
  <si>
    <t>341.5</t>
  </si>
  <si>
    <t>613</t>
  </si>
  <si>
    <t>66.2</t>
  </si>
  <si>
    <t>94.4</t>
  </si>
  <si>
    <t>270.7</t>
  </si>
  <si>
    <t>281.8</t>
  </si>
  <si>
    <t>73.8</t>
  </si>
  <si>
    <t>201.9</t>
  </si>
  <si>
    <t>869</t>
  </si>
  <si>
    <t>131.6</t>
  </si>
  <si>
    <t>391</t>
  </si>
  <si>
    <t>366.4</t>
  </si>
  <si>
    <t>71.5</t>
  </si>
  <si>
    <t>-6.3</t>
  </si>
  <si>
    <t>168.2</t>
  </si>
  <si>
    <t>79.3</t>
  </si>
  <si>
    <t>159.6</t>
  </si>
  <si>
    <t>169.8</t>
  </si>
  <si>
    <t>171.8</t>
  </si>
  <si>
    <t>286.2</t>
  </si>
  <si>
    <t>336.8</t>
  </si>
  <si>
    <t>-4.5</t>
  </si>
  <si>
    <t>204.9</t>
  </si>
  <si>
    <t>367.8</t>
  </si>
  <si>
    <t>198.2</t>
  </si>
  <si>
    <t>255.4</t>
  </si>
  <si>
    <t>85.6</t>
  </si>
  <si>
    <t>256.2</t>
  </si>
  <si>
    <t>125.5</t>
  </si>
  <si>
    <t>149.2</t>
  </si>
  <si>
    <t>274.7</t>
  </si>
  <si>
    <t>-57</t>
  </si>
  <si>
    <t>-43.7</t>
  </si>
  <si>
    <t>-10.6</t>
  </si>
  <si>
    <t>191.1</t>
  </si>
  <si>
    <t>134.7</t>
  </si>
  <si>
    <t>194.9</t>
  </si>
  <si>
    <t>-19.4</t>
  </si>
  <si>
    <t>-62.1</t>
  </si>
  <si>
    <t>-51</t>
  </si>
  <si>
    <t>160.4</t>
  </si>
  <si>
    <t>-12.5</t>
  </si>
  <si>
    <t>104.5</t>
  </si>
  <si>
    <t>195.5</t>
  </si>
  <si>
    <t>-14.7</t>
  </si>
  <si>
    <t>177.6</t>
  </si>
  <si>
    <t>127.2</t>
  </si>
  <si>
    <t>101.7</t>
  </si>
  <si>
    <t>56.6</t>
  </si>
  <si>
    <t>-16.7</t>
  </si>
  <si>
    <t>106.5</t>
  </si>
  <si>
    <t>-11.8</t>
  </si>
  <si>
    <t>296.3</t>
  </si>
  <si>
    <t>108.3</t>
  </si>
  <si>
    <t>355.5</t>
  </si>
  <si>
    <t>-6.5</t>
  </si>
  <si>
    <t>-56.2</t>
  </si>
  <si>
    <t>-38</t>
  </si>
  <si>
    <t>-56</t>
  </si>
  <si>
    <t>93.9</t>
  </si>
  <si>
    <t>82.2</t>
  </si>
  <si>
    <t>262.7</t>
  </si>
  <si>
    <t>115.7</t>
  </si>
  <si>
    <t>328.2</t>
  </si>
  <si>
    <t>199.6</t>
  </si>
  <si>
    <t>117.6</t>
  </si>
  <si>
    <t>356.6</t>
  </si>
  <si>
    <t>-50.9</t>
  </si>
  <si>
    <t>148.4</t>
  </si>
  <si>
    <t>121.7</t>
  </si>
  <si>
    <t>157.3</t>
  </si>
  <si>
    <t>-0.5</t>
  </si>
  <si>
    <t>-44.8</t>
  </si>
  <si>
    <t>697</t>
  </si>
  <si>
    <t>134.2</t>
  </si>
  <si>
    <t>149.8</t>
  </si>
  <si>
    <t>449</t>
  </si>
  <si>
    <t>83.5</t>
  </si>
  <si>
    <t>75.1</t>
  </si>
  <si>
    <t>-10.9</t>
  </si>
  <si>
    <t>248.8</t>
  </si>
  <si>
    <t>322.9</t>
  </si>
  <si>
    <t>88.4</t>
  </si>
  <si>
    <t>191.3</t>
  </si>
  <si>
    <t>246.6</t>
  </si>
  <si>
    <t>254.9</t>
  </si>
  <si>
    <t>-30</t>
  </si>
  <si>
    <t>221.1</t>
  </si>
  <si>
    <t>173.8</t>
  </si>
  <si>
    <t>176.9</t>
  </si>
  <si>
    <t>158.1</t>
  </si>
  <si>
    <t>262.1</t>
  </si>
  <si>
    <t>135.4</t>
  </si>
  <si>
    <t>137.2</t>
  </si>
  <si>
    <t>-16.3</t>
  </si>
  <si>
    <t>-43.5</t>
  </si>
  <si>
    <t>-43</t>
  </si>
  <si>
    <t>108.7</t>
  </si>
  <si>
    <t>-2.1</t>
  </si>
  <si>
    <t>137.1</t>
  </si>
  <si>
    <t>138.9</t>
  </si>
  <si>
    <t>55.5</t>
  </si>
  <si>
    <t>-20.1</t>
  </si>
  <si>
    <t>115.2</t>
  </si>
  <si>
    <t>64.6</t>
  </si>
  <si>
    <t>119.7</t>
  </si>
  <si>
    <t>70.6</t>
  </si>
  <si>
    <t>113.2</t>
  </si>
  <si>
    <t>-9.3</t>
  </si>
  <si>
    <t>335.5</t>
  </si>
  <si>
    <t>-4.3</t>
  </si>
  <si>
    <t>333.8</t>
  </si>
  <si>
    <t>408.8</t>
  </si>
  <si>
    <t>352.5</t>
  </si>
  <si>
    <t>101.4</t>
  </si>
  <si>
    <t>339.6</t>
  </si>
  <si>
    <t>122.3</t>
  </si>
  <si>
    <t>290.6</t>
  </si>
  <si>
    <t>115.8</t>
  </si>
  <si>
    <t>412.9</t>
  </si>
  <si>
    <t>-42.6</t>
  </si>
  <si>
    <t>-24.2</t>
  </si>
  <si>
    <t>-22</t>
  </si>
  <si>
    <t>67.2</t>
  </si>
  <si>
    <t>197.8</t>
  </si>
  <si>
    <t>229.7</t>
  </si>
  <si>
    <t>110.2</t>
  </si>
  <si>
    <t>119.5</t>
  </si>
  <si>
    <t>-13.3</t>
  </si>
  <si>
    <t>72.9</t>
  </si>
  <si>
    <t>92.7</t>
  </si>
  <si>
    <t>69.6</t>
  </si>
  <si>
    <t>-8.1</t>
  </si>
  <si>
    <t>-38.6</t>
  </si>
  <si>
    <t>-49</t>
  </si>
  <si>
    <t>787</t>
  </si>
  <si>
    <t>80.5</t>
  </si>
  <si>
    <t>70.5</t>
  </si>
  <si>
    <t>77.7</t>
  </si>
  <si>
    <t>114.4</t>
  </si>
  <si>
    <t>204.1</t>
  </si>
  <si>
    <t>-5.1</t>
  </si>
  <si>
    <t>210.6</t>
  </si>
  <si>
    <t>-36</t>
  </si>
  <si>
    <t>69.1</t>
  </si>
  <si>
    <t>199.5</t>
  </si>
  <si>
    <t>143.2</t>
  </si>
  <si>
    <t>256.4</t>
  </si>
  <si>
    <t>61.9</t>
  </si>
  <si>
    <t>-17.3</t>
  </si>
  <si>
    <t>287.2</t>
  </si>
  <si>
    <t>293.8</t>
  </si>
  <si>
    <t>667</t>
  </si>
  <si>
    <t>80.1</t>
  </si>
  <si>
    <t>246.5</t>
  </si>
  <si>
    <t>97.1</t>
  </si>
  <si>
    <t>151.1</t>
  </si>
  <si>
    <t>154.5</t>
  </si>
  <si>
    <t>100.1</t>
  </si>
  <si>
    <t>305.6</t>
  </si>
  <si>
    <t>124.8</t>
  </si>
  <si>
    <t>-8.9</t>
  </si>
  <si>
    <t>248.2</t>
  </si>
  <si>
    <t>-6.6</t>
  </si>
  <si>
    <t>231.4</t>
  </si>
  <si>
    <t>138.3</t>
  </si>
  <si>
    <t>282.1</t>
  </si>
  <si>
    <t>-24.4</t>
  </si>
  <si>
    <t>138.5</t>
  </si>
  <si>
    <t>236.8</t>
  </si>
  <si>
    <t>147.9</t>
  </si>
  <si>
    <t>251.2</t>
  </si>
  <si>
    <t>-6.9</t>
  </si>
  <si>
    <t>96.1</t>
  </si>
  <si>
    <t>121.3</t>
  </si>
  <si>
    <t>70.2</t>
  </si>
  <si>
    <t>164.4</t>
  </si>
  <si>
    <t>166.4</t>
  </si>
  <si>
    <t>285.7</t>
  </si>
  <si>
    <t>-1.8</t>
  </si>
  <si>
    <t>-3.4</t>
  </si>
  <si>
    <t>229.8</t>
  </si>
  <si>
    <t>489.4</t>
  </si>
  <si>
    <t>716</t>
  </si>
  <si>
    <t>561.4</t>
  </si>
  <si>
    <t>-23.1</t>
  </si>
  <si>
    <t>1278</t>
  </si>
  <si>
    <t>1327</t>
  </si>
  <si>
    <t>266.9</t>
  </si>
  <si>
    <t>1140</t>
  </si>
  <si>
    <t>346.5</t>
  </si>
  <si>
    <t>226.1</t>
  </si>
  <si>
    <t>245.4</t>
  </si>
  <si>
    <t>89.7</t>
  </si>
  <si>
    <t>259.2</t>
  </si>
  <si>
    <t>354.2</t>
  </si>
  <si>
    <t>1477</t>
  </si>
  <si>
    <t>116.3</t>
  </si>
  <si>
    <t>613.4</t>
  </si>
  <si>
    <t>120.2</t>
  </si>
  <si>
    <t>157.1</t>
  </si>
  <si>
    <t>-20.6</t>
  </si>
  <si>
    <t>112.8</t>
  </si>
  <si>
    <t>-16.8</t>
  </si>
  <si>
    <t>159.2</t>
  </si>
  <si>
    <t>375.2</t>
  </si>
  <si>
    <t>81.2</t>
  </si>
  <si>
    <t>390.2</t>
  </si>
  <si>
    <t>471.4</t>
  </si>
  <si>
    <t>-31.5</t>
  </si>
  <si>
    <t>-32</t>
  </si>
  <si>
    <t>125.6</t>
  </si>
  <si>
    <t>157.7</t>
  </si>
  <si>
    <t>345.8</t>
  </si>
  <si>
    <t>173.2</t>
  </si>
  <si>
    <t>128.5</t>
  </si>
  <si>
    <t>217.6</t>
  </si>
  <si>
    <t>253.8</t>
  </si>
  <si>
    <t>213.6</t>
  </si>
  <si>
    <t>-7.1</t>
  </si>
  <si>
    <t>83.7</t>
  </si>
  <si>
    <t>-5.6</t>
  </si>
  <si>
    <t>162.2</t>
  </si>
  <si>
    <t>179.5</t>
  </si>
  <si>
    <t>-30.6</t>
  </si>
  <si>
    <t>-44</t>
  </si>
  <si>
    <t>87.3</t>
  </si>
  <si>
    <t>80.8</t>
  </si>
  <si>
    <t>93.4</t>
  </si>
  <si>
    <t>-5.9</t>
  </si>
  <si>
    <t>93.6</t>
  </si>
  <si>
    <t>87.1</t>
  </si>
  <si>
    <t>78.3</t>
  </si>
  <si>
    <t>180.6</t>
  </si>
  <si>
    <t>68.9</t>
  </si>
  <si>
    <t>226.4</t>
  </si>
  <si>
    <t>262.2</t>
  </si>
  <si>
    <t>310.2</t>
  </si>
  <si>
    <t>-10.1</t>
  </si>
  <si>
    <t>115.3</t>
  </si>
  <si>
    <t>60.8</t>
  </si>
  <si>
    <t>117.4</t>
  </si>
  <si>
    <t>95.1</t>
  </si>
  <si>
    <t>197.7</t>
  </si>
  <si>
    <t>227.8</t>
  </si>
  <si>
    <t>425.5</t>
  </si>
  <si>
    <t>184.1</t>
  </si>
  <si>
    <t>228.4</t>
  </si>
  <si>
    <t>249.6</t>
  </si>
  <si>
    <t>84.5</t>
  </si>
  <si>
    <t>-5.8</t>
  </si>
  <si>
    <t>110.1</t>
  </si>
  <si>
    <t>265.5</t>
  </si>
  <si>
    <t>-7.3</t>
  </si>
  <si>
    <t>-9.9</t>
  </si>
  <si>
    <t>63.7</t>
  </si>
  <si>
    <t>99.4</t>
  </si>
  <si>
    <t>667.3</t>
  </si>
  <si>
    <t>147.3</t>
  </si>
  <si>
    <t>103.2</t>
  </si>
  <si>
    <t>585.8</t>
  </si>
  <si>
    <t>129.6</t>
  </si>
  <si>
    <t>762</t>
  </si>
  <si>
    <t>733.1</t>
  </si>
  <si>
    <t>438</t>
  </si>
  <si>
    <t>148.6</t>
  </si>
  <si>
    <t>131.5</t>
  </si>
  <si>
    <t>639.4</t>
  </si>
  <si>
    <t>153.5</t>
  </si>
  <si>
    <t>709.8</t>
  </si>
  <si>
    <t>400.1</t>
  </si>
  <si>
    <t>387.9</t>
  </si>
  <si>
    <t>162.5</t>
  </si>
  <si>
    <t>788</t>
  </si>
  <si>
    <t>-26.2</t>
  </si>
  <si>
    <t>-18.1</t>
  </si>
  <si>
    <t>-5.5</t>
  </si>
  <si>
    <t>148.5</t>
  </si>
  <si>
    <t>153.2</t>
  </si>
  <si>
    <t>128.3</t>
  </si>
  <si>
    <t>150.6</t>
  </si>
  <si>
    <t>76.3</t>
  </si>
  <si>
    <t>79.1</t>
  </si>
  <si>
    <t>-4.7</t>
  </si>
  <si>
    <t>182.3</t>
  </si>
  <si>
    <t>-13.9</t>
  </si>
  <si>
    <t>154.8</t>
  </si>
  <si>
    <t>193.8</t>
  </si>
  <si>
    <t>202.6</t>
  </si>
  <si>
    <t>101.9</t>
  </si>
  <si>
    <t>145.1</t>
  </si>
  <si>
    <t>142.6</t>
  </si>
  <si>
    <t>123.1</t>
  </si>
  <si>
    <t>-21.5</t>
  </si>
  <si>
    <t>80.3</t>
  </si>
  <si>
    <t>341.7</t>
  </si>
  <si>
    <t>296.4</t>
  </si>
  <si>
    <t>377.2</t>
  </si>
  <si>
    <t>829</t>
  </si>
  <si>
    <t>872</t>
  </si>
  <si>
    <t>324.9</t>
  </si>
  <si>
    <t>355.1</t>
  </si>
  <si>
    <t>174.4</t>
  </si>
  <si>
    <t>218.8</t>
  </si>
  <si>
    <t>393.2</t>
  </si>
  <si>
    <t>102.5</t>
  </si>
  <si>
    <t>170.7</t>
  </si>
  <si>
    <t>113.4</t>
  </si>
  <si>
    <t>73.9</t>
  </si>
  <si>
    <t>124.2</t>
  </si>
  <si>
    <t>116.4</t>
  </si>
  <si>
    <t>239.9</t>
  </si>
  <si>
    <t>137.9</t>
  </si>
  <si>
    <t>287.3</t>
  </si>
  <si>
    <t>117.2</t>
  </si>
  <si>
    <t>238.7</t>
  </si>
  <si>
    <t>132.1</t>
  </si>
  <si>
    <t>120.9</t>
  </si>
  <si>
    <t>150.1</t>
  </si>
  <si>
    <t>-19.2</t>
  </si>
  <si>
    <t>95.4</t>
  </si>
  <si>
    <t>-52.3</t>
  </si>
  <si>
    <t>-52</t>
  </si>
  <si>
    <t>95.9</t>
  </si>
  <si>
    <t>-16.5</t>
  </si>
  <si>
    <t>193.4</t>
  </si>
  <si>
    <t>-21</t>
  </si>
  <si>
    <t>177.7</t>
  </si>
  <si>
    <t>827</t>
  </si>
  <si>
    <t>80.2</t>
  </si>
  <si>
    <t>-20.4</t>
  </si>
  <si>
    <t>-15.5</t>
  </si>
  <si>
    <t>-8.5</t>
  </si>
  <si>
    <t>-39.9</t>
  </si>
  <si>
    <t>-21.8</t>
  </si>
  <si>
    <t>-19.9</t>
  </si>
  <si>
    <t>-16.2</t>
  </si>
  <si>
    <t>62.6</t>
  </si>
  <si>
    <t>-9.8</t>
  </si>
  <si>
    <t>-9.4</t>
  </si>
  <si>
    <t>764.5</t>
  </si>
  <si>
    <t>-10.4</t>
  </si>
  <si>
    <t>140.1</t>
  </si>
  <si>
    <t>89.3</t>
  </si>
  <si>
    <t>694.9</t>
  </si>
  <si>
    <t>109.4</t>
  </si>
  <si>
    <t>834.9</t>
  </si>
  <si>
    <t>-9.1</t>
  </si>
  <si>
    <t>1044</t>
  </si>
  <si>
    <t>174.2</t>
  </si>
  <si>
    <t>1220</t>
  </si>
  <si>
    <t>123.8</t>
  </si>
  <si>
    <t>706.1</t>
  </si>
  <si>
    <t>148.8</t>
  </si>
  <si>
    <t>807.2</t>
  </si>
  <si>
    <t>-10.7</t>
  </si>
  <si>
    <t>394.4</t>
  </si>
  <si>
    <t>79.4</t>
  </si>
  <si>
    <t>485.9</t>
  </si>
  <si>
    <t>160.3</t>
  </si>
  <si>
    <t>701</t>
  </si>
  <si>
    <t>880.4</t>
  </si>
  <si>
    <t>-22.3</t>
  </si>
  <si>
    <t>-29.1</t>
  </si>
  <si>
    <t>586.3</t>
  </si>
  <si>
    <t>537.9</t>
  </si>
  <si>
    <t>-28</t>
  </si>
  <si>
    <t>643.9</t>
  </si>
  <si>
    <t>-42.9</t>
  </si>
  <si>
    <t>500.7</t>
  </si>
  <si>
    <t>-26.9</t>
  </si>
  <si>
    <t>587.1</t>
  </si>
  <si>
    <t>308.7</t>
  </si>
  <si>
    <t>644.7</t>
  </si>
  <si>
    <t>812.9</t>
  </si>
  <si>
    <t>215.6</t>
  </si>
  <si>
    <t>809.2</t>
  </si>
  <si>
    <t>1024.9</t>
  </si>
  <si>
    <t>-26.4</t>
  </si>
  <si>
    <t>2097</t>
  </si>
  <si>
    <t>2229</t>
  </si>
  <si>
    <t>2155</t>
  </si>
  <si>
    <t>97.9</t>
  </si>
  <si>
    <t>876.2</t>
  </si>
  <si>
    <t>69.9</t>
  </si>
  <si>
    <t>1662</t>
  </si>
  <si>
    <t>865.5</t>
  </si>
  <si>
    <t>1245</t>
  </si>
  <si>
    <t>499</t>
  </si>
  <si>
    <t>486.4</t>
  </si>
  <si>
    <t>1043</t>
  </si>
  <si>
    <t>600.8</t>
  </si>
  <si>
    <t>2288</t>
  </si>
  <si>
    <t>119.9</t>
  </si>
  <si>
    <t>1087.2</t>
  </si>
  <si>
    <t>58.7</t>
  </si>
  <si>
    <t>-29.5</t>
  </si>
  <si>
    <t>417.1</t>
  </si>
  <si>
    <t>104.6</t>
  </si>
  <si>
    <t>104.9</t>
  </si>
  <si>
    <t>328.3</t>
  </si>
  <si>
    <t>142.9</t>
  </si>
  <si>
    <t>433</t>
  </si>
  <si>
    <t>-1.1</t>
  </si>
  <si>
    <t>-17.5</t>
  </si>
  <si>
    <t>172.8</t>
  </si>
  <si>
    <t>385.3</t>
  </si>
  <si>
    <t>452.4</t>
  </si>
  <si>
    <t>-10.5</t>
  </si>
  <si>
    <t>109.3</t>
  </si>
  <si>
    <t>234.2</t>
  </si>
  <si>
    <t>236.7</t>
  </si>
  <si>
    <t>210.7</t>
  </si>
  <si>
    <t>470.9</t>
  </si>
  <si>
    <t>-41.9</t>
  </si>
  <si>
    <t>-15.8</t>
  </si>
  <si>
    <t>378.7</t>
  </si>
  <si>
    <t>94.5</t>
  </si>
  <si>
    <t>301.3</t>
  </si>
  <si>
    <t>395.8</t>
  </si>
  <si>
    <t>324.8</t>
  </si>
  <si>
    <t>116.9</t>
  </si>
  <si>
    <t>-12.6</t>
  </si>
  <si>
    <t>394.3</t>
  </si>
  <si>
    <t>196.9</t>
  </si>
  <si>
    <t>215.3</t>
  </si>
  <si>
    <t>123.3</t>
  </si>
  <si>
    <t>412.2</t>
  </si>
  <si>
    <t>167.5</t>
  </si>
  <si>
    <t>198.4</t>
  </si>
  <si>
    <t>477.4</t>
  </si>
  <si>
    <t>783</t>
  </si>
  <si>
    <t>557.4</t>
  </si>
  <si>
    <t>-39.5</t>
  </si>
  <si>
    <t>-37</t>
  </si>
  <si>
    <t>76.7</t>
  </si>
  <si>
    <t>69.7</t>
  </si>
  <si>
    <t>282.5</t>
  </si>
  <si>
    <t>201.1</t>
  </si>
  <si>
    <t>285.2</t>
  </si>
  <si>
    <t>277.9</t>
  </si>
  <si>
    <t>563.1</t>
  </si>
  <si>
    <t>87.5</t>
  </si>
  <si>
    <t>-19.8</t>
  </si>
  <si>
    <t>-25.4</t>
  </si>
  <si>
    <t>-43.4</t>
  </si>
  <si>
    <t>66.4</t>
  </si>
  <si>
    <t>89.5</t>
  </si>
  <si>
    <t>81.4</t>
  </si>
  <si>
    <t>82.4</t>
  </si>
  <si>
    <t>103.6</t>
  </si>
  <si>
    <t>-22.6</t>
  </si>
  <si>
    <t>243.9</t>
  </si>
  <si>
    <t>390.6</t>
  </si>
  <si>
    <t>458.1</t>
  </si>
  <si>
    <t>167.3</t>
  </si>
  <si>
    <t>-21.3</t>
  </si>
  <si>
    <t>250.6</t>
  </si>
  <si>
    <t>214.9</t>
  </si>
  <si>
    <t>256.9</t>
  </si>
  <si>
    <t>529</t>
  </si>
  <si>
    <t>471.7</t>
  </si>
  <si>
    <t>85.4</t>
  </si>
  <si>
    <t>-21.6</t>
  </si>
  <si>
    <t>142.5</t>
  </si>
  <si>
    <t>184.9</t>
  </si>
  <si>
    <t>82.5</t>
  </si>
  <si>
    <t>102.3</t>
  </si>
  <si>
    <t>68.5</t>
  </si>
  <si>
    <t>-18.9</t>
  </si>
  <si>
    <t>73.2</t>
  </si>
  <si>
    <t>88.5</t>
  </si>
  <si>
    <t>106.7</t>
  </si>
  <si>
    <t>917</t>
  </si>
  <si>
    <t>1319</t>
  </si>
  <si>
    <t>-13.5</t>
  </si>
  <si>
    <t>78.5</t>
  </si>
  <si>
    <t>-4.8</t>
  </si>
  <si>
    <t>-14.9</t>
  </si>
  <si>
    <t>108.8</t>
  </si>
  <si>
    <t>142.8</t>
  </si>
  <si>
    <t>-17.1</t>
  </si>
  <si>
    <t>-46</t>
  </si>
  <si>
    <t>147.5</t>
  </si>
  <si>
    <t>-7.4</t>
  </si>
  <si>
    <t>-36.9</t>
  </si>
  <si>
    <t>114.3</t>
  </si>
  <si>
    <t>173.3</t>
  </si>
  <si>
    <t>193.7</t>
  </si>
  <si>
    <t>67.3</t>
  </si>
  <si>
    <t>149.7</t>
  </si>
  <si>
    <t>163.3</t>
  </si>
  <si>
    <t>64.8</t>
  </si>
  <si>
    <t>276.5</t>
  </si>
  <si>
    <t>78.8</t>
  </si>
  <si>
    <t>87.9</t>
  </si>
  <si>
    <t>-16.1</t>
  </si>
  <si>
    <t>-2.8</t>
  </si>
  <si>
    <t>-44.3</t>
  </si>
  <si>
    <t>-16.4</t>
  </si>
  <si>
    <t>-45.8</t>
  </si>
  <si>
    <t>-14.5</t>
  </si>
  <si>
    <t>72.4</t>
  </si>
  <si>
    <t>67.8</t>
  </si>
  <si>
    <t>78.2</t>
  </si>
  <si>
    <t>137.6</t>
  </si>
  <si>
    <t>161.5</t>
  </si>
  <si>
    <t>-44.6</t>
  </si>
  <si>
    <t>-56.5</t>
  </si>
  <si>
    <t>79.6</t>
  </si>
  <si>
    <t>164.7</t>
  </si>
  <si>
    <t>120.1</t>
  </si>
  <si>
    <t>286.8</t>
  </si>
  <si>
    <t>311.9</t>
  </si>
  <si>
    <t>242.1</t>
  </si>
  <si>
    <t>98.2</t>
  </si>
  <si>
    <t>135.5</t>
  </si>
  <si>
    <t>143.7</t>
  </si>
  <si>
    <t>193.5</t>
  </si>
  <si>
    <t>337.2</t>
  </si>
  <si>
    <t>92.6</t>
  </si>
  <si>
    <t>-25.5</t>
  </si>
  <si>
    <t>108.4</t>
  </si>
  <si>
    <t>-18.8</t>
  </si>
  <si>
    <t>82.9</t>
  </si>
  <si>
    <t>441.3</t>
  </si>
  <si>
    <t>302.7</t>
  </si>
  <si>
    <t>224.4</t>
  </si>
  <si>
    <t>217.2</t>
  </si>
  <si>
    <t>441.7</t>
  </si>
  <si>
    <t>90.1</t>
  </si>
  <si>
    <t>269.8</t>
  </si>
  <si>
    <t>315.2</t>
  </si>
  <si>
    <t>849</t>
  </si>
  <si>
    <t>163.2</t>
  </si>
  <si>
    <t>67.7</t>
  </si>
  <si>
    <t>195.1</t>
  </si>
  <si>
    <t>88.6</t>
  </si>
  <si>
    <t>806</t>
  </si>
  <si>
    <t>-18.5</t>
  </si>
  <si>
    <t>95.8</t>
  </si>
  <si>
    <t>134.9</t>
  </si>
  <si>
    <t>303.7</t>
  </si>
  <si>
    <t>203.9</t>
  </si>
  <si>
    <t>196.5</t>
  </si>
  <si>
    <t>66.6</t>
  </si>
  <si>
    <t>90.5</t>
  </si>
  <si>
    <t>160.1</t>
  </si>
  <si>
    <t>100.8</t>
  </si>
  <si>
    <t>232.1</t>
  </si>
  <si>
    <t>E10000002</t>
  </si>
  <si>
    <t>-17.6</t>
  </si>
  <si>
    <t>150.3</t>
  </si>
  <si>
    <t>-30.3</t>
  </si>
  <si>
    <t>-50</t>
  </si>
  <si>
    <t>963</t>
  </si>
  <si>
    <t>133.6</t>
  </si>
  <si>
    <t>154.7</t>
  </si>
  <si>
    <t>-2.9</t>
  </si>
  <si>
    <t>-10.3</t>
  </si>
  <si>
    <t>114.6</t>
  </si>
  <si>
    <t>-14.6</t>
  </si>
  <si>
    <t>110.8</t>
  </si>
  <si>
    <t>-22.1</t>
  </si>
  <si>
    <t>271.4</t>
  </si>
  <si>
    <t>131.7</t>
  </si>
  <si>
    <t>370.7</t>
  </si>
  <si>
    <t>115.4</t>
  </si>
  <si>
    <t>136.7</t>
  </si>
  <si>
    <t>360.5</t>
  </si>
  <si>
    <t>192.4</t>
  </si>
  <si>
    <t>193.9</t>
  </si>
  <si>
    <t>386.3</t>
  </si>
  <si>
    <t>-55.4</t>
  </si>
  <si>
    <t>656</t>
  </si>
  <si>
    <t>-15.4</t>
  </si>
  <si>
    <t>1061</t>
  </si>
  <si>
    <t>277.5</t>
  </si>
  <si>
    <t>973.8</t>
  </si>
  <si>
    <t>265.4</t>
  </si>
  <si>
    <t>211.9</t>
  </si>
  <si>
    <t>576</t>
  </si>
  <si>
    <t>768.2</t>
  </si>
  <si>
    <t>289.7</t>
  </si>
  <si>
    <t>1033.6</t>
  </si>
  <si>
    <t>120.3</t>
  </si>
  <si>
    <t>135.2</t>
  </si>
  <si>
    <t>135.8</t>
  </si>
  <si>
    <t>1830</t>
  </si>
  <si>
    <t>267.5</t>
  </si>
  <si>
    <t>978.2</t>
  </si>
  <si>
    <t>299.6</t>
  </si>
  <si>
    <t>860</t>
  </si>
  <si>
    <t>1094.1</t>
  </si>
  <si>
    <t>1099</t>
  </si>
  <si>
    <t>526.3</t>
  </si>
  <si>
    <t>643.1</t>
  </si>
  <si>
    <t>312.8</t>
  </si>
  <si>
    <t>952</t>
  </si>
  <si>
    <t>1169.4</t>
  </si>
  <si>
    <t>-34.5</t>
  </si>
  <si>
    <t>109.2</t>
  </si>
  <si>
    <t>-37.1</t>
  </si>
  <si>
    <t>93.7</t>
  </si>
  <si>
    <t>-36.1</t>
  </si>
  <si>
    <t>-58.9</t>
  </si>
  <si>
    <t>-56.1</t>
  </si>
  <si>
    <t>89.9</t>
  </si>
  <si>
    <t>-13.6</t>
  </si>
  <si>
    <t>105.2</t>
  </si>
  <si>
    <t>111.1</t>
  </si>
  <si>
    <t>-36.2</t>
  </si>
  <si>
    <t>-20.2</t>
  </si>
  <si>
    <t>130.1</t>
  </si>
  <si>
    <t>-21.9</t>
  </si>
  <si>
    <t>132.3</t>
  </si>
  <si>
    <t>-16.9</t>
  </si>
  <si>
    <t>142.7</t>
  </si>
  <si>
    <t>-36.5</t>
  </si>
  <si>
    <t>-32.6</t>
  </si>
  <si>
    <t>-33.8</t>
  </si>
  <si>
    <t>116.6</t>
  </si>
  <si>
    <t>710.9</t>
  </si>
  <si>
    <t>189.2</t>
  </si>
  <si>
    <t>123.6</t>
  </si>
  <si>
    <t>769.2</t>
  </si>
  <si>
    <t>1376</t>
  </si>
  <si>
    <t>-14.3</t>
  </si>
  <si>
    <t>1702</t>
  </si>
  <si>
    <t>69.3</t>
  </si>
  <si>
    <t>1782</t>
  </si>
  <si>
    <t>157.4</t>
  </si>
  <si>
    <t>643.6</t>
  </si>
  <si>
    <t>184.6</t>
  </si>
  <si>
    <t>746.6</t>
  </si>
  <si>
    <t>397.9</t>
  </si>
  <si>
    <t>202.5</t>
  </si>
  <si>
    <t>810.1</t>
  </si>
  <si>
    <t>-28.6</t>
  </si>
  <si>
    <t>81.1</t>
  </si>
  <si>
    <t>87.8</t>
  </si>
  <si>
    <t>83.2</t>
  </si>
  <si>
    <t>-15.9</t>
  </si>
  <si>
    <t>79.9</t>
  </si>
  <si>
    <t>-10.2</t>
  </si>
  <si>
    <t>487.9</t>
  </si>
  <si>
    <t>144.4</t>
  </si>
  <si>
    <t>420.5</t>
  </si>
  <si>
    <t>564.9</t>
  </si>
  <si>
    <t>93.1</t>
  </si>
  <si>
    <t>120.5</t>
  </si>
  <si>
    <t>502.9</t>
  </si>
  <si>
    <t>122.4</t>
  </si>
  <si>
    <t>506.8</t>
  </si>
  <si>
    <t>270.4</t>
  </si>
  <si>
    <t>325.6</t>
  </si>
  <si>
    <t>139.4</t>
  </si>
  <si>
    <t>291.7</t>
  </si>
  <si>
    <t>70.8</t>
  </si>
  <si>
    <t>267.8</t>
  </si>
  <si>
    <t>338.6</t>
  </si>
  <si>
    <t>1297</t>
  </si>
  <si>
    <t>1496</t>
  </si>
  <si>
    <t>163.4</t>
  </si>
  <si>
    <t>1514</t>
  </si>
  <si>
    <t>164.3</t>
  </si>
  <si>
    <t>1470</t>
  </si>
  <si>
    <t>75.6</t>
  </si>
  <si>
    <t>401.5</t>
  </si>
  <si>
    <t>429.6</t>
  </si>
  <si>
    <t>216.9</t>
  </si>
  <si>
    <t>1527</t>
  </si>
  <si>
    <t>86.4</t>
  </si>
  <si>
    <t>380.9</t>
  </si>
  <si>
    <t>103.9</t>
  </si>
  <si>
    <t>309.7</t>
  </si>
  <si>
    <t>413.6</t>
  </si>
  <si>
    <t>-15.7</t>
  </si>
  <si>
    <t>85.1</t>
  </si>
  <si>
    <t>357.1</t>
  </si>
  <si>
    <t>392.3</t>
  </si>
  <si>
    <t>-8.3</t>
  </si>
  <si>
    <t>194.6</t>
  </si>
  <si>
    <t>231.2</t>
  </si>
  <si>
    <t>425.8</t>
  </si>
  <si>
    <t>166.1</t>
  </si>
  <si>
    <t>141.5</t>
  </si>
  <si>
    <t>-53.8</t>
  </si>
  <si>
    <t>-25.7</t>
  </si>
  <si>
    <t>-7.8</t>
  </si>
  <si>
    <t>-27.6</t>
  </si>
  <si>
    <t>-23.5</t>
  </si>
  <si>
    <t>83.8</t>
  </si>
  <si>
    <t>521</t>
  </si>
  <si>
    <t>161.7</t>
  </si>
  <si>
    <t>133.7</t>
  </si>
  <si>
    <t>165.8</t>
  </si>
  <si>
    <t>141.1</t>
  </si>
  <si>
    <t>167.7</t>
  </si>
  <si>
    <t>89.8</t>
  </si>
  <si>
    <t>215.1</t>
  </si>
  <si>
    <t>200.6</t>
  </si>
  <si>
    <t>247.1</t>
  </si>
  <si>
    <t>-13.2</t>
  </si>
  <si>
    <t>271.2</t>
  </si>
  <si>
    <t>-6.1</t>
  </si>
  <si>
    <t>171.1</t>
  </si>
  <si>
    <t>320.3</t>
  </si>
  <si>
    <t>E06000029</t>
  </si>
  <si>
    <t>E06000028</t>
  </si>
  <si>
    <t>Bournemouth</t>
  </si>
  <si>
    <t>-25.6</t>
  </si>
  <si>
    <t>86.8</t>
  </si>
  <si>
    <t>111.4</t>
  </si>
  <si>
    <t>-57.2</t>
  </si>
  <si>
    <t>-57.1</t>
  </si>
  <si>
    <t>162.6</t>
  </si>
  <si>
    <t>183.3</t>
  </si>
  <si>
    <t>-46.5</t>
  </si>
  <si>
    <t>108.2</t>
  </si>
  <si>
    <t>130.9</t>
  </si>
  <si>
    <t>165.7</t>
  </si>
  <si>
    <t>141.6</t>
  </si>
  <si>
    <t>145.6</t>
  </si>
  <si>
    <t>-2.7</t>
  </si>
  <si>
    <t>-47.1</t>
  </si>
  <si>
    <t>120.6</t>
  </si>
  <si>
    <t>333</t>
  </si>
  <si>
    <t>346.7</t>
  </si>
  <si>
    <t>86.3</t>
  </si>
  <si>
    <t>467.2</t>
  </si>
  <si>
    <t>404.4</t>
  </si>
  <si>
    <t>459.9</t>
  </si>
  <si>
    <t>225.9</t>
  </si>
  <si>
    <t>249.2</t>
  </si>
  <si>
    <t>801</t>
  </si>
  <si>
    <t>475.1</t>
  </si>
  <si>
    <t>114.7</t>
  </si>
  <si>
    <t>105.1</t>
  </si>
  <si>
    <t>83.6</t>
  </si>
  <si>
    <t>77.2</t>
  </si>
  <si>
    <t>160.7</t>
  </si>
  <si>
    <t>90.6</t>
  </si>
  <si>
    <t>-8.6</t>
  </si>
  <si>
    <t>491.9</t>
  </si>
  <si>
    <t>157.6</t>
  </si>
  <si>
    <t>354.9</t>
  </si>
  <si>
    <t>121.4</t>
  </si>
  <si>
    <t>512.5</t>
  </si>
  <si>
    <t>113.7</t>
  </si>
  <si>
    <t>118.4</t>
  </si>
  <si>
    <t>-6.2</t>
  </si>
  <si>
    <t>146.5</t>
  </si>
  <si>
    <t>82.7</t>
  </si>
  <si>
    <t>148.7</t>
  </si>
  <si>
    <t>561.1</t>
  </si>
  <si>
    <t>373.9</t>
  </si>
  <si>
    <t>467.6</t>
  </si>
  <si>
    <t>422.1</t>
  </si>
  <si>
    <t>243.1</t>
  </si>
  <si>
    <t>472.4</t>
  </si>
  <si>
    <t>-44.4</t>
  </si>
  <si>
    <t>419.1</t>
  </si>
  <si>
    <t>107.3</t>
  </si>
  <si>
    <t>325.9</t>
  </si>
  <si>
    <t>433.2</t>
  </si>
  <si>
    <t>72.8</t>
  </si>
  <si>
    <t>380.4</t>
  </si>
  <si>
    <t>215.2</t>
  </si>
  <si>
    <t>237.9</t>
  </si>
  <si>
    <t>453.1</t>
  </si>
  <si>
    <t>224.5</t>
  </si>
  <si>
    <t>105.9</t>
  </si>
  <si>
    <t>808</t>
  </si>
  <si>
    <t>685.2</t>
  </si>
  <si>
    <t>141.7</t>
  </si>
  <si>
    <t>180.9</t>
  </si>
  <si>
    <t>271.9</t>
  </si>
  <si>
    <t>273.2</t>
  </si>
  <si>
    <t>208.6</t>
  </si>
  <si>
    <t>134.4</t>
  </si>
  <si>
    <t>333.7</t>
  </si>
  <si>
    <t>106.2</t>
  </si>
  <si>
    <t>168.1</t>
  </si>
  <si>
    <t>305.3</t>
  </si>
  <si>
    <t>-55</t>
  </si>
  <si>
    <t>97.6</t>
  </si>
  <si>
    <t>251.4</t>
  </si>
  <si>
    <t>198.6</t>
  </si>
  <si>
    <t>-59</t>
  </si>
  <si>
    <t>196.7</t>
  </si>
  <si>
    <t>359.9</t>
  </si>
  <si>
    <t>94.1</t>
  </si>
  <si>
    <t>252.8</t>
  </si>
  <si>
    <t>235.4</t>
  </si>
  <si>
    <t>161.9</t>
  </si>
  <si>
    <t>88.1</t>
  </si>
  <si>
    <t>447.3</t>
  </si>
  <si>
    <t>356.1</t>
  </si>
  <si>
    <t>516</t>
  </si>
  <si>
    <t>465.2</t>
  </si>
  <si>
    <t>206.6</t>
  </si>
  <si>
    <t>413.2</t>
  </si>
  <si>
    <t>106.8</t>
  </si>
  <si>
    <t>264.4</t>
  </si>
  <si>
    <t>190.3</t>
  </si>
  <si>
    <t>159.9</t>
  </si>
  <si>
    <t>231.3</t>
  </si>
  <si>
    <t>258.5</t>
  </si>
  <si>
    <t>150.9</t>
  </si>
  <si>
    <t>111.5</t>
  </si>
  <si>
    <t>261.9</t>
  </si>
  <si>
    <t>644.4</t>
  </si>
  <si>
    <t>266.7</t>
  </si>
  <si>
    <t>127.1</t>
  </si>
  <si>
    <t>512.2</t>
  </si>
  <si>
    <t>146.9</t>
  </si>
  <si>
    <t>187.5</t>
  </si>
  <si>
    <t>79.5</t>
  </si>
  <si>
    <t>75.9</t>
  </si>
  <si>
    <t>155.3</t>
  </si>
  <si>
    <t>174.1</t>
  </si>
  <si>
    <t>313.6</t>
  </si>
  <si>
    <t>226.2</t>
  </si>
  <si>
    <t>219.8</t>
  </si>
  <si>
    <t>251.6</t>
  </si>
  <si>
    <t>122.1</t>
  </si>
  <si>
    <t>324.7</t>
  </si>
  <si>
    <t>139.5</t>
  </si>
  <si>
    <t>447.1</t>
  </si>
  <si>
    <t>250.2</t>
  </si>
  <si>
    <t>335.6</t>
  </si>
  <si>
    <t>154.6</t>
  </si>
  <si>
    <t>159.8</t>
  </si>
  <si>
    <t>219.3</t>
  </si>
  <si>
    <t>132.4</t>
  </si>
  <si>
    <t>400.6</t>
  </si>
  <si>
    <t>247.5</t>
  </si>
  <si>
    <t>71.7</t>
  </si>
  <si>
    <t>150.5</t>
  </si>
  <si>
    <t>185.2</t>
  </si>
  <si>
    <t>335.3</t>
  </si>
  <si>
    <t>89.1</t>
  </si>
  <si>
    <t>852</t>
  </si>
  <si>
    <t>516.5</t>
  </si>
  <si>
    <t>2002</t>
  </si>
  <si>
    <t>2050.3</t>
  </si>
  <si>
    <t>118.5</t>
  </si>
  <si>
    <t>420.7</t>
  </si>
  <si>
    <t>693</t>
  </si>
  <si>
    <t>418.1</t>
  </si>
  <si>
    <t>1759</t>
  </si>
  <si>
    <t>1759.5</t>
  </si>
  <si>
    <t>885</t>
  </si>
  <si>
    <t>536.6</t>
  </si>
  <si>
    <t>2182</t>
  </si>
  <si>
    <t>2180.2</t>
  </si>
  <si>
    <t>1849</t>
  </si>
  <si>
    <t>114.1</t>
  </si>
  <si>
    <t>2144</t>
  </si>
  <si>
    <t>128.6</t>
  </si>
  <si>
    <t>107.5</t>
  </si>
  <si>
    <t>631.5</t>
  </si>
  <si>
    <t>471.5</t>
  </si>
  <si>
    <t>1720</t>
  </si>
  <si>
    <t>1656.3</t>
  </si>
  <si>
    <t>2480</t>
  </si>
  <si>
    <t>936</t>
  </si>
  <si>
    <t>630.6</t>
  </si>
  <si>
    <t>2098</t>
  </si>
  <si>
    <t>2147.4</t>
  </si>
  <si>
    <t>1572</t>
  </si>
  <si>
    <t>426.1</t>
  </si>
  <si>
    <t>1223</t>
  </si>
  <si>
    <t>1107.4</t>
  </si>
  <si>
    <t>1253</t>
  </si>
  <si>
    <t>239.1</t>
  </si>
  <si>
    <t>1072</t>
  </si>
  <si>
    <t>1180.3</t>
  </si>
  <si>
    <t>976</t>
  </si>
  <si>
    <t>665.2</t>
  </si>
  <si>
    <t>2295</t>
  </si>
  <si>
    <t>2287.7</t>
  </si>
  <si>
    <t>547.8</t>
  </si>
  <si>
    <t>190.8</t>
  </si>
  <si>
    <t>-13.1</t>
  </si>
  <si>
    <t>2458</t>
  </si>
  <si>
    <t>618.2</t>
  </si>
  <si>
    <t>4224</t>
  </si>
  <si>
    <t>4589.8</t>
  </si>
  <si>
    <t>583</t>
  </si>
  <si>
    <t>158.9</t>
  </si>
  <si>
    <t>1174</t>
  </si>
  <si>
    <t>1096.2</t>
  </si>
  <si>
    <t>2714</t>
  </si>
  <si>
    <t>541.2</t>
  </si>
  <si>
    <t>4530</t>
  </si>
  <si>
    <t>4457.5</t>
  </si>
  <si>
    <t>3297</t>
  </si>
  <si>
    <t>1053</t>
  </si>
  <si>
    <t>700.1</t>
  </si>
  <si>
    <t>5704</t>
  </si>
  <si>
    <t>5553.7</t>
  </si>
  <si>
    <t>727</t>
  </si>
  <si>
    <t>125.9</t>
  </si>
  <si>
    <t>3811</t>
  </si>
  <si>
    <t>505.8</t>
  </si>
  <si>
    <t>4725</t>
  </si>
  <si>
    <t>193.1</t>
  </si>
  <si>
    <t>793</t>
  </si>
  <si>
    <t>653.2</t>
  </si>
  <si>
    <t>4864</t>
  </si>
  <si>
    <t>208.7</t>
  </si>
  <si>
    <t>824</t>
  </si>
  <si>
    <t>682.4</t>
  </si>
  <si>
    <t>1035</t>
  </si>
  <si>
    <t>237.6</t>
  </si>
  <si>
    <t>1835</t>
  </si>
  <si>
    <t>1736.9</t>
  </si>
  <si>
    <t>7125</t>
  </si>
  <si>
    <t>875</t>
  </si>
  <si>
    <t>935</t>
  </si>
  <si>
    <t>671.3</t>
  </si>
  <si>
    <t>4690</t>
  </si>
  <si>
    <t>4499.2</t>
  </si>
  <si>
    <t>673.7</t>
  </si>
  <si>
    <t>220.1</t>
  </si>
  <si>
    <t>6269</t>
  </si>
  <si>
    <t>1078</t>
  </si>
  <si>
    <t>802.3</t>
  </si>
  <si>
    <t>4737</t>
  </si>
  <si>
    <t>5095.6</t>
  </si>
  <si>
    <t>4792</t>
  </si>
  <si>
    <t>637</t>
  </si>
  <si>
    <t>617</t>
  </si>
  <si>
    <t>564.2</t>
  </si>
  <si>
    <t>3433</t>
  </si>
  <si>
    <t>3050.7</t>
  </si>
  <si>
    <t>3369</t>
  </si>
  <si>
    <t>344.7</t>
  </si>
  <si>
    <t>3095</t>
  </si>
  <si>
    <t>3185.5</t>
  </si>
  <si>
    <t>8161</t>
  </si>
  <si>
    <t>1267</t>
  </si>
  <si>
    <t>983</t>
  </si>
  <si>
    <t>908.9</t>
  </si>
  <si>
    <t>6528</t>
  </si>
  <si>
    <t>6236.2</t>
  </si>
  <si>
    <t>85.9</t>
  </si>
  <si>
    <t>306.2</t>
  </si>
  <si>
    <t>110.9</t>
  </si>
  <si>
    <t>1244</t>
  </si>
  <si>
    <t>833</t>
  </si>
  <si>
    <t>885.5</t>
  </si>
  <si>
    <t>2612</t>
  </si>
  <si>
    <t>2854.8</t>
  </si>
  <si>
    <t>187.8</t>
  </si>
  <si>
    <t>733.8</t>
  </si>
  <si>
    <t>821.1</t>
  </si>
  <si>
    <t>2542</t>
  </si>
  <si>
    <t>2625</t>
  </si>
  <si>
    <t>1560</t>
  </si>
  <si>
    <t>1016</t>
  </si>
  <si>
    <t>1008.9</t>
  </si>
  <si>
    <t>3337</t>
  </si>
  <si>
    <t>3358.7</t>
  </si>
  <si>
    <t>3272</t>
  </si>
  <si>
    <t>192.3</t>
  </si>
  <si>
    <t>336.1</t>
  </si>
  <si>
    <t>3911</t>
  </si>
  <si>
    <t>212.8</t>
  </si>
  <si>
    <t>414.4</t>
  </si>
  <si>
    <t>4036</t>
  </si>
  <si>
    <t>230.1</t>
  </si>
  <si>
    <t>418.4</t>
  </si>
  <si>
    <t>945.6</t>
  </si>
  <si>
    <t>5050</t>
  </si>
  <si>
    <t>936.3</t>
  </si>
  <si>
    <t>2890</t>
  </si>
  <si>
    <t>2831.5</t>
  </si>
  <si>
    <t>351.8</t>
  </si>
  <si>
    <t>125.4</t>
  </si>
  <si>
    <t>4516</t>
  </si>
  <si>
    <t>1214</t>
  </si>
  <si>
    <t>1077.8</t>
  </si>
  <si>
    <t>2935</t>
  </si>
  <si>
    <t>3191</t>
  </si>
  <si>
    <t>3259</t>
  </si>
  <si>
    <t>805.5</t>
  </si>
  <si>
    <t>1884</t>
  </si>
  <si>
    <t>1778</t>
  </si>
  <si>
    <t>2337</t>
  </si>
  <si>
    <t>433.5</t>
  </si>
  <si>
    <t>1999.1</t>
  </si>
  <si>
    <t>5596</t>
  </si>
  <si>
    <t>1516</t>
  </si>
  <si>
    <t>1281</t>
  </si>
  <si>
    <t>1239</t>
  </si>
  <si>
    <t>3795</t>
  </si>
  <si>
    <t>3777.2</t>
  </si>
  <si>
    <t>517.2</t>
  </si>
  <si>
    <t>1370</t>
  </si>
  <si>
    <t>1521.7</t>
  </si>
  <si>
    <t>136.3</t>
  </si>
  <si>
    <t>337.4</t>
  </si>
  <si>
    <t>1420</t>
  </si>
  <si>
    <t>1478.1</t>
  </si>
  <si>
    <t>583.7</t>
  </si>
  <si>
    <t>1768</t>
  </si>
  <si>
    <t>1815.5</t>
  </si>
  <si>
    <t>2877</t>
  </si>
  <si>
    <t>140.7</t>
  </si>
  <si>
    <t>3418</t>
  </si>
  <si>
    <t>161.3</t>
  </si>
  <si>
    <t>3509</t>
  </si>
  <si>
    <t>347.6</t>
  </si>
  <si>
    <t>3720</t>
  </si>
  <si>
    <t>593.1</t>
  </si>
  <si>
    <t>1494.8</t>
  </si>
  <si>
    <t>136.2</t>
  </si>
  <si>
    <t>3262</t>
  </si>
  <si>
    <t>657.9</t>
  </si>
  <si>
    <t>1384</t>
  </si>
  <si>
    <t>1547.6</t>
  </si>
  <si>
    <t>2290</t>
  </si>
  <si>
    <t>468.5</t>
  </si>
  <si>
    <t>1784</t>
  </si>
  <si>
    <t>285.3</t>
  </si>
  <si>
    <t>1006.4</t>
  </si>
  <si>
    <t>4074</t>
  </si>
  <si>
    <t>753.8</t>
  </si>
  <si>
    <t>1842.4</t>
  </si>
  <si>
    <t>464.5</t>
  </si>
  <si>
    <t>188.7</t>
  </si>
  <si>
    <t>554.5</t>
  </si>
  <si>
    <t>2569</t>
  </si>
  <si>
    <t>2886.1</t>
  </si>
  <si>
    <t>667.2</t>
  </si>
  <si>
    <t>3104</t>
  </si>
  <si>
    <t>3108.1</t>
  </si>
  <si>
    <t>946</t>
  </si>
  <si>
    <t>864</t>
  </si>
  <si>
    <t>3803</t>
  </si>
  <si>
    <t>3775.3</t>
  </si>
  <si>
    <t>1249</t>
  </si>
  <si>
    <t>3220</t>
  </si>
  <si>
    <t>152.7</t>
  </si>
  <si>
    <t>4878</t>
  </si>
  <si>
    <t>221.2</t>
  </si>
  <si>
    <t>310.8</t>
  </si>
  <si>
    <t>5066</t>
  </si>
  <si>
    <t>240.2</t>
  </si>
  <si>
    <t>324.1</t>
  </si>
  <si>
    <t>255.3</t>
  </si>
  <si>
    <t>1125.2</t>
  </si>
  <si>
    <t>5180</t>
  </si>
  <si>
    <t>674.8</t>
  </si>
  <si>
    <t>3005</t>
  </si>
  <si>
    <t>2974.2</t>
  </si>
  <si>
    <t>821</t>
  </si>
  <si>
    <t>546.9</t>
  </si>
  <si>
    <t>213.9</t>
  </si>
  <si>
    <t>208.8</t>
  </si>
  <si>
    <t>3848</t>
  </si>
  <si>
    <t>567</t>
  </si>
  <si>
    <t>858</t>
  </si>
  <si>
    <t>707.2</t>
  </si>
  <si>
    <t>2740</t>
  </si>
  <si>
    <t>3077</t>
  </si>
  <si>
    <t>3467</t>
  </si>
  <si>
    <t>580.2</t>
  </si>
  <si>
    <t>2078</t>
  </si>
  <si>
    <t>1948.8</t>
  </si>
  <si>
    <t>2545</t>
  </si>
  <si>
    <t>349.9</t>
  </si>
  <si>
    <t>2104</t>
  </si>
  <si>
    <t>2150.6</t>
  </si>
  <si>
    <t>6012</t>
  </si>
  <si>
    <t>1143</t>
  </si>
  <si>
    <t>930.1</t>
  </si>
  <si>
    <t>4182</t>
  </si>
  <si>
    <t>4099.4</t>
  </si>
  <si>
    <t>224.2</t>
  </si>
  <si>
    <t>605.3</t>
  </si>
  <si>
    <t>2984</t>
  </si>
  <si>
    <t>3570.4</t>
  </si>
  <si>
    <t>778</t>
  </si>
  <si>
    <t>803.9</t>
  </si>
  <si>
    <t>523.8</t>
  </si>
  <si>
    <t>2981</t>
  </si>
  <si>
    <t>3349.8</t>
  </si>
  <si>
    <t>1279</t>
  </si>
  <si>
    <t>666.4</t>
  </si>
  <si>
    <t>3759</t>
  </si>
  <si>
    <t>4153.7</t>
  </si>
  <si>
    <t>-18.4</t>
  </si>
  <si>
    <t>4070</t>
  </si>
  <si>
    <t>279.6</t>
  </si>
  <si>
    <t>5157</t>
  </si>
  <si>
    <t>294.2</t>
  </si>
  <si>
    <t>5396</t>
  </si>
  <si>
    <t>204.6</t>
  </si>
  <si>
    <t>6225</t>
  </si>
  <si>
    <t>790</t>
  </si>
  <si>
    <t>782.9</t>
  </si>
  <si>
    <t>3105</t>
  </si>
  <si>
    <t>3450.8</t>
  </si>
  <si>
    <t>5077</t>
  </si>
  <si>
    <t>774</t>
  </si>
  <si>
    <t>884.9</t>
  </si>
  <si>
    <t>3094</t>
  </si>
  <si>
    <t>3726</t>
  </si>
  <si>
    <t>589.3</t>
  </si>
  <si>
    <t>1996.6</t>
  </si>
  <si>
    <t>3024</t>
  </si>
  <si>
    <t>398.1</t>
  </si>
  <si>
    <t>2057</t>
  </si>
  <si>
    <t>2331.1</t>
  </si>
  <si>
    <t>6675</t>
  </si>
  <si>
    <t>987.5</t>
  </si>
  <si>
    <t>3886</t>
  </si>
  <si>
    <t>4327.8</t>
  </si>
  <si>
    <t>724.8</t>
  </si>
  <si>
    <t>1449</t>
  </si>
  <si>
    <t>902.2</t>
  </si>
  <si>
    <t>317.7</t>
  </si>
  <si>
    <t>116.2</t>
  </si>
  <si>
    <t>1552</t>
  </si>
  <si>
    <t>1554.7</t>
  </si>
  <si>
    <t>584.6</t>
  </si>
  <si>
    <t>1187</t>
  </si>
  <si>
    <t>182.1</t>
  </si>
  <si>
    <t>4152</t>
  </si>
  <si>
    <t>3139.5</t>
  </si>
  <si>
    <t>1371</t>
  </si>
  <si>
    <t>230.3</t>
  </si>
  <si>
    <t>4904</t>
  </si>
  <si>
    <t>3724.1</t>
  </si>
  <si>
    <t>3952</t>
  </si>
  <si>
    <t>1846</t>
  </si>
  <si>
    <t>1127</t>
  </si>
  <si>
    <t>4739</t>
  </si>
  <si>
    <t>136.6</t>
  </si>
  <si>
    <t>271.8</t>
  </si>
  <si>
    <t>11767</t>
  </si>
  <si>
    <t>524.4</t>
  </si>
  <si>
    <t>12361</t>
  </si>
  <si>
    <t>379.2</t>
  </si>
  <si>
    <t>585.5</t>
  </si>
  <si>
    <t>3180</t>
  </si>
  <si>
    <t>2390</t>
  </si>
  <si>
    <t>1727.3</t>
  </si>
  <si>
    <t>10550</t>
  </si>
  <si>
    <t>374.1</t>
  </si>
  <si>
    <t>3270</t>
  </si>
  <si>
    <t>2582.3</t>
  </si>
  <si>
    <t>4374</t>
  </si>
  <si>
    <t>1252</t>
  </si>
  <si>
    <t>785.5</t>
  </si>
  <si>
    <t>2077</t>
  </si>
  <si>
    <t>1687</t>
  </si>
  <si>
    <t>1063</t>
  </si>
  <si>
    <t>1228</t>
  </si>
  <si>
    <t>389.6</t>
  </si>
  <si>
    <t>789</t>
  </si>
  <si>
    <t>5264</t>
  </si>
  <si>
    <t>1826.5</t>
  </si>
  <si>
    <t>7704</t>
  </si>
  <si>
    <t>268.1</t>
  </si>
  <si>
    <t>2772</t>
  </si>
  <si>
    <t>2042</t>
  </si>
  <si>
    <t>6028</t>
  </si>
  <si>
    <t>2887</t>
  </si>
  <si>
    <t>2267.6</t>
  </si>
  <si>
    <t>933</t>
  </si>
  <si>
    <t>13732</t>
  </si>
  <si>
    <t>609.6</t>
  </si>
  <si>
    <t>5659</t>
  </si>
  <si>
    <t>4309.6</t>
  </si>
  <si>
    <t>97.7</t>
  </si>
  <si>
    <t>183.4</t>
  </si>
  <si>
    <t>2157</t>
  </si>
  <si>
    <t>927.3</t>
  </si>
  <si>
    <t>3064</t>
  </si>
  <si>
    <t>3996.3</t>
  </si>
  <si>
    <t>265.6</t>
  </si>
  <si>
    <t>1032.9</t>
  </si>
  <si>
    <t>2117</t>
  </si>
  <si>
    <t>738.7</t>
  </si>
  <si>
    <t>2627</t>
  </si>
  <si>
    <t>3393.3</t>
  </si>
  <si>
    <t>2487</t>
  </si>
  <si>
    <t>841</t>
  </si>
  <si>
    <t>1004.3</t>
  </si>
  <si>
    <t>3586</t>
  </si>
  <si>
    <t>4426.2</t>
  </si>
  <si>
    <t>1058</t>
  </si>
  <si>
    <t>6427</t>
  </si>
  <si>
    <t>419.7</t>
  </si>
  <si>
    <t>8062</t>
  </si>
  <si>
    <t>265.1</t>
  </si>
  <si>
    <t>475.3</t>
  </si>
  <si>
    <t>8357</t>
  </si>
  <si>
    <t>638</t>
  </si>
  <si>
    <t>296.9</t>
  </si>
  <si>
    <t>490.5</t>
  </si>
  <si>
    <t>876.1</t>
  </si>
  <si>
    <t>10260</t>
  </si>
  <si>
    <t>975</t>
  </si>
  <si>
    <t>1047.4</t>
  </si>
  <si>
    <t>3335</t>
  </si>
  <si>
    <t>4040.7</t>
  </si>
  <si>
    <t>1207</t>
  </si>
  <si>
    <t>138.2</t>
  </si>
  <si>
    <t>117.8</t>
  </si>
  <si>
    <t>207.5</t>
  </si>
  <si>
    <t>8584</t>
  </si>
  <si>
    <t>1003</t>
  </si>
  <si>
    <t>1180.1</t>
  </si>
  <si>
    <t>4416</t>
  </si>
  <si>
    <t>6083</t>
  </si>
  <si>
    <t>760.7</t>
  </si>
  <si>
    <t>1960</t>
  </si>
  <si>
    <t>2287.1</t>
  </si>
  <si>
    <t>4761</t>
  </si>
  <si>
    <t>540.5</t>
  </si>
  <si>
    <t>2629.7</t>
  </si>
  <si>
    <t>10844</t>
  </si>
  <si>
    <t>1173</t>
  </si>
  <si>
    <t>1301.2</t>
  </si>
  <si>
    <t>4046</t>
  </si>
  <si>
    <t>4916.8</t>
  </si>
  <si>
    <t>1382</t>
  </si>
  <si>
    <t>550.8</t>
  </si>
  <si>
    <t>2751</t>
  </si>
  <si>
    <t>3132.2</t>
  </si>
  <si>
    <t>801.9</t>
  </si>
  <si>
    <t>1177</t>
  </si>
  <si>
    <t>428.7</t>
  </si>
  <si>
    <t>2213</t>
  </si>
  <si>
    <t>2510.5</t>
  </si>
  <si>
    <t>1481</t>
  </si>
  <si>
    <t>571.2</t>
  </si>
  <si>
    <t>2952</t>
  </si>
  <si>
    <t>3312.4</t>
  </si>
  <si>
    <t>3959</t>
  </si>
  <si>
    <t>224.6</t>
  </si>
  <si>
    <t>4213</t>
  </si>
  <si>
    <t>217.9</t>
  </si>
  <si>
    <t>4421</t>
  </si>
  <si>
    <t>189.6</t>
  </si>
  <si>
    <t>246.7</t>
  </si>
  <si>
    <t>144.5</t>
  </si>
  <si>
    <t>646.5</t>
  </si>
  <si>
    <t>5515</t>
  </si>
  <si>
    <t>616.3</t>
  </si>
  <si>
    <t>2635</t>
  </si>
  <si>
    <t>2912.7</t>
  </si>
  <si>
    <t>5341</t>
  </si>
  <si>
    <t>728.5</t>
  </si>
  <si>
    <t>2948</t>
  </si>
  <si>
    <t>3356.8</t>
  </si>
  <si>
    <t>434.2</t>
  </si>
  <si>
    <t>1532</t>
  </si>
  <si>
    <t>1693.6</t>
  </si>
  <si>
    <t>2533</t>
  </si>
  <si>
    <t>326.6</t>
  </si>
  <si>
    <t>1651</t>
  </si>
  <si>
    <t>1865.5</t>
  </si>
  <si>
    <t>5902</t>
  </si>
  <si>
    <t>1036</t>
  </si>
  <si>
    <t>760.8</t>
  </si>
  <si>
    <t>3183</t>
  </si>
  <si>
    <t>3559.1</t>
  </si>
  <si>
    <t>365.3</t>
  </si>
  <si>
    <t>782</t>
  </si>
  <si>
    <t>487.2</t>
  </si>
  <si>
    <t>131.3</t>
  </si>
  <si>
    <t>668.9</t>
  </si>
  <si>
    <t>2037</t>
  </si>
  <si>
    <t>1521.8</t>
  </si>
  <si>
    <t>2422</t>
  </si>
  <si>
    <t>1795.8</t>
  </si>
  <si>
    <t>1350</t>
  </si>
  <si>
    <t>921</t>
  </si>
  <si>
    <t>1640</t>
  </si>
  <si>
    <t>4419</t>
  </si>
  <si>
    <t>4729</t>
  </si>
  <si>
    <t>165.5</t>
  </si>
  <si>
    <t>1775</t>
  </si>
  <si>
    <t>138.4</t>
  </si>
  <si>
    <t>901.4</t>
  </si>
  <si>
    <t>1345</t>
  </si>
  <si>
    <t>1059.9</t>
  </si>
  <si>
    <t>1511</t>
  </si>
  <si>
    <t>84.7</t>
  </si>
  <si>
    <t>887</t>
  </si>
  <si>
    <t>550.5</t>
  </si>
  <si>
    <t>163.1</t>
  </si>
  <si>
    <t>143.3</t>
  </si>
  <si>
    <t>1804</t>
  </si>
  <si>
    <t>736</t>
  </si>
  <si>
    <t>725.6</t>
  </si>
  <si>
    <t>3021</t>
  </si>
  <si>
    <t>129.9</t>
  </si>
  <si>
    <t>1282</t>
  </si>
  <si>
    <t>909.1</t>
  </si>
  <si>
    <t>2187</t>
  </si>
  <si>
    <t>1375</t>
  </si>
  <si>
    <t>1052.1</t>
  </si>
  <si>
    <t>5208</t>
  </si>
  <si>
    <t>2657</t>
  </si>
  <si>
    <t>1961.2</t>
  </si>
  <si>
    <t>359.5</t>
  </si>
  <si>
    <t>174.7</t>
  </si>
  <si>
    <t>878</t>
  </si>
  <si>
    <t>885.8</t>
  </si>
  <si>
    <t>310.6</t>
  </si>
  <si>
    <t>2115</t>
  </si>
  <si>
    <t>1617.7</t>
  </si>
  <si>
    <t>2482</t>
  </si>
  <si>
    <t>1928.3</t>
  </si>
  <si>
    <t>2602</t>
  </si>
  <si>
    <t>925</t>
  </si>
  <si>
    <t>3099</t>
  </si>
  <si>
    <t>7348</t>
  </si>
  <si>
    <t>192.8</t>
  </si>
  <si>
    <t>374.3</t>
  </si>
  <si>
    <t>7632</t>
  </si>
  <si>
    <t>212.2</t>
  </si>
  <si>
    <t>420.1</t>
  </si>
  <si>
    <t>1405</t>
  </si>
  <si>
    <t>825.9</t>
  </si>
  <si>
    <t>7120</t>
  </si>
  <si>
    <t>1925</t>
  </si>
  <si>
    <t>1522.5</t>
  </si>
  <si>
    <t>2863</t>
  </si>
  <si>
    <t>406.8</t>
  </si>
  <si>
    <t>512.4</t>
  </si>
  <si>
    <t>226.5</t>
  </si>
  <si>
    <t>101.1</t>
  </si>
  <si>
    <t>3460</t>
  </si>
  <si>
    <t>153.1</t>
  </si>
  <si>
    <t>1119</t>
  </si>
  <si>
    <t>1101</t>
  </si>
  <si>
    <t>4683</t>
  </si>
  <si>
    <t>1490</t>
  </si>
  <si>
    <t>1132.9</t>
  </si>
  <si>
    <t>3841</t>
  </si>
  <si>
    <t>178.1</t>
  </si>
  <si>
    <t>1512</t>
  </si>
  <si>
    <t>1215.5</t>
  </si>
  <si>
    <t>8524</t>
  </si>
  <si>
    <t>316.4</t>
  </si>
  <si>
    <t>3002</t>
  </si>
  <si>
    <t>2348.3</t>
  </si>
  <si>
    <t>school_urn</t>
  </si>
  <si>
    <t>school_laestab</t>
  </si>
  <si>
    <t>school_name</t>
  </si>
  <si>
    <t>destination_year</t>
  </si>
  <si>
    <t>hel4</t>
  </si>
  <si>
    <t>hel5</t>
  </si>
  <si>
    <t>hel6</t>
  </si>
  <si>
    <t>fel10no</t>
  </si>
  <si>
    <t>sfc_and_ssf</t>
  </si>
  <si>
    <t>School</t>
  </si>
  <si>
    <t>AP Institution:201:City of London</t>
  </si>
  <si>
    <t>year 1</t>
  </si>
  <si>
    <t>Disadvantage status</t>
  </si>
  <si>
    <t>Prior attainment</t>
  </si>
  <si>
    <t>Prior Attainment KS4 E&amp;M 9-4 not achieved</t>
  </si>
  <si>
    <t>Prior Attainment KS4 E&amp;M 9-5 not achieved</t>
  </si>
  <si>
    <t>year 3</t>
  </si>
  <si>
    <t>year 5</t>
  </si>
  <si>
    <t>CCfL Key Stage 4 PRU</t>
  </si>
  <si>
    <t>Prior Attainment KS4 E&amp;M 9-4 achieved</t>
  </si>
  <si>
    <t>The UCL Academy</t>
  </si>
  <si>
    <t>Prior Attainment KS4 E&amp;M 9-5 achieved</t>
  </si>
  <si>
    <t>Wac Arts College</t>
  </si>
  <si>
    <t>Haverstock School</t>
  </si>
  <si>
    <t>Parliament Hill School</t>
  </si>
  <si>
    <t>Regent High School</t>
  </si>
  <si>
    <t>Hampstead School</t>
  </si>
  <si>
    <t>Acland Burghley School</t>
  </si>
  <si>
    <t>The Camden School for Girls</t>
  </si>
  <si>
    <t>Maria Fidelis Catholic School FCJ</t>
  </si>
  <si>
    <t>William Ellis School</t>
  </si>
  <si>
    <t>La Sainte Union Catholic Secondary School</t>
  </si>
  <si>
    <t>Camden Centre for Learning (CCfL) Special School</t>
  </si>
  <si>
    <t>Royal Free Hospital Children's School</t>
  </si>
  <si>
    <t>Swiss Cottage School - Development &amp; Research Centre</t>
  </si>
  <si>
    <t>AP Institution:202:Camden</t>
  </si>
  <si>
    <t>Newhaven Pupil Referral Unit</t>
  </si>
  <si>
    <t>Harris Academy Greenwich</t>
  </si>
  <si>
    <t>Ark Greenwich Free School</t>
  </si>
  <si>
    <t>The Halley Academy</t>
  </si>
  <si>
    <t>Eltham Hill School</t>
  </si>
  <si>
    <t>Plumstead Manor School</t>
  </si>
  <si>
    <t>Woolwich Polytechnic School</t>
  </si>
  <si>
    <t>Stationers' Crown Woods Academy</t>
  </si>
  <si>
    <t>Thomas Tallis School</t>
  </si>
  <si>
    <t>The John Roan School</t>
  </si>
  <si>
    <t>St Ursula's Convent School</t>
  </si>
  <si>
    <t>St Thomas More Catholic Comprehensive School</t>
  </si>
  <si>
    <t>St Paul's Academy</t>
  </si>
  <si>
    <t>King's Oak School</t>
  </si>
  <si>
    <t>Charlton Park Academy</t>
  </si>
  <si>
    <t>AP Institution:203:Greenwich</t>
  </si>
  <si>
    <t>New Regent's College</t>
  </si>
  <si>
    <t>Lubavitch House School (Senior Girls)</t>
  </si>
  <si>
    <t>Hackney New School</t>
  </si>
  <si>
    <t>Mossbourne Victoria Park Academy</t>
  </si>
  <si>
    <t>Haggerston School</t>
  </si>
  <si>
    <t>Clapton Girls' Academy</t>
  </si>
  <si>
    <t>Stoke Newington School and Sixth Form</t>
  </si>
  <si>
    <t>Yesodey Hatorah Senior Girls School</t>
  </si>
  <si>
    <t>Our Lady's Catholic High School</t>
  </si>
  <si>
    <t>The Urswick School - A Church of England Secondary School</t>
  </si>
  <si>
    <t>Cardinal Pole Catholic School</t>
  </si>
  <si>
    <t>The Boxing Academy AP Free School</t>
  </si>
  <si>
    <t>Mossbourne Community Academy</t>
  </si>
  <si>
    <t>The Petchey Academy</t>
  </si>
  <si>
    <t>The Bridge Academy</t>
  </si>
  <si>
    <t>The City Academy, Hackney</t>
  </si>
  <si>
    <t>Skinners' Academy</t>
  </si>
  <si>
    <t>Stormont House School</t>
  </si>
  <si>
    <t>The Garden School</t>
  </si>
  <si>
    <t>Ickburgh School</t>
  </si>
  <si>
    <t>AP Institution:204:Hackney</t>
  </si>
  <si>
    <t>The Bridge AP Academy</t>
  </si>
  <si>
    <t>West London Free School</t>
  </si>
  <si>
    <t>The Fulham Boys School</t>
  </si>
  <si>
    <t>The Hurlingham Academy</t>
  </si>
  <si>
    <t>Phoenix Academy</t>
  </si>
  <si>
    <t>Fulham College Boys' School</t>
  </si>
  <si>
    <t>Fulham Cross Girls' School and Language College</t>
  </si>
  <si>
    <t>Sacred Heart High School</t>
  </si>
  <si>
    <t>Lady Margaret School</t>
  </si>
  <si>
    <t>The London Oratory School</t>
  </si>
  <si>
    <t>Westside School</t>
  </si>
  <si>
    <t>Ark Burlington Danes Academy</t>
  </si>
  <si>
    <t>Hammersmith Academy</t>
  </si>
  <si>
    <t>Queensmill School</t>
  </si>
  <si>
    <t>Woodlane High School</t>
  </si>
  <si>
    <t>Jack Tizard School</t>
  </si>
  <si>
    <t>Cambridge School</t>
  </si>
  <si>
    <t>Parayhouse School</t>
  </si>
  <si>
    <t>AP Institution:205:Hammersmith and Fulham</t>
  </si>
  <si>
    <t>New River College Secondary</t>
  </si>
  <si>
    <t>New River College Medical</t>
  </si>
  <si>
    <t>City of London Academy, Highgate Hill</t>
  </si>
  <si>
    <t>City of London Academy Highbury Grove</t>
  </si>
  <si>
    <t>Beacon High</t>
  </si>
  <si>
    <t>Highbury Fields School</t>
  </si>
  <si>
    <t>Elizabeth Garrett Anderson School</t>
  </si>
  <si>
    <t>Arts and Media School Islington</t>
  </si>
  <si>
    <t>Central Foundation Boys' School</t>
  </si>
  <si>
    <t>St Aloysius RC College</t>
  </si>
  <si>
    <t>St Mary Magdalene Academy</t>
  </si>
  <si>
    <t>City of London Academy Islington</t>
  </si>
  <si>
    <t>St Mary Magdalene Academy: the Courtyard</t>
  </si>
  <si>
    <t>The Bridge Integrated Learning Space</t>
  </si>
  <si>
    <t>Richard Cloudesley School</t>
  </si>
  <si>
    <t>The Bridge School</t>
  </si>
  <si>
    <t>Samuel Rhodes MLD School</t>
  </si>
  <si>
    <t>AP Institution:206:Islington</t>
  </si>
  <si>
    <t>Latimer AP Academy</t>
  </si>
  <si>
    <t>Kensington Aldridge Academy</t>
  </si>
  <si>
    <t>Holland Park School</t>
  </si>
  <si>
    <t>Saint Thomas More Language College</t>
  </si>
  <si>
    <t>All Saints Catholic College</t>
  </si>
  <si>
    <t>The Cardinal Vaughan Memorial RC School</t>
  </si>
  <si>
    <t>Chelsea Academy</t>
  </si>
  <si>
    <t>Parkwood Hall Co-Operative Academy</t>
  </si>
  <si>
    <t>Chelsea Community Hospital School</t>
  </si>
  <si>
    <t>AP Institution:207:Kensington and Chelsea</t>
  </si>
  <si>
    <t>Park Campus Academy</t>
  </si>
  <si>
    <t>Oasis Academy South Bank</t>
  </si>
  <si>
    <t>Trinity Academy</t>
  </si>
  <si>
    <t>South Bank Engineering UTC</t>
  </si>
  <si>
    <t>Norwood School</t>
  </si>
  <si>
    <t>Lilian Baylis Technology School</t>
  </si>
  <si>
    <t>Platanos College</t>
  </si>
  <si>
    <t>Saint Gabriel's College</t>
  </si>
  <si>
    <t>The Elmgreen School</t>
  </si>
  <si>
    <t>La Retraite Roman Catholic Girls' School</t>
  </si>
  <si>
    <t>Bishop Thomas Grant Catholic Secondary School</t>
  </si>
  <si>
    <t>Dunraven School</t>
  </si>
  <si>
    <t>Archbishop Tenison's School</t>
  </si>
  <si>
    <t>St Martin in the Fields High School for Girls</t>
  </si>
  <si>
    <t>London Nautical School</t>
  </si>
  <si>
    <t>Turney Primary and Secondary Special School</t>
  </si>
  <si>
    <t>Lambeth Academy</t>
  </si>
  <si>
    <t>Ark Evelyn Grace Academy</t>
  </si>
  <si>
    <t>City Heights E-ACT Academy</t>
  </si>
  <si>
    <t>Lansdowne School</t>
  </si>
  <si>
    <t>Elm Court School</t>
  </si>
  <si>
    <t>The Michael Tippett School</t>
  </si>
  <si>
    <t>AP Institution:208:Lambeth</t>
  </si>
  <si>
    <t>Abbey Manor College</t>
  </si>
  <si>
    <t>Deptford Green School</t>
  </si>
  <si>
    <t>Sydenham School</t>
  </si>
  <si>
    <t>Conisborough College</t>
  </si>
  <si>
    <t>Sedgehill School</t>
  </si>
  <si>
    <t>Forest Hill School</t>
  </si>
  <si>
    <t>Prendergast Ladywell School</t>
  </si>
  <si>
    <t>Addey and Stanhope School</t>
  </si>
  <si>
    <t>Trinity Church of England School, Lewisham</t>
  </si>
  <si>
    <t>Prendergast School</t>
  </si>
  <si>
    <t>Bonus Pastor Catholic College</t>
  </si>
  <si>
    <t>Prendergast Vale School</t>
  </si>
  <si>
    <t>Haberdashers' Aske's Hatcham College</t>
  </si>
  <si>
    <t>Haberdashers' Aske's Knights Academy</t>
  </si>
  <si>
    <t>St Matthew Academy</t>
  </si>
  <si>
    <t>Brent Knoll School</t>
  </si>
  <si>
    <t>Greenvale School</t>
  </si>
  <si>
    <t>Drumbeat School and ASD Service</t>
  </si>
  <si>
    <t>AP Institution:209:Lewisham</t>
  </si>
  <si>
    <t>Southwark Inclusive Learning Service (Sils)</t>
  </si>
  <si>
    <t>Compass School Southwark</t>
  </si>
  <si>
    <t>Ark All Saints Academy</t>
  </si>
  <si>
    <t>University Academy of Engineering South Bank</t>
  </si>
  <si>
    <t>Bacon's College</t>
  </si>
  <si>
    <t>Kingsdale Foundation School</t>
  </si>
  <si>
    <t>The Charter School North Dulwich</t>
  </si>
  <si>
    <t>St Saviour's and St Olave's Church of England School</t>
  </si>
  <si>
    <t>The St Thomas the Apostle College</t>
  </si>
  <si>
    <t>St Michael's Catholic College</t>
  </si>
  <si>
    <t>Notre Dame Roman Catholic Girls' School</t>
  </si>
  <si>
    <t>Sacred Heart Catholic School</t>
  </si>
  <si>
    <t>City of London Academy (Southwark)</t>
  </si>
  <si>
    <t>Harris Academy Peckham</t>
  </si>
  <si>
    <t>Harris Academy Bermondsey</t>
  </si>
  <si>
    <t>Harris Girls' Academy East Dulwich</t>
  </si>
  <si>
    <t>Ark Walworth Academy</t>
  </si>
  <si>
    <t>Ark Globe Academy</t>
  </si>
  <si>
    <t>Harris Boys' Academy East Dulwich</t>
  </si>
  <si>
    <t>Highshore School</t>
  </si>
  <si>
    <t>Spa School, Bermondsey</t>
  </si>
  <si>
    <t>Newlands Academy</t>
  </si>
  <si>
    <t>Tuke School</t>
  </si>
  <si>
    <t>AP Institution:210:Southwark</t>
  </si>
  <si>
    <t>London East Alternative Provision</t>
  </si>
  <si>
    <t>South Quay College</t>
  </si>
  <si>
    <t>Wapping High School</t>
  </si>
  <si>
    <t>London Enterprise Academy</t>
  </si>
  <si>
    <t>Mulberry UTC</t>
  </si>
  <si>
    <t>Bow School</t>
  </si>
  <si>
    <t>Langdon Park Community School</t>
  </si>
  <si>
    <t>Morpeth School</t>
  </si>
  <si>
    <t>Mulberry School for Girls</t>
  </si>
  <si>
    <t>Stepney Green Mathematics and Computing College</t>
  </si>
  <si>
    <t>St Paul's Way Trust School</t>
  </si>
  <si>
    <t>Mulberry Academy Shoreditch</t>
  </si>
  <si>
    <t>Oaklands School</t>
  </si>
  <si>
    <t>Swanlea School</t>
  </si>
  <si>
    <t>Bishop Challoner Boys' School</t>
  </si>
  <si>
    <t>George Green's School</t>
  </si>
  <si>
    <t>Central Foundation Girls' School</t>
  </si>
  <si>
    <t>Sir John Cass Foundation and Redcoat Church of England Secondary School</t>
  </si>
  <si>
    <t>Bishop Challoner Girls' School</t>
  </si>
  <si>
    <t>Raine's Foundation School</t>
  </si>
  <si>
    <t>Bowden House School</t>
  </si>
  <si>
    <t>Phoenix School</t>
  </si>
  <si>
    <t>Beatrice Tate School</t>
  </si>
  <si>
    <t>Ian Mikardo School</t>
  </si>
  <si>
    <t>New City College</t>
  </si>
  <si>
    <t>AP Institution:211:Tower Hamlets</t>
  </si>
  <si>
    <t>Francis Barber Pupil Referral Unit</t>
  </si>
  <si>
    <t>Wandsworth Hospital and Home Tuition Service</t>
  </si>
  <si>
    <t>Ark Bolingbroke Academy</t>
  </si>
  <si>
    <t>Harris Academy Battersea</t>
  </si>
  <si>
    <t>Saint John Bosco College</t>
  </si>
  <si>
    <t>Ernest Bevin College</t>
  </si>
  <si>
    <t>Chestnut Grove School</t>
  </si>
  <si>
    <t>Saint Cecilia's Church of England School</t>
  </si>
  <si>
    <t>Graveney School</t>
  </si>
  <si>
    <t>Burntwood School</t>
  </si>
  <si>
    <t>Ark Putney Academy</t>
  </si>
  <si>
    <t>Southfields Academy</t>
  </si>
  <si>
    <t>Ashcroft Technology Academy</t>
  </si>
  <si>
    <t>Nightingale Community Academy</t>
  </si>
  <si>
    <t>Linden Lodge School</t>
  </si>
  <si>
    <t>Oak Lodge School</t>
  </si>
  <si>
    <t>Bradstow School</t>
  </si>
  <si>
    <t>Paddock School</t>
  </si>
  <si>
    <t>Garratt Park School</t>
  </si>
  <si>
    <t>AP Institution:212:Wandsworth</t>
  </si>
  <si>
    <t>Beachcroft AP Academy</t>
  </si>
  <si>
    <t>Marylebone Boys' School</t>
  </si>
  <si>
    <t>Sir Simon Milton Westminster University Technical College</t>
  </si>
  <si>
    <t>Harris Academy St John's Wood</t>
  </si>
  <si>
    <t>The Grey Coat Hospital</t>
  </si>
  <si>
    <t>The St Marylebone CofE School</t>
  </si>
  <si>
    <t>Westminster City School</t>
  </si>
  <si>
    <t>St Augustine's CofE High School</t>
  </si>
  <si>
    <t>St George's Catholic School</t>
  </si>
  <si>
    <t>Paddington Academy</t>
  </si>
  <si>
    <t>Westminster Academy</t>
  </si>
  <si>
    <t>Ark King Solomon Academy</t>
  </si>
  <si>
    <t>Pimlico Academy</t>
  </si>
  <si>
    <t>The St Marylebone Church of England Bridge School</t>
  </si>
  <si>
    <t>College Park School</t>
  </si>
  <si>
    <t>Queen Elizabeth II Jubilee School</t>
  </si>
  <si>
    <t>AP Institution:213:Westminster</t>
  </si>
  <si>
    <t>Mayesbrook Park School</t>
  </si>
  <si>
    <t>Riverside School</t>
  </si>
  <si>
    <t>The Warren School</t>
  </si>
  <si>
    <t>Elutec</t>
  </si>
  <si>
    <t>Barking Abbey School, A Specialist Sports and Humanities College</t>
  </si>
  <si>
    <t>Eastbrook School</t>
  </si>
  <si>
    <t>Eastbury Community School</t>
  </si>
  <si>
    <t>Robert Clack School</t>
  </si>
  <si>
    <t>The Sydney Russell School</t>
  </si>
  <si>
    <t>Jo Richardson Community School</t>
  </si>
  <si>
    <t>All Saints Catholic School and Technology College</t>
  </si>
  <si>
    <t>Dagenham Park CofE School</t>
  </si>
  <si>
    <t>Riverside Bridge School</t>
  </si>
  <si>
    <t>Trinity School</t>
  </si>
  <si>
    <t>AP Institution:301:Barking and Dagenham</t>
  </si>
  <si>
    <t>Pavilion Study Centre</t>
  </si>
  <si>
    <t>Northgate School</t>
  </si>
  <si>
    <t>St Mary's and St John's CofE School</t>
  </si>
  <si>
    <t>St Andrew the Apostle Greek Orthodox School</t>
  </si>
  <si>
    <t>The Archer Academy</t>
  </si>
  <si>
    <t>Friern Barnet School</t>
  </si>
  <si>
    <t>Menorah High School for Girls</t>
  </si>
  <si>
    <t>The Totteridge Academy</t>
  </si>
  <si>
    <t>Whitefield School</t>
  </si>
  <si>
    <t>Queen Elizabeth's Girls' School</t>
  </si>
  <si>
    <t>Copthall School</t>
  </si>
  <si>
    <t>Christ's College Finchley</t>
  </si>
  <si>
    <t>East Barnet School</t>
  </si>
  <si>
    <t>The Compton School</t>
  </si>
  <si>
    <t>The Henrietta Barnett School</t>
  </si>
  <si>
    <t>Hendon School</t>
  </si>
  <si>
    <t>Queen Elizabeth's School, Barnet</t>
  </si>
  <si>
    <t>Mill Hill County High School</t>
  </si>
  <si>
    <t>St Michael's Catholic Grammar School</t>
  </si>
  <si>
    <t>Finchley Catholic High School</t>
  </si>
  <si>
    <t>Ashmole Academy</t>
  </si>
  <si>
    <t>St James' Catholic High School</t>
  </si>
  <si>
    <t>Bishop Douglass School Finchley</t>
  </si>
  <si>
    <t>Hasmonean High School for Boys</t>
  </si>
  <si>
    <t>JCoSS</t>
  </si>
  <si>
    <t>Oak Hill School</t>
  </si>
  <si>
    <t>Kisharon School</t>
  </si>
  <si>
    <t>London Academy</t>
  </si>
  <si>
    <t>Wren Academy</t>
  </si>
  <si>
    <t>Mapledown School</t>
  </si>
  <si>
    <t>AP Institution:302:Barnet</t>
  </si>
  <si>
    <t>Horizons Academy Bexley</t>
  </si>
  <si>
    <t>Bexley Grammar School</t>
  </si>
  <si>
    <t>Townley Grammar School</t>
  </si>
  <si>
    <t>Bexleyheath Academy</t>
  </si>
  <si>
    <t>Harris Garrard Academy</t>
  </si>
  <si>
    <t>King Henry School</t>
  </si>
  <si>
    <t>Blackfen School for Girls</t>
  </si>
  <si>
    <t>Chislehurst and Sidcup Grammar School</t>
  </si>
  <si>
    <t>Welling School</t>
  </si>
  <si>
    <t>Cleeve Park School</t>
  </si>
  <si>
    <t>Trinity Church of England School, Belvedere</t>
  </si>
  <si>
    <t>St Columba's Catholic Boys' School</t>
  </si>
  <si>
    <t>St Catherine's Catholic School</t>
  </si>
  <si>
    <t>Beths Grammar School</t>
  </si>
  <si>
    <t>Hurstmere School</t>
  </si>
  <si>
    <t>Harris Academy Falconwood</t>
  </si>
  <si>
    <t>Haberdashers' Aske's Crayford Academy</t>
  </si>
  <si>
    <t>Woodside School</t>
  </si>
  <si>
    <t>Marlborough School</t>
  </si>
  <si>
    <t>Endeavour Academy Bexley</t>
  </si>
  <si>
    <t>AP Institution:303:Bexley</t>
  </si>
  <si>
    <t>Brent River College</t>
  </si>
  <si>
    <t>Ashley College</t>
  </si>
  <si>
    <t>Michaela Community School</t>
  </si>
  <si>
    <t>Ark Elvin Academy</t>
  </si>
  <si>
    <t>Wembley High Technology College</t>
  </si>
  <si>
    <t>JFS</t>
  </si>
  <si>
    <t>Claremont High School</t>
  </si>
  <si>
    <t>Kingsbury High School</t>
  </si>
  <si>
    <t>Queens Park Community School</t>
  </si>
  <si>
    <t>Convent of Jesus and Mary Language College</t>
  </si>
  <si>
    <t>Alperton Community School</t>
  </si>
  <si>
    <t>St Gregory's Catholic Science College</t>
  </si>
  <si>
    <t>Newman Catholic College</t>
  </si>
  <si>
    <t>Preston Manor School</t>
  </si>
  <si>
    <t>Capital City Academy</t>
  </si>
  <si>
    <t>Ark Academy</t>
  </si>
  <si>
    <t>The Crest Academy</t>
  </si>
  <si>
    <t>Woodfield School</t>
  </si>
  <si>
    <t>The Village School</t>
  </si>
  <si>
    <t>AP Institution:304:Brent</t>
  </si>
  <si>
    <t>Nightingale</t>
  </si>
  <si>
    <t>Harris Academy Beckenham</t>
  </si>
  <si>
    <t>Harris Girls Academy Bromley</t>
  </si>
  <si>
    <t>Harris Academy Orpington</t>
  </si>
  <si>
    <t>Bishop Justus CofE School</t>
  </si>
  <si>
    <t>Bullers Wood School</t>
  </si>
  <si>
    <t>Coopers School</t>
  </si>
  <si>
    <t>Langley Park School for Boys</t>
  </si>
  <si>
    <t>Ravens Wood School</t>
  </si>
  <si>
    <t>Newstead Wood School</t>
  </si>
  <si>
    <t>Kemnal Technology College</t>
  </si>
  <si>
    <t>Hayes School</t>
  </si>
  <si>
    <t>Chislehurst School for Girls</t>
  </si>
  <si>
    <t>Charles Darwin School</t>
  </si>
  <si>
    <t>St Olave's and St Saviour's Grammar School</t>
  </si>
  <si>
    <t>Langley Park School for Girls</t>
  </si>
  <si>
    <t>The Ravensbourne School</t>
  </si>
  <si>
    <t>Darrick Wood School</t>
  </si>
  <si>
    <t>Glebe School</t>
  </si>
  <si>
    <t>Bromley Trust Alternative Provision Academy</t>
  </si>
  <si>
    <t>Bromley Beacon Academy</t>
  </si>
  <si>
    <t>Marjorie McClure School</t>
  </si>
  <si>
    <t>AP Institution:305:Bromley</t>
  </si>
  <si>
    <t>Saffron Valley Collegiate</t>
  </si>
  <si>
    <t>Harris Invictus Academy Croydon</t>
  </si>
  <si>
    <t>The Archbishop Lanfranc Academy</t>
  </si>
  <si>
    <t>Orchard Park High (Croydon)</t>
  </si>
  <si>
    <t>Meridian High School</t>
  </si>
  <si>
    <t>Woodcote High School</t>
  </si>
  <si>
    <t>Archbishop Tenison's CofE High School</t>
  </si>
  <si>
    <t>St Andrew's CofE School</t>
  </si>
  <si>
    <t>St Mary's Catholic High School</t>
  </si>
  <si>
    <t>Riddlesdown Collegiate</t>
  </si>
  <si>
    <t>St Joseph's College</t>
  </si>
  <si>
    <t>Thomas More Catholic School</t>
  </si>
  <si>
    <t>Coloma Convent Girls' School</t>
  </si>
  <si>
    <t>Norbury Manor Business and Enterprise College for Girls</t>
  </si>
  <si>
    <t>Shirley High School Performing Arts College</t>
  </si>
  <si>
    <t>Virgo Fidelis Convent Senior School</t>
  </si>
  <si>
    <t>BRIT School for Performing Arts and Technology</t>
  </si>
  <si>
    <t>Harris Academy South Norwood</t>
  </si>
  <si>
    <t>Harris City Academy Crystal Palace</t>
  </si>
  <si>
    <t>Oasis Academy Coulsdon</t>
  </si>
  <si>
    <t>Harris Academy Purley</t>
  </si>
  <si>
    <t>Oasis Academy Shirley Park</t>
  </si>
  <si>
    <t>The Quest Academy</t>
  </si>
  <si>
    <t>Bensham Manor School</t>
  </si>
  <si>
    <t>St Giles School</t>
  </si>
  <si>
    <t>Beckmead School</t>
  </si>
  <si>
    <t>Priory School</t>
  </si>
  <si>
    <t>AP Institution:306:Croydon</t>
  </si>
  <si>
    <t>Ealing Alternative Provision</t>
  </si>
  <si>
    <t>William Perkin Church of England High School</t>
  </si>
  <si>
    <t>Ark Acton Academy</t>
  </si>
  <si>
    <t>Villiers High School</t>
  </si>
  <si>
    <t>Dormers Wells High School</t>
  </si>
  <si>
    <t>Featherstone High School</t>
  </si>
  <si>
    <t>Elthorne Park High School</t>
  </si>
  <si>
    <t>Twyford Church of England High School</t>
  </si>
  <si>
    <t>The Cardinal Wiseman Catholic School</t>
  </si>
  <si>
    <t>Brentside High School</t>
  </si>
  <si>
    <t>Greenford High School</t>
  </si>
  <si>
    <t>The Ellen Wilkinson School for Girls</t>
  </si>
  <si>
    <t>Drayton Manor High School</t>
  </si>
  <si>
    <t>Northolt High School</t>
  </si>
  <si>
    <t>Alec Reed Academy</t>
  </si>
  <si>
    <t>Belvue School</t>
  </si>
  <si>
    <t>John Chilton School</t>
  </si>
  <si>
    <t>Springhallow School</t>
  </si>
  <si>
    <t>St Ann's School</t>
  </si>
  <si>
    <t>AP Institution:307:Ealing</t>
  </si>
  <si>
    <t>Orchardside School</t>
  </si>
  <si>
    <t>Heron Hall Academy</t>
  </si>
  <si>
    <t>Ark John Keats Academy</t>
  </si>
  <si>
    <t>Edmonton County School</t>
  </si>
  <si>
    <t>Kingsmead School</t>
  </si>
  <si>
    <t>Winchmore School</t>
  </si>
  <si>
    <t>Southgate School</t>
  </si>
  <si>
    <t>Enfield County School for Girls</t>
  </si>
  <si>
    <t>Chace Community School</t>
  </si>
  <si>
    <t>The Lea Valley Academy</t>
  </si>
  <si>
    <t>Highlands School</t>
  </si>
  <si>
    <t>Bishop Stopford's School</t>
  </si>
  <si>
    <t>St Anne's Catholic High School for Girls</t>
  </si>
  <si>
    <t>The Latymer School</t>
  </si>
  <si>
    <t>Broomfield School</t>
  </si>
  <si>
    <t>St Ignatius College</t>
  </si>
  <si>
    <t>Enfield Grammar School</t>
  </si>
  <si>
    <t>Oasis Academy Enfield</t>
  </si>
  <si>
    <t>Oasis Academy Hadley</t>
  </si>
  <si>
    <t>Aylward Academy</t>
  </si>
  <si>
    <t>Nightingale Academy</t>
  </si>
  <si>
    <t>Durants School</t>
  </si>
  <si>
    <t>Fern House School</t>
  </si>
  <si>
    <t>West Lea School</t>
  </si>
  <si>
    <t>Oaktree School</t>
  </si>
  <si>
    <t>Waverley School</t>
  </si>
  <si>
    <t>AP Institution:308:Enfield</t>
  </si>
  <si>
    <t>Haringey Tuition Centre</t>
  </si>
  <si>
    <t>Octagon AP Academy</t>
  </si>
  <si>
    <t>Harris Academy Tottenham</t>
  </si>
  <si>
    <t>Hornsey School for Girls</t>
  </si>
  <si>
    <t>Highgate Wood Secondary School</t>
  </si>
  <si>
    <t>Duke's Aldridge</t>
  </si>
  <si>
    <t>Fortismere School</t>
  </si>
  <si>
    <t>Gladesmore Community School</t>
  </si>
  <si>
    <t>Woodside High School</t>
  </si>
  <si>
    <t>Alexandra Park School</t>
  </si>
  <si>
    <t>Park View School</t>
  </si>
  <si>
    <t>St Thomas More Catholic School</t>
  </si>
  <si>
    <t>Heartlands High School</t>
  </si>
  <si>
    <t>Greig City Academy</t>
  </si>
  <si>
    <t>Blanche Nevile School</t>
  </si>
  <si>
    <t>Vale School</t>
  </si>
  <si>
    <t>The Grove</t>
  </si>
  <si>
    <t>Treehouse School</t>
  </si>
  <si>
    <t>The Helix Education Centre</t>
  </si>
  <si>
    <t>Avanti House School</t>
  </si>
  <si>
    <t>Hatch End High School</t>
  </si>
  <si>
    <t>Park High School</t>
  </si>
  <si>
    <t>Canons High School</t>
  </si>
  <si>
    <t>Nower Hill High School</t>
  </si>
  <si>
    <t>Whitmore High School</t>
  </si>
  <si>
    <t>Rooks Heath College</t>
  </si>
  <si>
    <t>Bentley Wood High School</t>
  </si>
  <si>
    <t>Harrow High School</t>
  </si>
  <si>
    <t>The Sacred Heart Language College</t>
  </si>
  <si>
    <t>Salvatorian Roman Catholic College</t>
  </si>
  <si>
    <t>Shaftesbury High School</t>
  </si>
  <si>
    <t>Kingsley High School</t>
  </si>
  <si>
    <t>AP Institution:310:Harrow</t>
  </si>
  <si>
    <t>Olive Ap Academy - Havering</t>
  </si>
  <si>
    <t>Hall Mead School</t>
  </si>
  <si>
    <t>Redden Court School</t>
  </si>
  <si>
    <t>The Brittons Academy</t>
  </si>
  <si>
    <t>Emerson Park Academy</t>
  </si>
  <si>
    <t>Harris Academy Rainham</t>
  </si>
  <si>
    <t>Hornchurch High School</t>
  </si>
  <si>
    <t>St Edward's Church of England Academy</t>
  </si>
  <si>
    <t>Gaynes School</t>
  </si>
  <si>
    <t>Sanders School</t>
  </si>
  <si>
    <t>The Royal Liberty School</t>
  </si>
  <si>
    <t>Marshalls Park Academy</t>
  </si>
  <si>
    <t>Bower Park Academy</t>
  </si>
  <si>
    <t>The Campion School</t>
  </si>
  <si>
    <t>The Frances Bardsley Academy for Girls</t>
  </si>
  <si>
    <t>Abbs Cross Academy and Arts College</t>
  </si>
  <si>
    <t>The Coopers' Company and Coborn School</t>
  </si>
  <si>
    <t>Sacred Heart of Mary Girls' School</t>
  </si>
  <si>
    <t>Drapers' Academy</t>
  </si>
  <si>
    <t>Corbets Tey School</t>
  </si>
  <si>
    <t>Ravensbourne School</t>
  </si>
  <si>
    <t>Forest Approach Academy</t>
  </si>
  <si>
    <t>AP Institution:311:Havering</t>
  </si>
  <si>
    <t>The Skills Hub</t>
  </si>
  <si>
    <t>Parkside Studio College</t>
  </si>
  <si>
    <t>De Salis Studio College</t>
  </si>
  <si>
    <t>The Global Academy</t>
  </si>
  <si>
    <t>Park Academy West London</t>
  </si>
  <si>
    <t>Ruislip High School</t>
  </si>
  <si>
    <t>UTC Heathrow</t>
  </si>
  <si>
    <t>Bishop Ramsey Church of England School</t>
  </si>
  <si>
    <t>Guru Nanak Sikh Academy</t>
  </si>
  <si>
    <t>Bishopshalt School</t>
  </si>
  <si>
    <t>Haydon School</t>
  </si>
  <si>
    <t>Vyners School</t>
  </si>
  <si>
    <t>Queensmead School</t>
  </si>
  <si>
    <t>Uxbridge High School</t>
  </si>
  <si>
    <t>Northwood School</t>
  </si>
  <si>
    <t>Rosedale College</t>
  </si>
  <si>
    <t>Hewens College</t>
  </si>
  <si>
    <t>The Douay Martyrs Catholic School</t>
  </si>
  <si>
    <t>Oak Wood School</t>
  </si>
  <si>
    <t>Swakeleys School for Girls</t>
  </si>
  <si>
    <t>Harlington School</t>
  </si>
  <si>
    <t>Barnhill Community High School</t>
  </si>
  <si>
    <t>The Harefield Academy</t>
  </si>
  <si>
    <t>The Young People's Academy</t>
  </si>
  <si>
    <t>Pentland Field School</t>
  </si>
  <si>
    <t>Meadow High School</t>
  </si>
  <si>
    <t>Pield Heath House RC School</t>
  </si>
  <si>
    <t>Moorcroft School</t>
  </si>
  <si>
    <t>AP Institution:312:Hillingdon</t>
  </si>
  <si>
    <t>The Woodbridge Park Education Service</t>
  </si>
  <si>
    <t>Reach Academy Feltham</t>
  </si>
  <si>
    <t>Kingsley Academy</t>
  </si>
  <si>
    <t>Space Studio West London</t>
  </si>
  <si>
    <t>Logic Studio School</t>
  </si>
  <si>
    <t>Chiswick School</t>
  </si>
  <si>
    <t>Rivers Academy West London</t>
  </si>
  <si>
    <t>Springwest Academy</t>
  </si>
  <si>
    <t>Brentford School for Girls</t>
  </si>
  <si>
    <t>Heston Community School</t>
  </si>
  <si>
    <t>Lampton Academy</t>
  </si>
  <si>
    <t>The Heathland School</t>
  </si>
  <si>
    <t>Cranford Community College</t>
  </si>
  <si>
    <t>Isleworth and Syon School for Boys</t>
  </si>
  <si>
    <t>The Green School for Girls</t>
  </si>
  <si>
    <t>St Mark's Catholic School</t>
  </si>
  <si>
    <t>Gumley House RC Convent School, FCJ</t>
  </si>
  <si>
    <t>Gunnersbury Catholic School</t>
  </si>
  <si>
    <t>The Rise Free School</t>
  </si>
  <si>
    <t>Marjory Kinnon School</t>
  </si>
  <si>
    <t>West Thames College</t>
  </si>
  <si>
    <t>AP Institution:313:Hounslow</t>
  </si>
  <si>
    <t>Malden Oaks School and Tuition Service</t>
  </si>
  <si>
    <t>Coombe Girls' School</t>
  </si>
  <si>
    <t>Chessington School</t>
  </si>
  <si>
    <t>Southborough High School</t>
  </si>
  <si>
    <t>The Tiffin Girls' School</t>
  </si>
  <si>
    <t>Tolworth Girls' School and Sixth Form</t>
  </si>
  <si>
    <t>Tiffin School</t>
  </si>
  <si>
    <t>Richard Challoner School</t>
  </si>
  <si>
    <t>The Holy Cross School</t>
  </si>
  <si>
    <t>Coombe Boys' School</t>
  </si>
  <si>
    <t>The Hollyfield School and Sixth Form Centre</t>
  </si>
  <si>
    <t>Bedelsford School</t>
  </si>
  <si>
    <t>St Philip's School</t>
  </si>
  <si>
    <t>Dysart School</t>
  </si>
  <si>
    <t>AP Institution:314:Kingston upon Thames</t>
  </si>
  <si>
    <t>The Smart Centre</t>
  </si>
  <si>
    <t>Harris Academy Morden</t>
  </si>
  <si>
    <t>Ricards Lodge High School</t>
  </si>
  <si>
    <t>Raynes Park High School</t>
  </si>
  <si>
    <t>Rutlish School</t>
  </si>
  <si>
    <t>Wimbledon College</t>
  </si>
  <si>
    <t>Ursuline High School Wimbledon</t>
  </si>
  <si>
    <t>Harris Academy Merton</t>
  </si>
  <si>
    <t>St Mark's Church of England Academy</t>
  </si>
  <si>
    <t>Melrose School</t>
  </si>
  <si>
    <t>Perseid School</t>
  </si>
  <si>
    <t>Cricket Green School</t>
  </si>
  <si>
    <t>AP Institution:315:Merton</t>
  </si>
  <si>
    <t>Tunmarsh School</t>
  </si>
  <si>
    <t>New Directions</t>
  </si>
  <si>
    <t>School 21</t>
  </si>
  <si>
    <t>Chobham Academy</t>
  </si>
  <si>
    <t>East London Science School</t>
  </si>
  <si>
    <t>Langdon Academy</t>
  </si>
  <si>
    <t>Oasis Academy Silvertown</t>
  </si>
  <si>
    <t>Forest Gate Community School</t>
  </si>
  <si>
    <t>London Design and Engineering UTC</t>
  </si>
  <si>
    <t>The Cumberland School</t>
  </si>
  <si>
    <t>Royal Docks Academy</t>
  </si>
  <si>
    <t>Little Ilford School</t>
  </si>
  <si>
    <t>Rokeby School</t>
  </si>
  <si>
    <t>Lister Community School</t>
  </si>
  <si>
    <t>Brampton Manor Academy</t>
  </si>
  <si>
    <t>Plashet School</t>
  </si>
  <si>
    <t>Eastlea Community School</t>
  </si>
  <si>
    <t>Sarah Bonnell School</t>
  </si>
  <si>
    <t>Kingsford Community School</t>
  </si>
  <si>
    <t>St Angela's Ursuline School</t>
  </si>
  <si>
    <t>St Bonaventure's RC School</t>
  </si>
  <si>
    <t>Stratford School Academy</t>
  </si>
  <si>
    <t>Education Links</t>
  </si>
  <si>
    <t>John F Kennedy Special School</t>
  </si>
  <si>
    <t>Eleanor Smith School</t>
  </si>
  <si>
    <t>AP Institution:316:Newham</t>
  </si>
  <si>
    <t>The Constance Bridgeman Centre</t>
  </si>
  <si>
    <t>Redbridge Alternative Provision</t>
  </si>
  <si>
    <t>Beacon Business Innovation Hub</t>
  </si>
  <si>
    <t>Forest Academy</t>
  </si>
  <si>
    <t>Ark Isaac Newton Academy</t>
  </si>
  <si>
    <t>Caterham High School</t>
  </si>
  <si>
    <t>Ilford County High School</t>
  </si>
  <si>
    <t>Wanstead High School</t>
  </si>
  <si>
    <t>Woodford County High School</t>
  </si>
  <si>
    <t>Loxford School</t>
  </si>
  <si>
    <t>Woodbridge High School</t>
  </si>
  <si>
    <t>Beal High School</t>
  </si>
  <si>
    <t>Seven Kings School</t>
  </si>
  <si>
    <t>Valentines High School</t>
  </si>
  <si>
    <t>Mayfield School</t>
  </si>
  <si>
    <t>Oaks Park High School</t>
  </si>
  <si>
    <t>Trinity Catholic High School</t>
  </si>
  <si>
    <t>Kantor King Solomon High School</t>
  </si>
  <si>
    <t>The Ursuline Academy Ilford</t>
  </si>
  <si>
    <t>The Palmer Catholic Academy</t>
  </si>
  <si>
    <t>Chadwell Heath Academy</t>
  </si>
  <si>
    <t>Little Heath School</t>
  </si>
  <si>
    <t>The New Rush Hall School</t>
  </si>
  <si>
    <t>Newbridge School</t>
  </si>
  <si>
    <t>AP Institution:317:Redbridge</t>
  </si>
  <si>
    <t>St Richard Reynolds Catholic High School</t>
  </si>
  <si>
    <t>Hampton High</t>
  </si>
  <si>
    <t>Twickenham School</t>
  </si>
  <si>
    <t>Grey Court School</t>
  </si>
  <si>
    <t>Orleans Park School</t>
  </si>
  <si>
    <t>Teddington School</t>
  </si>
  <si>
    <t>Waldegrave School</t>
  </si>
  <si>
    <t>Christ's Church of England Comprehensive Secondary School</t>
  </si>
  <si>
    <t>Richmond Park Academy</t>
  </si>
  <si>
    <t>Clarendon School</t>
  </si>
  <si>
    <t>Strathmore School</t>
  </si>
  <si>
    <t>AP Institution:318:Richmond upon Thames</t>
  </si>
  <si>
    <t>The Limes College</t>
  </si>
  <si>
    <t>Sutton Tuition and Reintegration Service</t>
  </si>
  <si>
    <t>Carshalton Boys Sports College</t>
  </si>
  <si>
    <t>Carshalton High School for Girls</t>
  </si>
  <si>
    <t>Greenshaw High School</t>
  </si>
  <si>
    <t>Glenthorne High School</t>
  </si>
  <si>
    <t>Stanley Park High</t>
  </si>
  <si>
    <t>Overton Grange School</t>
  </si>
  <si>
    <t>Wilson's School</t>
  </si>
  <si>
    <t>Nonsuch High School for Girls</t>
  </si>
  <si>
    <t>The John Fisher School</t>
  </si>
  <si>
    <t>Cheam High School</t>
  </si>
  <si>
    <t>Sutton Grammar School</t>
  </si>
  <si>
    <t>Wallington High School for Girls</t>
  </si>
  <si>
    <t>St Philomena's Catholic High School for Girls</t>
  </si>
  <si>
    <t>Wallington County Grammar School</t>
  </si>
  <si>
    <t>Carew Academy</t>
  </si>
  <si>
    <t>Sherwood Park School</t>
  </si>
  <si>
    <t>Wandle Valley Academy</t>
  </si>
  <si>
    <t>Link Secondary School</t>
  </si>
  <si>
    <t>AP Institution:319:Sutton</t>
  </si>
  <si>
    <t>Burnside Secondary PRU</t>
  </si>
  <si>
    <t>Hawkswood</t>
  </si>
  <si>
    <t>Buxton School</t>
  </si>
  <si>
    <t>South Chingford Foundation School</t>
  </si>
  <si>
    <t>Eden Girls' School Waltham Forest</t>
  </si>
  <si>
    <t>Frederick Bremer School</t>
  </si>
  <si>
    <t>Connaught School for Girls</t>
  </si>
  <si>
    <t>George Mitchell School</t>
  </si>
  <si>
    <t>Heathcote School &amp; Science College</t>
  </si>
  <si>
    <t>Norlington School and 6th Form</t>
  </si>
  <si>
    <t>Willowfield School</t>
  </si>
  <si>
    <t>Leytonstone School</t>
  </si>
  <si>
    <t>Walthamstow School for Girls</t>
  </si>
  <si>
    <t>Kelmscott School</t>
  </si>
  <si>
    <t>Lammas School and Sixth Form</t>
  </si>
  <si>
    <t>Holy Family Catholic School</t>
  </si>
  <si>
    <t>Highams Park School</t>
  </si>
  <si>
    <t>Chingford Foundation School</t>
  </si>
  <si>
    <t>Whitefield Schools</t>
  </si>
  <si>
    <t>Walthamstow Academy</t>
  </si>
  <si>
    <t>Hornbeam Academy</t>
  </si>
  <si>
    <t>Joseph Clarke School</t>
  </si>
  <si>
    <t>Belmont Park School</t>
  </si>
  <si>
    <t>AP Institution:320:Waltham Forest</t>
  </si>
  <si>
    <t>City of Birmingham School</t>
  </si>
  <si>
    <t>East Birmingham Network Academy</t>
  </si>
  <si>
    <t>Reach School</t>
  </si>
  <si>
    <t>Titan St Georges Academy</t>
  </si>
  <si>
    <t>Ebn Academy 2</t>
  </si>
  <si>
    <t>The Edge Academy</t>
  </si>
  <si>
    <t>Titan Aston Academy</t>
  </si>
  <si>
    <t>Erdington Academy</t>
  </si>
  <si>
    <t>Starbank School</t>
  </si>
  <si>
    <t>Birmingham Ormiston Academy</t>
  </si>
  <si>
    <t>Ark Kings Academy</t>
  </si>
  <si>
    <t>Central Academy</t>
  </si>
  <si>
    <t>Aston University Engineering Academy</t>
  </si>
  <si>
    <t>Nishkam High School</t>
  </si>
  <si>
    <t>Four Dwellings Academy</t>
  </si>
  <si>
    <t>Greenwood Academy</t>
  </si>
  <si>
    <t>Waverley Studio College</t>
  </si>
  <si>
    <t>City Academy Birmingham</t>
  </si>
  <si>
    <t>Hillcrest School and Sixth Form Centre</t>
  </si>
  <si>
    <t>Ark Boulton Academy</t>
  </si>
  <si>
    <t>Hodge Hill Girls' School</t>
  </si>
  <si>
    <t>Jewellery Quarter Academy</t>
  </si>
  <si>
    <t>Bournville School</t>
  </si>
  <si>
    <t>Saltley Academy</t>
  </si>
  <si>
    <t>Eden Boys' School, Birmingham</t>
  </si>
  <si>
    <t>Cockshut Hill Technology College</t>
  </si>
  <si>
    <t>Tile Cross Academy</t>
  </si>
  <si>
    <t>Small Heath Leadership Academy</t>
  </si>
  <si>
    <t>Lordswood Boys' School</t>
  </si>
  <si>
    <t>Arena Academy</t>
  </si>
  <si>
    <t>Lordswood Girls' School and Sixth Form Centre</t>
  </si>
  <si>
    <t>Kings Heath Boys</t>
  </si>
  <si>
    <t>Washwood Heath Academy</t>
  </si>
  <si>
    <t>Bartley Green School</t>
  </si>
  <si>
    <t>Bordesley Green Girls' School &amp; Sixth Form</t>
  </si>
  <si>
    <t>Dame Elizabeth Cadbury School</t>
  </si>
  <si>
    <t>Queensbridge School</t>
  </si>
  <si>
    <t>Selly Park Girls' School</t>
  </si>
  <si>
    <t>Turves Green Girls' School</t>
  </si>
  <si>
    <t>Turves Green Boys' School</t>
  </si>
  <si>
    <t>Wheelers Lane Technology College</t>
  </si>
  <si>
    <t>Hodge Hill College</t>
  </si>
  <si>
    <t>Stockland Green School</t>
  </si>
  <si>
    <t>King Edward VI Handsworth Wood Girls' Academy</t>
  </si>
  <si>
    <t>Aston Manor Academy</t>
  </si>
  <si>
    <t>Holte School</t>
  </si>
  <si>
    <t>Broadway Academy</t>
  </si>
  <si>
    <t>Swanshurst School</t>
  </si>
  <si>
    <t>Hamstead Hall Academy</t>
  </si>
  <si>
    <t>Holyhead School</t>
  </si>
  <si>
    <t>Moseley School and Sixth Form</t>
  </si>
  <si>
    <t>Yardleys School</t>
  </si>
  <si>
    <t>Sutton Coldfield Grammar School for Girls</t>
  </si>
  <si>
    <t>John Willmott School</t>
  </si>
  <si>
    <t>The Arthur Terry School</t>
  </si>
  <si>
    <t>Rockwood Academy</t>
  </si>
  <si>
    <t>Plantsbrook School</t>
  </si>
  <si>
    <t>Balaam Wood School</t>
  </si>
  <si>
    <t>Al-Hijrah School</t>
  </si>
  <si>
    <t>St Paul's School for Girls</t>
  </si>
  <si>
    <t>St Thomas Aquinas Catholic School</t>
  </si>
  <si>
    <t>St John Wall Catholic School</t>
  </si>
  <si>
    <t>Bishop Vesey's Grammar School</t>
  </si>
  <si>
    <t>Bishop Walsh Catholic School</t>
  </si>
  <si>
    <t>St Edmund Campion Catholic School &amp; Sixth Form Centre</t>
  </si>
  <si>
    <t>Holy Trinity Catholic School</t>
  </si>
  <si>
    <t>Cardinal Wiseman Catholic School</t>
  </si>
  <si>
    <t>Archbishop Ilsley Catholic School</t>
  </si>
  <si>
    <t>King Edward VI Handsworth Grammar School for Boys</t>
  </si>
  <si>
    <t>Great Barr Academy</t>
  </si>
  <si>
    <t>King Edward VI Handsworth School</t>
  </si>
  <si>
    <t>King Edward VI Five Ways School</t>
  </si>
  <si>
    <t>King Edward VI Camp Hill School for Girls</t>
  </si>
  <si>
    <t>King Edward VI Camp Hill School for Boys</t>
  </si>
  <si>
    <t>King Edward VI Aston School</t>
  </si>
  <si>
    <t>Hall Green School</t>
  </si>
  <si>
    <t>Fairfax</t>
  </si>
  <si>
    <t>Ninestiles, an Academy</t>
  </si>
  <si>
    <t>George Dixon Academy</t>
  </si>
  <si>
    <t>Bishop Challoner Catholic College</t>
  </si>
  <si>
    <t>Kings Norton Girls' School</t>
  </si>
  <si>
    <t>King's Norton Boys' School</t>
  </si>
  <si>
    <t>Colmers School and Sixth Form College</t>
  </si>
  <si>
    <t>Heartlands Academy</t>
  </si>
  <si>
    <t>King Edward VI Sheldon Heath Academy</t>
  </si>
  <si>
    <t>Shenley Academy</t>
  </si>
  <si>
    <t>Ark St Alban's Academy</t>
  </si>
  <si>
    <t>North Birmingham Academy</t>
  </si>
  <si>
    <t>Harborne Academy</t>
  </si>
  <si>
    <t>Hallmoor School</t>
  </si>
  <si>
    <t>Victoria School</t>
  </si>
  <si>
    <t>Calthorpe Teaching Academy</t>
  </si>
  <si>
    <t>Uffculme School</t>
  </si>
  <si>
    <t>Baskerville School</t>
  </si>
  <si>
    <t>Hunters Hill College</t>
  </si>
  <si>
    <t>Braidwood School for the Deaf</t>
  </si>
  <si>
    <t>Wilson Stuart School</t>
  </si>
  <si>
    <t>Selly Oak Trust School</t>
  </si>
  <si>
    <t>Priestley Smith School</t>
  </si>
  <si>
    <t>Queensbury School</t>
  </si>
  <si>
    <t>Fox Hollies School and Performing Arts College</t>
  </si>
  <si>
    <t>Oscott Manor School</t>
  </si>
  <si>
    <t>Lindsworth School</t>
  </si>
  <si>
    <t>James Brindley School</t>
  </si>
  <si>
    <t>South and City College Birmingham</t>
  </si>
  <si>
    <t>AP Institution:330:Birmingham</t>
  </si>
  <si>
    <t>Coventry Extended Learning Centre</t>
  </si>
  <si>
    <t>Hospital Education Service</t>
  </si>
  <si>
    <t>Barr's Hill School and Community College</t>
  </si>
  <si>
    <t>Ernesford Grange Community Academy</t>
  </si>
  <si>
    <t>Eden Girls' School Coventry</t>
  </si>
  <si>
    <t>WMG Academy for Young Engineers</t>
  </si>
  <si>
    <t>Stoke Park School</t>
  </si>
  <si>
    <t>Coundon Court</t>
  </si>
  <si>
    <t>Caludon Castle School</t>
  </si>
  <si>
    <t>Foxford School and Community Arts College</t>
  </si>
  <si>
    <t>Lyng Hall School</t>
  </si>
  <si>
    <t>West Coventry Academy</t>
  </si>
  <si>
    <t>President Kennedy School Academy</t>
  </si>
  <si>
    <t>Finham Park School</t>
  </si>
  <si>
    <t>The Westwood Academy</t>
  </si>
  <si>
    <t>Whitley Academy</t>
  </si>
  <si>
    <t>Bishop Ullathorne Catholic School</t>
  </si>
  <si>
    <t>Cardinal Newman Catholic School A Specialist Arts and Community College</t>
  </si>
  <si>
    <t>Blue Coat Church of England School and Music College</t>
  </si>
  <si>
    <t>Grace Academy Coventry</t>
  </si>
  <si>
    <t>Sidney Stringer Academy</t>
  </si>
  <si>
    <t>Riverbank School</t>
  </si>
  <si>
    <t>Sherbourne Fields School</t>
  </si>
  <si>
    <t>Baginton Fields School</t>
  </si>
  <si>
    <t>Woodfield</t>
  </si>
  <si>
    <t>Corley Centre</t>
  </si>
  <si>
    <t>AP Institution:331:Coventry</t>
  </si>
  <si>
    <t>Cherry Tree Learning Centre</t>
  </si>
  <si>
    <t>The Crestwood School</t>
  </si>
  <si>
    <t>Thorns Collegiate Academy</t>
  </si>
  <si>
    <t>The Link Academy</t>
  </si>
  <si>
    <t>Summerhill School</t>
  </si>
  <si>
    <t>The Dormston School</t>
  </si>
  <si>
    <t>The Wordsley School Business &amp; Enterprise &amp; Music College</t>
  </si>
  <si>
    <t>The Pedmore High School</t>
  </si>
  <si>
    <t>The Earls High School</t>
  </si>
  <si>
    <t>Leasowes High School</t>
  </si>
  <si>
    <t>Redhill School</t>
  </si>
  <si>
    <t>Ridgewood High School</t>
  </si>
  <si>
    <t>St James Academy</t>
  </si>
  <si>
    <t>Bishop Milner Catholic College</t>
  </si>
  <si>
    <t>Old Swinford Hospital</t>
  </si>
  <si>
    <t>Ellowes Hall Sports College</t>
  </si>
  <si>
    <t>Kingswinford Academy</t>
  </si>
  <si>
    <t>Beacon Hill Academy</t>
  </si>
  <si>
    <t>Windsor High School and Sixth Form</t>
  </si>
  <si>
    <t>Pegasus Academy</t>
  </si>
  <si>
    <t>The Sutton School and Specialist College</t>
  </si>
  <si>
    <t>The Brier School</t>
  </si>
  <si>
    <t>The Old Park School</t>
  </si>
  <si>
    <t>Halesbury School</t>
  </si>
  <si>
    <t>Rosewood School</t>
  </si>
  <si>
    <t>Pens Meadow School</t>
  </si>
  <si>
    <t>AP Institution:332:Dudley</t>
  </si>
  <si>
    <t>Albright Education Centre</t>
  </si>
  <si>
    <t>Sandwell Community School</t>
  </si>
  <si>
    <t>Ormiston Forge Academy</t>
  </si>
  <si>
    <t>The ACE Academy</t>
  </si>
  <si>
    <t>Wodensborough Ormiston Academy</t>
  </si>
  <si>
    <t>Health Futures UTC</t>
  </si>
  <si>
    <t>Wood Green Academy</t>
  </si>
  <si>
    <t>The Phoenix Collegiate</t>
  </si>
  <si>
    <t>Oldbury Academy</t>
  </si>
  <si>
    <t>Perryfields High School Specialist Maths and Computing College</t>
  </si>
  <si>
    <t>Bristnall Hall Academy</t>
  </si>
  <si>
    <t>Holly Lodge High School College of Science</t>
  </si>
  <si>
    <t>St Michael's CE High School</t>
  </si>
  <si>
    <t>Stuart Bathurst Catholic High School College of Performing Arts</t>
  </si>
  <si>
    <t>Sandwell Academy</t>
  </si>
  <si>
    <t>Shireland Collegiate Academy</t>
  </si>
  <si>
    <t>George Salter Academy</t>
  </si>
  <si>
    <t>Q3 Academy Great Barr</t>
  </si>
  <si>
    <t>RSA Academy</t>
  </si>
  <si>
    <t>Ormiston Sandwell Community Academy</t>
  </si>
  <si>
    <t>Shenstone Lodge School</t>
  </si>
  <si>
    <t>The Meadows School</t>
  </si>
  <si>
    <t>The Westminster School</t>
  </si>
  <si>
    <t>AP Institution:333:Sandwell</t>
  </si>
  <si>
    <t>Triple Crown Centre</t>
  </si>
  <si>
    <t>Summerfield Education Centre</t>
  </si>
  <si>
    <t>Lyndon School</t>
  </si>
  <si>
    <t>WMG Academy for Young Engineers (Solihull)</t>
  </si>
  <si>
    <t>Tudor Grange Academy Kingshurst</t>
  </si>
  <si>
    <t>Langley School</t>
  </si>
  <si>
    <t>Tudor Grange Academy, Solihull</t>
  </si>
  <si>
    <t>Alderbrook School</t>
  </si>
  <si>
    <t>Arden</t>
  </si>
  <si>
    <t>Light Hall School</t>
  </si>
  <si>
    <t>Lode Heath School</t>
  </si>
  <si>
    <t>Heart of England School</t>
  </si>
  <si>
    <t>Smith's Wood Academy</t>
  </si>
  <si>
    <t>St Peter's Catholic School</t>
  </si>
  <si>
    <t>John Henry Newman Catholic College</t>
  </si>
  <si>
    <t>Grace Academy Solihull</t>
  </si>
  <si>
    <t>Park Hall Academy</t>
  </si>
  <si>
    <t>Hazel Oak School</t>
  </si>
  <si>
    <t>Reynalds Cross School</t>
  </si>
  <si>
    <t>Northern House School (Solihull)</t>
  </si>
  <si>
    <t>Forest Oak School</t>
  </si>
  <si>
    <t>Merstone School</t>
  </si>
  <si>
    <t>AP Institution:334:Solihull</t>
  </si>
  <si>
    <t>Shepwell Centre A Short Stay School (PRU-Medical)</t>
  </si>
  <si>
    <t>New Leaf Centre</t>
  </si>
  <si>
    <t>The Ladder School</t>
  </si>
  <si>
    <t>Bloxwich Academy</t>
  </si>
  <si>
    <t>Willenhall E-ACT Academy</t>
  </si>
  <si>
    <t>West Walsall E-ACT Academy</t>
  </si>
  <si>
    <t>Blue Coat Church of England Academy</t>
  </si>
  <si>
    <t>Walsall Studio School</t>
  </si>
  <si>
    <t>Joseph Leckie Academy</t>
  </si>
  <si>
    <t>Brownhills School</t>
  </si>
  <si>
    <t>Pool Hayes Academy</t>
  </si>
  <si>
    <t>St Francis of Assisi Catholic Technology College</t>
  </si>
  <si>
    <t>The Streetly Academy</t>
  </si>
  <si>
    <t>St Thomas More Catholic School, Willenhall</t>
  </si>
  <si>
    <t>Shire Oak Academy</t>
  </si>
  <si>
    <t>Queen Mary's High School</t>
  </si>
  <si>
    <t>Queen Mary's Grammar School</t>
  </si>
  <si>
    <t>Aldridge School - A Science College</t>
  </si>
  <si>
    <t>Barr Beacon School</t>
  </si>
  <si>
    <t>Walsall Academy</t>
  </si>
  <si>
    <t>Ormiston Shelfield Community Academy</t>
  </si>
  <si>
    <t>Grace Academy Darlaston</t>
  </si>
  <si>
    <t>Castle Business and Enterprise College</t>
  </si>
  <si>
    <t>The Jane Lane School, A College for Cognition &amp; Learning</t>
  </si>
  <si>
    <t>Mary Elliot School</t>
  </si>
  <si>
    <t>Elmwood School</t>
  </si>
  <si>
    <t>AP Institution:335:Walsall</t>
  </si>
  <si>
    <t>The Orchard Centre (Home and Hospital PRU)</t>
  </si>
  <si>
    <t>Midpoint Centre (Key Stage 4 PRU)</t>
  </si>
  <si>
    <t>Moseley Park</t>
  </si>
  <si>
    <t>Wednesfield High Specialist Engineering Academy</t>
  </si>
  <si>
    <t>The Khalsa Academy Wolverhampton</t>
  </si>
  <si>
    <t>Moreton School</t>
  </si>
  <si>
    <t>West Midlands Utc</t>
  </si>
  <si>
    <t>Ormiston SWB Academy</t>
  </si>
  <si>
    <t>Coppice Performing Arts School</t>
  </si>
  <si>
    <t>Ormiston NEW Academy</t>
  </si>
  <si>
    <t>Highfields School</t>
  </si>
  <si>
    <t>St Matthias School</t>
  </si>
  <si>
    <t>Smestow School</t>
  </si>
  <si>
    <t>Colton Hills Community School</t>
  </si>
  <si>
    <t>Heath Park</t>
  </si>
  <si>
    <t>S.Peter's Collegiate Church of England School</t>
  </si>
  <si>
    <t>St Edmunds Catholic Academy</t>
  </si>
  <si>
    <t>Our Lady and St Chad Catholic Academy</t>
  </si>
  <si>
    <t>The King's Church of England School</t>
  </si>
  <si>
    <t>Wolverhampton Girls' High School</t>
  </si>
  <si>
    <t>Aldersley High School</t>
  </si>
  <si>
    <t>The Royal School, Wolverhampton</t>
  </si>
  <si>
    <t>Northern House School (City of Wolverhampton)</t>
  </si>
  <si>
    <t>Penn Fields School</t>
  </si>
  <si>
    <t>Westcroft School</t>
  </si>
  <si>
    <t>Tettenhall Wood School</t>
  </si>
  <si>
    <t>Green Park School</t>
  </si>
  <si>
    <t>Penn Hall School</t>
  </si>
  <si>
    <t>AP Institution:336:Wolverhampton</t>
  </si>
  <si>
    <t>Meadow Park School</t>
  </si>
  <si>
    <t>Kirkby High School</t>
  </si>
  <si>
    <t>Lord Derby Academy</t>
  </si>
  <si>
    <t>Halewood Academy</t>
  </si>
  <si>
    <t>The Prescot School</t>
  </si>
  <si>
    <t>All Saints Catholic High School</t>
  </si>
  <si>
    <t>Saint Edmund Arrowsmith Catholic High School</t>
  </si>
  <si>
    <t>Finch Woods Academy</t>
  </si>
  <si>
    <t>Bluebell Park School</t>
  </si>
  <si>
    <t>Alt Bridge School</t>
  </si>
  <si>
    <t>AP Institution:340:Knowsley</t>
  </si>
  <si>
    <t>Everton Free School</t>
  </si>
  <si>
    <t>ASPIRE Centre, Kings Leadership Academy Liverpool</t>
  </si>
  <si>
    <t>King's Leadership Academy, Liverpool</t>
  </si>
  <si>
    <t>Childwall Sports &amp; Science Academy</t>
  </si>
  <si>
    <t>Liverpool Life Sciences UTC</t>
  </si>
  <si>
    <t>The Studio School Liverpool</t>
  </si>
  <si>
    <t>Liverpool College</t>
  </si>
  <si>
    <t>The Studio @ Deyes</t>
  </si>
  <si>
    <t>The Academy of St Francis of Assisi</t>
  </si>
  <si>
    <t>West Derby School</t>
  </si>
  <si>
    <t>Holly Lodge Girls' College</t>
  </si>
  <si>
    <t>Fazakerley High School</t>
  </si>
  <si>
    <t>Alsop High School Technology &amp; Applied Learning Specialist College</t>
  </si>
  <si>
    <t>Broadgreen International School, A Technology College</t>
  </si>
  <si>
    <t>Calderstones School</t>
  </si>
  <si>
    <t>Gateacre School</t>
  </si>
  <si>
    <t>King David High School</t>
  </si>
  <si>
    <t>Archbishop Blanch School</t>
  </si>
  <si>
    <t>Notre Dame Catholic College</t>
  </si>
  <si>
    <t>Bellerive FCJ Catholic College</t>
  </si>
  <si>
    <t>St Julie's Catholic High School</t>
  </si>
  <si>
    <t>Broughton Hall Catholic High School</t>
  </si>
  <si>
    <t>Cardinal Heenan Catholic High School</t>
  </si>
  <si>
    <t>St John Bosco Arts College</t>
  </si>
  <si>
    <t>Archbishop Beck Catholic College</t>
  </si>
  <si>
    <t>The De La Salle Academy</t>
  </si>
  <si>
    <t>St Francis Xavier's College</t>
  </si>
  <si>
    <t>St Margaret's Church of England Academy</t>
  </si>
  <si>
    <t>St Hilda's Church of England High School</t>
  </si>
  <si>
    <t>The Blue Coat School</t>
  </si>
  <si>
    <t>St Edward's College</t>
  </si>
  <si>
    <t>Harmonize Academy AP Free School</t>
  </si>
  <si>
    <t>North Liverpool Academy</t>
  </si>
  <si>
    <t>The Belvedere Academy</t>
  </si>
  <si>
    <t>The Academy of St Nicholas</t>
  </si>
  <si>
    <t>St Vincent's School - A Specialist School for Sensory Impairment and Other Needs</t>
  </si>
  <si>
    <t>Royal School for the Blind (Liverpool)</t>
  </si>
  <si>
    <t>Abbot's Lea School</t>
  </si>
  <si>
    <t>Woolton High School</t>
  </si>
  <si>
    <t>Clifford Holroyde Specialist Sen College</t>
  </si>
  <si>
    <t>Palmerston School</t>
  </si>
  <si>
    <t>Redbridge High School</t>
  </si>
  <si>
    <t>Sandfield Park School</t>
  </si>
  <si>
    <t>Childwall Abbey School</t>
  </si>
  <si>
    <t>Bank View High School</t>
  </si>
  <si>
    <t>AP Institution:341:Liverpool</t>
  </si>
  <si>
    <t>Launchpad Centre</t>
  </si>
  <si>
    <t>Rainford High Technology College</t>
  </si>
  <si>
    <t>Haydock High School</t>
  </si>
  <si>
    <t>Cowley International College</t>
  </si>
  <si>
    <t>Rainhill High School</t>
  </si>
  <si>
    <t>St Augustine of Canterbury Catholic High School</t>
  </si>
  <si>
    <t>De La Salle School</t>
  </si>
  <si>
    <t>St Cuthbert's Catholic High School</t>
  </si>
  <si>
    <t>Hope Academy</t>
  </si>
  <si>
    <t>The Sutton Academy</t>
  </si>
  <si>
    <t>Penkford School</t>
  </si>
  <si>
    <t>Mill Green School</t>
  </si>
  <si>
    <t>Lansbury Bridge School</t>
  </si>
  <si>
    <t>Wargrave House School</t>
  </si>
  <si>
    <t>St Helens College</t>
  </si>
  <si>
    <t>AP Institution:342:St. Helens</t>
  </si>
  <si>
    <t>IMPACT</t>
  </si>
  <si>
    <t>The Hawthorne's Free School</t>
  </si>
  <si>
    <t>St Michael's Church of England High School</t>
  </si>
  <si>
    <t>Hillside High School</t>
  </si>
  <si>
    <t>Litherland High School</t>
  </si>
  <si>
    <t>Stanley High School</t>
  </si>
  <si>
    <t>Deyes High School</t>
  </si>
  <si>
    <t>Formby High School</t>
  </si>
  <si>
    <t>Chesterfield High School</t>
  </si>
  <si>
    <t>Range High School</t>
  </si>
  <si>
    <t>Birkdale High School</t>
  </si>
  <si>
    <t>Greenbank High School</t>
  </si>
  <si>
    <t>Meols Cop High School</t>
  </si>
  <si>
    <t>Maghull High School</t>
  </si>
  <si>
    <t>Savio Salesian College</t>
  </si>
  <si>
    <t>Maricourt Catholic High School</t>
  </si>
  <si>
    <t>Sacred Heart Catholic College</t>
  </si>
  <si>
    <t>Holy Family Catholic High School</t>
  </si>
  <si>
    <t>Christ The King Catholic High School and Sixth Form Centre</t>
  </si>
  <si>
    <t>Presfield High School and Specialist College</t>
  </si>
  <si>
    <t>Merefield School</t>
  </si>
  <si>
    <t>Crosby High School</t>
  </si>
  <si>
    <t>Newfield School</t>
  </si>
  <si>
    <t>Rowan Park School</t>
  </si>
  <si>
    <t>Peterhouse School</t>
  </si>
  <si>
    <t>Hugh Baird College</t>
  </si>
  <si>
    <t>AP Institution:343:Sefton</t>
  </si>
  <si>
    <t>Emslie Morgan Academy</t>
  </si>
  <si>
    <t>St Mary's Catholic College, A Voluntary Academy</t>
  </si>
  <si>
    <t>Prenton High School for Girls</t>
  </si>
  <si>
    <t>Woodchurch High School</t>
  </si>
  <si>
    <t>Ridgeway High School</t>
  </si>
  <si>
    <t>Wirral Grammar School for Girls</t>
  </si>
  <si>
    <t>West Kirby Grammar School</t>
  </si>
  <si>
    <t>Pensby High School</t>
  </si>
  <si>
    <t>Hilbre High School</t>
  </si>
  <si>
    <t>The Mosslands School</t>
  </si>
  <si>
    <t>The Oldershaw Academy</t>
  </si>
  <si>
    <t>Weatherhead High School</t>
  </si>
  <si>
    <t>Bebington High Sports College</t>
  </si>
  <si>
    <t>South Wirral High School</t>
  </si>
  <si>
    <t>St John Plessington Catholic College</t>
  </si>
  <si>
    <t>Birkenhead Park School</t>
  </si>
  <si>
    <t>Calday Grange Grammar School</t>
  </si>
  <si>
    <t>Wirral Grammar School for Boys</t>
  </si>
  <si>
    <t>St Anselm's College</t>
  </si>
  <si>
    <t>Upton Hall School FCJ</t>
  </si>
  <si>
    <t>Birkenhead High School Academy</t>
  </si>
  <si>
    <t>Clare Mount Specialist Sports College</t>
  </si>
  <si>
    <t>Kilgarth School</t>
  </si>
  <si>
    <t>Foxfield School</t>
  </si>
  <si>
    <t>Meadowside School</t>
  </si>
  <si>
    <t>West Kirby Residential School</t>
  </si>
  <si>
    <t>Wirral Hospitals' School</t>
  </si>
  <si>
    <t>The Observatory School</t>
  </si>
  <si>
    <t>AP Institution:344:Wirral</t>
  </si>
  <si>
    <t>Park School Teaching Service</t>
  </si>
  <si>
    <t>The Personal Learning Centre</t>
  </si>
  <si>
    <t>Youth Challenge Pru</t>
  </si>
  <si>
    <t>Eden Boys' School Bolton</t>
  </si>
  <si>
    <t>Bolton UTC</t>
  </si>
  <si>
    <t>Bolton St Catherine's Academy</t>
  </si>
  <si>
    <t>Westhoughton High School</t>
  </si>
  <si>
    <t>Turton School</t>
  </si>
  <si>
    <t>Little Lever School</t>
  </si>
  <si>
    <t>Harper Green School</t>
  </si>
  <si>
    <t>Sharples School</t>
  </si>
  <si>
    <t>Smithills School</t>
  </si>
  <si>
    <t>Rivington and Blackrod High School</t>
  </si>
  <si>
    <t>St Joseph's RC High School and Sports College</t>
  </si>
  <si>
    <t>Mount St Joseph</t>
  </si>
  <si>
    <t>Thornleigh Salesian College</t>
  </si>
  <si>
    <t>Ladybridge High School</t>
  </si>
  <si>
    <t>Bolton Muslim Girls School</t>
  </si>
  <si>
    <t>St James's Church of England High School</t>
  </si>
  <si>
    <t>Canon Slade CofE School</t>
  </si>
  <si>
    <t>Essa Academy</t>
  </si>
  <si>
    <t>Kearsley Academy</t>
  </si>
  <si>
    <t>Thomasson Memorial School</t>
  </si>
  <si>
    <t>Rumworth School</t>
  </si>
  <si>
    <t>Firwood High School</t>
  </si>
  <si>
    <t>Lever Park School</t>
  </si>
  <si>
    <t>Birtenshaw</t>
  </si>
  <si>
    <t>AP Institution:350:Bolton</t>
  </si>
  <si>
    <t>Bury Secondary PRU Spring Lane School</t>
  </si>
  <si>
    <t>Unsworth Academy</t>
  </si>
  <si>
    <t>The Elton High School</t>
  </si>
  <si>
    <t>Manchester Mesivta School</t>
  </si>
  <si>
    <t>The Derby High School</t>
  </si>
  <si>
    <t>Tottington High School</t>
  </si>
  <si>
    <t>Parrenthorn High School</t>
  </si>
  <si>
    <t>Philips High School</t>
  </si>
  <si>
    <t>Woodhey High School</t>
  </si>
  <si>
    <t>Prestwich Arts College</t>
  </si>
  <si>
    <t>Broad Oak Sports College</t>
  </si>
  <si>
    <t>Bury Church of England High School</t>
  </si>
  <si>
    <t>St Monica's RC High School</t>
  </si>
  <si>
    <t>St Gabriel's RC High School</t>
  </si>
  <si>
    <t>Cloughside College</t>
  </si>
  <si>
    <t>Elms Bank Specialist Arts College</t>
  </si>
  <si>
    <t>AP Institution:351:Bury</t>
  </si>
  <si>
    <t>Manchester Secondary PRU</t>
  </si>
  <si>
    <t>Cedar Mount Academy</t>
  </si>
  <si>
    <t>Levenshulme High School</t>
  </si>
  <si>
    <t>Newall Green High School</t>
  </si>
  <si>
    <t>Co-op Academy North Manchester</t>
  </si>
  <si>
    <t>The East Manchester Academy</t>
  </si>
  <si>
    <t>Parrs Wood High School</t>
  </si>
  <si>
    <t>Burnage Academy for Boys</t>
  </si>
  <si>
    <t>Whalley Range 11-18 High School</t>
  </si>
  <si>
    <t>Abraham Moss Community School</t>
  </si>
  <si>
    <t>Wright Robinson College</t>
  </si>
  <si>
    <t>Chorlton High School</t>
  </si>
  <si>
    <t>Loreto High School Chorlton</t>
  </si>
  <si>
    <t>Our Lady's RC High School</t>
  </si>
  <si>
    <t>St Matthew's RC High School</t>
  </si>
  <si>
    <t>Trinity CofE High School</t>
  </si>
  <si>
    <t>Saint Paul's Catholic High School</t>
  </si>
  <si>
    <t>The Barlow RC High School and Specialist Science College</t>
  </si>
  <si>
    <t>St Peter's RC High School</t>
  </si>
  <si>
    <t>The King David High School</t>
  </si>
  <si>
    <t>Manchester Academy</t>
  </si>
  <si>
    <t>William Hulme's Grammar School</t>
  </si>
  <si>
    <t>Manchester Enterprise Academy</t>
  </si>
  <si>
    <t>Manchester Health Academy</t>
  </si>
  <si>
    <t>Manchester Communication Academy</t>
  </si>
  <si>
    <t>Co-op Academy Manchester</t>
  </si>
  <si>
    <t>Pioneer House High School</t>
  </si>
  <si>
    <t>Manchester Hospital School</t>
  </si>
  <si>
    <t>Lancasterian School</t>
  </si>
  <si>
    <t>Piper Hill High School</t>
  </si>
  <si>
    <t>Meade Hill School</t>
  </si>
  <si>
    <t>Melland High School</t>
  </si>
  <si>
    <t>Grange School</t>
  </si>
  <si>
    <t>Southern Cross School</t>
  </si>
  <si>
    <t>North Ridge High School</t>
  </si>
  <si>
    <t>AP Institution:352:Manchester</t>
  </si>
  <si>
    <t>Kingsland School</t>
  </si>
  <si>
    <t>Hollinwood Academy</t>
  </si>
  <si>
    <t>Waterhead Academy</t>
  </si>
  <si>
    <t>Co-op Academy Failsworth</t>
  </si>
  <si>
    <t>E-Act Royton and Crompton Academy</t>
  </si>
  <si>
    <t>The Hathershaw College</t>
  </si>
  <si>
    <t>Saddleworth School</t>
  </si>
  <si>
    <t>North Chadderton School</t>
  </si>
  <si>
    <t>The Radclyffe School</t>
  </si>
  <si>
    <t>The Blue Coat CofE School</t>
  </si>
  <si>
    <t>The Crompton House Church of England Academy</t>
  </si>
  <si>
    <t>Blessed John Henry Newman Roman Catholic College</t>
  </si>
  <si>
    <t>Oasis Academy Oldham</t>
  </si>
  <si>
    <t>The Oldham Academy North</t>
  </si>
  <si>
    <t>Spring Brook Academy</t>
  </si>
  <si>
    <t>New Bridge School</t>
  </si>
  <si>
    <t>AP Institution:353:Oldham</t>
  </si>
  <si>
    <t>Rochdale Pupil Referral Service</t>
  </si>
  <si>
    <t>Siddal Moor Sports College</t>
  </si>
  <si>
    <t>Falinge Park High School</t>
  </si>
  <si>
    <t>Matthew Moss High School</t>
  </si>
  <si>
    <t>Oulder Hill Community School and Language College</t>
  </si>
  <si>
    <t>Middleton Technology School</t>
  </si>
  <si>
    <t>Cardinal Langley Roman Catholic High School</t>
  </si>
  <si>
    <t>St Cuthbert's RC High School</t>
  </si>
  <si>
    <t>Holy Family Roman Catholic and Church of England College</t>
  </si>
  <si>
    <t>Wardle Academy</t>
  </si>
  <si>
    <t>Hollingworth Academy</t>
  </si>
  <si>
    <t>Kingsway Park High School</t>
  </si>
  <si>
    <t>St Anne's Church of England Academy</t>
  </si>
  <si>
    <t>Brownhill School</t>
  </si>
  <si>
    <t>Redwood</t>
  </si>
  <si>
    <t>AP Institution:354:Rochdale</t>
  </si>
  <si>
    <t>The Clifton Centre</t>
  </si>
  <si>
    <t>The Canterbury Centre</t>
  </si>
  <si>
    <t>The Albion Academy</t>
  </si>
  <si>
    <t>Irlam and Cadishead Academy</t>
  </si>
  <si>
    <t>AldridgeUTC@MediaCityUK</t>
  </si>
  <si>
    <t>Beis Yaakov High School</t>
  </si>
  <si>
    <t>Buile Hill Academy</t>
  </si>
  <si>
    <t>Walkden High School</t>
  </si>
  <si>
    <t>Moorside High School</t>
  </si>
  <si>
    <t>Ellesmere Park High School</t>
  </si>
  <si>
    <t>Co-op Academy Swinton</t>
  </si>
  <si>
    <t>Harrop Fold School</t>
  </si>
  <si>
    <t>St Patrick's RC High School and Arts College</t>
  </si>
  <si>
    <t>All Hallows RC High School</t>
  </si>
  <si>
    <t>St Ambrose Barlow RC High School</t>
  </si>
  <si>
    <t>Salford City Academy</t>
  </si>
  <si>
    <t>Oasis Academy MediaCityUK</t>
  </si>
  <si>
    <t>New Park School</t>
  </si>
  <si>
    <t>Oakwood Academy</t>
  </si>
  <si>
    <t>Chatsworth High School and Community College</t>
  </si>
  <si>
    <t>AP Institution:355:Salford</t>
  </si>
  <si>
    <t>Moat House</t>
  </si>
  <si>
    <t>Highfields Inclusion Partnership</t>
  </si>
  <si>
    <t>Reddish Vale High School</t>
  </si>
  <si>
    <t>Priestnall School</t>
  </si>
  <si>
    <t>Stockport School</t>
  </si>
  <si>
    <t>Werneth School</t>
  </si>
  <si>
    <t>Hazel Grove High School</t>
  </si>
  <si>
    <t>Marple Hall School</t>
  </si>
  <si>
    <t>Bramhall High School</t>
  </si>
  <si>
    <t>Cheadle Hulme High School</t>
  </si>
  <si>
    <t>The Kingsway School</t>
  </si>
  <si>
    <t>Harrytown Catholic High School</t>
  </si>
  <si>
    <t>St Anne's Roman Catholic High School, Stockport</t>
  </si>
  <si>
    <t>Stockport Academy</t>
  </si>
  <si>
    <t>Inscape House School</t>
  </si>
  <si>
    <t>Royal School, Manchester</t>
  </si>
  <si>
    <t>Castle Hill High School</t>
  </si>
  <si>
    <t>Heaton School</t>
  </si>
  <si>
    <t>Windlehurst School</t>
  </si>
  <si>
    <t>AP Institution:356:Stockport</t>
  </si>
  <si>
    <t>Tameside Pupil Referral Service</t>
  </si>
  <si>
    <t>Rayner Stephens High School</t>
  </si>
  <si>
    <t>Alder Community High School</t>
  </si>
  <si>
    <t>Copley Academy</t>
  </si>
  <si>
    <t>Mossley Hollins High School</t>
  </si>
  <si>
    <t>Longdendale High School</t>
  </si>
  <si>
    <t>Hyde Community College</t>
  </si>
  <si>
    <t>Denton Community College</t>
  </si>
  <si>
    <t>St Damian's RC Science College</t>
  </si>
  <si>
    <t>St Thomas More RC College</t>
  </si>
  <si>
    <t>Audenshaw School</t>
  </si>
  <si>
    <t>West Hill School</t>
  </si>
  <si>
    <t>Fairfield High School for Girls</t>
  </si>
  <si>
    <t>Great Academy Ashton</t>
  </si>
  <si>
    <t>Droylsden Academy</t>
  </si>
  <si>
    <t>Cromwell High School</t>
  </si>
  <si>
    <t>Samuel Laycock School</t>
  </si>
  <si>
    <t>AP Institution:357:Tameside</t>
  </si>
  <si>
    <t>Trafford High School</t>
  </si>
  <si>
    <t>Broadoak School</t>
  </si>
  <si>
    <t>Flixton Girls School</t>
  </si>
  <si>
    <t>Lostock High School</t>
  </si>
  <si>
    <t>Wellacre Technology Academy</t>
  </si>
  <si>
    <t>Altrincham College</t>
  </si>
  <si>
    <t>Stretford Grammar School</t>
  </si>
  <si>
    <t>Stretford High School</t>
  </si>
  <si>
    <t>Sale Grammar School</t>
  </si>
  <si>
    <t>St Antony's Catholic College</t>
  </si>
  <si>
    <t>Wellington School</t>
  </si>
  <si>
    <t>Ashton-on-Mersey School</t>
  </si>
  <si>
    <t>Sale High School</t>
  </si>
  <si>
    <t>Blessed Thomas Holford Catholic College</t>
  </si>
  <si>
    <t>Altrincham Grammar School for Boys</t>
  </si>
  <si>
    <t>Urmston Grammar Academy</t>
  </si>
  <si>
    <t>Altrincham Grammar School for Girls</t>
  </si>
  <si>
    <t>Saint Ambrose College</t>
  </si>
  <si>
    <t>Loreto Grammar School</t>
  </si>
  <si>
    <t>North Cestrian School</t>
  </si>
  <si>
    <t>Brentwood School</t>
  </si>
  <si>
    <t>Manor Academy Sale</t>
  </si>
  <si>
    <t>Egerton High School</t>
  </si>
  <si>
    <t>St John Vianney School</t>
  </si>
  <si>
    <t>AP Institution:358:Trafford</t>
  </si>
  <si>
    <t>Three Towers Alternative Provision Academy</t>
  </si>
  <si>
    <t>Lowton Church of England High School</t>
  </si>
  <si>
    <t>Atherton Community School</t>
  </si>
  <si>
    <t>Wigan UTC</t>
  </si>
  <si>
    <t>Rose Bridge Academy</t>
  </si>
  <si>
    <t>Dean Trust Wigan</t>
  </si>
  <si>
    <t>The Westleigh School</t>
  </si>
  <si>
    <t>Cansfield High School</t>
  </si>
  <si>
    <t>Bedford High School</t>
  </si>
  <si>
    <t>Golborne High School</t>
  </si>
  <si>
    <t>Fred Longworth High School</t>
  </si>
  <si>
    <t>Hindley High School</t>
  </si>
  <si>
    <t>Shevington High School</t>
  </si>
  <si>
    <t>Standish Community High School</t>
  </si>
  <si>
    <t>Hawkley Hall High School</t>
  </si>
  <si>
    <t>The Byrchall High School</t>
  </si>
  <si>
    <t>The Deanery Church of England High School and Sixth Form College</t>
  </si>
  <si>
    <t>St John Fisher Catholic High School</t>
  </si>
  <si>
    <t>St Peter's Catholic High School</t>
  </si>
  <si>
    <t>St Edmund Arrowsmith Catholic High School, Ashton-in-Makerfield</t>
  </si>
  <si>
    <t>Landgate School, Bryn</t>
  </si>
  <si>
    <t>Hope School</t>
  </si>
  <si>
    <t>Oakfield High School and College</t>
  </si>
  <si>
    <t>Newbridge Learning Community</t>
  </si>
  <si>
    <t>AP Institution:359:Wigan</t>
  </si>
  <si>
    <t>Springwell Alternative Academy</t>
  </si>
  <si>
    <t>Outwood Academy Carlton</t>
  </si>
  <si>
    <t>Outwood Academy Shafton</t>
  </si>
  <si>
    <t>Kirk Balk Academy</t>
  </si>
  <si>
    <t>Netherwood Academy</t>
  </si>
  <si>
    <t>Holy Trinity Catholic and Church of England School</t>
  </si>
  <si>
    <t>Darton College</t>
  </si>
  <si>
    <t>Penistone Grammar School</t>
  </si>
  <si>
    <t>The Dearne Advanced Learning Centre</t>
  </si>
  <si>
    <t>Horizon Community College</t>
  </si>
  <si>
    <t>Barnsley Academy</t>
  </si>
  <si>
    <t>Greenacre School</t>
  </si>
  <si>
    <t>Springwell Special Academy</t>
  </si>
  <si>
    <t>AP Institution:370:Barnsley</t>
  </si>
  <si>
    <t>The Levett School</t>
  </si>
  <si>
    <t>Maple Medical PRU</t>
  </si>
  <si>
    <t>St Wilfrid's Academy, Doncaster</t>
  </si>
  <si>
    <t>Ash Hill Academy</t>
  </si>
  <si>
    <t>XP School</t>
  </si>
  <si>
    <t>Mexborough Academy</t>
  </si>
  <si>
    <t>Outwood Academy Danum</t>
  </si>
  <si>
    <t>Sir Thomas Wharton Academy</t>
  </si>
  <si>
    <t>Astrea Academy Woodfields</t>
  </si>
  <si>
    <t>Armthorpe Academy</t>
  </si>
  <si>
    <t>Don Valley Academy</t>
  </si>
  <si>
    <t>Ridgewood School</t>
  </si>
  <si>
    <t>Campsmount Academy</t>
  </si>
  <si>
    <t>Hungerhill School</t>
  </si>
  <si>
    <t>Hall Cross Academy</t>
  </si>
  <si>
    <t>The McAuley Catholic High School</t>
  </si>
  <si>
    <t>Rossington All Saints Academy</t>
  </si>
  <si>
    <t>The Hayfield School</t>
  </si>
  <si>
    <t>De Warenne Academy</t>
  </si>
  <si>
    <t>Outwood Academy Adwick</t>
  </si>
  <si>
    <t>Pennine View School</t>
  </si>
  <si>
    <t>Doncaster School for the Deaf</t>
  </si>
  <si>
    <t>Heatherwood School</t>
  </si>
  <si>
    <t>Coppice School</t>
  </si>
  <si>
    <t>Stone Hill School</t>
  </si>
  <si>
    <t>North Ridge Community School</t>
  </si>
  <si>
    <t>AP Institution:371:Doncaster</t>
  </si>
  <si>
    <t>The Rowan Centre</t>
  </si>
  <si>
    <t>Rotherham Aspire</t>
  </si>
  <si>
    <t>Rawmarsh Community School</t>
  </si>
  <si>
    <t>Oakwood High School</t>
  </si>
  <si>
    <t>Swinton Academy</t>
  </si>
  <si>
    <t>Clifton Community School</t>
  </si>
  <si>
    <t>Winterhill School</t>
  </si>
  <si>
    <t>Wingfield Academy</t>
  </si>
  <si>
    <t>Wath Comprehensive School : A Language College</t>
  </si>
  <si>
    <t>Wickersley School and Sports College</t>
  </si>
  <si>
    <t>Thrybergh Academy and Sports College</t>
  </si>
  <si>
    <t>Aston Academy</t>
  </si>
  <si>
    <t>Dinnington High School</t>
  </si>
  <si>
    <t>Brinsworth Academy</t>
  </si>
  <si>
    <t>Wales High School</t>
  </si>
  <si>
    <t>Saint Pius X Catholic High School A Specialist School in Humanities</t>
  </si>
  <si>
    <t>St Bernard's Catholic High School</t>
  </si>
  <si>
    <t>Maltby Academy</t>
  </si>
  <si>
    <t>Newman School</t>
  </si>
  <si>
    <t>Abbey School</t>
  </si>
  <si>
    <t>Kelford School</t>
  </si>
  <si>
    <t>Milton School</t>
  </si>
  <si>
    <t>The Willows School</t>
  </si>
  <si>
    <t>Hilltop School</t>
  </si>
  <si>
    <t>AP Institution:372:Rotherham</t>
  </si>
  <si>
    <t>Sheffield Inclusion Centre</t>
  </si>
  <si>
    <t>Chaucer School</t>
  </si>
  <si>
    <t>Firth Park Academy</t>
  </si>
  <si>
    <t>Utc Sheffield City Centre</t>
  </si>
  <si>
    <t>Outwood Academy City</t>
  </si>
  <si>
    <t>Forge Valley School</t>
  </si>
  <si>
    <t>Newfield Secondary School</t>
  </si>
  <si>
    <t>UTC Sheffield Olympic Legacy Park</t>
  </si>
  <si>
    <t>Ecclesfield School</t>
  </si>
  <si>
    <t>Yewlands Academy</t>
  </si>
  <si>
    <t>Hinde House 3-16 School</t>
  </si>
  <si>
    <t>Silverdale School</t>
  </si>
  <si>
    <t>King Ecgbert School</t>
  </si>
  <si>
    <t>Tapton School</t>
  </si>
  <si>
    <t>Westfield School</t>
  </si>
  <si>
    <t>High Storrs School</t>
  </si>
  <si>
    <t>King Edward VII School</t>
  </si>
  <si>
    <t>Stocksbridge High School</t>
  </si>
  <si>
    <t>Bradfield School</t>
  </si>
  <si>
    <t>The Birley Academy</t>
  </si>
  <si>
    <t>Handsworth Grange Community Sports College</t>
  </si>
  <si>
    <t>Meadowhead School Academy Trust</t>
  </si>
  <si>
    <t>Fir Vale School</t>
  </si>
  <si>
    <t>Notre Dame High School</t>
  </si>
  <si>
    <t>All Saints' Catholic High School</t>
  </si>
  <si>
    <t>Sheffield Park Academy</t>
  </si>
  <si>
    <t>Sheffield Springs Academy</t>
  </si>
  <si>
    <t>Parkwood E-Act Academy</t>
  </si>
  <si>
    <t>Bents Green School</t>
  </si>
  <si>
    <t>Talbot Specialist School</t>
  </si>
  <si>
    <t>Becton School</t>
  </si>
  <si>
    <t>Heritage Park School</t>
  </si>
  <si>
    <t>Holgate Meadows School</t>
  </si>
  <si>
    <t>Seven Hills School</t>
  </si>
  <si>
    <t>Paces High Green School for Conductive Education</t>
  </si>
  <si>
    <t>AP Institution:373:Sheffield</t>
  </si>
  <si>
    <t>Bradford Central PRU</t>
  </si>
  <si>
    <t>Tracks</t>
  </si>
  <si>
    <t>Ellar Carr</t>
  </si>
  <si>
    <t>Bradford District PRU</t>
  </si>
  <si>
    <t>Dixons Kings Academy</t>
  </si>
  <si>
    <t>Dixons Trinity Academy</t>
  </si>
  <si>
    <t>One In A Million Free School</t>
  </si>
  <si>
    <t>Oasis Academy Lister Park</t>
  </si>
  <si>
    <t>St Bede's and St Joseph's Catholic College</t>
  </si>
  <si>
    <t>Dixons McMillan Academy</t>
  </si>
  <si>
    <t>Beckfoot Upper Heaton</t>
  </si>
  <si>
    <t>Laisterdyke Leadership Academy</t>
  </si>
  <si>
    <t>Tong Leadership Academy</t>
  </si>
  <si>
    <t>Buttershaw Business &amp; Enterprise College Academy</t>
  </si>
  <si>
    <t>Beckfoot Oakbank</t>
  </si>
  <si>
    <t>Queensbury Academy</t>
  </si>
  <si>
    <t>Beckfoot Thornton</t>
  </si>
  <si>
    <t>Belle Vue Girls' Academy</t>
  </si>
  <si>
    <t>Appleton Academy</t>
  </si>
  <si>
    <t>Beckfoot School</t>
  </si>
  <si>
    <t>Dixons Cottingley Academy</t>
  </si>
  <si>
    <t>Titus Salt School</t>
  </si>
  <si>
    <t>Carlton Bolling College</t>
  </si>
  <si>
    <t>Grange Technology College</t>
  </si>
  <si>
    <t>Parkside School</t>
  </si>
  <si>
    <t>Ilkley Grammar School</t>
  </si>
  <si>
    <t>The Holy Family Catholic School</t>
  </si>
  <si>
    <t>Feversham Academy</t>
  </si>
  <si>
    <t>Immanuel College</t>
  </si>
  <si>
    <t>Bingley Grammar School</t>
  </si>
  <si>
    <t>Hanson School</t>
  </si>
  <si>
    <t>Bradford Girls' Grammar School</t>
  </si>
  <si>
    <t>Dixons City Academy</t>
  </si>
  <si>
    <t>Bradford Academy</t>
  </si>
  <si>
    <t>Dixons Allerton Academy</t>
  </si>
  <si>
    <t>University Academy Keighley</t>
  </si>
  <si>
    <t>Oastlers School</t>
  </si>
  <si>
    <t>High Park School</t>
  </si>
  <si>
    <t>Beechcliffe Special School</t>
  </si>
  <si>
    <t>Co-op Academy Southfield</t>
  </si>
  <si>
    <t>Hazelbeck Special School</t>
  </si>
  <si>
    <t>AP Institution:380:Bradford</t>
  </si>
  <si>
    <t>Calderdale PRU</t>
  </si>
  <si>
    <t>Park Lane Learning Trust</t>
  </si>
  <si>
    <t>Calder High School, The Calder Learning Trust</t>
  </si>
  <si>
    <t>Sowerby Bridge High School</t>
  </si>
  <si>
    <t>Todmorden High School</t>
  </si>
  <si>
    <t>The Halifax Academy</t>
  </si>
  <si>
    <t>The North Halifax Grammar School</t>
  </si>
  <si>
    <t>The Crossley Heath School</t>
  </si>
  <si>
    <t>Rastrick High School</t>
  </si>
  <si>
    <t>Lightcliffe Academy</t>
  </si>
  <si>
    <t>The Brooksbank School</t>
  </si>
  <si>
    <t>Brighouse High School</t>
  </si>
  <si>
    <t>Ryburn Valley High School</t>
  </si>
  <si>
    <t>Trinity Academy, Halifax</t>
  </si>
  <si>
    <t>William Henry Smith School</t>
  </si>
  <si>
    <t>Ravenscliffe High School</t>
  </si>
  <si>
    <t>AP Institution:381:Calderdale</t>
  </si>
  <si>
    <t>Ethos College</t>
  </si>
  <si>
    <t>King James's School</t>
  </si>
  <si>
    <t>Manor Croft Academy</t>
  </si>
  <si>
    <t>Royds Hall Community School</t>
  </si>
  <si>
    <t>Colne Valley High School</t>
  </si>
  <si>
    <t>Upper Batley High School</t>
  </si>
  <si>
    <t>Castle Hall Academy</t>
  </si>
  <si>
    <t>Netherhall Learning Campus High School</t>
  </si>
  <si>
    <t>Salendine Nook High School Academy</t>
  </si>
  <si>
    <t>Almondbury Community School</t>
  </si>
  <si>
    <t>Moor End Academy</t>
  </si>
  <si>
    <t>Newsome High School</t>
  </si>
  <si>
    <t>Honley High School</t>
  </si>
  <si>
    <t>The Mirfield Free Grammar</t>
  </si>
  <si>
    <t>BBG Academy</t>
  </si>
  <si>
    <t>Holmfirth High School</t>
  </si>
  <si>
    <t>Batley Girls High School</t>
  </si>
  <si>
    <t>Shelley College</t>
  </si>
  <si>
    <t>Westborough High School</t>
  </si>
  <si>
    <t>Thornhill Community Academy</t>
  </si>
  <si>
    <t>Spen Valley High School</t>
  </si>
  <si>
    <t>Whitcliffe Mount School</t>
  </si>
  <si>
    <t>All Saints Catholic College Specialist in Humanities</t>
  </si>
  <si>
    <t>St John Fisher Catholic Voluntary Academy</t>
  </si>
  <si>
    <t>North Huddersfield Trust School</t>
  </si>
  <si>
    <t>Heckmondwike Grammar School</t>
  </si>
  <si>
    <t>Batley Grammar School</t>
  </si>
  <si>
    <t>Hollybank School</t>
  </si>
  <si>
    <t>Woodley School and College</t>
  </si>
  <si>
    <t>Ravenshall School</t>
  </si>
  <si>
    <t>Fairfield School</t>
  </si>
  <si>
    <t>Joseph Norton Academy</t>
  </si>
  <si>
    <t>Castle Hill: A Specialist College for Communication and Interaction</t>
  </si>
  <si>
    <t>AP Institution:382:Kirklees</t>
  </si>
  <si>
    <t>The Elland Academy</t>
  </si>
  <si>
    <t>The Stephen Longfellow Academy</t>
  </si>
  <si>
    <t>Leeds East Academy</t>
  </si>
  <si>
    <t>Lawnswood School</t>
  </si>
  <si>
    <t>The Farnley Academy</t>
  </si>
  <si>
    <t>Allerton High School</t>
  </si>
  <si>
    <t>Swallow Hill Community College</t>
  </si>
  <si>
    <t>Allerton Grange School</t>
  </si>
  <si>
    <t>Carr Manor Community School, Specialist Sports College</t>
  </si>
  <si>
    <t>Temple Moor High School Science College</t>
  </si>
  <si>
    <t>Cockburn School</t>
  </si>
  <si>
    <t>John Smeaton Academy</t>
  </si>
  <si>
    <t>Leeds City Academy</t>
  </si>
  <si>
    <t>Ralph Thoresby School</t>
  </si>
  <si>
    <t>Roundhay School</t>
  </si>
  <si>
    <t>Co-op Academy Leeds</t>
  </si>
  <si>
    <t>Leeds Jewish Free School</t>
  </si>
  <si>
    <t>The Ruth Gorse Academy</t>
  </si>
  <si>
    <t>Bruntcliffe Academy</t>
  </si>
  <si>
    <t>University Technical College Leeds</t>
  </si>
  <si>
    <t>Bishop Young Church of England Academy</t>
  </si>
  <si>
    <t>Cockburn John Charles Academy</t>
  </si>
  <si>
    <t>The Morley Academy</t>
  </si>
  <si>
    <t>Pudsey Grangefield School</t>
  </si>
  <si>
    <t>Rodillian Academy</t>
  </si>
  <si>
    <t>Royds School</t>
  </si>
  <si>
    <t>Woodkirk Academy</t>
  </si>
  <si>
    <t>Benton Park School</t>
  </si>
  <si>
    <t>Crawshaw Academy</t>
  </si>
  <si>
    <t>Guiseley School</t>
  </si>
  <si>
    <t>Co-op Academy Priesthorpe</t>
  </si>
  <si>
    <t>Wetherby High School</t>
  </si>
  <si>
    <t>Garforth Academy</t>
  </si>
  <si>
    <t>Brigshaw High School</t>
  </si>
  <si>
    <t>Boston Spa Academy</t>
  </si>
  <si>
    <t>Horsforth School</t>
  </si>
  <si>
    <t>Otley Prince Henry's Grammar School Specialist Language College</t>
  </si>
  <si>
    <t>St. Mary's Menston, a Catholic Voluntary Academy</t>
  </si>
  <si>
    <t>Corpus Christi Catholic College</t>
  </si>
  <si>
    <t>Mount St Mary's Catholic High School</t>
  </si>
  <si>
    <t>Abbey Grange Church of England Academy</t>
  </si>
  <si>
    <t>Leeds West Academy</t>
  </si>
  <si>
    <t>Lighthouse School Leeds</t>
  </si>
  <si>
    <t>Springwell Leeds Academy</t>
  </si>
  <si>
    <t>John Jamieson School</t>
  </si>
  <si>
    <t>St John's Catholic School for the Deaf (Boston Spa)</t>
  </si>
  <si>
    <t>Broomfield South SILC</t>
  </si>
  <si>
    <t>West Oaks SEN Specialist School and College</t>
  </si>
  <si>
    <t>North West Specialist Inclusive Learning Centre</t>
  </si>
  <si>
    <t>West Specialist Inclusive Learning Centre</t>
  </si>
  <si>
    <t>Leeds City College</t>
  </si>
  <si>
    <t>AP Institution:383:Leeds</t>
  </si>
  <si>
    <t>The Springfield Centre</t>
  </si>
  <si>
    <t>Pinderfields Hospital PRU</t>
  </si>
  <si>
    <t>The Featherstone Academy</t>
  </si>
  <si>
    <t>Kettlethorpe High School, A Specialist Maths and Computing College</t>
  </si>
  <si>
    <t>Cathedral Academy</t>
  </si>
  <si>
    <t>Outwood Academy City Fields</t>
  </si>
  <si>
    <t>Outwood Academy Freeston</t>
  </si>
  <si>
    <t>Outwood Academy Hemsworth</t>
  </si>
  <si>
    <t>Castleford Academy</t>
  </si>
  <si>
    <t>The King's School</t>
  </si>
  <si>
    <t>Ossett Academy and Sixth Form College</t>
  </si>
  <si>
    <t>Airedale Academy</t>
  </si>
  <si>
    <t>Carleton High School</t>
  </si>
  <si>
    <t>Horbury Academy</t>
  </si>
  <si>
    <t>Crofton Academy</t>
  </si>
  <si>
    <t>Minsthorpe Community College, A Specialist Science College</t>
  </si>
  <si>
    <t>De Lacy Academy</t>
  </si>
  <si>
    <t>St Wilfrid's Catholic High School &amp; Sixth Form College: A Voluntary Academy</t>
  </si>
  <si>
    <t>St Thomas a Becket Catholic Secondary School, A Voluntary Academy</t>
  </si>
  <si>
    <t>Outwood Grange Academy</t>
  </si>
  <si>
    <t>Highfield School</t>
  </si>
  <si>
    <t>Oakfield Park School, Ackworth</t>
  </si>
  <si>
    <t>High Well School</t>
  </si>
  <si>
    <t>AP Institution:384:Wakefield</t>
  </si>
  <si>
    <t>River Tyne Academy Gateshead</t>
  </si>
  <si>
    <t>Thomas Hepburn Community Academy</t>
  </si>
  <si>
    <t>Thorp Academy</t>
  </si>
  <si>
    <t>Heworth Grange School</t>
  </si>
  <si>
    <t>Lord Lawson of Beamish Academy</t>
  </si>
  <si>
    <t>Whickham School</t>
  </si>
  <si>
    <t>Kingsmeadow Community Comprehensive School</t>
  </si>
  <si>
    <t>Joseph Swan Academy</t>
  </si>
  <si>
    <t>Cardinal Hume Catholic School</t>
  </si>
  <si>
    <t>Emmanuel College</t>
  </si>
  <si>
    <t>The Cedars Academy</t>
  </si>
  <si>
    <t>Furrowfield School</t>
  </si>
  <si>
    <t>Hill Top School</t>
  </si>
  <si>
    <t>Dryden School</t>
  </si>
  <si>
    <t>AP Institution:390:Gateshead</t>
  </si>
  <si>
    <t>Mary Astell Academy</t>
  </si>
  <si>
    <t>Studio West</t>
  </si>
  <si>
    <t>North East Futures UTC</t>
  </si>
  <si>
    <t>Gosforth Academy</t>
  </si>
  <si>
    <t>Walbottle Campus</t>
  </si>
  <si>
    <t>Walker Riverside Academy</t>
  </si>
  <si>
    <t>Benfield School</t>
  </si>
  <si>
    <t>Kenton School</t>
  </si>
  <si>
    <t>Heaton Manor School</t>
  </si>
  <si>
    <t>St Mary's Catholic School</t>
  </si>
  <si>
    <t>St Cuthbert's High School</t>
  </si>
  <si>
    <t>Sacred Heart Catholic High School</t>
  </si>
  <si>
    <t>Excelsior Academy</t>
  </si>
  <si>
    <t>Northern Counties School</t>
  </si>
  <si>
    <t>Trinity Academy Newcastle</t>
  </si>
  <si>
    <t>Sir Charles Parsons School</t>
  </si>
  <si>
    <t>Thomas Bewick School</t>
  </si>
  <si>
    <t>Newcastle Bridges School</t>
  </si>
  <si>
    <t>Talbot House Trust</t>
  </si>
  <si>
    <t>Moorbridge</t>
  </si>
  <si>
    <t>Kings Priory School</t>
  </si>
  <si>
    <t>North Gosforth Academy</t>
  </si>
  <si>
    <t>Marden High School</t>
  </si>
  <si>
    <t>Norham High School</t>
  </si>
  <si>
    <t>Whitley Bay High School</t>
  </si>
  <si>
    <t>George Stephenson High School</t>
  </si>
  <si>
    <t>Burnside College</t>
  </si>
  <si>
    <t>Churchill Community College</t>
  </si>
  <si>
    <t>Monkseaton High School</t>
  </si>
  <si>
    <t>John Spence Community High School</t>
  </si>
  <si>
    <t>Longbenton High School</t>
  </si>
  <si>
    <t>St Thomas More Roman Catholic Academy</t>
  </si>
  <si>
    <t>Woodlawn School</t>
  </si>
  <si>
    <t>Southlands School</t>
  </si>
  <si>
    <t>Percy Hedley School</t>
  </si>
  <si>
    <t>Beacon Hill School</t>
  </si>
  <si>
    <t>Alternative Education Service - The Beacon Centre</t>
  </si>
  <si>
    <t>Harton Academy</t>
  </si>
  <si>
    <t>Mortimer Community College</t>
  </si>
  <si>
    <t>Boldon School</t>
  </si>
  <si>
    <t>Hebburn Comprehensive School</t>
  </si>
  <si>
    <t>Jarrow School</t>
  </si>
  <si>
    <t>St Joseph's Catholic Academy</t>
  </si>
  <si>
    <t>St Wilfrid's RC College</t>
  </si>
  <si>
    <t>Whitburn Church of England Academy</t>
  </si>
  <si>
    <t>South Shields School</t>
  </si>
  <si>
    <t>Bamburgh School</t>
  </si>
  <si>
    <t>Epinay Business and Enterprise School</t>
  </si>
  <si>
    <t>Keelman's Way School</t>
  </si>
  <si>
    <t>Tyne Coast College</t>
  </si>
  <si>
    <t>The Link School Pallion</t>
  </si>
  <si>
    <t>Sandhill View Academy</t>
  </si>
  <si>
    <t>Thornhill Academy</t>
  </si>
  <si>
    <t>Academy 360</t>
  </si>
  <si>
    <t>Farringdon Community Academy</t>
  </si>
  <si>
    <t>Monkwearmouth Academy</t>
  </si>
  <si>
    <t>Southmoor Academy</t>
  </si>
  <si>
    <t>Hetton School</t>
  </si>
  <si>
    <t>Oxclose Community Academy</t>
  </si>
  <si>
    <t>Washington Academy</t>
  </si>
  <si>
    <t>Biddick Academy</t>
  </si>
  <si>
    <t>Kepier</t>
  </si>
  <si>
    <t>Venerable Bede Church of England Academy</t>
  </si>
  <si>
    <t>St Aidan's Catholic Academy</t>
  </si>
  <si>
    <t>St Robert of Newminster Roman Catholic School</t>
  </si>
  <si>
    <t>St Anthony's Girls' Catholic Academy</t>
  </si>
  <si>
    <t>The New Bridge Academy</t>
  </si>
  <si>
    <t>Christ's College</t>
  </si>
  <si>
    <t>Castle View Enterprise Academy</t>
  </si>
  <si>
    <t>Red House Academy</t>
  </si>
  <si>
    <t>Barbara Priestman Academy</t>
  </si>
  <si>
    <t>Portland Academy</t>
  </si>
  <si>
    <t>AP Institution:394:Sunderland</t>
  </si>
  <si>
    <t>The Five Islands School</t>
  </si>
  <si>
    <t>Broadlands Academy</t>
  </si>
  <si>
    <t>The Bath Studio School</t>
  </si>
  <si>
    <t>Mendip Studio School</t>
  </si>
  <si>
    <t>IKB Academy</t>
  </si>
  <si>
    <t>Hayesfield Girls School</t>
  </si>
  <si>
    <t>Norton Hill Academy</t>
  </si>
  <si>
    <t>Chew Valley School</t>
  </si>
  <si>
    <t>Ralph Allen School</t>
  </si>
  <si>
    <t>Somervale School Specialist Media Arts College</t>
  </si>
  <si>
    <t>Writhlington School</t>
  </si>
  <si>
    <t>Wellsway School</t>
  </si>
  <si>
    <t>St Mark's CofE School</t>
  </si>
  <si>
    <t>Saint Gregory's Catholic College</t>
  </si>
  <si>
    <t>Beechen Cliff School</t>
  </si>
  <si>
    <t>Oldfield School</t>
  </si>
  <si>
    <t>Aspire Academy</t>
  </si>
  <si>
    <t>Fosse Way School</t>
  </si>
  <si>
    <t>Three Ways School</t>
  </si>
  <si>
    <t>AP Institution:800:Bath and North East Somerset</t>
  </si>
  <si>
    <t>Bristol Hospital Education Service</t>
  </si>
  <si>
    <t>St Matthias Academy</t>
  </si>
  <si>
    <t>Lansdown Park Academy</t>
  </si>
  <si>
    <t>Bristol Futures Academy</t>
  </si>
  <si>
    <t>Bristol Free School</t>
  </si>
  <si>
    <t>Orchard School Bristol</t>
  </si>
  <si>
    <t>Bridge Learning Campus</t>
  </si>
  <si>
    <t>Steiner Academy Bristol</t>
  </si>
  <si>
    <t>Oasis Academy Brislington</t>
  </si>
  <si>
    <t>The City Academy Bristol</t>
  </si>
  <si>
    <t>Ashton Park School</t>
  </si>
  <si>
    <t>Henbury School</t>
  </si>
  <si>
    <t>Bedminster Down School</t>
  </si>
  <si>
    <t>Cotham School</t>
  </si>
  <si>
    <t>Fairfield High School</t>
  </si>
  <si>
    <t>St Bede's Catholic College</t>
  </si>
  <si>
    <t>St Mary Redcliffe and Temple School</t>
  </si>
  <si>
    <t>Redland Green School</t>
  </si>
  <si>
    <t>St Bernadette Catholic Secondary School</t>
  </si>
  <si>
    <t>Bristol Brunel Academy</t>
  </si>
  <si>
    <t>Bristol Cathedral Choir School</t>
  </si>
  <si>
    <t>Colston's Girls' School</t>
  </si>
  <si>
    <t>Merchants' Academy</t>
  </si>
  <si>
    <t>Oasis Academy John Williams</t>
  </si>
  <si>
    <t>Oasis Academy Brightstowe</t>
  </si>
  <si>
    <t>Bristol Metropolitan Academy</t>
  </si>
  <si>
    <t>Elmfield School for Deaf Children</t>
  </si>
  <si>
    <t>Bristol Gateway School</t>
  </si>
  <si>
    <t>Kingsweston School</t>
  </si>
  <si>
    <t>Claremont School</t>
  </si>
  <si>
    <t>Knowle DGE Academy</t>
  </si>
  <si>
    <t>New Fosseway School</t>
  </si>
  <si>
    <t>Notton House Academy</t>
  </si>
  <si>
    <t>Briarwood School</t>
  </si>
  <si>
    <t>AP Institution:801:Bristol, City of</t>
  </si>
  <si>
    <t>Voyage Learning Campus</t>
  </si>
  <si>
    <t>North Somerset Enterprise and Technology College</t>
  </si>
  <si>
    <t>Worle Community School</t>
  </si>
  <si>
    <t>Backwell School</t>
  </si>
  <si>
    <t>Gordano School</t>
  </si>
  <si>
    <t>Clevedon School</t>
  </si>
  <si>
    <t>Nailsea School</t>
  </si>
  <si>
    <t>Churchill Academy &amp; Sixth Form</t>
  </si>
  <si>
    <t>Broadoak Mathematics and Computing College</t>
  </si>
  <si>
    <t>Priory Community School</t>
  </si>
  <si>
    <t>St Katherine's School</t>
  </si>
  <si>
    <t>Hans Price Academy</t>
  </si>
  <si>
    <t>Westhaven School</t>
  </si>
  <si>
    <t>Ravenswood School</t>
  </si>
  <si>
    <t>Baytree School</t>
  </si>
  <si>
    <t>AP Institution:802:North Somerset</t>
  </si>
  <si>
    <t>Pathways Learning Centre</t>
  </si>
  <si>
    <t>Abbeywood Community School</t>
  </si>
  <si>
    <t>Bristol Technology and Engineering Academy</t>
  </si>
  <si>
    <t>Hanham Woods Academy</t>
  </si>
  <si>
    <t>King's Oak Academy</t>
  </si>
  <si>
    <t>Marlwood School</t>
  </si>
  <si>
    <t>Sir Bernard Lovell Academy</t>
  </si>
  <si>
    <t>Mangotsfield School</t>
  </si>
  <si>
    <t>Digitech Studio School</t>
  </si>
  <si>
    <t>Patchway Community School</t>
  </si>
  <si>
    <t>Yate Academy</t>
  </si>
  <si>
    <t>Winterbourne Academy</t>
  </si>
  <si>
    <t>Bradley Stoke Community School</t>
  </si>
  <si>
    <t>The Castle School</t>
  </si>
  <si>
    <t>Brimsham Green School</t>
  </si>
  <si>
    <t>Downend School</t>
  </si>
  <si>
    <t>Chipping Sodbury School</t>
  </si>
  <si>
    <t>John Cabot Academy</t>
  </si>
  <si>
    <t>Culverhill School</t>
  </si>
  <si>
    <t>Warmley Park School</t>
  </si>
  <si>
    <t>New Siblands School</t>
  </si>
  <si>
    <t>New Horizons Learning Centre</t>
  </si>
  <si>
    <t>AP Institution:803:South Gloucestershire</t>
  </si>
  <si>
    <t>Hartlepool Pupil Referral Unit</t>
  </si>
  <si>
    <t>St Hild's Church of England Voluntary Aided School</t>
  </si>
  <si>
    <t>Dyke House Sports and Technology College</t>
  </si>
  <si>
    <t>Manor Community Academy</t>
  </si>
  <si>
    <t>High Tunstall College of Science</t>
  </si>
  <si>
    <t>The English Martyrs School and Sixth Form College</t>
  </si>
  <si>
    <t>Catcote Academy</t>
  </si>
  <si>
    <t>AP Institution:805:Hartlepool</t>
  </si>
  <si>
    <t>River Tees High Academy</t>
  </si>
  <si>
    <t>Outwood Academy Acklam</t>
  </si>
  <si>
    <t>Outwood Academy Ormesby</t>
  </si>
  <si>
    <t>Acklam Grange School</t>
  </si>
  <si>
    <t>Trinity Catholic College</t>
  </si>
  <si>
    <t>Unity City Academy</t>
  </si>
  <si>
    <t>The King's Academy</t>
  </si>
  <si>
    <t>Macmillan Academy</t>
  </si>
  <si>
    <t>Priory Woods School</t>
  </si>
  <si>
    <t>Hollis Academy</t>
  </si>
  <si>
    <t>Beverley School</t>
  </si>
  <si>
    <t>AP Institution:806:Middlesbrough</t>
  </si>
  <si>
    <t>Archway</t>
  </si>
  <si>
    <t>Hillsview Academy</t>
  </si>
  <si>
    <t>Outwood Academy Bydales</t>
  </si>
  <si>
    <t>Laurence Jackson School</t>
  </si>
  <si>
    <t>Huntcliff School</t>
  </si>
  <si>
    <t>Rye Hills Academy</t>
  </si>
  <si>
    <t>Outwood Academy Redcar</t>
  </si>
  <si>
    <t>Nunthorpe Academy</t>
  </si>
  <si>
    <t>Saint Peter's Catholic Voluntary Academy</t>
  </si>
  <si>
    <t>Sacred Heart Catholic Secondary</t>
  </si>
  <si>
    <t>Freebrough Academy</t>
  </si>
  <si>
    <t>Kirkleatham Hall School</t>
  </si>
  <si>
    <t>Kilton Thorpe Specialist Academy</t>
  </si>
  <si>
    <t>Pathways Special School</t>
  </si>
  <si>
    <t>AP Institution:807:Redcar and Cleveland</t>
  </si>
  <si>
    <t>Bishopton Centre</t>
  </si>
  <si>
    <t>All Saints Academy</t>
  </si>
  <si>
    <t>St Michael's Catholic Academy</t>
  </si>
  <si>
    <t>The Grangefield Academy</t>
  </si>
  <si>
    <t>Ingleby Manor Free School &amp; Sixth Form</t>
  </si>
  <si>
    <t>Ian Ramsey Church of England Academy</t>
  </si>
  <si>
    <t>Our Lady &amp; St. Bede Catholic Academy</t>
  </si>
  <si>
    <t>Outwood Academy Bishopsgarth</t>
  </si>
  <si>
    <t>Egglescliffe School</t>
  </si>
  <si>
    <t>Thornaby Academy</t>
  </si>
  <si>
    <t>Conyers School</t>
  </si>
  <si>
    <t>Northfield School and Sports College</t>
  </si>
  <si>
    <t>St Patrick's Catholic College, A Voluntary Catholic Academy</t>
  </si>
  <si>
    <t>Westlands Academy</t>
  </si>
  <si>
    <t>North Shore Academy</t>
  </si>
  <si>
    <t>Abbey Hill Academy</t>
  </si>
  <si>
    <t>AP Institution:808:Stockton-on-Tees</t>
  </si>
  <si>
    <t>Rise Academy</t>
  </si>
  <si>
    <t>The Boulevard Centre</t>
  </si>
  <si>
    <t>The Sullivan Centre</t>
  </si>
  <si>
    <t>Winifred Holtby Academy</t>
  </si>
  <si>
    <t>Sirius Academy North</t>
  </si>
  <si>
    <t>Kingswood Academy</t>
  </si>
  <si>
    <t>The Boulevard Academy</t>
  </si>
  <si>
    <t>The Marvell College</t>
  </si>
  <si>
    <t>Ron Dearing UTC</t>
  </si>
  <si>
    <t>Malet Lambert</t>
  </si>
  <si>
    <t>Newland School for Girls</t>
  </si>
  <si>
    <t>Kelvin Hall School</t>
  </si>
  <si>
    <t>Hull Trinity House Academy</t>
  </si>
  <si>
    <t>St Mary's College, Voluntary Catholic Academy</t>
  </si>
  <si>
    <t>Archbishop Sentamu Academy</t>
  </si>
  <si>
    <t>Sirius Academy West</t>
  </si>
  <si>
    <t>Northcott School</t>
  </si>
  <si>
    <t>Frederick Holmes School</t>
  </si>
  <si>
    <t>Oakfield</t>
  </si>
  <si>
    <t>Tweendykes School</t>
  </si>
  <si>
    <t>Ganton School</t>
  </si>
  <si>
    <t>Hull College</t>
  </si>
  <si>
    <t>AP Institution:810:Kingston upon Hull, City of</t>
  </si>
  <si>
    <t>The Hub School</t>
  </si>
  <si>
    <t>Driffield School and Sixth Form</t>
  </si>
  <si>
    <t>Goole Academy</t>
  </si>
  <si>
    <t>Beverley High School</t>
  </si>
  <si>
    <t>Longcroft School and Sixth Form College</t>
  </si>
  <si>
    <t>Hessle High School and Penshurst Primary School</t>
  </si>
  <si>
    <t>Withernsea High School</t>
  </si>
  <si>
    <t>The Market Weighton School</t>
  </si>
  <si>
    <t>South Hunsley School and Sixth Form College</t>
  </si>
  <si>
    <t>Cottingham High School and Sixth Form College</t>
  </si>
  <si>
    <t>South Holderness Technology College</t>
  </si>
  <si>
    <t>Woldgate School and Sixth Form College</t>
  </si>
  <si>
    <t>Hornsea School and Language College</t>
  </si>
  <si>
    <t>Wolfreton School and Sixth Form College</t>
  </si>
  <si>
    <t>Howden School</t>
  </si>
  <si>
    <t>Headlands School</t>
  </si>
  <si>
    <t>The Snaith School</t>
  </si>
  <si>
    <t>Bridlington School</t>
  </si>
  <si>
    <t>Beverley Grammar School</t>
  </si>
  <si>
    <t>Kings Mill School</t>
  </si>
  <si>
    <t>St Anne's School and Sixth Form College</t>
  </si>
  <si>
    <t>Riverside Special School</t>
  </si>
  <si>
    <t>AP Institution:811:East Riding of Yorkshire</t>
  </si>
  <si>
    <t>Sevenhills Academy</t>
  </si>
  <si>
    <t>Beacon Academy</t>
  </si>
  <si>
    <t>Ormiston Maritime Academy</t>
  </si>
  <si>
    <t>John Whitgift Academy</t>
  </si>
  <si>
    <t>Tollbar Academy</t>
  </si>
  <si>
    <t>Healing Science Academy</t>
  </si>
  <si>
    <t>Humberston Academy</t>
  </si>
  <si>
    <t>Oasis Academy Immingham</t>
  </si>
  <si>
    <t>Oasis Academy Wintringham</t>
  </si>
  <si>
    <t>Havelock Academy</t>
  </si>
  <si>
    <t>Cleethorpes Academy</t>
  </si>
  <si>
    <t>Phoenix Park Academy</t>
  </si>
  <si>
    <t>Humberston Park School</t>
  </si>
  <si>
    <t>Cambridge Park Academy</t>
  </si>
  <si>
    <t>Grimsby Institute of Further and Higher Education</t>
  </si>
  <si>
    <t>AP Institution:812:North East Lincolnshire</t>
  </si>
  <si>
    <t>The Darley Centre</t>
  </si>
  <si>
    <t>Coritani Academy</t>
  </si>
  <si>
    <t>Melior Community Academy</t>
  </si>
  <si>
    <t>Outwood Academy Brumby</t>
  </si>
  <si>
    <t>Engineering UTC Northern Lincolnshire</t>
  </si>
  <si>
    <t>Outwood Academy Foxhills</t>
  </si>
  <si>
    <t>The Axholme Academy</t>
  </si>
  <si>
    <t>South Axholme Academy</t>
  </si>
  <si>
    <t>Frederick Gough School</t>
  </si>
  <si>
    <t>Winterton Community Academy</t>
  </si>
  <si>
    <t>The Vale Academy</t>
  </si>
  <si>
    <t>Baysgarth School</t>
  </si>
  <si>
    <t>Sir John Nelthorpe School</t>
  </si>
  <si>
    <t>St Bede's Catholic Voluntary Academy</t>
  </si>
  <si>
    <t>The St Lawrence Academy</t>
  </si>
  <si>
    <t>St Hugh's School</t>
  </si>
  <si>
    <t>John Leggott Sixth Form College</t>
  </si>
  <si>
    <t>AP Institution:813:North Lincolnshire</t>
  </si>
  <si>
    <t>Scarborough Pupil Referral Unit</t>
  </si>
  <si>
    <t>The Grove Academy</t>
  </si>
  <si>
    <t>Hambleton/Richmondshire Pupil Referral Service</t>
  </si>
  <si>
    <t>Craven Pupil Referral Service</t>
  </si>
  <si>
    <t>The Rubicon Centre</t>
  </si>
  <si>
    <t>The Skipton Academy</t>
  </si>
  <si>
    <t>EBOR Academy Filey</t>
  </si>
  <si>
    <t>Scarborough University Technical College</t>
  </si>
  <si>
    <t>Brayton Academy</t>
  </si>
  <si>
    <t>Risedale Sports and Community College</t>
  </si>
  <si>
    <t>Outwood Academy Easingwold</t>
  </si>
  <si>
    <t>Ryedale School</t>
  </si>
  <si>
    <t>Thirsk School &amp; Sixth Form College</t>
  </si>
  <si>
    <t>Caedmon College Whitby</t>
  </si>
  <si>
    <t>Eskdale School</t>
  </si>
  <si>
    <t>Stokesley School</t>
  </si>
  <si>
    <t>Bedale High School</t>
  </si>
  <si>
    <t>Lady Lumley's School</t>
  </si>
  <si>
    <t>George Pindar School</t>
  </si>
  <si>
    <t>Graham School</t>
  </si>
  <si>
    <t>Scalby School</t>
  </si>
  <si>
    <t>Northallerton School &amp; Sixth Form College</t>
  </si>
  <si>
    <t>The Wensleydale School &amp; Sixth Form</t>
  </si>
  <si>
    <t>Richmond School</t>
  </si>
  <si>
    <t>Malton School</t>
  </si>
  <si>
    <t>Norton College</t>
  </si>
  <si>
    <t>Harrogate Grammar School</t>
  </si>
  <si>
    <t>Outwood Academy Ripon</t>
  </si>
  <si>
    <t>Settle College</t>
  </si>
  <si>
    <t>Upper Wharfedale School</t>
  </si>
  <si>
    <t>South Craven School</t>
  </si>
  <si>
    <t>Tadcaster Grammar School</t>
  </si>
  <si>
    <t>Ripon Grammar School</t>
  </si>
  <si>
    <t>Sherburn High School</t>
  </si>
  <si>
    <t>Rossett School</t>
  </si>
  <si>
    <t>Harrogate High School</t>
  </si>
  <si>
    <t>Boroughbridge High School</t>
  </si>
  <si>
    <t>Nidderdale High School</t>
  </si>
  <si>
    <t>Selby High School Specialist School for the Arts and Science</t>
  </si>
  <si>
    <t>Barlby High School</t>
  </si>
  <si>
    <t>Skipton Girls' High School</t>
  </si>
  <si>
    <t>St Augustine's Roman Catholic School, Scarborough</t>
  </si>
  <si>
    <t>St Francis Xavier School</t>
  </si>
  <si>
    <t>Ermysted's Grammar School</t>
  </si>
  <si>
    <t>Holy Family Catholic High School, Carlton</t>
  </si>
  <si>
    <t>St Aidan's Church of England High School</t>
  </si>
  <si>
    <t>Brompton Hall School</t>
  </si>
  <si>
    <t>Breckenbrough School</t>
  </si>
  <si>
    <t>Welburn Hall School</t>
  </si>
  <si>
    <t>The Woodlands Academy</t>
  </si>
  <si>
    <t>Springhead School</t>
  </si>
  <si>
    <t>The Forest School</t>
  </si>
  <si>
    <t>Springwater School</t>
  </si>
  <si>
    <t>Brooklands School</t>
  </si>
  <si>
    <t>Mowbray School</t>
  </si>
  <si>
    <t>Forest Moor School</t>
  </si>
  <si>
    <t>AP Institution:815:North Yorkshire</t>
  </si>
  <si>
    <t>Danesgate Community</t>
  </si>
  <si>
    <t>Vale of York Academy</t>
  </si>
  <si>
    <t>York High School</t>
  </si>
  <si>
    <t>Huntington School</t>
  </si>
  <si>
    <t>Fulford School</t>
  </si>
  <si>
    <t>Millthorpe School</t>
  </si>
  <si>
    <t>Archbishop Holgate's School, A Church of England Academy</t>
  </si>
  <si>
    <t>Joseph Rowntree School</t>
  </si>
  <si>
    <t>Manor Church of England Academy</t>
  </si>
  <si>
    <t>All Saints RC School</t>
  </si>
  <si>
    <t>Applefields School</t>
  </si>
  <si>
    <t>Avenue Centre for Education</t>
  </si>
  <si>
    <t>Challney High School for Boys</t>
  </si>
  <si>
    <t>Challney High School for Girls</t>
  </si>
  <si>
    <t>Denbigh High School</t>
  </si>
  <si>
    <t>Putteridge High School</t>
  </si>
  <si>
    <t>Lealands High School</t>
  </si>
  <si>
    <t>Cardinal Newman Catholic School A Specialist Science College</t>
  </si>
  <si>
    <t>Ashcroft High School</t>
  </si>
  <si>
    <t>Lea Manor High School Performing Arts College</t>
  </si>
  <si>
    <t>Icknield High School</t>
  </si>
  <si>
    <t>Stopsley High School</t>
  </si>
  <si>
    <t>The Chalk Hills Academy</t>
  </si>
  <si>
    <t>The Stockwood Park Academy</t>
  </si>
  <si>
    <t>Woodlands Secondary School</t>
  </si>
  <si>
    <t>AP Institution:821:Luton</t>
  </si>
  <si>
    <t>Greys Education Centre</t>
  </si>
  <si>
    <t>Bedford Free School</t>
  </si>
  <si>
    <t>Kempston Challenger Academy</t>
  </si>
  <si>
    <t>Mark Rutherford School</t>
  </si>
  <si>
    <t>Biddenham International School and Sports College</t>
  </si>
  <si>
    <t>Sharnbrook Academy</t>
  </si>
  <si>
    <t>Lincroft Academy</t>
  </si>
  <si>
    <t>Wootton Upper School</t>
  </si>
  <si>
    <t>St John's School</t>
  </si>
  <si>
    <t>Bedford Academy</t>
  </si>
  <si>
    <t>Grange Academy</t>
  </si>
  <si>
    <t>Ridgeway School</t>
  </si>
  <si>
    <t>AP Institution:822:Bedford</t>
  </si>
  <si>
    <t>The Academy of Central Bedfordshire</t>
  </si>
  <si>
    <t>Houghton Regis Academy</t>
  </si>
  <si>
    <t>Redborne Upper School and Community College</t>
  </si>
  <si>
    <t>Etonbury Academy</t>
  </si>
  <si>
    <t>Stratton Upper School</t>
  </si>
  <si>
    <t>Priory Academy</t>
  </si>
  <si>
    <t>Manshead CofE Academy</t>
  </si>
  <si>
    <t>Cedars Upper School</t>
  </si>
  <si>
    <t>Sandy Secondary School</t>
  </si>
  <si>
    <t>Samuel Whitbread Academy</t>
  </si>
  <si>
    <t>Harlington Upper School</t>
  </si>
  <si>
    <t>Vandyke Upper School</t>
  </si>
  <si>
    <t>All Saints Academy Dunstable</t>
  </si>
  <si>
    <t>Weatherfield Academy</t>
  </si>
  <si>
    <t>Ivel Valley School</t>
  </si>
  <si>
    <t>The Chiltern School</t>
  </si>
  <si>
    <t>Oak Bank School</t>
  </si>
  <si>
    <t>Kite Ridge School</t>
  </si>
  <si>
    <t>Aspire</t>
  </si>
  <si>
    <t>Chiltern Hills Academy</t>
  </si>
  <si>
    <t>The Highcrest Academy</t>
  </si>
  <si>
    <t>The E-Act Burnham Park Academy</t>
  </si>
  <si>
    <t>Buckinghamshire UTC</t>
  </si>
  <si>
    <t>Buckingham School</t>
  </si>
  <si>
    <t>Sir Thomas Fremantle School</t>
  </si>
  <si>
    <t>Khalsa Secondary Academy</t>
  </si>
  <si>
    <t>John Hampden Grammar School</t>
  </si>
  <si>
    <t>Princes Risborough School</t>
  </si>
  <si>
    <t>Bourne End Academy</t>
  </si>
  <si>
    <t>The Grange School</t>
  </si>
  <si>
    <t>The Misbourne School</t>
  </si>
  <si>
    <t>John Colet School</t>
  </si>
  <si>
    <t>Burnham Grammar School</t>
  </si>
  <si>
    <t>Aylesbury High School</t>
  </si>
  <si>
    <t>Dr Challoner's High School</t>
  </si>
  <si>
    <t>Sir Henry Floyd Grammar School</t>
  </si>
  <si>
    <t>The Mandeville School</t>
  </si>
  <si>
    <t>Holmer Green Senior School</t>
  </si>
  <si>
    <t>Cressex Community School</t>
  </si>
  <si>
    <t>Chesham Grammar School</t>
  </si>
  <si>
    <t>The Beaconsfield School</t>
  </si>
  <si>
    <t>Sir William Ramsay School</t>
  </si>
  <si>
    <t>Amersham School</t>
  </si>
  <si>
    <t>Aylesbury Grammar School</t>
  </si>
  <si>
    <t>Royal Latin School</t>
  </si>
  <si>
    <t>Wycombe High School</t>
  </si>
  <si>
    <t>Dr Challoner's Grammar School</t>
  </si>
  <si>
    <t>Sir William Borlase's Grammar School</t>
  </si>
  <si>
    <t>St Michael's Catholic School</t>
  </si>
  <si>
    <t>Beaconsfield High School</t>
  </si>
  <si>
    <t>The Chalfonts Community College</t>
  </si>
  <si>
    <t>The Royal Grammar School, High Wycombe</t>
  </si>
  <si>
    <t>The Cottesloe School</t>
  </si>
  <si>
    <t>Waddesdon Church of England School</t>
  </si>
  <si>
    <t>Great Marlow School</t>
  </si>
  <si>
    <t>The Aylesbury Vale Academy</t>
  </si>
  <si>
    <t>Alfriston School</t>
  </si>
  <si>
    <t>Pebble Brook School</t>
  </si>
  <si>
    <t>Chiltern Way Academy</t>
  </si>
  <si>
    <t>Chiltern Wood School</t>
  </si>
  <si>
    <t>Stony Dean School</t>
  </si>
  <si>
    <t>Stocklake Park Community School</t>
  </si>
  <si>
    <t>Heritage House School</t>
  </si>
  <si>
    <t>Furze Down School</t>
  </si>
  <si>
    <t>AP Institution:825:Buckinghamshire</t>
  </si>
  <si>
    <t>Bridge Academy</t>
  </si>
  <si>
    <t>Walton High</t>
  </si>
  <si>
    <t>Sir Herbert Leon Academy</t>
  </si>
  <si>
    <t>Stantonbury International</t>
  </si>
  <si>
    <t>Lord Grey Academy</t>
  </si>
  <si>
    <t>Ousedale School</t>
  </si>
  <si>
    <t>Shenley Brook End School</t>
  </si>
  <si>
    <t>St Paul's Catholic School</t>
  </si>
  <si>
    <t>Oakgrove School</t>
  </si>
  <si>
    <t>The Hazeley Academy</t>
  </si>
  <si>
    <t>The Radcliffe School</t>
  </si>
  <si>
    <t>Denbigh School</t>
  </si>
  <si>
    <t>The Milton Keynes Academy</t>
  </si>
  <si>
    <t>White Spire School</t>
  </si>
  <si>
    <t>The Walnuts School</t>
  </si>
  <si>
    <t>Slated Row School</t>
  </si>
  <si>
    <t>The Redway School</t>
  </si>
  <si>
    <t>Stephenson Academy</t>
  </si>
  <si>
    <t>AP Institution:826:Milton Keynes</t>
  </si>
  <si>
    <t>Amber Valley &amp; Erewash Support Centre</t>
  </si>
  <si>
    <t>South Derbyshire Support Centre</t>
  </si>
  <si>
    <t>North East Derbyshire Support Centre</t>
  </si>
  <si>
    <t>Swanwick Hall School</t>
  </si>
  <si>
    <t>Ormiston Ilkeston Enterprise Academy</t>
  </si>
  <si>
    <t>Outwood Academy Newbold</t>
  </si>
  <si>
    <t>St Philip Howard Catholic Voluntary Academy</t>
  </si>
  <si>
    <t>David Nieper Academy</t>
  </si>
  <si>
    <t>Heritage High School</t>
  </si>
  <si>
    <t>Frederick Gent School</t>
  </si>
  <si>
    <t>John Port Spencer Academy</t>
  </si>
  <si>
    <t>Kirk Hallam Community Academy</t>
  </si>
  <si>
    <t>Chapel-en-le-Frith High School</t>
  </si>
  <si>
    <t>Tupton Hall School</t>
  </si>
  <si>
    <t>The Long Eaton School</t>
  </si>
  <si>
    <t>Wilsthorpe Community School</t>
  </si>
  <si>
    <t>New Mills School</t>
  </si>
  <si>
    <t>William Allitt School</t>
  </si>
  <si>
    <t>Aldercar High School</t>
  </si>
  <si>
    <t>Granville Academy</t>
  </si>
  <si>
    <t>Hope Valley College</t>
  </si>
  <si>
    <t>Eckington School</t>
  </si>
  <si>
    <t>John Flamsteed Community School</t>
  </si>
  <si>
    <t>Tibshelf Community School</t>
  </si>
  <si>
    <t>Glossopdale School</t>
  </si>
  <si>
    <t>Whittington Green School</t>
  </si>
  <si>
    <t>Hasland Hall Community School</t>
  </si>
  <si>
    <t>Parkside Community School</t>
  </si>
  <si>
    <t>Brookfield Community School</t>
  </si>
  <si>
    <t>The Bolsover School</t>
  </si>
  <si>
    <t>Springwell Community College</t>
  </si>
  <si>
    <t>Queen Elizabeth's Grammar School</t>
  </si>
  <si>
    <t>Anthony Gell School</t>
  </si>
  <si>
    <t>Dronfield Henry Fanshawe School</t>
  </si>
  <si>
    <t>Buxton Community School</t>
  </si>
  <si>
    <t>St Thomas More Catholic Voluntary Academy</t>
  </si>
  <si>
    <t>Netherthorpe School</t>
  </si>
  <si>
    <t>The Ecclesbourne School</t>
  </si>
  <si>
    <t>Belper School and Sixth Form Centre</t>
  </si>
  <si>
    <t>Heanor Gate Science College</t>
  </si>
  <si>
    <t>Friesland School</t>
  </si>
  <si>
    <t>The Pingle Academy</t>
  </si>
  <si>
    <t>Lady Manners School</t>
  </si>
  <si>
    <t>St Mary's Catholic High School, A Catholic Voluntary Academy</t>
  </si>
  <si>
    <t>Saint John Houghton Catholic Voluntary Academy</t>
  </si>
  <si>
    <t>The Ripley Academy</t>
  </si>
  <si>
    <t>Shirebrook Academy</t>
  </si>
  <si>
    <t>Holbrook School for Autism</t>
  </si>
  <si>
    <t>Brackenfield Special School</t>
  </si>
  <si>
    <t>Ashgate Croft School</t>
  </si>
  <si>
    <t>Swanwick School and Sports College</t>
  </si>
  <si>
    <t>Stubbin Wood School</t>
  </si>
  <si>
    <t>Bennerley Fields School</t>
  </si>
  <si>
    <t>Peak School</t>
  </si>
  <si>
    <t>Alfreton Park Community Special School</t>
  </si>
  <si>
    <t>Stanton Vale School</t>
  </si>
  <si>
    <t>AP Institution:830:Derbyshire</t>
  </si>
  <si>
    <t>The Kingsmead School</t>
  </si>
  <si>
    <t>Derby Pride Academy</t>
  </si>
  <si>
    <t>Merrill Academy</t>
  </si>
  <si>
    <t>Derby Manufacturing UTC</t>
  </si>
  <si>
    <t>Noel-Baker Academy</t>
  </si>
  <si>
    <t>Lees Brook Community School</t>
  </si>
  <si>
    <t>Da Vinci Academy</t>
  </si>
  <si>
    <t>City of Derby Academy</t>
  </si>
  <si>
    <t>The Bemrose School</t>
  </si>
  <si>
    <t>Derby Moor Academy</t>
  </si>
  <si>
    <t>Littleover Community School</t>
  </si>
  <si>
    <t>Saint Benedict, A Catholic Voluntary Academy</t>
  </si>
  <si>
    <t>Chellaston Academy</t>
  </si>
  <si>
    <t>Murray Park Community School</t>
  </si>
  <si>
    <t>West Park School</t>
  </si>
  <si>
    <t>Allestree Woodlands School</t>
  </si>
  <si>
    <t>Landau Forte College</t>
  </si>
  <si>
    <t>St Martins School</t>
  </si>
  <si>
    <t>Royal School for the Deaf Derby</t>
  </si>
  <si>
    <t>St Clare's School</t>
  </si>
  <si>
    <t>Ivy House School</t>
  </si>
  <si>
    <t>St Andrew's School</t>
  </si>
  <si>
    <t>AP Institution:831:Derby</t>
  </si>
  <si>
    <t>The Forum Centre</t>
  </si>
  <si>
    <t>Dorchester Learning Centre</t>
  </si>
  <si>
    <t>Sherborne Learning Centre</t>
  </si>
  <si>
    <t>The Compass</t>
  </si>
  <si>
    <t>The Swanage School</t>
  </si>
  <si>
    <t>The Sir John Colfox Academy</t>
  </si>
  <si>
    <t>Dorset Studio School</t>
  </si>
  <si>
    <t>Atlantic Academy Portland</t>
  </si>
  <si>
    <t>Ferndown Upper School</t>
  </si>
  <si>
    <t>The Purbeck School</t>
  </si>
  <si>
    <t>Lytchett Minster School</t>
  </si>
  <si>
    <t>Sturminster Newton High School</t>
  </si>
  <si>
    <t>Wey Valley Academy</t>
  </si>
  <si>
    <t>Gillingham School</t>
  </si>
  <si>
    <t>Queen Elizabeth's School</t>
  </si>
  <si>
    <t>Beaminster School</t>
  </si>
  <si>
    <t>The Blandford School</t>
  </si>
  <si>
    <t>Shaftesbury School</t>
  </si>
  <si>
    <t>The Gryphon School</t>
  </si>
  <si>
    <t>The Thomas Hardye School</t>
  </si>
  <si>
    <t>All Saints' Church of England School, Weymouth</t>
  </si>
  <si>
    <t>The Woodroffe School</t>
  </si>
  <si>
    <t>Budmouth College</t>
  </si>
  <si>
    <t>Beaucroft Foundation School</t>
  </si>
  <si>
    <t>Westfield Arts College</t>
  </si>
  <si>
    <t>Mountjoy School</t>
  </si>
  <si>
    <t>Wyvern Academy</t>
  </si>
  <si>
    <t>Yewstock School</t>
  </si>
  <si>
    <t>The Quay School</t>
  </si>
  <si>
    <t>Christchurch Learning Centre</t>
  </si>
  <si>
    <t>LeAF Studio</t>
  </si>
  <si>
    <t>Magna Academy</t>
  </si>
  <si>
    <t>Carter Community School</t>
  </si>
  <si>
    <t>Winton Academy</t>
  </si>
  <si>
    <t>Glenmoor Academy</t>
  </si>
  <si>
    <t>Parkfield School</t>
  </si>
  <si>
    <t>Harewood College</t>
  </si>
  <si>
    <t>Twynham School</t>
  </si>
  <si>
    <t>Oak Academy</t>
  </si>
  <si>
    <t>St Edward's Roman Catholic/Church of England School, Poole</t>
  </si>
  <si>
    <t>Bournemouth School</t>
  </si>
  <si>
    <t>Parkstone Grammar School</t>
  </si>
  <si>
    <t>Avonbourne Girls Academy</t>
  </si>
  <si>
    <t>Bournemouth School for Girls</t>
  </si>
  <si>
    <t>Highcliffe School</t>
  </si>
  <si>
    <t>Poole High School</t>
  </si>
  <si>
    <t>St Peter's Catholic Comprehensive School</t>
  </si>
  <si>
    <t>Poole Grammar School</t>
  </si>
  <si>
    <t>Corfe Hills School</t>
  </si>
  <si>
    <t>Montacute School</t>
  </si>
  <si>
    <t>The Bishop of Winchester Academy</t>
  </si>
  <si>
    <t>The Bourne Academy</t>
  </si>
  <si>
    <t>St Aldhelm's Academy</t>
  </si>
  <si>
    <t>Portfield School</t>
  </si>
  <si>
    <t>Victoria Education Centre</t>
  </si>
  <si>
    <t>Winchelsea School</t>
  </si>
  <si>
    <t>Linwood School</t>
  </si>
  <si>
    <t>Langside School</t>
  </si>
  <si>
    <t>Tregonwell Academy</t>
  </si>
  <si>
    <t>The Woodlands</t>
  </si>
  <si>
    <t>North Durham Academy</t>
  </si>
  <si>
    <t>Consett Academy</t>
  </si>
  <si>
    <t>Endeavour Academy Durham</t>
  </si>
  <si>
    <t>UTC South Durham</t>
  </si>
  <si>
    <t>Teesdale School and Sixth Form</t>
  </si>
  <si>
    <t>Staindrop Academy</t>
  </si>
  <si>
    <t>Whitworth Park Academy</t>
  </si>
  <si>
    <t>Seaham High School</t>
  </si>
  <si>
    <t>Fyndoune Community College</t>
  </si>
  <si>
    <t>The Hermitage Academy</t>
  </si>
  <si>
    <t>Tanfield School, Specialist College of Science and Engineering</t>
  </si>
  <si>
    <t>Parkside Academy</t>
  </si>
  <si>
    <t>Wolsingham School</t>
  </si>
  <si>
    <t>Ferryhill Business and Enterprise College</t>
  </si>
  <si>
    <t>Bishop Barrington School A Sports with Mathematics College</t>
  </si>
  <si>
    <t>Woodham Academy</t>
  </si>
  <si>
    <t>Greenfield Community College, A Specialist Arts and Science School</t>
  </si>
  <si>
    <t>King James I Academy Bishop Auckland</t>
  </si>
  <si>
    <t>Belmont Community School</t>
  </si>
  <si>
    <t>Framwellgate School Durham</t>
  </si>
  <si>
    <t>Durham Community Business College for Technology and Enterprise</t>
  </si>
  <si>
    <t>Durham Johnston Comprehensive School</t>
  </si>
  <si>
    <t>Dene Community School</t>
  </si>
  <si>
    <t>The Academy at Shotton Hall</t>
  </si>
  <si>
    <t>Wellfield School</t>
  </si>
  <si>
    <t>Sedgefield Community College</t>
  </si>
  <si>
    <t>Easington Academy</t>
  </si>
  <si>
    <t>St John's School &amp; Sixth Form College - A Catholic Academy</t>
  </si>
  <si>
    <t>St Leonard's Catholic School</t>
  </si>
  <si>
    <t>St Bede's Catholic Comprehensive School and Byron College</t>
  </si>
  <si>
    <t>St Bede's Catholic Comprehensive School and Sixth Form College, Lanchester</t>
  </si>
  <si>
    <t>Elemore Hall School</t>
  </si>
  <si>
    <t>Croft Community School</t>
  </si>
  <si>
    <t>Villa Real School</t>
  </si>
  <si>
    <t>Hope Wood Academy</t>
  </si>
  <si>
    <t>Windlestone School</t>
  </si>
  <si>
    <t>Durham Trinity School &amp; Sports College</t>
  </si>
  <si>
    <t>The Oaks Secondary School</t>
  </si>
  <si>
    <t>Bishop Auckland College</t>
  </si>
  <si>
    <t>East Durham College</t>
  </si>
  <si>
    <t>AP Institution:840:Durham</t>
  </si>
  <si>
    <t>Rise Carr College</t>
  </si>
  <si>
    <t>Longfield Academy</t>
  </si>
  <si>
    <t>Hurworth School</t>
  </si>
  <si>
    <t>Haughton Academy</t>
  </si>
  <si>
    <t>Hummersknott Academy</t>
  </si>
  <si>
    <t>Carmel College</t>
  </si>
  <si>
    <t>Polam Hall School</t>
  </si>
  <si>
    <t>St Aidan's Church of England Academy</t>
  </si>
  <si>
    <t>Beaumont Hill Academy</t>
  </si>
  <si>
    <t>AP Institution:841:Darlington</t>
  </si>
  <si>
    <t>College Central</t>
  </si>
  <si>
    <t>Peacehaven Community School</t>
  </si>
  <si>
    <t>Gildredge House</t>
  </si>
  <si>
    <t>Ark Alexandra</t>
  </si>
  <si>
    <t>Seahaven Academy</t>
  </si>
  <si>
    <t>UTC@harbourside</t>
  </si>
  <si>
    <t>King's Academy Ringmer</t>
  </si>
  <si>
    <t>Claverham Community College</t>
  </si>
  <si>
    <t>Hailsham Community College</t>
  </si>
  <si>
    <t>Heathfield Community College</t>
  </si>
  <si>
    <t>Robertsbridge Community College</t>
  </si>
  <si>
    <t>Seaford Head School</t>
  </si>
  <si>
    <t>Uckfield College</t>
  </si>
  <si>
    <t>Uplands Community College</t>
  </si>
  <si>
    <t>Willingdon Community School</t>
  </si>
  <si>
    <t>Chailey School</t>
  </si>
  <si>
    <t>Bexhill High Academy</t>
  </si>
  <si>
    <t>Rye College</t>
  </si>
  <si>
    <t>Ark Helenswood Academy</t>
  </si>
  <si>
    <t>Ratton School</t>
  </si>
  <si>
    <t>The Cavendish School</t>
  </si>
  <si>
    <t>Causeway School</t>
  </si>
  <si>
    <t>St Richard's Catholic College</t>
  </si>
  <si>
    <t>St Catherine's College</t>
  </si>
  <si>
    <t>The St Leonards Academy</t>
  </si>
  <si>
    <t>The Hastings Academy</t>
  </si>
  <si>
    <t>The Eastbourne Academy</t>
  </si>
  <si>
    <t>St Mary's School and 6th Form College</t>
  </si>
  <si>
    <t>St Mary's School</t>
  </si>
  <si>
    <t>Chailey Heritage School</t>
  </si>
  <si>
    <t>Glyne Gap School</t>
  </si>
  <si>
    <t>Grove Park School</t>
  </si>
  <si>
    <t>Saxon Mount School</t>
  </si>
  <si>
    <t>The Lindfield School</t>
  </si>
  <si>
    <t>Hazel Court School</t>
  </si>
  <si>
    <t>New Horizons School</t>
  </si>
  <si>
    <t>Cuckmere House School</t>
  </si>
  <si>
    <t>AP Institution:845:East Sussex</t>
  </si>
  <si>
    <t>The Connected Hub</t>
  </si>
  <si>
    <t>Central Hub Brighton</t>
  </si>
  <si>
    <t>Portslade Aldridge Community Academy</t>
  </si>
  <si>
    <t>King's School</t>
  </si>
  <si>
    <t>Varndean School</t>
  </si>
  <si>
    <t>Dorothy Stringer School</t>
  </si>
  <si>
    <t>Longhill High School</t>
  </si>
  <si>
    <t>Blatchington Mill School</t>
  </si>
  <si>
    <t>Hove Park School and Sixth Form Centre</t>
  </si>
  <si>
    <t>Patcham High School</t>
  </si>
  <si>
    <t>Cardinal Newman Catholic School</t>
  </si>
  <si>
    <t>Brighton Aldridge Community Academy</t>
  </si>
  <si>
    <t>Hamilton Lodge School and College for Deaf Children</t>
  </si>
  <si>
    <t>Homewood College</t>
  </si>
  <si>
    <t>Downs View Special School</t>
  </si>
  <si>
    <t>Hill Park School</t>
  </si>
  <si>
    <t>Rowhill School</t>
  </si>
  <si>
    <t>Smannell Field School</t>
  </si>
  <si>
    <t>The Bridge Education Centre</t>
  </si>
  <si>
    <t>Woodlands Education Centre</t>
  </si>
  <si>
    <t>Greenwood School</t>
  </si>
  <si>
    <t>The Key Education Centre</t>
  </si>
  <si>
    <t>Alderwood School</t>
  </si>
  <si>
    <t>Eggar's School</t>
  </si>
  <si>
    <t>John Hanson Community School</t>
  </si>
  <si>
    <t>The Costello School</t>
  </si>
  <si>
    <t>Bridgemary School</t>
  </si>
  <si>
    <t>The New Forest Academy</t>
  </si>
  <si>
    <t>Winton Community Academy</t>
  </si>
  <si>
    <t>Mill Chase Academy</t>
  </si>
  <si>
    <t>Brune Park Community School</t>
  </si>
  <si>
    <t>The Westgate School</t>
  </si>
  <si>
    <t>Everest Community Academy</t>
  </si>
  <si>
    <t>The Mountbatten School</t>
  </si>
  <si>
    <t>Amery Hill School</t>
  </si>
  <si>
    <t>The Cowplain School</t>
  </si>
  <si>
    <t>The Toynbee School</t>
  </si>
  <si>
    <t>Court Moor School</t>
  </si>
  <si>
    <t>The Hamble School</t>
  </si>
  <si>
    <t>Wildern School</t>
  </si>
  <si>
    <t>Noadswood School</t>
  </si>
  <si>
    <t>Priestlands School</t>
  </si>
  <si>
    <t>Perins School</t>
  </si>
  <si>
    <t>Portchester Community School</t>
  </si>
  <si>
    <t>The Romsey School</t>
  </si>
  <si>
    <t>The Hurst Community College</t>
  </si>
  <si>
    <t>The Hayling College</t>
  </si>
  <si>
    <t>Swanmore College</t>
  </si>
  <si>
    <t>Test Valley School</t>
  </si>
  <si>
    <t>Aldworth School</t>
  </si>
  <si>
    <t>Crookhorn College</t>
  </si>
  <si>
    <t>Wyvern College</t>
  </si>
  <si>
    <t>The Clere School</t>
  </si>
  <si>
    <t>Harrow Way Community School</t>
  </si>
  <si>
    <t>Cranbourne</t>
  </si>
  <si>
    <t>Yateley School</t>
  </si>
  <si>
    <t>Hounsdown School</t>
  </si>
  <si>
    <t>Calthorpe Park School</t>
  </si>
  <si>
    <t>Horndean Technology College</t>
  </si>
  <si>
    <t>Henry Beaufort School</t>
  </si>
  <si>
    <t>Thornden School</t>
  </si>
  <si>
    <t>The Vyne Community School</t>
  </si>
  <si>
    <t>Brighton Hill Community School</t>
  </si>
  <si>
    <t>Frogmore Community College</t>
  </si>
  <si>
    <t>Crestwood Community School</t>
  </si>
  <si>
    <t>Cove School</t>
  </si>
  <si>
    <t>Fernhill School</t>
  </si>
  <si>
    <t>The Wavell School</t>
  </si>
  <si>
    <t>The Henry Cort Community College</t>
  </si>
  <si>
    <t>Fareham Academy</t>
  </si>
  <si>
    <t>Kings' School</t>
  </si>
  <si>
    <t>Park Community School</t>
  </si>
  <si>
    <t>Warblington School</t>
  </si>
  <si>
    <t>Robert May's School</t>
  </si>
  <si>
    <t>Bishop Challoner Catholic Secondary School</t>
  </si>
  <si>
    <t>The Burgate School and Sixth Form</t>
  </si>
  <si>
    <t>The Arnewood School</t>
  </si>
  <si>
    <t>Ringwood School Academy</t>
  </si>
  <si>
    <t>Crofton School</t>
  </si>
  <si>
    <t>Testwood School</t>
  </si>
  <si>
    <t>Bohunt School</t>
  </si>
  <si>
    <t>Bay House School</t>
  </si>
  <si>
    <t>Testbourne Community School</t>
  </si>
  <si>
    <t>Oaklands Catholic School</t>
  </si>
  <si>
    <t>Applemore College</t>
  </si>
  <si>
    <t>Purbrook Park School</t>
  </si>
  <si>
    <t>Cams Hill School</t>
  </si>
  <si>
    <t>The Petersfield School</t>
  </si>
  <si>
    <t>Osborne School</t>
  </si>
  <si>
    <t>Havant Academy</t>
  </si>
  <si>
    <t>Henry Tyndale School</t>
  </si>
  <si>
    <t>Prospect School</t>
  </si>
  <si>
    <t>The Ashwood Academy</t>
  </si>
  <si>
    <t>The Coppice Spring Academy</t>
  </si>
  <si>
    <t>Lakeside School</t>
  </si>
  <si>
    <t>Icknield School</t>
  </si>
  <si>
    <t>Rachel Madocks School</t>
  </si>
  <si>
    <t>Limington House School</t>
  </si>
  <si>
    <t>Baycroft School</t>
  </si>
  <si>
    <t>St Francis Special School</t>
  </si>
  <si>
    <t>Forest Park School</t>
  </si>
  <si>
    <t>Dove House School</t>
  </si>
  <si>
    <t>Treloar School</t>
  </si>
  <si>
    <t>Glenwood School</t>
  </si>
  <si>
    <t>Samuel Cody Specialist Sports College</t>
  </si>
  <si>
    <t>The Mark Way School</t>
  </si>
  <si>
    <t>LWS Academy</t>
  </si>
  <si>
    <t>Hollywater School</t>
  </si>
  <si>
    <t>AP Institution:850:Hampshire</t>
  </si>
  <si>
    <t>The Portsmouth Academy</t>
  </si>
  <si>
    <t>Miltoncross Academy</t>
  </si>
  <si>
    <t>Trafalgar School</t>
  </si>
  <si>
    <t>UTC Portsmouth</t>
  </si>
  <si>
    <t>Springfield School</t>
  </si>
  <si>
    <t>Castle View Academy</t>
  </si>
  <si>
    <t>Admiral Lord Nelson School</t>
  </si>
  <si>
    <t>St Edmund's Catholic School</t>
  </si>
  <si>
    <t>Ark Charter Academy</t>
  </si>
  <si>
    <t>Redwood Park Academy</t>
  </si>
  <si>
    <t>Mary Rose School</t>
  </si>
  <si>
    <t>The Harbour School</t>
  </si>
  <si>
    <t>AP Institution:851:Portsmouth</t>
  </si>
  <si>
    <t>Compass School</t>
  </si>
  <si>
    <t>Southampton Hospital School</t>
  </si>
  <si>
    <t>Oasis Academy Sholing</t>
  </si>
  <si>
    <t>Regents Park Community College</t>
  </si>
  <si>
    <t>Redbridge Community School</t>
  </si>
  <si>
    <t>Chamberlayne College for the Arts</t>
  </si>
  <si>
    <t>Upper Shirley High School</t>
  </si>
  <si>
    <t>Bitterne Park School</t>
  </si>
  <si>
    <t>Woodlands Community College</t>
  </si>
  <si>
    <t>Cantell School</t>
  </si>
  <si>
    <t>Saint George Catholic Voluntary Aided College Southampton</t>
  </si>
  <si>
    <t>St Anne's Catholic School</t>
  </si>
  <si>
    <t>Oasis Academy Lord's Hill</t>
  </si>
  <si>
    <t>Oasis Academy Mayfield</t>
  </si>
  <si>
    <t>Great Oaks School</t>
  </si>
  <si>
    <t>The Cedar School</t>
  </si>
  <si>
    <t>The Polygon School</t>
  </si>
  <si>
    <t>Rosewood Free School</t>
  </si>
  <si>
    <t>AP Institution:852:Southampton</t>
  </si>
  <si>
    <t>Humphrey Perkins School</t>
  </si>
  <si>
    <t>King Edward VII Science and Sport College</t>
  </si>
  <si>
    <t>The Robert Smyth Academy</t>
  </si>
  <si>
    <t>Stephenson Studio School</t>
  </si>
  <si>
    <t>Sir Frank Whittle Studio School</t>
  </si>
  <si>
    <t>Heath Lane Academy</t>
  </si>
  <si>
    <t>Hinckley Academy and John Cleveland Sixth Form Centre</t>
  </si>
  <si>
    <t>Limehurst Academy</t>
  </si>
  <si>
    <t>Lutterworth High School</t>
  </si>
  <si>
    <t>The Market Bosworth School</t>
  </si>
  <si>
    <t>Welland Park Academy</t>
  </si>
  <si>
    <t>South Charnwood High School</t>
  </si>
  <si>
    <t>Charnwood College</t>
  </si>
  <si>
    <t>The Roundhill Academy</t>
  </si>
  <si>
    <t>The Winstanley School</t>
  </si>
  <si>
    <t>Hastings High School</t>
  </si>
  <si>
    <t>Castle Donington College</t>
  </si>
  <si>
    <t>The Martin High School Anstey</t>
  </si>
  <si>
    <t>The Priory Belvoir Academy</t>
  </si>
  <si>
    <t>Gartree High School</t>
  </si>
  <si>
    <t>Manor High School</t>
  </si>
  <si>
    <t>John Ferneley College</t>
  </si>
  <si>
    <t>Beauchamp College</t>
  </si>
  <si>
    <t>Bosworth Academy</t>
  </si>
  <si>
    <t>Wreake Valley Academy</t>
  </si>
  <si>
    <t>Groby Community College</t>
  </si>
  <si>
    <t>Redmoor Academy</t>
  </si>
  <si>
    <t>Countesthorpe Leysland Community College</t>
  </si>
  <si>
    <t>The Kibworth School</t>
  </si>
  <si>
    <t>Iveshead School</t>
  </si>
  <si>
    <t>Thomas Estley Community College</t>
  </si>
  <si>
    <t>Woodbrook Vale School</t>
  </si>
  <si>
    <t>Lutterworth College</t>
  </si>
  <si>
    <t>Rawlins Academy</t>
  </si>
  <si>
    <t>Brockington College</t>
  </si>
  <si>
    <t>Ashby School</t>
  </si>
  <si>
    <t>483</t>
  </si>
  <si>
    <t>De Lisle College Loughborough Leicestershire</t>
  </si>
  <si>
    <t>Saint Martin's Catholic Voluntary Academy</t>
  </si>
  <si>
    <t>Long Field Academy</t>
  </si>
  <si>
    <t>South Wigston High School</t>
  </si>
  <si>
    <t>Wigston Academy</t>
  </si>
  <si>
    <t>Maplewell Hall School</t>
  </si>
  <si>
    <t>Wigston Birkett House Community Special School</t>
  </si>
  <si>
    <t>Ashmount School</t>
  </si>
  <si>
    <t>Forest Way School</t>
  </si>
  <si>
    <t>Birch Wood (Melton Area Special School)</t>
  </si>
  <si>
    <t>Dorothy Goodman School Hinckley</t>
  </si>
  <si>
    <t>AP Institution:855:Leicestershire</t>
  </si>
  <si>
    <t>Leicester Partnership School</t>
  </si>
  <si>
    <t>Madani Boys School</t>
  </si>
  <si>
    <t>The Lancaster Academy</t>
  </si>
  <si>
    <t>Tudor Grange Samworth Academy, A church of England School</t>
  </si>
  <si>
    <t>New College Leicester</t>
  </si>
  <si>
    <t>Orchard Mead Academy</t>
  </si>
  <si>
    <t>Judgemeadow Community College</t>
  </si>
  <si>
    <t>Crown Hills Community College</t>
  </si>
  <si>
    <t>Sir Jonathan North Community College</t>
  </si>
  <si>
    <t>Beaumont Leys School</t>
  </si>
  <si>
    <t>Rushey Mead Academy</t>
  </si>
  <si>
    <t>Soar Valley College</t>
  </si>
  <si>
    <t>Moat Community College</t>
  </si>
  <si>
    <t>Babington Academy</t>
  </si>
  <si>
    <t>The City of Leicester College</t>
  </si>
  <si>
    <t>Fullhurst Community College</t>
  </si>
  <si>
    <t>English Martyrs' Catholic School, A Voluntary Academy</t>
  </si>
  <si>
    <t>St Paul's Catholic School, a Voluntary Academy</t>
  </si>
  <si>
    <t>Madani Girls' School</t>
  </si>
  <si>
    <t>The Children's Hospital School</t>
  </si>
  <si>
    <t>Ash Field Academy</t>
  </si>
  <si>
    <t>Nether Hall School</t>
  </si>
  <si>
    <t>Millgate School</t>
  </si>
  <si>
    <t>Ellesmere College</t>
  </si>
  <si>
    <t>Keyham Lodge School</t>
  </si>
  <si>
    <t>West Gate School</t>
  </si>
  <si>
    <t>AP Institution:856:Leicester</t>
  </si>
  <si>
    <t>Uppingham Community College</t>
  </si>
  <si>
    <t>Casterton College Rutland</t>
  </si>
  <si>
    <t>Catmose College</t>
  </si>
  <si>
    <t>AP Institution:857:Rutland</t>
  </si>
  <si>
    <t>Bridge Short Stay School</t>
  </si>
  <si>
    <t>Cedars - Newcastle, Moorlands and Darwin Bases</t>
  </si>
  <si>
    <t>The Hollies Pupil Referral Unit</t>
  </si>
  <si>
    <t>Kettlebrook Short Stay School</t>
  </si>
  <si>
    <t>Chaselea PRU</t>
  </si>
  <si>
    <t>Burton PRU</t>
  </si>
  <si>
    <t>The Hart School</t>
  </si>
  <si>
    <t>Landau Forte Academy, QEMS</t>
  </si>
  <si>
    <t>Staffordshire University Academy</t>
  </si>
  <si>
    <t>Tamworth Enterprise College and AET Academy</t>
  </si>
  <si>
    <t>The Rural Enterprise Academy</t>
  </si>
  <si>
    <t>Kinver High School and Sixth Form</t>
  </si>
  <si>
    <t>Wombourne High School</t>
  </si>
  <si>
    <t>The King's CofE (VA) School</t>
  </si>
  <si>
    <t>Wolstanton High Academy</t>
  </si>
  <si>
    <t>Great Wyrley Academy</t>
  </si>
  <si>
    <t>Paulet High School</t>
  </si>
  <si>
    <t>Paget High School</t>
  </si>
  <si>
    <t>Sir Thomas Boughey Academy</t>
  </si>
  <si>
    <t>John Taylor High School</t>
  </si>
  <si>
    <t>Norton Canes High School</t>
  </si>
  <si>
    <t>Blythe Bridge High School</t>
  </si>
  <si>
    <t>Codsall Community High School</t>
  </si>
  <si>
    <t>Endon High School</t>
  </si>
  <si>
    <t>The Kidsgrove Secondary School</t>
  </si>
  <si>
    <t>Leek High School</t>
  </si>
  <si>
    <t>Westwood College</t>
  </si>
  <si>
    <t>King Edward VI School</t>
  </si>
  <si>
    <t>Nether Stowe School</t>
  </si>
  <si>
    <t>Madeley High School</t>
  </si>
  <si>
    <t>Chesterton Community Sports College</t>
  </si>
  <si>
    <t>Clayton Hall Academy</t>
  </si>
  <si>
    <t>Newcastle Academy</t>
  </si>
  <si>
    <t>Wolgarston High School</t>
  </si>
  <si>
    <t>Walton High School</t>
  </si>
  <si>
    <t>Alleyne's Academy</t>
  </si>
  <si>
    <t>The Wilnecote School</t>
  </si>
  <si>
    <t>The Friary School</t>
  </si>
  <si>
    <t>Cheslyn Hay Sport and Community High School</t>
  </si>
  <si>
    <t>Biddulph High School</t>
  </si>
  <si>
    <t>Thomas Alleyne's High School</t>
  </si>
  <si>
    <t>The Cheadle Academy</t>
  </si>
  <si>
    <t>The Rawlett School (An Aet Academy)</t>
  </si>
  <si>
    <t>The de Ferrers Academy</t>
  </si>
  <si>
    <t>Chase Terrace Technology College</t>
  </si>
  <si>
    <t>Sir Graham Balfour High School</t>
  </si>
  <si>
    <t>King Edward VI High School</t>
  </si>
  <si>
    <t>The Weston Road Academy</t>
  </si>
  <si>
    <t>Abbot Beyne School</t>
  </si>
  <si>
    <t>Blessed William Howard Catholic School</t>
  </si>
  <si>
    <t>Painsley Catholic College</t>
  </si>
  <si>
    <t>Blessed Robert Sutton Catholic Voluntary Academy</t>
  </si>
  <si>
    <t>St John Fisher Catholic College</t>
  </si>
  <si>
    <t>Cannock Chase High School</t>
  </si>
  <si>
    <t>Stafford Manor High School</t>
  </si>
  <si>
    <t>Cardinal Griffin Catholic College</t>
  </si>
  <si>
    <t>Erasmus Darwin Academy</t>
  </si>
  <si>
    <t>Landau Forte Academy, Amington</t>
  </si>
  <si>
    <t>The JCB Academy</t>
  </si>
  <si>
    <t>Walton Hall Academy</t>
  </si>
  <si>
    <t>The Fountains High School</t>
  </si>
  <si>
    <t>Hednesford Valley High School</t>
  </si>
  <si>
    <t>Loxley Hall School</t>
  </si>
  <si>
    <t>Blackfriars Academy</t>
  </si>
  <si>
    <t>Coppice Academy</t>
  </si>
  <si>
    <t>Two Rivers High School</t>
  </si>
  <si>
    <t>Saxon Hill Academy</t>
  </si>
  <si>
    <t>Queen's Croft High School</t>
  </si>
  <si>
    <t>Wightwick Hall School</t>
  </si>
  <si>
    <t>AP Institution:860:Staffordshire</t>
  </si>
  <si>
    <t>REACH Academy</t>
  </si>
  <si>
    <t>Merit Pupil Referral Unit</t>
  </si>
  <si>
    <t>St Peter's CofE Academy</t>
  </si>
  <si>
    <t>Thistley Hough Academy</t>
  </si>
  <si>
    <t>Stoke Studio College for Manufacturing and Design Engineering</t>
  </si>
  <si>
    <t>Ormiston Meridian Academy</t>
  </si>
  <si>
    <t>The Excel Academy</t>
  </si>
  <si>
    <t>Trentham Academy</t>
  </si>
  <si>
    <t>Birches Head Academy</t>
  </si>
  <si>
    <t>Haywood Academy</t>
  </si>
  <si>
    <t>St Margaret Ward Catholic Academy</t>
  </si>
  <si>
    <t>Ormiston Horizon Academy</t>
  </si>
  <si>
    <t>Discovery Academy</t>
  </si>
  <si>
    <t>St Thomas More Catholic Academy</t>
  </si>
  <si>
    <t>Co-op Academy Stoke-On-Trent</t>
  </si>
  <si>
    <t>Ormiston Sir Stanley Matthews Academy</t>
  </si>
  <si>
    <t>Portland School and Specialist College</t>
  </si>
  <si>
    <t>Abbey Hill School and College</t>
  </si>
  <si>
    <t>Watermill School</t>
  </si>
  <si>
    <t>Kemball Special School</t>
  </si>
  <si>
    <t>AP Institution:861:Stoke-on-Trent</t>
  </si>
  <si>
    <t>Abbeyfield School</t>
  </si>
  <si>
    <t>The Clarendon Academy</t>
  </si>
  <si>
    <t>South Wiltshire UTC</t>
  </si>
  <si>
    <t>The Trafalgar School at Downton</t>
  </si>
  <si>
    <t>Melksham Oak Community School</t>
  </si>
  <si>
    <t>Malmesbury School</t>
  </si>
  <si>
    <t>The Corsham School</t>
  </si>
  <si>
    <t>Royal Wootton Bassett Academy</t>
  </si>
  <si>
    <t>The Stonehenge School</t>
  </si>
  <si>
    <t>Avon Valley College</t>
  </si>
  <si>
    <t>Kingdown School</t>
  </si>
  <si>
    <t>The John of Gaunt School</t>
  </si>
  <si>
    <t>St Edmund's Girls' School</t>
  </si>
  <si>
    <t>St Laurence School</t>
  </si>
  <si>
    <t>St Joseph's Catholic School</t>
  </si>
  <si>
    <t>St Augustine's Catholic College</t>
  </si>
  <si>
    <t>Lavington School</t>
  </si>
  <si>
    <t>Pewsey Vale School</t>
  </si>
  <si>
    <t>Sheldon School</t>
  </si>
  <si>
    <t>St John's Marlborough</t>
  </si>
  <si>
    <t>Kingsbury Green Academy</t>
  </si>
  <si>
    <t>Bradon Forest School</t>
  </si>
  <si>
    <t>Devizes School</t>
  </si>
  <si>
    <t>South Wilts Grammar School for Girls</t>
  </si>
  <si>
    <t>Bishop Wordsworth's Church of England Grammar School</t>
  </si>
  <si>
    <t>Hardenhuish School</t>
  </si>
  <si>
    <t>Matravers School</t>
  </si>
  <si>
    <t>The Wellington Academy</t>
  </si>
  <si>
    <t>Sarum Academy</t>
  </si>
  <si>
    <t>The Springfields Academy</t>
  </si>
  <si>
    <t>Rowdeford School</t>
  </si>
  <si>
    <t>Downland School</t>
  </si>
  <si>
    <t>Exeter House Special School</t>
  </si>
  <si>
    <t>St Nicholas School</t>
  </si>
  <si>
    <t>Larkrise School</t>
  </si>
  <si>
    <t>AP Institution:865:Wiltshire</t>
  </si>
  <si>
    <t>EOTAS Swindon</t>
  </si>
  <si>
    <t>Lawn Manor Academy</t>
  </si>
  <si>
    <t>Kingsdown School</t>
  </si>
  <si>
    <t>UTC Swindon</t>
  </si>
  <si>
    <t>The Dorcan Academy</t>
  </si>
  <si>
    <t>Highworth Warneford School</t>
  </si>
  <si>
    <t>Nova Hreod Academy</t>
  </si>
  <si>
    <t>Lydiard Park Academy</t>
  </si>
  <si>
    <t>Abbey Park School</t>
  </si>
  <si>
    <t>St Joseph's Catholic College</t>
  </si>
  <si>
    <t>The Commonweal School</t>
  </si>
  <si>
    <t>The Ridgeway School &amp; Sixth Form College</t>
  </si>
  <si>
    <t>Swindon Academy</t>
  </si>
  <si>
    <t>St Luke's Academy</t>
  </si>
  <si>
    <t>Churchward School</t>
  </si>
  <si>
    <t>Crowdys Hill School</t>
  </si>
  <si>
    <t>Uplands School</t>
  </si>
  <si>
    <t>AP Institution:866:Swindon</t>
  </si>
  <si>
    <t>College Hall</t>
  </si>
  <si>
    <t>The Brakenhale School</t>
  </si>
  <si>
    <t>Edgbarrow School</t>
  </si>
  <si>
    <t>Sandhurst School</t>
  </si>
  <si>
    <t>Garth Hill College</t>
  </si>
  <si>
    <t>Easthampstead Park Community School</t>
  </si>
  <si>
    <t>Ranelagh School</t>
  </si>
  <si>
    <t>Kennel Lane School</t>
  </si>
  <si>
    <t>AP Institution:867:Bracknell Forest</t>
  </si>
  <si>
    <t>RBWM Alternative Learning Provision</t>
  </si>
  <si>
    <t>Desborough College</t>
  </si>
  <si>
    <t>Holyport College</t>
  </si>
  <si>
    <t>Charters School</t>
  </si>
  <si>
    <t>Newlands Girls' School</t>
  </si>
  <si>
    <t>The Windsor Boys' School</t>
  </si>
  <si>
    <t>Windsor Girls' School</t>
  </si>
  <si>
    <t>Furze Platt Senior School</t>
  </si>
  <si>
    <t>Cox Green School</t>
  </si>
  <si>
    <t>Churchmead Church of England (VA) School</t>
  </si>
  <si>
    <t>Altwood CofE Secondary School</t>
  </si>
  <si>
    <t>Forest Bridge School</t>
  </si>
  <si>
    <t>Manor Green School</t>
  </si>
  <si>
    <t>AP Institution:868:Windsor and Maidenhead</t>
  </si>
  <si>
    <t>Icollege Alternative Provision</t>
  </si>
  <si>
    <t>John O'gaunt School</t>
  </si>
  <si>
    <t>Theale Green School</t>
  </si>
  <si>
    <t>The Willink School</t>
  </si>
  <si>
    <t>Park House School</t>
  </si>
  <si>
    <t>Kennet School</t>
  </si>
  <si>
    <t>St Bartholomew's School</t>
  </si>
  <si>
    <t>Denefield School</t>
  </si>
  <si>
    <t>The Downs School</t>
  </si>
  <si>
    <t>Mary Hare School</t>
  </si>
  <si>
    <t>Brookfields Special School</t>
  </si>
  <si>
    <t>Newbury College</t>
  </si>
  <si>
    <t>AP Institution:869:West Berkshire</t>
  </si>
  <si>
    <t>Cranbury College</t>
  </si>
  <si>
    <t>UTC Reading</t>
  </si>
  <si>
    <t>Reading Girls' School</t>
  </si>
  <si>
    <t>Highdown School and Sixth Form Centre</t>
  </si>
  <si>
    <t>Reading School</t>
  </si>
  <si>
    <t>Blessed Hugh Faringdon Catholic School</t>
  </si>
  <si>
    <t>Kendrick School</t>
  </si>
  <si>
    <t>John Madejski Academy</t>
  </si>
  <si>
    <t>Thames Valley School</t>
  </si>
  <si>
    <t>The Avenue Special School</t>
  </si>
  <si>
    <t>Phoenix College</t>
  </si>
  <si>
    <t>AP Institution:870:Reading</t>
  </si>
  <si>
    <t>Lynch Hill Enterprise Academy</t>
  </si>
  <si>
    <t>Ditton Park Academy</t>
  </si>
  <si>
    <t>Eden Girls' School, Slough</t>
  </si>
  <si>
    <t>Haybrook College</t>
  </si>
  <si>
    <t>Baylis Court School</t>
  </si>
  <si>
    <t>Beechwood School</t>
  </si>
  <si>
    <t>Wexham School</t>
  </si>
  <si>
    <t>Slough and Eton Church of England Business and Enterprise College</t>
  </si>
  <si>
    <t>St Bernard's Catholic Grammar School</t>
  </si>
  <si>
    <t>St Joseph's Catholic High School</t>
  </si>
  <si>
    <t>Langley Grammar School</t>
  </si>
  <si>
    <t>Herschel Grammar School</t>
  </si>
  <si>
    <t>Upton Court Grammar School</t>
  </si>
  <si>
    <t>The Langley Academy</t>
  </si>
  <si>
    <t>Arbour Vale School</t>
  </si>
  <si>
    <t>AP Institution:871:Slough</t>
  </si>
  <si>
    <t>Foundry College</t>
  </si>
  <si>
    <t>Willow House Hospital Education</t>
  </si>
  <si>
    <t>Oakbank</t>
  </si>
  <si>
    <t>The Holt School</t>
  </si>
  <si>
    <t>St Crispin's School</t>
  </si>
  <si>
    <t>The Emmbrook School</t>
  </si>
  <si>
    <t>The Bulmershe School</t>
  </si>
  <si>
    <t>Maiden Erlegh School</t>
  </si>
  <si>
    <t>Waingels College</t>
  </si>
  <si>
    <t>The Piggott School</t>
  </si>
  <si>
    <t>Northern House School (Wokingham) Special Academy</t>
  </si>
  <si>
    <t>High Close School</t>
  </si>
  <si>
    <t>Addington School</t>
  </si>
  <si>
    <t>AP Institution:872:Wokingham</t>
  </si>
  <si>
    <t>Pilgrim PRU</t>
  </si>
  <si>
    <t>TBAP Octavia AP Academy</t>
  </si>
  <si>
    <t>TBAP Cambridge AP Academy</t>
  </si>
  <si>
    <t>Thomas Clarkson Academy</t>
  </si>
  <si>
    <t>Bottisham Village College</t>
  </si>
  <si>
    <t>Neale-Wade Academy</t>
  </si>
  <si>
    <t>Impington Village College</t>
  </si>
  <si>
    <t>North Cambridge Academy</t>
  </si>
  <si>
    <t>Cambourne Village College</t>
  </si>
  <si>
    <t>Swavesey Village College</t>
  </si>
  <si>
    <t>Cambridge Academy for Science and Technology</t>
  </si>
  <si>
    <t>The Netherhall School</t>
  </si>
  <si>
    <t>Ely College</t>
  </si>
  <si>
    <t>Ernulf Academy</t>
  </si>
  <si>
    <t>Parkside Community College</t>
  </si>
  <si>
    <t>Chesterton Community College</t>
  </si>
  <si>
    <t>Coleridge Community College</t>
  </si>
  <si>
    <t>Cottenham Village College</t>
  </si>
  <si>
    <t>Melbourn Village College</t>
  </si>
  <si>
    <t>Cromwell Community College</t>
  </si>
  <si>
    <t>Sir Harry Smith Community College</t>
  </si>
  <si>
    <t>Witchford Village College</t>
  </si>
  <si>
    <t>St Ivo Academy</t>
  </si>
  <si>
    <t>Hinchingbrooke School</t>
  </si>
  <si>
    <t>St Bede's Inter-Church School</t>
  </si>
  <si>
    <t>Abbey College, Ramsey</t>
  </si>
  <si>
    <t>Bassingbourn Village College</t>
  </si>
  <si>
    <t>Sawtry Village Academy</t>
  </si>
  <si>
    <t>Comberton Village College</t>
  </si>
  <si>
    <t>Sawston Village College</t>
  </si>
  <si>
    <t>Longsands Academy</t>
  </si>
  <si>
    <t>St Peter's School</t>
  </si>
  <si>
    <t>Soham Village College</t>
  </si>
  <si>
    <t>Linton Village College</t>
  </si>
  <si>
    <t>TBAP Unity Academy</t>
  </si>
  <si>
    <t>Highfield Ely Academy</t>
  </si>
  <si>
    <t>Spring Common Academy</t>
  </si>
  <si>
    <t>Meadowgate Academy</t>
  </si>
  <si>
    <t>Samuel Pepys School</t>
  </si>
  <si>
    <t>Granta School</t>
  </si>
  <si>
    <t>Castle School, Cambridge</t>
  </si>
  <si>
    <t>The Centre School</t>
  </si>
  <si>
    <t>AP Institution:873:Cambridgeshire</t>
  </si>
  <si>
    <t>The Pupil Referral Service, Peterborough</t>
  </si>
  <si>
    <t>Nene Park Academy</t>
  </si>
  <si>
    <t>Stanground Academy</t>
  </si>
  <si>
    <t>City of Peterborough Academy</t>
  </si>
  <si>
    <t>Greater Peterborough UTC</t>
  </si>
  <si>
    <t>Queen Katharine Academy</t>
  </si>
  <si>
    <t>Ken Stimpson Community School</t>
  </si>
  <si>
    <t>Hampton College</t>
  </si>
  <si>
    <t>The King's (The Cathedral) School</t>
  </si>
  <si>
    <t>Jack Hunt School</t>
  </si>
  <si>
    <t>Arthur Mellows Village College</t>
  </si>
  <si>
    <t>Thomas Deacon Academy</t>
  </si>
  <si>
    <t>Ormiston Bushfield Academy</t>
  </si>
  <si>
    <t>Medeshamstede Academy</t>
  </si>
  <si>
    <t>Marshfields School</t>
  </si>
  <si>
    <t>Heltwate School</t>
  </si>
  <si>
    <t>The Phoenix School</t>
  </si>
  <si>
    <t>Nene Gate</t>
  </si>
  <si>
    <t>AP Institution:874:Peterborough</t>
  </si>
  <si>
    <t>Sandymoor</t>
  </si>
  <si>
    <t>Ormiston Chadwick Academy</t>
  </si>
  <si>
    <t>The Heath School</t>
  </si>
  <si>
    <t>Wade Deacon High School</t>
  </si>
  <si>
    <t>Saints Peter and Paul Catholic College</t>
  </si>
  <si>
    <t>St Chads Catholic and Church of England High School</t>
  </si>
  <si>
    <t>Ormiston Bolingbroke Academy</t>
  </si>
  <si>
    <t>The Cavendish High Academy</t>
  </si>
  <si>
    <t>Chesnut Lodge Special School</t>
  </si>
  <si>
    <t>Ashley High School</t>
  </si>
  <si>
    <t>AP Institution:876:Halton</t>
  </si>
  <si>
    <t>TBAP New Horizons AP Academy</t>
  </si>
  <si>
    <t>King's Leadership Academy Warrington</t>
  </si>
  <si>
    <t>University Academy Warrington</t>
  </si>
  <si>
    <t>Beamont Collegiate Academy</t>
  </si>
  <si>
    <t>UTC Warrington</t>
  </si>
  <si>
    <t>Sir Thomas Boteler Church of England High School</t>
  </si>
  <si>
    <t>Penketh High School</t>
  </si>
  <si>
    <t>Culcheth High School</t>
  </si>
  <si>
    <t>Great Sankey High School</t>
  </si>
  <si>
    <t>Birchwood Community High School</t>
  </si>
  <si>
    <t>Bridgewater High School</t>
  </si>
  <si>
    <t>Lymm High School</t>
  </si>
  <si>
    <t>St Gregory's Catholic High School</t>
  </si>
  <si>
    <t>Cardinal Newman Catholic High School</t>
  </si>
  <si>
    <t>Green Lane Community Special School</t>
  </si>
  <si>
    <t>Fox Wood Special School</t>
  </si>
  <si>
    <t>Chaigeley School</t>
  </si>
  <si>
    <t>Woolston Brook School</t>
  </si>
  <si>
    <t>AP Institution:877:Warrington</t>
  </si>
  <si>
    <t>The Shoreline Academy</t>
  </si>
  <si>
    <t>Stansfield Academy</t>
  </si>
  <si>
    <t>River Dart Academy</t>
  </si>
  <si>
    <t>The Ilfracombe Church of England Academy</t>
  </si>
  <si>
    <t>Steiner Academy Exeter</t>
  </si>
  <si>
    <t>Queen Elizabeth's</t>
  </si>
  <si>
    <t>Honiton Community College</t>
  </si>
  <si>
    <t>Isca</t>
  </si>
  <si>
    <t>Atlantic Academy</t>
  </si>
  <si>
    <t>Clyst Vale Community College</t>
  </si>
  <si>
    <t>Cullompton Community College</t>
  </si>
  <si>
    <t>Sidmouth College</t>
  </si>
  <si>
    <t>Exmouth Community College</t>
  </si>
  <si>
    <t>St James School</t>
  </si>
  <si>
    <t>South Devon UTC</t>
  </si>
  <si>
    <t>Atrium Studio School</t>
  </si>
  <si>
    <t>Bideford College</t>
  </si>
  <si>
    <t>Axe Valley Academy</t>
  </si>
  <si>
    <t>West Exe School</t>
  </si>
  <si>
    <t>Braunton Academy</t>
  </si>
  <si>
    <t>Chulmleigh Community College</t>
  </si>
  <si>
    <t>Great Torrington School</t>
  </si>
  <si>
    <t>Holsworthy Community College</t>
  </si>
  <si>
    <t>South Molton Community College</t>
  </si>
  <si>
    <t>The Park Community School</t>
  </si>
  <si>
    <t>Pilton Community College</t>
  </si>
  <si>
    <t>Dawlish College</t>
  </si>
  <si>
    <t>South Dartmoor Community College</t>
  </si>
  <si>
    <t>King Edward VI Community College</t>
  </si>
  <si>
    <t>Kingsbridge Academy</t>
  </si>
  <si>
    <t>Coombeshead Academy</t>
  </si>
  <si>
    <t>Teignmouth Community School, Exeter Road</t>
  </si>
  <si>
    <t>Tavistock College</t>
  </si>
  <si>
    <t>Okehampton College</t>
  </si>
  <si>
    <t>Ivybridge Community College</t>
  </si>
  <si>
    <t>Tiverton High School</t>
  </si>
  <si>
    <t>St Luke's Church of England School</t>
  </si>
  <si>
    <t>St Peter's Church of England Aided School</t>
  </si>
  <si>
    <t>Colyton Grammar School</t>
  </si>
  <si>
    <t>Teign School</t>
  </si>
  <si>
    <t>Newton Abbot College</t>
  </si>
  <si>
    <t>Dartmouth Academy</t>
  </si>
  <si>
    <t>Ellen Tinkham School</t>
  </si>
  <si>
    <t>Southbrook School</t>
  </si>
  <si>
    <t>Mill Water School</t>
  </si>
  <si>
    <t>Barley Lane School</t>
  </si>
  <si>
    <t>The Lampard Community School</t>
  </si>
  <si>
    <t>Pathfield School</t>
  </si>
  <si>
    <t>Bidwell Brook School</t>
  </si>
  <si>
    <t>Wesc Foundation School</t>
  </si>
  <si>
    <t>Exeter Royal Academy for Deaf Education</t>
  </si>
  <si>
    <t>Orchard Manor School</t>
  </si>
  <si>
    <t>Marland School</t>
  </si>
  <si>
    <t>AP Institution:878:Devon</t>
  </si>
  <si>
    <t>ACE Schools Plymouth</t>
  </si>
  <si>
    <t>Plymouth School of Creative Arts</t>
  </si>
  <si>
    <t>St Boniface's RC College</t>
  </si>
  <si>
    <t>Devonport High School for Girls</t>
  </si>
  <si>
    <t>Plymouth High School for Girls</t>
  </si>
  <si>
    <t>Sir John Hunt Community Sports College</t>
  </si>
  <si>
    <t>Plympton Academy</t>
  </si>
  <si>
    <t>Hele's School</t>
  </si>
  <si>
    <t>Plymstock School</t>
  </si>
  <si>
    <t>Coombe Dean School</t>
  </si>
  <si>
    <t>Eggbuckland Community College</t>
  </si>
  <si>
    <t>Tor Bridge High</t>
  </si>
  <si>
    <t>Lipson Co-operative Academy</t>
  </si>
  <si>
    <t>Stoke Damerel Community College</t>
  </si>
  <si>
    <t>Notre Dame RC School</t>
  </si>
  <si>
    <t>Devonport High School for Boys</t>
  </si>
  <si>
    <t>All Saints Church of England Academy</t>
  </si>
  <si>
    <t>Marine Academy Plymouth</t>
  </si>
  <si>
    <t>Woodlands School</t>
  </si>
  <si>
    <t>Cann Bridge School</t>
  </si>
  <si>
    <t>Brook Green Centre for Learning</t>
  </si>
  <si>
    <t>Mount Tamar School</t>
  </si>
  <si>
    <t>Longcause Community Special School</t>
  </si>
  <si>
    <t>Mill Ford School</t>
  </si>
  <si>
    <t>AP Institution:879:Plymouth</t>
  </si>
  <si>
    <t>The Burton Academy</t>
  </si>
  <si>
    <t>Torquay Academy</t>
  </si>
  <si>
    <t>Paignton Academy</t>
  </si>
  <si>
    <t>Torquay Girls Grammar School</t>
  </si>
  <si>
    <t>Churston Ferrers Grammar School Academy</t>
  </si>
  <si>
    <t>The Spires College</t>
  </si>
  <si>
    <t>Brixham College</t>
  </si>
  <si>
    <t>St Cuthbert Mayne School</t>
  </si>
  <si>
    <t>Torquay Boys' Grammar School</t>
  </si>
  <si>
    <t>The Brunel Academy</t>
  </si>
  <si>
    <t>Combe Pafford School</t>
  </si>
  <si>
    <t>South Devon College</t>
  </si>
  <si>
    <t>AP Institution:880:Torbay</t>
  </si>
  <si>
    <t>TBAP Aspire AP Academy</t>
  </si>
  <si>
    <t>Heybridge Co-Operative Academy</t>
  </si>
  <si>
    <t>The St Aubyn Centre Education Department</t>
  </si>
  <si>
    <t>North East Essex Co-operative Academy</t>
  </si>
  <si>
    <t>Children's Support Service Langdon Hills Basildon</t>
  </si>
  <si>
    <t>Debden Park High School</t>
  </si>
  <si>
    <t>Ormiston Rivers Academy</t>
  </si>
  <si>
    <t>Becket Keys Church of England Free School</t>
  </si>
  <si>
    <t>The James Hornsby School</t>
  </si>
  <si>
    <t>The Ramsey Academy, Halstead</t>
  </si>
  <si>
    <t>Mark Hall Academy</t>
  </si>
  <si>
    <t>Alec Hunter Academy</t>
  </si>
  <si>
    <t>The Sweyne Park School</t>
  </si>
  <si>
    <t>Forest Hall School</t>
  </si>
  <si>
    <t>The Deanes</t>
  </si>
  <si>
    <t>The Thomas Lord Audley School</t>
  </si>
  <si>
    <t>Epping St Johns Church of England School</t>
  </si>
  <si>
    <t>Harwich and Dovercourt High School</t>
  </si>
  <si>
    <t>Hedingham School and Sixth Form</t>
  </si>
  <si>
    <t>Brentwood County High School</t>
  </si>
  <si>
    <t>Passmores Academy</t>
  </si>
  <si>
    <t>Burnt Mill Academy</t>
  </si>
  <si>
    <t>Stewards Academy - Science Specialist, Harlow</t>
  </si>
  <si>
    <t>Great Baddow High School</t>
  </si>
  <si>
    <t>The Honywood Community Science School</t>
  </si>
  <si>
    <t>Notley High School and Braintree Sixth Form</t>
  </si>
  <si>
    <t>Tabor Academy</t>
  </si>
  <si>
    <t>Mayflower High School</t>
  </si>
  <si>
    <t>Moulsham High School</t>
  </si>
  <si>
    <t>Roding Valley High School</t>
  </si>
  <si>
    <t>De La Salle School and Language College</t>
  </si>
  <si>
    <t>St John Payne Catholic School, Chelmsford</t>
  </si>
  <si>
    <t>Plume School</t>
  </si>
  <si>
    <t>The King John School</t>
  </si>
  <si>
    <t>Philip Morant School and College</t>
  </si>
  <si>
    <t>West Hatch High School</t>
  </si>
  <si>
    <t>Beauchamps High School</t>
  </si>
  <si>
    <t>The Bromfords School and Sixth Form College</t>
  </si>
  <si>
    <t>Saffron Walden County High School</t>
  </si>
  <si>
    <t>Chelmsford County High School for Girls</t>
  </si>
  <si>
    <t>King Edward VI Grammar School, Chelmsford</t>
  </si>
  <si>
    <t>Thurstable School Sports College and Sixth Form Centre</t>
  </si>
  <si>
    <t>King Harold Business &amp; Enterprise Academy</t>
  </si>
  <si>
    <t>The Boswells School</t>
  </si>
  <si>
    <t>The Appleton School</t>
  </si>
  <si>
    <t>Castle View School</t>
  </si>
  <si>
    <t>The Cornelius Vermuyden School</t>
  </si>
  <si>
    <t>The King Edmund School</t>
  </si>
  <si>
    <t>The FitzWimarc School</t>
  </si>
  <si>
    <t>Davenant Foundation School</t>
  </si>
  <si>
    <t>William de Ferrers School</t>
  </si>
  <si>
    <t>Chelmer Valley High School</t>
  </si>
  <si>
    <t>Tendring Technology College</t>
  </si>
  <si>
    <t>St Martin's School Brentwood</t>
  </si>
  <si>
    <t>Joyce Frankland Academy, Newport</t>
  </si>
  <si>
    <t>The Gilberd School</t>
  </si>
  <si>
    <t>Anglo European School</t>
  </si>
  <si>
    <t>Colchester Royal Grammar School</t>
  </si>
  <si>
    <t>Clacton County High School</t>
  </si>
  <si>
    <t>St Helena School</t>
  </si>
  <si>
    <t>Colchester County High School for Girls</t>
  </si>
  <si>
    <t>Hylands School</t>
  </si>
  <si>
    <t>Helena Romanes School and Sixth Form Centre</t>
  </si>
  <si>
    <t>St Mark's West Essex Catholic School</t>
  </si>
  <si>
    <t>Colne Community School and College</t>
  </si>
  <si>
    <t>Brentwood Ursuline Convent High School</t>
  </si>
  <si>
    <t>The Stanway School</t>
  </si>
  <si>
    <t>The Sandon School</t>
  </si>
  <si>
    <t>St Benedict's Catholic College</t>
  </si>
  <si>
    <t>Shenfield High School</t>
  </si>
  <si>
    <t>The Billericay School</t>
  </si>
  <si>
    <t>Manningtree High School</t>
  </si>
  <si>
    <t>The Endeavour School</t>
  </si>
  <si>
    <t>New Rickstones Academy</t>
  </si>
  <si>
    <t>Greensward Academy</t>
  </si>
  <si>
    <t>Maltings Academy</t>
  </si>
  <si>
    <t>The Basildon Upper Academy</t>
  </si>
  <si>
    <t>Clacton Coastal Academy</t>
  </si>
  <si>
    <t>Colchester Academy</t>
  </si>
  <si>
    <t>Langham Oaks</t>
  </si>
  <si>
    <t>The Pioneer School</t>
  </si>
  <si>
    <t>Grove House School</t>
  </si>
  <si>
    <t>Ramsden Hall Academy</t>
  </si>
  <si>
    <t>Southview School</t>
  </si>
  <si>
    <t>Kingswode Hoe School</t>
  </si>
  <si>
    <t>Cedar Hall School</t>
  </si>
  <si>
    <t>Oak View School</t>
  </si>
  <si>
    <t>Castledon School</t>
  </si>
  <si>
    <t>The Edith Borthwick School</t>
  </si>
  <si>
    <t>St John's RC School (Essex)</t>
  </si>
  <si>
    <t>Shorefields School</t>
  </si>
  <si>
    <t>Thriftwood School</t>
  </si>
  <si>
    <t>Market Field School</t>
  </si>
  <si>
    <t>Lexden Springs School</t>
  </si>
  <si>
    <t>Harlow Fields School and College</t>
  </si>
  <si>
    <t>Columbus School and College</t>
  </si>
  <si>
    <t>AP Institution:881:Essex</t>
  </si>
  <si>
    <t>Southend YMCA Community School</t>
  </si>
  <si>
    <t>Victory Park Academy</t>
  </si>
  <si>
    <t>Chase High School</t>
  </si>
  <si>
    <t>Cecil Jones Academy</t>
  </si>
  <si>
    <t>Southchurch High School</t>
  </si>
  <si>
    <t>Shoeburyness High School</t>
  </si>
  <si>
    <t>Westcliff High School for Boys Academy</t>
  </si>
  <si>
    <t>The Eastwood Academy</t>
  </si>
  <si>
    <t>Westcliff High School for Girls</t>
  </si>
  <si>
    <t>Southend High School for Girls</t>
  </si>
  <si>
    <t>Belfairs Academy</t>
  </si>
  <si>
    <t>Southend High School for Boys</t>
  </si>
  <si>
    <t>St Thomas More High School</t>
  </si>
  <si>
    <t>St Bernard's High School</t>
  </si>
  <si>
    <t>The St Christopher School</t>
  </si>
  <si>
    <t>Sutton House Academy</t>
  </si>
  <si>
    <t>Lancaster School</t>
  </si>
  <si>
    <t>South Essex College of Further and Higher Education</t>
  </si>
  <si>
    <t>AP Institution:882:Southend-on-Sea</t>
  </si>
  <si>
    <t>Olive Ap Academy - Thurrock</t>
  </si>
  <si>
    <t>The Hathaway Academy</t>
  </si>
  <si>
    <t>Ortu Hassenbrook Academy</t>
  </si>
  <si>
    <t>The Ockendon Academy</t>
  </si>
  <si>
    <t>Harris Academy Chafford Hundred</t>
  </si>
  <si>
    <t>Grays Convent High School</t>
  </si>
  <si>
    <t>William Edwards School</t>
  </si>
  <si>
    <t>Ortu Gable Hall School</t>
  </si>
  <si>
    <t>St Clere's School</t>
  </si>
  <si>
    <t>The Gateway Academy</t>
  </si>
  <si>
    <t>Ormiston Park Academy</t>
  </si>
  <si>
    <t>Treetops School</t>
  </si>
  <si>
    <t>AP Institution:883:Thurrock</t>
  </si>
  <si>
    <t>Herefordshire Pupil Referral Service</t>
  </si>
  <si>
    <t>Queen Elizabeth High School</t>
  </si>
  <si>
    <t>Whitecross Hereford</t>
  </si>
  <si>
    <t>Aylestone School</t>
  </si>
  <si>
    <t>Kingstone High School</t>
  </si>
  <si>
    <t>Lady Hawkins' School</t>
  </si>
  <si>
    <t>Earl Mortimer College and Sixth Form Centre</t>
  </si>
  <si>
    <t>Weobley High School</t>
  </si>
  <si>
    <t>Wigmore School</t>
  </si>
  <si>
    <t>John Masefield High School</t>
  </si>
  <si>
    <t>John Kyrle High School and Sixth Form Centre Academy</t>
  </si>
  <si>
    <t>The Bishop of Hereford's Bluecoat School</t>
  </si>
  <si>
    <t>St Mary's RC High School</t>
  </si>
  <si>
    <t>The Hereford Academy</t>
  </si>
  <si>
    <t>The Steiner Academy Hereford</t>
  </si>
  <si>
    <t>Barrs Court School</t>
  </si>
  <si>
    <t>The Brookfield School</t>
  </si>
  <si>
    <t>AP Institution:884:Herefordshire</t>
  </si>
  <si>
    <t>Continu Plus Academy</t>
  </si>
  <si>
    <t>Newbridge Short Stay Secondary School</t>
  </si>
  <si>
    <t>The Aspire Academy</t>
  </si>
  <si>
    <t>The Forge Secondary Short Stay School</t>
  </si>
  <si>
    <t>The Bewdley School</t>
  </si>
  <si>
    <t>North Bromsgrove High School</t>
  </si>
  <si>
    <t>South Bromsgrove High</t>
  </si>
  <si>
    <t>The Stourport High School and Sixth Form College</t>
  </si>
  <si>
    <t>Droitwich Spa High School and Sixth Form Centre</t>
  </si>
  <si>
    <t>The De Montfort School</t>
  </si>
  <si>
    <t>Arrow Vale RSA Academy</t>
  </si>
  <si>
    <t>Haybridge High School and Sixth Form</t>
  </si>
  <si>
    <t>Tenbury High Ormiston Academy</t>
  </si>
  <si>
    <t>Baxter College</t>
  </si>
  <si>
    <t>Woodrush High School</t>
  </si>
  <si>
    <t>The Chase</t>
  </si>
  <si>
    <t>Pershore High School</t>
  </si>
  <si>
    <t>Waseley Hills High School</t>
  </si>
  <si>
    <t>Christopher Whitehead Language College</t>
  </si>
  <si>
    <t>Nunnery Wood High School</t>
  </si>
  <si>
    <t>The Chantry School</t>
  </si>
  <si>
    <t>Trinity High School and Sixth Form Centre</t>
  </si>
  <si>
    <t>Tudor Grange Academy Redditch</t>
  </si>
  <si>
    <t>Hanley Castle High School</t>
  </si>
  <si>
    <t>King Charles I School</t>
  </si>
  <si>
    <t>Wolverley CofE Secondary School</t>
  </si>
  <si>
    <t>Bishop Perowne CofE College</t>
  </si>
  <si>
    <t>Hagley Catholic High School</t>
  </si>
  <si>
    <t>Dyson Perrins CofE Academy</t>
  </si>
  <si>
    <t>St Augustine's Catholic High School</t>
  </si>
  <si>
    <t>Blessed Edward Oldcorne Catholic College</t>
  </si>
  <si>
    <t>Prince Henry's High School</t>
  </si>
  <si>
    <t>Holy Trinity School</t>
  </si>
  <si>
    <t>Tudor Grange Academy Worcester</t>
  </si>
  <si>
    <t>Kingfisher School</t>
  </si>
  <si>
    <t>Rigby Hall Day Special School</t>
  </si>
  <si>
    <t>Riversides School</t>
  </si>
  <si>
    <t>Pitcheroak School</t>
  </si>
  <si>
    <t>Vale of Evesham School</t>
  </si>
  <si>
    <t>Chadsgrove School</t>
  </si>
  <si>
    <t>New College Worcester (NMSS)</t>
  </si>
  <si>
    <t>Regency High School</t>
  </si>
  <si>
    <t>Wyre Forest School</t>
  </si>
  <si>
    <t>AP Institution:885:Worcestershire</t>
  </si>
  <si>
    <t>North West Kent Alternative Provision Service</t>
  </si>
  <si>
    <t>Kent Health Needs Education Service</t>
  </si>
  <si>
    <t>Birchwood</t>
  </si>
  <si>
    <t>Maidstone and Malling Alternative Provision</t>
  </si>
  <si>
    <t>Enterprise Learning Alliance</t>
  </si>
  <si>
    <t>Two Bridges School</t>
  </si>
  <si>
    <t>St Augustine Academy</t>
  </si>
  <si>
    <t>The Ebbsfleet Academy</t>
  </si>
  <si>
    <t>The Sittingbourne School</t>
  </si>
  <si>
    <t>High Weald Academy</t>
  </si>
  <si>
    <t>Meopham School</t>
  </si>
  <si>
    <t>Wye School</t>
  </si>
  <si>
    <t>Hadlow Rural Community School</t>
  </si>
  <si>
    <t>The Leigh UTC</t>
  </si>
  <si>
    <t>The Lenham School</t>
  </si>
  <si>
    <t>The Charles Dickens School</t>
  </si>
  <si>
    <t>Folkestone Academy</t>
  </si>
  <si>
    <t>Goodwin Academy</t>
  </si>
  <si>
    <t>Dartford Science &amp; Technology College</t>
  </si>
  <si>
    <t>Orchards Academy</t>
  </si>
  <si>
    <t>Northfleet School for Girls</t>
  </si>
  <si>
    <t>Tunbridge Wells Girls' Grammar School</t>
  </si>
  <si>
    <t>Tunbridge Wells Grammar School for Boys</t>
  </si>
  <si>
    <t>Weald of Kent Grammar School</t>
  </si>
  <si>
    <t>Invicta Grammar School</t>
  </si>
  <si>
    <t>The Holmesdale School</t>
  </si>
  <si>
    <t>Highsted Grammar School</t>
  </si>
  <si>
    <t>The Whitstable School</t>
  </si>
  <si>
    <t>Highworth Grammar School</t>
  </si>
  <si>
    <t>The Harvey Grammar School</t>
  </si>
  <si>
    <t>Dover Grammar School for Girls</t>
  </si>
  <si>
    <t>Astor College (A Specialist College for the Arts)</t>
  </si>
  <si>
    <t>King Ethelbert School</t>
  </si>
  <si>
    <t>Hartsdown Academy</t>
  </si>
  <si>
    <t>Towers School and Sixth Form Centre</t>
  </si>
  <si>
    <t>The Abbey School</t>
  </si>
  <si>
    <t>The North School</t>
  </si>
  <si>
    <t>Valley Park School</t>
  </si>
  <si>
    <t>Maidstone Grammar School</t>
  </si>
  <si>
    <t>Maidstone Grammar School for Girls</t>
  </si>
  <si>
    <t>Borden Grammar School</t>
  </si>
  <si>
    <t>The Norton Knatchbull School</t>
  </si>
  <si>
    <t>Simon Langton Girls' Grammar School</t>
  </si>
  <si>
    <t>The Judd School</t>
  </si>
  <si>
    <t>Ursuline College</t>
  </si>
  <si>
    <t>Wilmington Grammar School for Girls</t>
  </si>
  <si>
    <t>The Maplesden Noakes School</t>
  </si>
  <si>
    <t>Wilmington Grammar School for Boys</t>
  </si>
  <si>
    <t>Saint George's Church of England School</t>
  </si>
  <si>
    <t>Dartford Grammar School</t>
  </si>
  <si>
    <t>Thamesview School</t>
  </si>
  <si>
    <t>Homewood School and Sixth Form Centre</t>
  </si>
  <si>
    <t>Wrotham School</t>
  </si>
  <si>
    <t>Aylesford School</t>
  </si>
  <si>
    <t>Dartford Grammar School for Girls</t>
  </si>
  <si>
    <t>Simon Langton Grammar School for Boys</t>
  </si>
  <si>
    <t>Fulston Manor School</t>
  </si>
  <si>
    <t>Cranbrook School</t>
  </si>
  <si>
    <t>The Skinners' School</t>
  </si>
  <si>
    <t>The Canterbury Academy</t>
  </si>
  <si>
    <t>Oakwood Park Grammar School</t>
  </si>
  <si>
    <t>The Malling School</t>
  </si>
  <si>
    <t>The Archbishop's School</t>
  </si>
  <si>
    <t>Sir Roger Manwood's School</t>
  </si>
  <si>
    <t>Hugh Christie School</t>
  </si>
  <si>
    <t>St Simon Stock Catholic School</t>
  </si>
  <si>
    <t>Westlands School</t>
  </si>
  <si>
    <t>St Gregory's Catholic School</t>
  </si>
  <si>
    <t>The Folkestone School for Girls</t>
  </si>
  <si>
    <t>Mascalls Academy</t>
  </si>
  <si>
    <t>Tonbridge Grammar School</t>
  </si>
  <si>
    <t>Barton Court Grammar School</t>
  </si>
  <si>
    <t>St Anselm's Catholic School, Canterbury</t>
  </si>
  <si>
    <t>St George's Church of England Foundation School</t>
  </si>
  <si>
    <t>Herne Bay High School</t>
  </si>
  <si>
    <t>Hillview School for Girls</t>
  </si>
  <si>
    <t>The Hayesbrook School</t>
  </si>
  <si>
    <t>Northfleet Technology College</t>
  </si>
  <si>
    <t>Dover Grammar School for Boys</t>
  </si>
  <si>
    <t>Dane Court Grammar School</t>
  </si>
  <si>
    <t>St John's Catholic Comprehensive</t>
  </si>
  <si>
    <t>Chatham &amp; Clarendon Grammar School</t>
  </si>
  <si>
    <t>Sandwich Technology School</t>
  </si>
  <si>
    <t>Bennett Memorial Diocesan School</t>
  </si>
  <si>
    <t>Gravesend Grammar School</t>
  </si>
  <si>
    <t>Brockhill Park Performing Arts College</t>
  </si>
  <si>
    <t>Mayfield Grammar School, Gravesend</t>
  </si>
  <si>
    <t>The Royal Harbour Academy</t>
  </si>
  <si>
    <t>Knole Academy</t>
  </si>
  <si>
    <t>The Marsh Academy</t>
  </si>
  <si>
    <t>The Leigh Academy</t>
  </si>
  <si>
    <t>Spires Academy</t>
  </si>
  <si>
    <t>New Line Learning Academy</t>
  </si>
  <si>
    <t>Cornwallis Academy</t>
  </si>
  <si>
    <t>Oasis Academy Isle of Sheppey</t>
  </si>
  <si>
    <t>Skinners' Kent Academy</t>
  </si>
  <si>
    <t>Dover Christ Church Academy</t>
  </si>
  <si>
    <t>Duke of York's Royal Military School</t>
  </si>
  <si>
    <t>The John Wallis Church of England Academy</t>
  </si>
  <si>
    <t>Wilmington Academy</t>
  </si>
  <si>
    <t>Broomhill Bank School</t>
  </si>
  <si>
    <t>Caldecott Foundation School</t>
  </si>
  <si>
    <t>Meadows School</t>
  </si>
  <si>
    <t>Valence School</t>
  </si>
  <si>
    <t>Bower Grove School</t>
  </si>
  <si>
    <t>St Anthony's School</t>
  </si>
  <si>
    <t>Ifield School</t>
  </si>
  <si>
    <t>Foreland Fields School</t>
  </si>
  <si>
    <t>Goldwyn School</t>
  </si>
  <si>
    <t>The Beacon Folkestone</t>
  </si>
  <si>
    <t>Elms School</t>
  </si>
  <si>
    <t>Nexus Foundation Special School</t>
  </si>
  <si>
    <t>Grange Park School</t>
  </si>
  <si>
    <t>Five Acre Wood School</t>
  </si>
  <si>
    <t>Stone Bay School</t>
  </si>
  <si>
    <t>The Orchard School</t>
  </si>
  <si>
    <t>St Nicholas' School</t>
  </si>
  <si>
    <t>Milestone Academy</t>
  </si>
  <si>
    <t>Portal House School</t>
  </si>
  <si>
    <t>The Wyvern School (Buxford)</t>
  </si>
  <si>
    <t>Oakley School</t>
  </si>
  <si>
    <t>Meadowfield School</t>
  </si>
  <si>
    <t>Laleham Gap School</t>
  </si>
  <si>
    <t>East Kent College</t>
  </si>
  <si>
    <t>AP Institution:886:Kent</t>
  </si>
  <si>
    <t>The Rowans</t>
  </si>
  <si>
    <t>Will Adams Centre</t>
  </si>
  <si>
    <t>The Hundred of Hoo Academy</t>
  </si>
  <si>
    <t>The Robert Napier School</t>
  </si>
  <si>
    <t>Medway UTC</t>
  </si>
  <si>
    <t>Waterfront UTC</t>
  </si>
  <si>
    <t>Holcombe Grammar School</t>
  </si>
  <si>
    <t>Fort Pitt Grammar School</t>
  </si>
  <si>
    <t>Walderslade Girls' School</t>
  </si>
  <si>
    <t>Greenacre Academy</t>
  </si>
  <si>
    <t>Rainham School for Girls</t>
  </si>
  <si>
    <t>Sir Joseph Williamson's Mathematical School</t>
  </si>
  <si>
    <t>Rainham Mark Grammar School</t>
  </si>
  <si>
    <t>Chatham Grammar School for Girls</t>
  </si>
  <si>
    <t>St John Fisher Catholic Comprehensive School</t>
  </si>
  <si>
    <t>The Rochester Grammar School</t>
  </si>
  <si>
    <t>The Thomas Aveling School</t>
  </si>
  <si>
    <t>The Howard School</t>
  </si>
  <si>
    <t>Strood Academy</t>
  </si>
  <si>
    <t>Brompton Academy</t>
  </si>
  <si>
    <t>The Victory Academy</t>
  </si>
  <si>
    <t>INSPIRE Free Special School</t>
  </si>
  <si>
    <t>Rivermead School</t>
  </si>
  <si>
    <t>Bradfields Academy</t>
  </si>
  <si>
    <t>Abbey Court Foundation Special School</t>
  </si>
  <si>
    <t>AP Institution:887:Medway</t>
  </si>
  <si>
    <t>Larches High School</t>
  </si>
  <si>
    <t>Coal Clough Academy</t>
  </si>
  <si>
    <t>Oswaldtwistle School</t>
  </si>
  <si>
    <t>McKee College House</t>
  </si>
  <si>
    <t>The Acorns School</t>
  </si>
  <si>
    <t>Chadwick High School</t>
  </si>
  <si>
    <t>Ashton Community Science College</t>
  </si>
  <si>
    <t>Preston Muslim Girls High School</t>
  </si>
  <si>
    <t>Colne Primet Academy</t>
  </si>
  <si>
    <t>Burnley High School</t>
  </si>
  <si>
    <t>Hodgson Academy</t>
  </si>
  <si>
    <t>Millfield Science &amp; Performing Arts College</t>
  </si>
  <si>
    <t>Ribblesdale High School</t>
  </si>
  <si>
    <t>Eden Boys' School, Preston</t>
  </si>
  <si>
    <t>Colne Park High School</t>
  </si>
  <si>
    <t>The Hyndburn Academy</t>
  </si>
  <si>
    <t>Bay Leadership Academy</t>
  </si>
  <si>
    <t>Burscough Priory Academy</t>
  </si>
  <si>
    <t>Rhyddings Business and Enterprise School</t>
  </si>
  <si>
    <t>Alder Grange School</t>
  </si>
  <si>
    <t>Wellfield High School</t>
  </si>
  <si>
    <t>West Craven High School</t>
  </si>
  <si>
    <t>Bowland High</t>
  </si>
  <si>
    <t>Southlands High School</t>
  </si>
  <si>
    <t>Penwortham Priory Academy</t>
  </si>
  <si>
    <t>Lytham St Annes High School</t>
  </si>
  <si>
    <t>Academy@Worden</t>
  </si>
  <si>
    <t>Walton Le Dale High School</t>
  </si>
  <si>
    <t>Carr Hill High School</t>
  </si>
  <si>
    <t>Fearns Community Sports College</t>
  </si>
  <si>
    <t>Garstang Community Academy</t>
  </si>
  <si>
    <t>Carnforth High School</t>
  </si>
  <si>
    <t>Longridge High School A Maths and Computing College</t>
  </si>
  <si>
    <t>Up Holland High School</t>
  </si>
  <si>
    <t>Tarleton Academy</t>
  </si>
  <si>
    <t>Whitworth Community High School</t>
  </si>
  <si>
    <t>Lostock Hall Academy</t>
  </si>
  <si>
    <t>The Hollins</t>
  </si>
  <si>
    <t>Broughton High School</t>
  </si>
  <si>
    <t>Morecambe Community High School</t>
  </si>
  <si>
    <t>Parklands High School</t>
  </si>
  <si>
    <t>Penwortham Girls' High School</t>
  </si>
  <si>
    <t>Haslingden High School and Sixth Form</t>
  </si>
  <si>
    <t>Albany Academy</t>
  </si>
  <si>
    <t>Central Lancaster High School</t>
  </si>
  <si>
    <t>Fleetwood High School</t>
  </si>
  <si>
    <t>Moor Park High School and Sixth Form</t>
  </si>
  <si>
    <t>Lathom High School : A Technology College</t>
  </si>
  <si>
    <t>Ormskirk School</t>
  </si>
  <si>
    <t>Balshaw's Church of England High School</t>
  </si>
  <si>
    <t>Corpus Christi Catholic High School</t>
  </si>
  <si>
    <t>Christ The King Catholic High School</t>
  </si>
  <si>
    <t>Our Lady Queen of Peace Catholic Engineering College</t>
  </si>
  <si>
    <t>Brownedge St Mary's Catholic High School</t>
  </si>
  <si>
    <t>Ss John Fisher and Thomas More Roman Catholic High School</t>
  </si>
  <si>
    <t>Bishop Rawstorne Church of England Academy</t>
  </si>
  <si>
    <t>St Bede's Catholic High School</t>
  </si>
  <si>
    <t>Saint Aidan's Church of England High School</t>
  </si>
  <si>
    <t>Accrington St Christopher's Church of England High School</t>
  </si>
  <si>
    <t>Hutton Church of England Grammar School</t>
  </si>
  <si>
    <t>Ripley St Thomas Church of England Academy</t>
  </si>
  <si>
    <t>All Saints' Roman Catholic High School, Rossendale</t>
  </si>
  <si>
    <t>Our Lady's Catholic College</t>
  </si>
  <si>
    <t>Cardinal Allen Catholic High School, Fleetwood</t>
  </si>
  <si>
    <t>St Cecilia's RC High School</t>
  </si>
  <si>
    <t>St Augustine's Roman Catholic High School, Billington</t>
  </si>
  <si>
    <t>All Hallows Catholic High School</t>
  </si>
  <si>
    <t>Holy Cross Catholic High School</t>
  </si>
  <si>
    <t>Mount Carmel Roman Catholic High School, Hyndburn</t>
  </si>
  <si>
    <t>Pendle Vale College</t>
  </si>
  <si>
    <t>Marsden Heights Community College</t>
  </si>
  <si>
    <t>Shuttleworth College</t>
  </si>
  <si>
    <t>Hameldon Community College</t>
  </si>
  <si>
    <t>Sir John Thursby Community College</t>
  </si>
  <si>
    <t>Blessed Trinity RC College</t>
  </si>
  <si>
    <t>Unity College</t>
  </si>
  <si>
    <t>Bacup and Rawtenstall Grammar School</t>
  </si>
  <si>
    <t>Lancaster Royal Grammar School</t>
  </si>
  <si>
    <t>Lancaster Girls' Grammar School</t>
  </si>
  <si>
    <t>Clitheroe Royal Grammar School</t>
  </si>
  <si>
    <t>Baines School</t>
  </si>
  <si>
    <t>Archbishop Temple School, A Church of England Specialist College</t>
  </si>
  <si>
    <t>Maharishi Free School</t>
  </si>
  <si>
    <t>Accrington Academy</t>
  </si>
  <si>
    <t>Fulwood Academy</t>
  </si>
  <si>
    <t>Bleasdale School</t>
  </si>
  <si>
    <t>Moorbrook School</t>
  </si>
  <si>
    <t>Wennington Hall School</t>
  </si>
  <si>
    <t>Morecambe Road School</t>
  </si>
  <si>
    <t>Chorley Astley Park School</t>
  </si>
  <si>
    <t>Great Arley School</t>
  </si>
  <si>
    <t>Lostock Hall Moor Hey School</t>
  </si>
  <si>
    <t>Broadfield Specialist School</t>
  </si>
  <si>
    <t>Kirkham Pear Tree School</t>
  </si>
  <si>
    <t>Tor View School</t>
  </si>
  <si>
    <t>The Loyne Specialist School</t>
  </si>
  <si>
    <t>The Coppice School</t>
  </si>
  <si>
    <t>Brookfield School</t>
  </si>
  <si>
    <t>Thornton-Cleveleys Red Marsh School</t>
  </si>
  <si>
    <t>Hope High School</t>
  </si>
  <si>
    <t>Hillside Specialist School and College</t>
  </si>
  <si>
    <t>The Rose School</t>
  </si>
  <si>
    <t>Ridgewood Community High School</t>
  </si>
  <si>
    <t>Pendle Community High School &amp; College</t>
  </si>
  <si>
    <t>West Lancashire Community High School</t>
  </si>
  <si>
    <t>Sir Tom Finney Community High School</t>
  </si>
  <si>
    <t>AP Institution:888:Lancashire</t>
  </si>
  <si>
    <t>St Thomas's Centre</t>
  </si>
  <si>
    <t>The Heights Free School</t>
  </si>
  <si>
    <t>Tauheedul Islam Boys' High School</t>
  </si>
  <si>
    <t>Darwen Aldridge Enterprise Studio</t>
  </si>
  <si>
    <t>Darwen Vale High School</t>
  </si>
  <si>
    <t>Pleckgate High School</t>
  </si>
  <si>
    <t>Witton Park Academy</t>
  </si>
  <si>
    <t>Our Lady and St John Catholic College</t>
  </si>
  <si>
    <t>St Bede's Roman Catholic High School, Blackburn</t>
  </si>
  <si>
    <t>Blackburn Central High School</t>
  </si>
  <si>
    <t>Tauheedul Islam Girls' High School</t>
  </si>
  <si>
    <t>St Wilfrid's Church of England Academy</t>
  </si>
  <si>
    <t>Darwen Aldridge Community Academy</t>
  </si>
  <si>
    <t>Eden School</t>
  </si>
  <si>
    <t>Crosshill Special School</t>
  </si>
  <si>
    <t>Educational Diversity</t>
  </si>
  <si>
    <t>Unity Academy Blackpool</t>
  </si>
  <si>
    <t>South Shore Academy</t>
  </si>
  <si>
    <t>Blackpool Aspire Academy</t>
  </si>
  <si>
    <t>Highfield Leadership Academy</t>
  </si>
  <si>
    <t>Montgomery High School</t>
  </si>
  <si>
    <t>St George's School A Church of England Academy</t>
  </si>
  <si>
    <t>St Mary's Catholic Academy</t>
  </si>
  <si>
    <t>Park Community Academy</t>
  </si>
  <si>
    <t>Highfurlong School</t>
  </si>
  <si>
    <t>AP Institution:890:Blackpool</t>
  </si>
  <si>
    <t>South Nottinghamshire Academy</t>
  </si>
  <si>
    <t>Retford Oaks Academy</t>
  </si>
  <si>
    <t>Serlby Park Academy</t>
  </si>
  <si>
    <t>Carlton Academy</t>
  </si>
  <si>
    <t>Kirkby College</t>
  </si>
  <si>
    <t>Ashfield Comprehensive School</t>
  </si>
  <si>
    <t>Meden School</t>
  </si>
  <si>
    <t>Outwood Academy Valley</t>
  </si>
  <si>
    <t>Outwood Academy Portland</t>
  </si>
  <si>
    <t>The Dukeries Academy</t>
  </si>
  <si>
    <t>Sutton Community Academy</t>
  </si>
  <si>
    <t>Holgate Academy</t>
  </si>
  <si>
    <t>Magnus Church of England Academy</t>
  </si>
  <si>
    <t>Hall Park Academy</t>
  </si>
  <si>
    <t>The Newark Academy</t>
  </si>
  <si>
    <t>Queen Elizabeth Academy</t>
  </si>
  <si>
    <t>Colonel Frank Seely Academy</t>
  </si>
  <si>
    <t>The Manor Academy</t>
  </si>
  <si>
    <t>The Garibaldi School</t>
  </si>
  <si>
    <t>Quarrydale Academy</t>
  </si>
  <si>
    <t>Redhill Academy</t>
  </si>
  <si>
    <t>Arnold Hill Academy</t>
  </si>
  <si>
    <t>Carlton le Willows Academy</t>
  </si>
  <si>
    <t>Alderman White School</t>
  </si>
  <si>
    <t>Bramcote College</t>
  </si>
  <si>
    <t>Chilwell School</t>
  </si>
  <si>
    <t>The Kimberley School</t>
  </si>
  <si>
    <t>Selston High School</t>
  </si>
  <si>
    <t>The West Bridgford School</t>
  </si>
  <si>
    <t>Rushcliffe School</t>
  </si>
  <si>
    <t>Toot Hill School</t>
  </si>
  <si>
    <t>The Joseph Whitaker School</t>
  </si>
  <si>
    <t>East Leake Academy</t>
  </si>
  <si>
    <t>Tuxford Academy</t>
  </si>
  <si>
    <t>The South Wolds Academy &amp; Sixth Form</t>
  </si>
  <si>
    <t>The Elizabethan Academy</t>
  </si>
  <si>
    <t>The Brunts Academy</t>
  </si>
  <si>
    <t>The Becket School</t>
  </si>
  <si>
    <t>The National CofE Academy</t>
  </si>
  <si>
    <t>Minster School</t>
  </si>
  <si>
    <t>Christ The King Voluntary Academy</t>
  </si>
  <si>
    <t>All Saints Catholic Voluntary Academy</t>
  </si>
  <si>
    <t>George Spencer Academy and Technology College</t>
  </si>
  <si>
    <t>Foxwood Academy</t>
  </si>
  <si>
    <t>Samworth Church Academy</t>
  </si>
  <si>
    <t>The Beech Academy</t>
  </si>
  <si>
    <t>Fountaindale School</t>
  </si>
  <si>
    <t>Derrymount School</t>
  </si>
  <si>
    <t>Yeoman Park Academy</t>
  </si>
  <si>
    <t>Carlton Digby School</t>
  </si>
  <si>
    <t>Dawn House School</t>
  </si>
  <si>
    <t>Ash Lea School</t>
  </si>
  <si>
    <t>Bracken Hill School</t>
  </si>
  <si>
    <t>Newark Orchard School</t>
  </si>
  <si>
    <t>AP Institution:891:Nottinghamshire</t>
  </si>
  <si>
    <t>Stone Soup Academy</t>
  </si>
  <si>
    <t>Hospital and Home Education PRU</t>
  </si>
  <si>
    <t>Unity Academy</t>
  </si>
  <si>
    <t>CP Riverside School</t>
  </si>
  <si>
    <t>Nottingham Girls' Academy</t>
  </si>
  <si>
    <t>Bluecoat Beechdale Academy</t>
  </si>
  <si>
    <t>Nottingham University Academy of Science and Technology</t>
  </si>
  <si>
    <t>Farnborough Academy</t>
  </si>
  <si>
    <t>The Oakwood Academy</t>
  </si>
  <si>
    <t>Park Vale Academy</t>
  </si>
  <si>
    <t>Bluecoat Wollaton Academy</t>
  </si>
  <si>
    <t>The Bulwell Academy</t>
  </si>
  <si>
    <t>Nottingham Free School</t>
  </si>
  <si>
    <t>Ellis Guilford School</t>
  </si>
  <si>
    <t>Fernwood School</t>
  </si>
  <si>
    <t>The Nottingham Emmanuel School</t>
  </si>
  <si>
    <t>Bluecoat Aspley Academy</t>
  </si>
  <si>
    <t>The Trinity Catholic School A Voluntary Academy</t>
  </si>
  <si>
    <t>Djanogly City Academy</t>
  </si>
  <si>
    <t>Nottingham University Samworth Academy</t>
  </si>
  <si>
    <t>Nottingham Academy</t>
  </si>
  <si>
    <t>Nethergate Academy</t>
  </si>
  <si>
    <t>Woodlands Academy</t>
  </si>
  <si>
    <t>Rosehill School</t>
  </si>
  <si>
    <t>Westbury Academy</t>
  </si>
  <si>
    <t>Sutherland House School</t>
  </si>
  <si>
    <t>Oak Field School</t>
  </si>
  <si>
    <t>AP Institution:892:Nottingham</t>
  </si>
  <si>
    <t>Tuition, Medical and Behaviour Support Service</t>
  </si>
  <si>
    <t>Sir John Talbot's School</t>
  </si>
  <si>
    <t>St Martins School (3-16 Learning Community)</t>
  </si>
  <si>
    <t>Shrewsbury Academy</t>
  </si>
  <si>
    <t>The Priory School</t>
  </si>
  <si>
    <t>The Community College, Bishop's Castle</t>
  </si>
  <si>
    <t>Church Stretton School</t>
  </si>
  <si>
    <t>Lakelands Academy</t>
  </si>
  <si>
    <t>William Brookes School</t>
  </si>
  <si>
    <t>Idsall School</t>
  </si>
  <si>
    <t>Belvidere School</t>
  </si>
  <si>
    <t>Meole Brace School</t>
  </si>
  <si>
    <t>Mary Webb School and Science College</t>
  </si>
  <si>
    <t>The Lacon Childe School</t>
  </si>
  <si>
    <t>The Grove School</t>
  </si>
  <si>
    <t>Oldbury Wells School</t>
  </si>
  <si>
    <t>The Marches School</t>
  </si>
  <si>
    <t>Bridgnorth Endowed School</t>
  </si>
  <si>
    <t>Ludlow Church of England School</t>
  </si>
  <si>
    <t>The Thomas Adams School, Wem</t>
  </si>
  <si>
    <t>The Corbet School</t>
  </si>
  <si>
    <t>Severndale Specialist Academy</t>
  </si>
  <si>
    <t>AP Institution:893:Shropshire</t>
  </si>
  <si>
    <t>KICKSTART</t>
  </si>
  <si>
    <t>Holy Trinity Academy</t>
  </si>
  <si>
    <t>The Telford Priory School</t>
  </si>
  <si>
    <t>Newport Girls' High School Academy</t>
  </si>
  <si>
    <t>The Burton Borough School</t>
  </si>
  <si>
    <t>The Telford Langley School</t>
  </si>
  <si>
    <t>The Telford Park School</t>
  </si>
  <si>
    <t>Hadley Learning Community - Secondary Phase</t>
  </si>
  <si>
    <t>Haberdashers' Adams</t>
  </si>
  <si>
    <t>Ercall Wood Academy</t>
  </si>
  <si>
    <t>Charlton School</t>
  </si>
  <si>
    <t>Thomas Telford School</t>
  </si>
  <si>
    <t>Madeley Academy</t>
  </si>
  <si>
    <t>Haberdashers Abraham Darby</t>
  </si>
  <si>
    <t>Queensway</t>
  </si>
  <si>
    <t>Southall School</t>
  </si>
  <si>
    <t>The Bridge at HLC</t>
  </si>
  <si>
    <t>AP Institution:894:Telford and Wrekin</t>
  </si>
  <si>
    <t>Oakfield Lodge School</t>
  </si>
  <si>
    <t>The Fermain Academy</t>
  </si>
  <si>
    <t>Sir William Stanier Community School</t>
  </si>
  <si>
    <t>The Macclesfield Academy</t>
  </si>
  <si>
    <t>Cheshire Studio School</t>
  </si>
  <si>
    <t>The Oaks Academy</t>
  </si>
  <si>
    <t>Crewe Engineering and Design UTC</t>
  </si>
  <si>
    <t>Tytherington School</t>
  </si>
  <si>
    <t>Alsager School</t>
  </si>
  <si>
    <t>Sandbach High School and Sixth Form College</t>
  </si>
  <si>
    <t>Middlewich High School</t>
  </si>
  <si>
    <t>Ruskin Community High School</t>
  </si>
  <si>
    <t>Malbank School and Sixth Form College</t>
  </si>
  <si>
    <t>Shavington Academy</t>
  </si>
  <si>
    <t>Knutsford Academy</t>
  </si>
  <si>
    <t>Holmes Chapel Comprehensive School</t>
  </si>
  <si>
    <t>Poynton High School</t>
  </si>
  <si>
    <t>Brine Leas School</t>
  </si>
  <si>
    <t>Wilmslow High School</t>
  </si>
  <si>
    <t>Congleton High School</t>
  </si>
  <si>
    <t>Eaton Bank Academy</t>
  </si>
  <si>
    <t>St Thomas More Catholic High School</t>
  </si>
  <si>
    <t>All Hallows Catholic College</t>
  </si>
  <si>
    <t>The Fallibroome Academy</t>
  </si>
  <si>
    <t>Sandbach School</t>
  </si>
  <si>
    <t>Adelaide Heath Academy</t>
  </si>
  <si>
    <t>NAS Church Lawton School</t>
  </si>
  <si>
    <t>David Lewis School</t>
  </si>
  <si>
    <t>Park Lane School</t>
  </si>
  <si>
    <t>Adelaide School</t>
  </si>
  <si>
    <t>AP Institution:895:Cheshire East</t>
  </si>
  <si>
    <t>The Bridge Short Stay School</t>
  </si>
  <si>
    <t>The Rudheath Senior Academy</t>
  </si>
  <si>
    <t>Hartford Church of England High School</t>
  </si>
  <si>
    <t>Queen's Park High School</t>
  </si>
  <si>
    <t>Chester International School</t>
  </si>
  <si>
    <t>Blacon High School, A Specialist Sports College</t>
  </si>
  <si>
    <t>Neston High School</t>
  </si>
  <si>
    <t>Weaverham High School</t>
  </si>
  <si>
    <t>The County High School, Leftwich</t>
  </si>
  <si>
    <t>Tarporley High School and Sixth Form College</t>
  </si>
  <si>
    <t>Christleton High School</t>
  </si>
  <si>
    <t>Upton-by-Chester High School</t>
  </si>
  <si>
    <t>Bishop Heber High School</t>
  </si>
  <si>
    <t>The Whitby High School</t>
  </si>
  <si>
    <t>Helsby High School</t>
  </si>
  <si>
    <t>The Catholic High School, Chester A Specialist Science College</t>
  </si>
  <si>
    <t>St Nicholas Catholic High School</t>
  </si>
  <si>
    <t>Ellesmere Port Catholic High School</t>
  </si>
  <si>
    <t>The Bishops' Blue Coat Church of England High School</t>
  </si>
  <si>
    <t>University of Chester CE Academy</t>
  </si>
  <si>
    <t>The Winsford Academy</t>
  </si>
  <si>
    <t>Dee Banks School</t>
  </si>
  <si>
    <t>Cloughwood Academy</t>
  </si>
  <si>
    <t>Greenbank School</t>
  </si>
  <si>
    <t>Hebden Green Community School</t>
  </si>
  <si>
    <t>The Russett School</t>
  </si>
  <si>
    <t>Dorin Park School &amp; Specialist SEN College</t>
  </si>
  <si>
    <t>Archers Brook SEMH Residential School</t>
  </si>
  <si>
    <t>AP Institution:896:Cheshire West and Chester</t>
  </si>
  <si>
    <t>Community &amp; Hospital Education Service Ap Academy</t>
  </si>
  <si>
    <t>Restormel Alternative Provision Academy</t>
  </si>
  <si>
    <t>Penwith Alternative Provision Academy</t>
  </si>
  <si>
    <t>North Cornwall Alternative Provision Academy</t>
  </si>
  <si>
    <t>Nine Maidens Alternative Provision Academy</t>
  </si>
  <si>
    <t>Carrick Alternative Provision Academy</t>
  </si>
  <si>
    <t>Caradon Alternative Provision Academy</t>
  </si>
  <si>
    <t>St Ives School</t>
  </si>
  <si>
    <t>Fowey River Academy</t>
  </si>
  <si>
    <t>Callington Community College</t>
  </si>
  <si>
    <t>Brannel School</t>
  </si>
  <si>
    <t>Cape Cornwall School</t>
  </si>
  <si>
    <t>Launceston College</t>
  </si>
  <si>
    <t>Treviglas Community College</t>
  </si>
  <si>
    <t>Sir James Smith's Community School</t>
  </si>
  <si>
    <t>Saltash Community School</t>
  </si>
  <si>
    <t>Torpoint Community College</t>
  </si>
  <si>
    <t>Helston Community College</t>
  </si>
  <si>
    <t>Penryn College</t>
  </si>
  <si>
    <t>Budehaven Community School</t>
  </si>
  <si>
    <t>Falmouth School</t>
  </si>
  <si>
    <t>Wadebridge School</t>
  </si>
  <si>
    <t>Bodmin College</t>
  </si>
  <si>
    <t>Penrice Academy</t>
  </si>
  <si>
    <t>Poltair School</t>
  </si>
  <si>
    <t>Camborne Science and International Academy</t>
  </si>
  <si>
    <t>Redruth School</t>
  </si>
  <si>
    <t>Richard Lander School</t>
  </si>
  <si>
    <t>The Roseland Academy</t>
  </si>
  <si>
    <t>Pool Academy</t>
  </si>
  <si>
    <t>Mullion School</t>
  </si>
  <si>
    <t>Newquay Tretherras</t>
  </si>
  <si>
    <t>Penair School</t>
  </si>
  <si>
    <t>Liskeard School and Community College</t>
  </si>
  <si>
    <t>Looe Community Academy</t>
  </si>
  <si>
    <t>Hayle Academy</t>
  </si>
  <si>
    <t>Mounts Bay Academy</t>
  </si>
  <si>
    <t>Humphry Davy School</t>
  </si>
  <si>
    <t>Pencalenick School</t>
  </si>
  <si>
    <t>Doubletrees School</t>
  </si>
  <si>
    <t>Curnow School</t>
  </si>
  <si>
    <t>Nancealverne School</t>
  </si>
  <si>
    <t>AP Institution:908:Cornwall</t>
  </si>
  <si>
    <t>Gillford Centre</t>
  </si>
  <si>
    <t>West Cumbria Learning Centre</t>
  </si>
  <si>
    <t>Newbridge House PRU</t>
  </si>
  <si>
    <t>The Whitehaven Academy</t>
  </si>
  <si>
    <t>Beacon Hill Community School</t>
  </si>
  <si>
    <t>Energy Coast UTC</t>
  </si>
  <si>
    <t>Walney School</t>
  </si>
  <si>
    <t>Workington Academy</t>
  </si>
  <si>
    <t>Solway Community School</t>
  </si>
  <si>
    <t>Samuel King's School</t>
  </si>
  <si>
    <t>Queen Elizabeth Studio School</t>
  </si>
  <si>
    <t>The Lakes School</t>
  </si>
  <si>
    <t>Settlebeck School</t>
  </si>
  <si>
    <t>Cockermouth School</t>
  </si>
  <si>
    <t>Netherhall School</t>
  </si>
  <si>
    <t>Dowdales School</t>
  </si>
  <si>
    <t>John Ruskin School</t>
  </si>
  <si>
    <t>Ulverston Victoria High School</t>
  </si>
  <si>
    <t>Millom School</t>
  </si>
  <si>
    <t>Ullswater Community College</t>
  </si>
  <si>
    <t>The Nelson Thomlinson School</t>
  </si>
  <si>
    <t>St Benedict's Catholic High School</t>
  </si>
  <si>
    <t>Newman Catholic School</t>
  </si>
  <si>
    <t>St Joseph's Catholic High School, Business and Enterprise College</t>
  </si>
  <si>
    <t>Kirkbie Kendal School</t>
  </si>
  <si>
    <t>Queen Elizabeth Grammar School Penrith</t>
  </si>
  <si>
    <t>The Queen Katherine School</t>
  </si>
  <si>
    <t>Dallam School</t>
  </si>
  <si>
    <t>Kirkby Stephen Grammar School</t>
  </si>
  <si>
    <t>Appleby Grammar School</t>
  </si>
  <si>
    <t>Cartmel Priory CofE School</t>
  </si>
  <si>
    <t>Queen Elizabeth School</t>
  </si>
  <si>
    <t>William Howard School</t>
  </si>
  <si>
    <t>Caldew School</t>
  </si>
  <si>
    <t>Keswick School</t>
  </si>
  <si>
    <t>Chetwynde School</t>
  </si>
  <si>
    <t>Richard Rose Morton Academy</t>
  </si>
  <si>
    <t>Richard Rose Central Academy</t>
  </si>
  <si>
    <t>West Lakes Academy</t>
  </si>
  <si>
    <t>Furness Academy</t>
  </si>
  <si>
    <t>George Hastwell School Special Academy</t>
  </si>
  <si>
    <t>Sandgate School</t>
  </si>
  <si>
    <t>Sandside Lodge School</t>
  </si>
  <si>
    <t>James Rennie School</t>
  </si>
  <si>
    <t>AP Institution:909:Cumbria</t>
  </si>
  <si>
    <t>Gloucestershire Hospital Education Service</t>
  </si>
  <si>
    <t>Cheltenham and Tewkesbury Alternative Provision School</t>
  </si>
  <si>
    <t>Gloucester and Forest Alternative Provision School</t>
  </si>
  <si>
    <t>Stroud and Cotswold Alternative Provision School</t>
  </si>
  <si>
    <t>Sir Thomas Rich's School</t>
  </si>
  <si>
    <t>Denmark Road High School</t>
  </si>
  <si>
    <t>The Dean Academy</t>
  </si>
  <si>
    <t>The Forest High School</t>
  </si>
  <si>
    <t>Beaufort Co-operative Academy</t>
  </si>
  <si>
    <t>Five Acres High School</t>
  </si>
  <si>
    <t>SGS Berkeley Green UTC</t>
  </si>
  <si>
    <t>Barnwood Park Arts College</t>
  </si>
  <si>
    <t>Henley Bank High School</t>
  </si>
  <si>
    <t>Cleeve School</t>
  </si>
  <si>
    <t>Archway School</t>
  </si>
  <si>
    <t>Severn Vale School</t>
  </si>
  <si>
    <t>Thomas Keble School</t>
  </si>
  <si>
    <t>Farmor's School</t>
  </si>
  <si>
    <t>St Peter's Catholic High School and Sixth Form Centre</t>
  </si>
  <si>
    <t>Ribston Hall High School</t>
  </si>
  <si>
    <t>Marling School</t>
  </si>
  <si>
    <t>Stroud High School</t>
  </si>
  <si>
    <t>Pate's Grammar School</t>
  </si>
  <si>
    <t>The Crypt School</t>
  </si>
  <si>
    <t>Tewkesbury School</t>
  </si>
  <si>
    <t>Katharine Lady Berkeley's School</t>
  </si>
  <si>
    <t>Rednock School</t>
  </si>
  <si>
    <t>Balcarras School</t>
  </si>
  <si>
    <t>Churchdown School</t>
  </si>
  <si>
    <t>The Cotswold Academy</t>
  </si>
  <si>
    <t>Newent Community School and Sixth Form Centre</t>
  </si>
  <si>
    <t>Chosen Hill School</t>
  </si>
  <si>
    <t>Chipping Campden School</t>
  </si>
  <si>
    <t>Wyedean School and 6th Form Centre</t>
  </si>
  <si>
    <t>Winchcombe School</t>
  </si>
  <si>
    <t>Cheltenham Bournside School and Sixth Form Centre</t>
  </si>
  <si>
    <t>Cirencester Kingshill School</t>
  </si>
  <si>
    <t>Cirencester Deer Park School</t>
  </si>
  <si>
    <t>Pittville School</t>
  </si>
  <si>
    <t>Dene Magna School</t>
  </si>
  <si>
    <t>Maidenhill School</t>
  </si>
  <si>
    <t>Sir William Romney's School</t>
  </si>
  <si>
    <t>All Saints' Academy, Cheltenham</t>
  </si>
  <si>
    <t>Gloucester Academy</t>
  </si>
  <si>
    <t>Greenfield Academy</t>
  </si>
  <si>
    <t>Peak Academy</t>
  </si>
  <si>
    <t>St Rose's Special School</t>
  </si>
  <si>
    <t>Bettridge School</t>
  </si>
  <si>
    <t>The Shrubberies School</t>
  </si>
  <si>
    <t>Paternoster School</t>
  </si>
  <si>
    <t>Alderman Knight School</t>
  </si>
  <si>
    <t>Belmont School</t>
  </si>
  <si>
    <t>The Milestone School</t>
  </si>
  <si>
    <t>Heart of the Forest Community Special School</t>
  </si>
  <si>
    <t>AP Institution:916:Gloucestershire</t>
  </si>
  <si>
    <t>North Herts Education Support Centre</t>
  </si>
  <si>
    <t>Stevenage Education Support Centre</t>
  </si>
  <si>
    <t>The Park Education Support Centre</t>
  </si>
  <si>
    <t>Chessbrook Education Support Centre</t>
  </si>
  <si>
    <t>Links Academy</t>
  </si>
  <si>
    <t>Dacorum Education Support Centre</t>
  </si>
  <si>
    <t>Rivers Education Support Centre</t>
  </si>
  <si>
    <t>Roman Fields</t>
  </si>
  <si>
    <t>Hertswood Academy</t>
  </si>
  <si>
    <t>Samuel Ryder Academy</t>
  </si>
  <si>
    <t>The Elstree UTC</t>
  </si>
  <si>
    <t>The Hemel Hempstead School</t>
  </si>
  <si>
    <t>Richard Hale School</t>
  </si>
  <si>
    <t>The Reach Free School</t>
  </si>
  <si>
    <t>Hitchin Boys' School</t>
  </si>
  <si>
    <t>Hitchin Girls' School</t>
  </si>
  <si>
    <t>Fearnhill School</t>
  </si>
  <si>
    <t>Verulam School</t>
  </si>
  <si>
    <t>Presdales School</t>
  </si>
  <si>
    <t>Stanborough School</t>
  </si>
  <si>
    <t>The Knights Templar School</t>
  </si>
  <si>
    <t>The Thomas Alleyne School</t>
  </si>
  <si>
    <t>The Watford UTC</t>
  </si>
  <si>
    <t>Haileybury Turnford</t>
  </si>
  <si>
    <t>Robert Barclay Academy</t>
  </si>
  <si>
    <t>Sir John Lawes School</t>
  </si>
  <si>
    <t>Ridgeway Academy</t>
  </si>
  <si>
    <t>The Adeyfield Academy</t>
  </si>
  <si>
    <t>Beaumont School</t>
  </si>
  <si>
    <t>Barclay School</t>
  </si>
  <si>
    <t>Barnwell School</t>
  </si>
  <si>
    <t>Simon Balle All-Through School</t>
  </si>
  <si>
    <t>Roundwood Park School</t>
  </si>
  <si>
    <t>Longdean School</t>
  </si>
  <si>
    <t>St Albans Girls' School</t>
  </si>
  <si>
    <t>Kings Langley School</t>
  </si>
  <si>
    <t>Bishop's Hatfield Girls' School</t>
  </si>
  <si>
    <t>The Broxbourne School</t>
  </si>
  <si>
    <t>The Nobel School</t>
  </si>
  <si>
    <t>Westfield Academy</t>
  </si>
  <si>
    <t>Marriotts School</t>
  </si>
  <si>
    <t>The Sele School</t>
  </si>
  <si>
    <t>Monk's Walk School</t>
  </si>
  <si>
    <t>The Highfield School</t>
  </si>
  <si>
    <t>Meridian School</t>
  </si>
  <si>
    <t>Freman College</t>
  </si>
  <si>
    <t>Onslow St Audrey's School</t>
  </si>
  <si>
    <t>Sandringham School</t>
  </si>
  <si>
    <t>Birchwood High School</t>
  </si>
  <si>
    <t>The Chauncy School</t>
  </si>
  <si>
    <t>The Astley Cooper School</t>
  </si>
  <si>
    <t>Tring School</t>
  </si>
  <si>
    <t>Townsend CofE School</t>
  </si>
  <si>
    <t>St George's School</t>
  </si>
  <si>
    <t>John F Kennedy Catholic School</t>
  </si>
  <si>
    <t>Loreto College</t>
  </si>
  <si>
    <t>Yavneh College</t>
  </si>
  <si>
    <t>Rickmansworth School</t>
  </si>
  <si>
    <t>Watford Grammar School for Boys</t>
  </si>
  <si>
    <t>Watford Grammar School for Girls</t>
  </si>
  <si>
    <t>Parmiter's School</t>
  </si>
  <si>
    <t>The Bishop's Stortford High School</t>
  </si>
  <si>
    <t>Ashlyns School</t>
  </si>
  <si>
    <t>Dame Alice Owen's School</t>
  </si>
  <si>
    <t>Bushey Meads School</t>
  </si>
  <si>
    <t>Queens' School</t>
  </si>
  <si>
    <t>Mount Grace School</t>
  </si>
  <si>
    <t>Nicholas Breakspear Catholic School</t>
  </si>
  <si>
    <t>The John Henry Newman Catholic School</t>
  </si>
  <si>
    <t>The Marlborough Science Academy</t>
  </si>
  <si>
    <t>Goffs School</t>
  </si>
  <si>
    <t>Leventhorpe</t>
  </si>
  <si>
    <t>Saint Michael's Catholic High School</t>
  </si>
  <si>
    <t>Saint Joan of Arc Catholic School</t>
  </si>
  <si>
    <t>Chancellor's School</t>
  </si>
  <si>
    <t>The Hertfordshire &amp; Essex High School and Science College</t>
  </si>
  <si>
    <t>St Clement Danes School</t>
  </si>
  <si>
    <t>St Mary's Church of England High School (VA)</t>
  </si>
  <si>
    <t>Goffs - Churchgate Academy</t>
  </si>
  <si>
    <t>The John Warner School</t>
  </si>
  <si>
    <t>Hockerill Anglo-European College</t>
  </si>
  <si>
    <t>Francis Combe Academy</t>
  </si>
  <si>
    <t>The Bushey Academy</t>
  </si>
  <si>
    <t>Pinewood School</t>
  </si>
  <si>
    <t>St Elizabeth's School</t>
  </si>
  <si>
    <t>Knightsfield School</t>
  </si>
  <si>
    <t>Garston Manor School</t>
  </si>
  <si>
    <t>The Valley School</t>
  </si>
  <si>
    <t>St Luke's School</t>
  </si>
  <si>
    <t>The Collett School</t>
  </si>
  <si>
    <t>Hailey Hall School</t>
  </si>
  <si>
    <t>Batchwood School</t>
  </si>
  <si>
    <t>Lonsdale School</t>
  </si>
  <si>
    <t>Breakspeare School</t>
  </si>
  <si>
    <t>Watling View School</t>
  </si>
  <si>
    <t>Amwell View School</t>
  </si>
  <si>
    <t>Heathlands School</t>
  </si>
  <si>
    <t>Falconer School</t>
  </si>
  <si>
    <t>Greenside School</t>
  </si>
  <si>
    <t>Brandles School</t>
  </si>
  <si>
    <t>AP Institution:919:Hertfordshire</t>
  </si>
  <si>
    <t>Island Learning Centre</t>
  </si>
  <si>
    <t>The Bay Church of England School</t>
  </si>
  <si>
    <t>Ryde Academy</t>
  </si>
  <si>
    <t>The Island Free School</t>
  </si>
  <si>
    <t>Cowes Enterprise College, An Ormiston Academy</t>
  </si>
  <si>
    <t>Isle of Wight Studio School</t>
  </si>
  <si>
    <t>Medina College</t>
  </si>
  <si>
    <t>Carisbrooke College</t>
  </si>
  <si>
    <t>Christ The King College</t>
  </si>
  <si>
    <t>St Catherine's School</t>
  </si>
  <si>
    <t>Springwell Lincoln City Academy</t>
  </si>
  <si>
    <t>Bourne Academy</t>
  </si>
  <si>
    <t>University Academy Holbeach</t>
  </si>
  <si>
    <t>King Edward VI Academy</t>
  </si>
  <si>
    <t>Kesteven and Grantham Girls' School</t>
  </si>
  <si>
    <t>Kesteven and Sleaford High School Selective Academy</t>
  </si>
  <si>
    <t>Lincoln UTC</t>
  </si>
  <si>
    <t>The Deepings School</t>
  </si>
  <si>
    <t>The Barnes Wallis Academy</t>
  </si>
  <si>
    <t>Thomas Middlecott Academy</t>
  </si>
  <si>
    <t>Charles Read Academy</t>
  </si>
  <si>
    <t>Somercotes Academy</t>
  </si>
  <si>
    <t>Walton Academy</t>
  </si>
  <si>
    <t>Boston High School</t>
  </si>
  <si>
    <t>Spalding High School</t>
  </si>
  <si>
    <t>The Peele Community College</t>
  </si>
  <si>
    <t>Spalding Academy</t>
  </si>
  <si>
    <t>Louth Academy</t>
  </si>
  <si>
    <t>The Priory Pembroke Academy</t>
  </si>
  <si>
    <t>The Gainsborough Academy</t>
  </si>
  <si>
    <t>John Spendluffe Foundation Technology College</t>
  </si>
  <si>
    <t>Caistor Yarborough Academy</t>
  </si>
  <si>
    <t>The Banovallum School</t>
  </si>
  <si>
    <t>The Queen Elizabeth's High School, Gainsborough</t>
  </si>
  <si>
    <t>Stamford Welland Academy</t>
  </si>
  <si>
    <t>Haven High Academy</t>
  </si>
  <si>
    <t>Bourne Grammar School</t>
  </si>
  <si>
    <t>The Thomas Cowley High School</t>
  </si>
  <si>
    <t>De Aston School</t>
  </si>
  <si>
    <t>William Lovell Church of England Academy</t>
  </si>
  <si>
    <t>Spalding Grammar School</t>
  </si>
  <si>
    <t>Skegness Grammar School</t>
  </si>
  <si>
    <t>Queen Elizabeth's Grammar Alford - A Selective Academy</t>
  </si>
  <si>
    <t>The King's School, Grantham</t>
  </si>
  <si>
    <t>Carre's Grammar School</t>
  </si>
  <si>
    <t>King Edward VI Grammar School</t>
  </si>
  <si>
    <t>Caistor Grammar School</t>
  </si>
  <si>
    <t>Lincoln Castle Academy</t>
  </si>
  <si>
    <t>Lincoln Christ's Hospital School</t>
  </si>
  <si>
    <t>Queen Elizabeth's Grammar School, Horncastle</t>
  </si>
  <si>
    <t>North Kesteven Academy</t>
  </si>
  <si>
    <t>Sir Robert Pattinson Academy</t>
  </si>
  <si>
    <t>William Farr CofE Comprehensive School</t>
  </si>
  <si>
    <t>Branston Community Academy</t>
  </si>
  <si>
    <t>Sir William Robertson Academy, Welbourn</t>
  </si>
  <si>
    <t>St Peter and St Paul, Catholic Voluntary Academy</t>
  </si>
  <si>
    <t>Bluecoat Meres Academy</t>
  </si>
  <si>
    <t>The Giles Academy</t>
  </si>
  <si>
    <t>The Boston Grammar School</t>
  </si>
  <si>
    <t>The Priory Witham Academy</t>
  </si>
  <si>
    <t>The Priory City of Lincoln Academy</t>
  </si>
  <si>
    <t>The Priory Academy LSST</t>
  </si>
  <si>
    <t>St George's Academy</t>
  </si>
  <si>
    <t>The Priory Ruskin Academy</t>
  </si>
  <si>
    <t>Skegness Academy</t>
  </si>
  <si>
    <t>Ambergate Sports College</t>
  </si>
  <si>
    <t>The Grantham Sandon School</t>
  </si>
  <si>
    <t>The John Fielding Special School</t>
  </si>
  <si>
    <t>The Garth School</t>
  </si>
  <si>
    <t>The Pilgrim School</t>
  </si>
  <si>
    <t>The Lincoln St Christopher's School</t>
  </si>
  <si>
    <t>The St Francis Special School, Lincoln</t>
  </si>
  <si>
    <t>The Horncastle St Lawrence School</t>
  </si>
  <si>
    <t>The Eresby School, Spilsby</t>
  </si>
  <si>
    <t>St Bernard's School, Louth</t>
  </si>
  <si>
    <t>The Willoughby School</t>
  </si>
  <si>
    <t>Greenfields Academy</t>
  </si>
  <si>
    <t>Athena School</t>
  </si>
  <si>
    <t>Aegir - A Specialist Academy</t>
  </si>
  <si>
    <t>AP Institution:925:Lincolnshire</t>
  </si>
  <si>
    <t>Short Stay School for Norfolk</t>
  </si>
  <si>
    <t>The Pinetree School</t>
  </si>
  <si>
    <t>The Nicholas Hamond Academy</t>
  </si>
  <si>
    <t>Northgate High School</t>
  </si>
  <si>
    <t>Fakenham Academy Norfolk</t>
  </si>
  <si>
    <t>Hellesdon High School</t>
  </si>
  <si>
    <t>Hobart High School</t>
  </si>
  <si>
    <t>North Walsham High School</t>
  </si>
  <si>
    <t>Hethersett Academy</t>
  </si>
  <si>
    <t>Cliff Park Ormiston Academy</t>
  </si>
  <si>
    <t>St Clement's High School</t>
  </si>
  <si>
    <t>Jane Austen College</t>
  </si>
  <si>
    <t>University Technical College Norfolk</t>
  </si>
  <si>
    <t>King Edward VII Academy</t>
  </si>
  <si>
    <t>Caister Academy</t>
  </si>
  <si>
    <t>Stalham High School</t>
  </si>
  <si>
    <t>Sewell Park Academy</t>
  </si>
  <si>
    <t>The Hewett Academy, Norwich</t>
  </si>
  <si>
    <t>Marshland High School</t>
  </si>
  <si>
    <t>Great Yarmouth Charter Academy</t>
  </si>
  <si>
    <t>Smithdon High School</t>
  </si>
  <si>
    <t>Long Stratton High School</t>
  </si>
  <si>
    <t>Sprowston Community Academy</t>
  </si>
  <si>
    <t>Downham Market Academy</t>
  </si>
  <si>
    <t>Flegg High Ormiston Academy</t>
  </si>
  <si>
    <t>Wayland Academy Norfolk</t>
  </si>
  <si>
    <t>Broadland High Ormiston Academy</t>
  </si>
  <si>
    <t>Reepham High School and College</t>
  </si>
  <si>
    <t>Framingham Earl High School</t>
  </si>
  <si>
    <t>Aylsham High School</t>
  </si>
  <si>
    <t>Attleborough Academy Norfolk</t>
  </si>
  <si>
    <t>Litcham School</t>
  </si>
  <si>
    <t>Old Buckenham High School</t>
  </si>
  <si>
    <t>Alderman Peel High School</t>
  </si>
  <si>
    <t>Wymondham High Academy</t>
  </si>
  <si>
    <t>City of Norwich School, An Ormiston Academy</t>
  </si>
  <si>
    <t>Springwood High School</t>
  </si>
  <si>
    <t>Thorpe St Andrew School and Sixth Form</t>
  </si>
  <si>
    <t>Taverham High School</t>
  </si>
  <si>
    <t>Dereham Neatherd High School</t>
  </si>
  <si>
    <t>Diss High School</t>
  </si>
  <si>
    <t>Archbishop Sancroft High School (A Church of England Academy)</t>
  </si>
  <si>
    <t>Notre Dame High School, Norwich</t>
  </si>
  <si>
    <t>Wymondham College</t>
  </si>
  <si>
    <t>Cromer Academy</t>
  </si>
  <si>
    <t>Acle Academy</t>
  </si>
  <si>
    <t>Sheringham High School</t>
  </si>
  <si>
    <t>Lynn Grove Academy</t>
  </si>
  <si>
    <t>The Open Academy</t>
  </si>
  <si>
    <t>City Academy Norwich</t>
  </si>
  <si>
    <t>Ormiston Victory Academy</t>
  </si>
  <si>
    <t>Ormiston Venture Academy</t>
  </si>
  <si>
    <t>King's Lynn Academy</t>
  </si>
  <si>
    <t>The Thetford Academy</t>
  </si>
  <si>
    <t>Iceni Academy</t>
  </si>
  <si>
    <t>Sidestrand Hall School</t>
  </si>
  <si>
    <t>Fred Nicholson School</t>
  </si>
  <si>
    <t>Hall School</t>
  </si>
  <si>
    <t>Sheringham Woodfields School</t>
  </si>
  <si>
    <t>Chapel Green School</t>
  </si>
  <si>
    <t>The Clare School</t>
  </si>
  <si>
    <t>The Parkside School, Norwich</t>
  </si>
  <si>
    <t>Eaton Hall Specialist Academy</t>
  </si>
  <si>
    <t>Harford Manor School, Norwich</t>
  </si>
  <si>
    <t>John Grant School, Caister-on-Sea</t>
  </si>
  <si>
    <t>Churchill Park Complex Needs School</t>
  </si>
  <si>
    <t>AP Institution:926:Norfolk</t>
  </si>
  <si>
    <t>The CE Academy</t>
  </si>
  <si>
    <t>Hospital and Outreach Education</t>
  </si>
  <si>
    <t>DSLV E-ACT Academy</t>
  </si>
  <si>
    <t>Weston Favell Academy</t>
  </si>
  <si>
    <t>The Parker E-ACT Academy</t>
  </si>
  <si>
    <t>Corby Technical School</t>
  </si>
  <si>
    <t>Sponne School</t>
  </si>
  <si>
    <t>Caroline Chisholm School</t>
  </si>
  <si>
    <t>Lodge Park Academy</t>
  </si>
  <si>
    <t>Silverstone UTC</t>
  </si>
  <si>
    <t>Weavers Academy</t>
  </si>
  <si>
    <t>Kingswood Secondary Academy</t>
  </si>
  <si>
    <t>Wrenn School</t>
  </si>
  <si>
    <t>Montsaye Academy</t>
  </si>
  <si>
    <t>Prince William School</t>
  </si>
  <si>
    <t>Huxlow Science College</t>
  </si>
  <si>
    <t>Moulton School and Science College</t>
  </si>
  <si>
    <t>Rushden Academy</t>
  </si>
  <si>
    <t>Wollaston School</t>
  </si>
  <si>
    <t>Elizabeth Woodville School</t>
  </si>
  <si>
    <t>Guilsborough Academy</t>
  </si>
  <si>
    <t>Campion School</t>
  </si>
  <si>
    <t>The Latimer Arts College</t>
  </si>
  <si>
    <t>The Duston School</t>
  </si>
  <si>
    <t>Kingsthorpe College</t>
  </si>
  <si>
    <t>Northampton School for Girls</t>
  </si>
  <si>
    <t>Chenderit School</t>
  </si>
  <si>
    <t>The Ferrers School</t>
  </si>
  <si>
    <t>Magdalen College School</t>
  </si>
  <si>
    <t>Bishop Stopford School</t>
  </si>
  <si>
    <t>Thomas Becket Catholic School</t>
  </si>
  <si>
    <t>Southfield School for Girls</t>
  </si>
  <si>
    <t>Northampton School for Boys</t>
  </si>
  <si>
    <t>Manor School Sports College</t>
  </si>
  <si>
    <t>Sir Christopher Hatton Academy</t>
  </si>
  <si>
    <t>Northampton Academy</t>
  </si>
  <si>
    <t>Corby Business Academy</t>
  </si>
  <si>
    <t>Brooke Weston Academy</t>
  </si>
  <si>
    <t>Kettering Buccleuch Academy</t>
  </si>
  <si>
    <t>Kettering Science Academy</t>
  </si>
  <si>
    <t>Malcolm Arnold Academy</t>
  </si>
  <si>
    <t>Daventry Hill School</t>
  </si>
  <si>
    <t>Isebrook SEN Cognition &amp; Learning College</t>
  </si>
  <si>
    <t>Wren Spinney Community School</t>
  </si>
  <si>
    <t>Northgate School Arts College</t>
  </si>
  <si>
    <t>The Gateway School</t>
  </si>
  <si>
    <t>Greenfields Specialist School for Communication</t>
  </si>
  <si>
    <t>Billing Brook Special School</t>
  </si>
  <si>
    <t>Friars Academy</t>
  </si>
  <si>
    <t>Maplefields Academy</t>
  </si>
  <si>
    <t>AP Institution:928:Northamptonshire</t>
  </si>
  <si>
    <t>The Blyth Academy</t>
  </si>
  <si>
    <t>Ashington Academy</t>
  </si>
  <si>
    <t>Bedlington Academy</t>
  </si>
  <si>
    <t>Haydon Bridge Community High School and Sports College</t>
  </si>
  <si>
    <t>Prudhoe Community High School</t>
  </si>
  <si>
    <t>Cramlington Learning Village</t>
  </si>
  <si>
    <t>Ponteland High School</t>
  </si>
  <si>
    <t>Berwick Academy</t>
  </si>
  <si>
    <t>The Duchess's Community High School</t>
  </si>
  <si>
    <t>James Calvert Spence College</t>
  </si>
  <si>
    <t>The King Edward VI Academy</t>
  </si>
  <si>
    <t>St Benet Biscop Catholic Academy</t>
  </si>
  <si>
    <t>Astley Community High School</t>
  </si>
  <si>
    <t>NCEA Castle School</t>
  </si>
  <si>
    <t>Bede Academy</t>
  </si>
  <si>
    <t>NCEA Duke's Secondary School</t>
  </si>
  <si>
    <t>Cleaswell Hill School</t>
  </si>
  <si>
    <t>Cramlington Hillcrest School</t>
  </si>
  <si>
    <t>Barndale House School</t>
  </si>
  <si>
    <t>Hexham Priory School</t>
  </si>
  <si>
    <t>Collingwood School &amp; Media Arts College</t>
  </si>
  <si>
    <t>Nunnykirk Centre for Dyslexia</t>
  </si>
  <si>
    <t>Atkinson House School</t>
  </si>
  <si>
    <t>AP Institution:929:Northumberland</t>
  </si>
  <si>
    <t>Meadowbrook College</t>
  </si>
  <si>
    <t>Wykham Park</t>
  </si>
  <si>
    <t>Europa School UK</t>
  </si>
  <si>
    <t>Heyford Park Free School</t>
  </si>
  <si>
    <t>Space Studio Banbury</t>
  </si>
  <si>
    <t>The Warriner School</t>
  </si>
  <si>
    <t>UTC Oxfordshire</t>
  </si>
  <si>
    <t>Chipping Norton School</t>
  </si>
  <si>
    <t>The Bicester School</t>
  </si>
  <si>
    <t>Bicester Technology Studio</t>
  </si>
  <si>
    <t>Maiden Erlegh Chiltern Edge</t>
  </si>
  <si>
    <t>The Cooper School</t>
  </si>
  <si>
    <t>Burford School</t>
  </si>
  <si>
    <t>Carterton Community College</t>
  </si>
  <si>
    <t>The Henry Box School</t>
  </si>
  <si>
    <t>Wood Green School</t>
  </si>
  <si>
    <t>Bartholomew School</t>
  </si>
  <si>
    <t>Gillotts School</t>
  </si>
  <si>
    <t>Gosford Hill School</t>
  </si>
  <si>
    <t>Wheatley Park School</t>
  </si>
  <si>
    <t>Icknield Community College</t>
  </si>
  <si>
    <t>Langtree School</t>
  </si>
  <si>
    <t>The Cherwell School</t>
  </si>
  <si>
    <t>Cheney School</t>
  </si>
  <si>
    <t>Larkmead School</t>
  </si>
  <si>
    <t>John Mason School</t>
  </si>
  <si>
    <t>Fitzharrys School</t>
  </si>
  <si>
    <t>Matthew Arnold School</t>
  </si>
  <si>
    <t>St Birinus School</t>
  </si>
  <si>
    <t>Didcot Girls' School</t>
  </si>
  <si>
    <t>Wallingford School</t>
  </si>
  <si>
    <t>Faringdon Community College</t>
  </si>
  <si>
    <t>King Alfred's</t>
  </si>
  <si>
    <t>St Gregory the Great Catholic School</t>
  </si>
  <si>
    <t>The Marlborough Church of England School</t>
  </si>
  <si>
    <t>Lord Williams's School</t>
  </si>
  <si>
    <t>Blessed George Napier Catholic School and Sports College</t>
  </si>
  <si>
    <t>North Oxfordshire Academy</t>
  </si>
  <si>
    <t>The Oxford Academy</t>
  </si>
  <si>
    <t>Oxford Spires Academy</t>
  </si>
  <si>
    <t>Woodeaton Manor School</t>
  </si>
  <si>
    <t>Endeavour Academy, Oxford</t>
  </si>
  <si>
    <t>Swalcliffe Park School Trust</t>
  </si>
  <si>
    <t>Frank Wise School</t>
  </si>
  <si>
    <t>John Watson School</t>
  </si>
  <si>
    <t>The Iffley Academy</t>
  </si>
  <si>
    <t>Mabel Prichard School</t>
  </si>
  <si>
    <t>Fitzwaryn School</t>
  </si>
  <si>
    <t>Bardwell School</t>
  </si>
  <si>
    <t>Bishopswood School</t>
  </si>
  <si>
    <t>Northfield School</t>
  </si>
  <si>
    <t>AP Institution:931:Oxfordshire</t>
  </si>
  <si>
    <t>Tor School</t>
  </si>
  <si>
    <t>South Somerset Partnership School</t>
  </si>
  <si>
    <t>Taunton Deane Partnership College</t>
  </si>
  <si>
    <t>The Bridge School Sedgemoor</t>
  </si>
  <si>
    <t>Frome Community College</t>
  </si>
  <si>
    <t>Bridgwater College Academy</t>
  </si>
  <si>
    <t>Brymore Academy</t>
  </si>
  <si>
    <t>Court Fields School</t>
  </si>
  <si>
    <t>Bishop Fox's School</t>
  </si>
  <si>
    <t>Ansford Academy</t>
  </si>
  <si>
    <t>St Dunstan's School</t>
  </si>
  <si>
    <t>Huish Episcopi Academy</t>
  </si>
  <si>
    <t>King Arthur's Community School</t>
  </si>
  <si>
    <t>Holyrood Academy</t>
  </si>
  <si>
    <t>Whitstone</t>
  </si>
  <si>
    <t>Crispin School Academy</t>
  </si>
  <si>
    <t>West Somerset College</t>
  </si>
  <si>
    <t>Robert Blake Science College</t>
  </si>
  <si>
    <t>The King Alfred School</t>
  </si>
  <si>
    <t>Chilton Trinity</t>
  </si>
  <si>
    <t>Haygrove School</t>
  </si>
  <si>
    <t>Heathfield Community School</t>
  </si>
  <si>
    <t>Kingsmead Academy</t>
  </si>
  <si>
    <t>Stanchester Academy</t>
  </si>
  <si>
    <t>Buckler's Mead Academy</t>
  </si>
  <si>
    <t>Preston School Academy</t>
  </si>
  <si>
    <t>The Blue School</t>
  </si>
  <si>
    <t>Wadham School</t>
  </si>
  <si>
    <t>The Kings of Wessex Academy</t>
  </si>
  <si>
    <t>Sexey's School</t>
  </si>
  <si>
    <t>The Taunton Academy</t>
  </si>
  <si>
    <t>The Mendip School</t>
  </si>
  <si>
    <t>Sky College</t>
  </si>
  <si>
    <t>Fairmead School</t>
  </si>
  <si>
    <t>Selworthy Special School</t>
  </si>
  <si>
    <t>Fiveways Special School</t>
  </si>
  <si>
    <t>Avalon School</t>
  </si>
  <si>
    <t>Critchill School</t>
  </si>
  <si>
    <t>AP Institution:933:Somerset</t>
  </si>
  <si>
    <t>Old Warren House School</t>
  </si>
  <si>
    <t>Westbridge Academy</t>
  </si>
  <si>
    <t>Albany PRU</t>
  </si>
  <si>
    <t>St Christopher's Academy</t>
  </si>
  <si>
    <t>The Attic</t>
  </si>
  <si>
    <t>Olive Alternative Provision Academy Suffolk (Central)</t>
  </si>
  <si>
    <t>Bury St Edmunds County Upper School</t>
  </si>
  <si>
    <t>Stour Valley Community School</t>
  </si>
  <si>
    <t>East Point Academy</t>
  </si>
  <si>
    <t>Felixstowe Academy</t>
  </si>
  <si>
    <t>Castle Manor Academy</t>
  </si>
  <si>
    <t>Ormiston Endeavour Academy</t>
  </si>
  <si>
    <t>Chantry Academy</t>
  </si>
  <si>
    <t>Ormiston Sudbury Academy</t>
  </si>
  <si>
    <t>IES Breckland</t>
  </si>
  <si>
    <t>Set Saxmundham School</t>
  </si>
  <si>
    <t>Set Beccles School</t>
  </si>
  <si>
    <t>Hadleigh High School</t>
  </si>
  <si>
    <t>Thomas Gainsborough School</t>
  </si>
  <si>
    <t>Thurston Community College</t>
  </si>
  <si>
    <t>Ormiston Denes Academy</t>
  </si>
  <si>
    <t>Mildenhall College Academy</t>
  </si>
  <si>
    <t>Stoke High School - Ormiston Academy</t>
  </si>
  <si>
    <t>Set Ixworth School</t>
  </si>
  <si>
    <t>Hartismere School</t>
  </si>
  <si>
    <t>Thomas Mills High School</t>
  </si>
  <si>
    <t>Newmarket Academy</t>
  </si>
  <si>
    <t>Sybil Andrews Academy</t>
  </si>
  <si>
    <t>Alde Valley Academy</t>
  </si>
  <si>
    <t>Benjamin Britten Academy of Music and Mathematics</t>
  </si>
  <si>
    <t>Stowmarket High School</t>
  </si>
  <si>
    <t>Stradbroke High School</t>
  </si>
  <si>
    <t>Sir John Leman High School</t>
  </si>
  <si>
    <t>Bungay High School</t>
  </si>
  <si>
    <t>Farlingaye High School</t>
  </si>
  <si>
    <t>Copleston High School</t>
  </si>
  <si>
    <t>Westbourne Academy</t>
  </si>
  <si>
    <t>Claydon High School</t>
  </si>
  <si>
    <t>East Bergholt High School</t>
  </si>
  <si>
    <t>Holbrook Academy</t>
  </si>
  <si>
    <t>Kesgrave High School</t>
  </si>
  <si>
    <t>Samuel Ward Academy</t>
  </si>
  <si>
    <t>Stowupland High School</t>
  </si>
  <si>
    <t>King Edward VI Church of England Voluntary Controlled Upper School</t>
  </si>
  <si>
    <t>Debenham High School</t>
  </si>
  <si>
    <t>St Benedict's Catholic School</t>
  </si>
  <si>
    <t>St Alban's Catholic High School</t>
  </si>
  <si>
    <t>Pakefield School</t>
  </si>
  <si>
    <t>Ipswich Academy</t>
  </si>
  <si>
    <t>Riverwalk School</t>
  </si>
  <si>
    <t>Hillside Special School</t>
  </si>
  <si>
    <t>The Ashley School</t>
  </si>
  <si>
    <t>Warren School</t>
  </si>
  <si>
    <t>Thomas Wolsey Ormiston Academy</t>
  </si>
  <si>
    <t>Churchill Special Free School</t>
  </si>
  <si>
    <t>Stone Lodge Academy</t>
  </si>
  <si>
    <t>The Everitt Academy</t>
  </si>
  <si>
    <t>AP Institution:935:Suffolk</t>
  </si>
  <si>
    <t>Wey Valley College</t>
  </si>
  <si>
    <t>The Hope Service</t>
  </si>
  <si>
    <t>North East Surrey Secondary Short Stay School</t>
  </si>
  <si>
    <t>Reigate Valley College</t>
  </si>
  <si>
    <t>North West Surrey Short Stay School</t>
  </si>
  <si>
    <t>Cobham Free School</t>
  </si>
  <si>
    <t>Jubilee High School</t>
  </si>
  <si>
    <t>Kings College Guildford</t>
  </si>
  <si>
    <t>Three Rivers Academy</t>
  </si>
  <si>
    <t>Farnham Heath End</t>
  </si>
  <si>
    <t>Christ's College, Guildford</t>
  </si>
  <si>
    <t>Howard of Effingham School</t>
  </si>
  <si>
    <t>Broadwater School</t>
  </si>
  <si>
    <t>Woolmer Hill School</t>
  </si>
  <si>
    <t>Therfield School</t>
  </si>
  <si>
    <t>Oxted School</t>
  </si>
  <si>
    <t>Weydon School</t>
  </si>
  <si>
    <t>Warlingham School</t>
  </si>
  <si>
    <t>Reigate School</t>
  </si>
  <si>
    <t>The Magna Carta School</t>
  </si>
  <si>
    <t>Glebelands School</t>
  </si>
  <si>
    <t>Rodborough</t>
  </si>
  <si>
    <t>Tomlinscote School</t>
  </si>
  <si>
    <t>The Matthew Arnold School</t>
  </si>
  <si>
    <t>The Ashcombe School</t>
  </si>
  <si>
    <t>George Abbot School</t>
  </si>
  <si>
    <t>The Bishop David Brown School</t>
  </si>
  <si>
    <t>Sunbury Manor School</t>
  </si>
  <si>
    <t>The Warwick School</t>
  </si>
  <si>
    <t>Woking High School</t>
  </si>
  <si>
    <t>Ash Manor School</t>
  </si>
  <si>
    <t>Thomas Knyvett College</t>
  </si>
  <si>
    <t>Oakwood School</t>
  </si>
  <si>
    <t>Kings International College</t>
  </si>
  <si>
    <t>Esher Church of England High School</t>
  </si>
  <si>
    <t>St Andrew's Catholic School</t>
  </si>
  <si>
    <t>St Bede's School</t>
  </si>
  <si>
    <t>Royal Alexandra and Albert School</t>
  </si>
  <si>
    <t>The Bishop Wand Church of England School</t>
  </si>
  <si>
    <t>The Priory CofE Voluntary Aided School</t>
  </si>
  <si>
    <t>Guildford County School</t>
  </si>
  <si>
    <t>Collingwood College</t>
  </si>
  <si>
    <t>St John the Baptist Catholic Comprehensive School, Woking</t>
  </si>
  <si>
    <t>Gordon's School</t>
  </si>
  <si>
    <t>Glyn School</t>
  </si>
  <si>
    <t>Epsom and Ewell High School</t>
  </si>
  <si>
    <t>The Beacon School</t>
  </si>
  <si>
    <t>Rosebery School</t>
  </si>
  <si>
    <t>de Stafford School</t>
  </si>
  <si>
    <t>Heathside School</t>
  </si>
  <si>
    <t>Thamesmead School</t>
  </si>
  <si>
    <t>St Paul's Catholic College</t>
  </si>
  <si>
    <t>Salesian School, Chertsey</t>
  </si>
  <si>
    <t>Fullbrook School</t>
  </si>
  <si>
    <t>The Winston Churchill School A Specialist Sports College</t>
  </si>
  <si>
    <t>All Hallows Catholic School</t>
  </si>
  <si>
    <t>Hinchley Wood School</t>
  </si>
  <si>
    <t>Blenheim High School</t>
  </si>
  <si>
    <t>Gosden House School</t>
  </si>
  <si>
    <t>St Piers School (Young Epilepsy)</t>
  </si>
  <si>
    <t>Moor House School &amp; College</t>
  </si>
  <si>
    <t>St Dominic's School</t>
  </si>
  <si>
    <t>St Joseph's Specialist Trust</t>
  </si>
  <si>
    <t>Chart Wood School</t>
  </si>
  <si>
    <t>Sunnydown School</t>
  </si>
  <si>
    <t>Limpsfield Grange School</t>
  </si>
  <si>
    <t>The Park School</t>
  </si>
  <si>
    <t>Wishmore Cross Academy</t>
  </si>
  <si>
    <t>Carwarden House Community School</t>
  </si>
  <si>
    <t>Pond Meadow School</t>
  </si>
  <si>
    <t>Walton Leigh School</t>
  </si>
  <si>
    <t>Clifton Hill School</t>
  </si>
  <si>
    <t>The Ridgeway School</t>
  </si>
  <si>
    <t>Portesbery School</t>
  </si>
  <si>
    <t>Linden Bridge School</t>
  </si>
  <si>
    <t>Freemantles School</t>
  </si>
  <si>
    <t>Philip Southcote School</t>
  </si>
  <si>
    <t>Grafham Grange School</t>
  </si>
  <si>
    <t>The Children's Trust School</t>
  </si>
  <si>
    <t>AP Institution:936:Surrey</t>
  </si>
  <si>
    <t>The George Eliot School</t>
  </si>
  <si>
    <t>Stratford Girls' Grammar School</t>
  </si>
  <si>
    <t>Nicholas Chamberlaine School</t>
  </si>
  <si>
    <t>Etone College</t>
  </si>
  <si>
    <t>The Queen Elizabeth Academy</t>
  </si>
  <si>
    <t>Harris Church of England Academy</t>
  </si>
  <si>
    <t>Kingsbury School - A Specialist Science and Mathematics Academy</t>
  </si>
  <si>
    <t>Bilton School</t>
  </si>
  <si>
    <t>Henley In Arden School</t>
  </si>
  <si>
    <t>Kineton High School</t>
  </si>
  <si>
    <t>The Polesworth School</t>
  </si>
  <si>
    <t>Shipston High School</t>
  </si>
  <si>
    <t>Southam College</t>
  </si>
  <si>
    <t>Stratford Upon Avon School</t>
  </si>
  <si>
    <t>Higham Lane School</t>
  </si>
  <si>
    <t>Aylesford School and Sixth Form College</t>
  </si>
  <si>
    <t>The Coleshill School</t>
  </si>
  <si>
    <t>Kenilworth School and Sixth Form</t>
  </si>
  <si>
    <t>North Leamington School</t>
  </si>
  <si>
    <t>Alcester Academy</t>
  </si>
  <si>
    <t>Ashlawn School</t>
  </si>
  <si>
    <t>Lawrence Sheriff School</t>
  </si>
  <si>
    <t>Trinity Catholic School</t>
  </si>
  <si>
    <t>St Thomas More Catholic School and Sixth Form College</t>
  </si>
  <si>
    <t>The Avon Valley School and Performing Arts College</t>
  </si>
  <si>
    <t>Ash Green School</t>
  </si>
  <si>
    <t>Hartshill School</t>
  </si>
  <si>
    <t>Myton School</t>
  </si>
  <si>
    <t>Rugby High School</t>
  </si>
  <si>
    <t>Alcester Grammar School</t>
  </si>
  <si>
    <t>Studley High School</t>
  </si>
  <si>
    <t>The Nuneaton Academy</t>
  </si>
  <si>
    <t>Exhall Grange Specialist School</t>
  </si>
  <si>
    <t>Quest Academy</t>
  </si>
  <si>
    <t>Brooke School</t>
  </si>
  <si>
    <t>Round Oak School</t>
  </si>
  <si>
    <t>Welcombe Hills School</t>
  </si>
  <si>
    <t>Oak Wood Secondary School</t>
  </si>
  <si>
    <t>Woodlands</t>
  </si>
  <si>
    <t>AP Institution:937:Warwickshire</t>
  </si>
  <si>
    <t>West Sussex Alternative Provision College</t>
  </si>
  <si>
    <t>Chichester High School</t>
  </si>
  <si>
    <t>Tanbridge House School</t>
  </si>
  <si>
    <t>Oriel High School</t>
  </si>
  <si>
    <t>The Academy, Selsey</t>
  </si>
  <si>
    <t>The Regis School</t>
  </si>
  <si>
    <t>Chichester Free School</t>
  </si>
  <si>
    <t>Ormiston Six Villages Academy</t>
  </si>
  <si>
    <t>Bohunt School Worthing</t>
  </si>
  <si>
    <t>Millais School</t>
  </si>
  <si>
    <t>The Gatwick School</t>
  </si>
  <si>
    <t>The Burgess Hill Academy</t>
  </si>
  <si>
    <t>Weald School, The</t>
  </si>
  <si>
    <t>Bourne Community College</t>
  </si>
  <si>
    <t>Hazelwick School</t>
  </si>
  <si>
    <t>Ifield Community College</t>
  </si>
  <si>
    <t>Thomas Bennett Community College</t>
  </si>
  <si>
    <t>Felpham Community College</t>
  </si>
  <si>
    <t>The Angmering School</t>
  </si>
  <si>
    <t>Durrington High School</t>
  </si>
  <si>
    <t>Oathall Community College</t>
  </si>
  <si>
    <t>Warden Park School</t>
  </si>
  <si>
    <t>Downlands Community School</t>
  </si>
  <si>
    <t>Imberhorne School</t>
  </si>
  <si>
    <t>Sackville School</t>
  </si>
  <si>
    <t>Worthing High School</t>
  </si>
  <si>
    <t>Steyning Grammar School</t>
  </si>
  <si>
    <t>Davison Church of England High School for Girls, Worthing</t>
  </si>
  <si>
    <t>St Andrew's CofE High School for Boys</t>
  </si>
  <si>
    <t>St Wilfrid's Catholic Comprehensive School, Crawley</t>
  </si>
  <si>
    <t>Chatsmore Catholic High School</t>
  </si>
  <si>
    <t>Bishop Luffa School, Chichester</t>
  </si>
  <si>
    <t>Holy Trinity CofE Secondary School, Crawley</t>
  </si>
  <si>
    <t>St Philip Howard Catholic School</t>
  </si>
  <si>
    <t>The Sir Robert Woodard Academy</t>
  </si>
  <si>
    <t>The Littlehampton Academy</t>
  </si>
  <si>
    <t>Midhurst Rother College</t>
  </si>
  <si>
    <t>Shoreham Academy</t>
  </si>
  <si>
    <t>Muntham House School</t>
  </si>
  <si>
    <t>Littlegreen School, Compton</t>
  </si>
  <si>
    <t>Manor Green College</t>
  </si>
  <si>
    <t>Queen Elizabeth II Silver Jubilee School, Horsham</t>
  </si>
  <si>
    <t>Oak Grove College</t>
  </si>
  <si>
    <t>Fordwater School, Chichester</t>
  </si>
  <si>
    <t>Woodlands Meed</t>
  </si>
  <si>
    <t>Cornfield School, Littlehampton</t>
  </si>
  <si>
    <t>Ingfield Manor School</t>
  </si>
  <si>
    <t>AP Institution:938:West Sus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F79ABBA-8EA7-F248-A2E5-F9B43CCF70DD}" autoFormatId="16" applyNumberFormats="0" applyBorderFormats="0" applyFontFormats="0" applyPatternFormats="0" applyAlignmentFormats="0" applyWidthHeightFormats="0">
  <queryTableRefresh nextId="39">
    <queryTableFields count="38">
      <queryTableField id="1" name="time_period" tableColumnId="1"/>
      <queryTableField id="2" name="time_identifier" tableColumnId="2"/>
      <queryTableField id="3" name="geographic_level" tableColumnId="3"/>
      <queryTableField id="4" name="country_code" tableColumnId="4"/>
      <queryTableField id="5" name="country_name" tableColumnId="5"/>
      <queryTableField id="6" name="region_code" tableColumnId="6"/>
      <queryTableField id="7" name="region_name" tableColumnId="7"/>
      <queryTableField id="8" name="old_la_code" tableColumnId="8"/>
      <queryTableField id="9" name="new_la_code" tableColumnId="9"/>
      <queryTableField id="10" name="la_name" tableColumnId="10"/>
      <queryTableField id="11" name="school_urn" tableColumnId="11"/>
      <queryTableField id="12" name="school_laestab" tableColumnId="12"/>
      <queryTableField id="13" name="school_name" tableColumnId="13"/>
      <queryTableField id="14" name="destination_year" tableColumnId="14"/>
      <queryTableField id="15" name="institution_group" tableColumnId="15"/>
      <queryTableField id="16" name="breakdown_topic" tableColumnId="16"/>
      <queryTableField id="17" name="breakdown" tableColumnId="17"/>
      <queryTableField id="18" name="data_type" tableColumnId="18"/>
      <queryTableField id="19" name="cohort" tableColumnId="19"/>
      <queryTableField id="20" name="overall" tableColumnId="20"/>
      <queryTableField id="21" name="education" tableColumnId="21"/>
      <queryTableField id="22" name="he" tableColumnId="22"/>
      <queryTableField id="23" name="hel4" tableColumnId="23"/>
      <queryTableField id="24" name="hel5" tableColumnId="24"/>
      <queryTableField id="25" name="hel6" tableColumnId="25"/>
      <queryTableField id="26" name="fe" tableColumnId="26"/>
      <queryTableField id="27" name="fel10no" tableColumnId="27"/>
      <queryTableField id="28" name="fel2" tableColumnId="28"/>
      <queryTableField id="29" name="fel3" tableColumnId="29"/>
      <queryTableField id="30" name="sfc_and_ssf" tableColumnId="30"/>
      <queryTableField id="31" name="other_edu" tableColumnId="31"/>
      <queryTableField id="32" name="appren" tableColumnId="32"/>
      <queryTableField id="33" name="appl4" tableColumnId="33"/>
      <queryTableField id="34" name="appl3" tableColumnId="34"/>
      <queryTableField id="35" name="appl2" tableColumnId="35"/>
      <queryTableField id="36" name="all_work" tableColumnId="36"/>
      <queryTableField id="37" name="all_notsust" tableColumnId="37"/>
      <queryTableField id="38" name="all_unknown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5F1657C-EBB2-F14E-B314-BF5CFF3EFF83}" autoFormatId="16" applyNumberFormats="0" applyBorderFormats="0" applyFontFormats="0" applyPatternFormats="0" applyAlignmentFormats="0" applyWidthHeightFormats="0">
  <queryTableRefresh nextId="41">
    <queryTableFields count="40">
      <queryTableField id="1" name="time_period" tableColumnId="1"/>
      <queryTableField id="2" name="time_identifier" tableColumnId="2"/>
      <queryTableField id="3" name="geographic_level" tableColumnId="3"/>
      <queryTableField id="4" name="country_code" tableColumnId="4"/>
      <queryTableField id="5" name="country_name" tableColumnId="5"/>
      <queryTableField id="6" name="region_code" tableColumnId="6"/>
      <queryTableField id="7" name="region_name" tableColumnId="7"/>
      <queryTableField id="8" name="old_la_code" tableColumnId="8"/>
      <queryTableField id="9" name="new_la_code" tableColumnId="9"/>
      <queryTableField id="10" name="la_name" tableColumnId="10"/>
      <queryTableField id="11" name="pcon_code" tableColumnId="11"/>
      <queryTableField id="12" name="pcon_name" tableColumnId="12"/>
      <queryTableField id="13" name="level_methodology" tableColumnId="13"/>
      <queryTableField id="14" name="institution_group" tableColumnId="14"/>
      <queryTableField id="15" name="institution_type" tableColumnId="15"/>
      <queryTableField id="16" name="breakdown_topic" tableColumnId="16"/>
      <queryTableField id="17" name="breakdown" tableColumnId="17"/>
      <queryTableField id="18" name="data_type" tableColumnId="18"/>
      <queryTableField id="19" name="all_cohort" tableColumnId="19"/>
      <queryTableField id="20" name="all_progressed" tableColumnId="20"/>
      <queryTableField id="21" name="all_comparator" tableColumnId="21"/>
      <queryTableField id="22" name="all_pscore" tableColumnId="22"/>
      <queryTableField id="23" name="all_degree" tableColumnId="23"/>
      <queryTableField id="24" name="all_top3rd" tableColumnId="24"/>
      <queryTableField id="25" name="all_oxbridge" tableColumnId="25"/>
      <queryTableField id="26" name="all_russell" tableColumnId="26"/>
      <queryTableField id="27" name="all_appren" tableColumnId="27"/>
      <queryTableField id="28" name="all_htech" tableColumnId="28"/>
      <queryTableField id="29" name="acag_cohort" tableColumnId="29"/>
      <queryTableField id="30" name="acag_progressed" tableColumnId="30"/>
      <queryTableField id="31" name="acag_comparator" tableColumnId="31"/>
      <queryTableField id="32" name="acag_pscore" tableColumnId="32"/>
      <queryTableField id="33" name="tlev_cohort" tableColumnId="33"/>
      <queryTableField id="34" name="tlev_progressed" tableColumnId="34"/>
      <queryTableField id="35" name="tlev_comparator" tableColumnId="35"/>
      <queryTableField id="36" name="tlev_pscore" tableColumnId="36"/>
      <queryTableField id="37" name="otl3_cohort" tableColumnId="37"/>
      <queryTableField id="38" name="otl3_progressed" tableColumnId="38"/>
      <queryTableField id="39" name="otl3_comparator" tableColumnId="39"/>
      <queryTableField id="40" name="otl3_pscore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5D037A-89C3-AE49-B815-0D49BDCA6A84}" autoFormatId="16" applyNumberFormats="0" applyBorderFormats="0" applyFontFormats="0" applyPatternFormats="0" applyAlignmentFormats="0" applyWidthHeightFormats="0">
  <queryTableRefresh nextId="42">
    <queryTableFields count="41">
      <queryTableField id="1" name="time_period" tableColumnId="1"/>
      <queryTableField id="2" name="time_identifier" tableColumnId="2"/>
      <queryTableField id="3" name="geographic_level" tableColumnId="3"/>
      <queryTableField id="4" name="country_code" tableColumnId="4"/>
      <queryTableField id="5" name="country_name" tableColumnId="5"/>
      <queryTableField id="6" name="region_code" tableColumnId="6"/>
      <queryTableField id="7" name="region_name" tableColumnId="7"/>
      <queryTableField id="8" name="old_la_code" tableColumnId="8"/>
      <queryTableField id="9" name="new_la_code" tableColumnId="9"/>
      <queryTableField id="10" name="la_name" tableColumnId="10"/>
      <queryTableField id="11" name="pcon_code" tableColumnId="11"/>
      <queryTableField id="12" name="pcon_name" tableColumnId="12"/>
      <queryTableField id="13" name="lad_code" tableColumnId="13"/>
      <queryTableField id="14" name="lad_name" tableColumnId="14"/>
      <queryTableField id="15" name="opportunity_area_code" tableColumnId="15"/>
      <queryTableField id="16" name="opportunity_area_name" tableColumnId="16"/>
      <queryTableField id="17" name="level_methodology" tableColumnId="17"/>
      <queryTableField id="18" name="institution_group" tableColumnId="18"/>
      <queryTableField id="19" name="institution_type" tableColumnId="19"/>
      <queryTableField id="20" name="cohort_level_group" tableColumnId="20"/>
      <queryTableField id="21" name="cohort_level" tableColumnId="21"/>
      <queryTableField id="22" name="breakdown_topic" tableColumnId="22"/>
      <queryTableField id="23" name="breakdown" tableColumnId="23"/>
      <queryTableField id="24" name="data_type" tableColumnId="24"/>
      <queryTableField id="25" name="version" tableColumnId="25"/>
      <queryTableField id="26" name="cohort" tableColumnId="26"/>
      <queryTableField id="27" name="overall" tableColumnId="27"/>
      <queryTableField id="28" name="education" tableColumnId="28"/>
      <queryTableField id="29" name="he" tableColumnId="29"/>
      <queryTableField id="30" name="fe" tableColumnId="30"/>
      <queryTableField id="31" name="fel3" tableColumnId="31"/>
      <queryTableField id="32" name="fel2" tableColumnId="32"/>
      <queryTableField id="33" name="fel1" tableColumnId="33"/>
      <queryTableField id="34" name="other_edu" tableColumnId="34"/>
      <queryTableField id="35" name="appren" tableColumnId="35"/>
      <queryTableField id="36" name="appl4" tableColumnId="36"/>
      <queryTableField id="37" name="appl3" tableColumnId="37"/>
      <queryTableField id="38" name="appl2" tableColumnId="38"/>
      <queryTableField id="39" name="all_work" tableColumnId="39"/>
      <queryTableField id="40" name="all_notsust" tableColumnId="40"/>
      <queryTableField id="41" name="all_unknown" tableColumnId="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F7CBF54-61F7-5D42-8A5E-B65C6AB8B78B}" autoFormatId="16" applyNumberFormats="0" applyBorderFormats="0" applyFontFormats="0" applyPatternFormats="0" applyAlignmentFormats="0" applyWidthHeightFormats="0">
  <queryTableRefresh nextId="35">
    <queryTableFields count="34">
      <queryTableField id="1" name="time_period" tableColumnId="1"/>
      <queryTableField id="2" name="time_identifier" tableColumnId="2"/>
      <queryTableField id="3" name="geographic_level" tableColumnId="3"/>
      <queryTableField id="4" name="country_code" tableColumnId="4"/>
      <queryTableField id="5" name="country_name" tableColumnId="5"/>
      <queryTableField id="6" name="region_code" tableColumnId="6"/>
      <queryTableField id="7" name="region_name" tableColumnId="7"/>
      <queryTableField id="8" name="old_la_code" tableColumnId="8"/>
      <queryTableField id="9" name="new_la_code" tableColumnId="9"/>
      <queryTableField id="10" name="la_name" tableColumnId="10"/>
      <queryTableField id="11" name="pcon_code" tableColumnId="11"/>
      <queryTableField id="12" name="pcon_name" tableColumnId="12"/>
      <queryTableField id="13" name="lad_code" tableColumnId="13"/>
      <queryTableField id="14" name="lad_name" tableColumnId="14"/>
      <queryTableField id="15" name="level_methodology" tableColumnId="15"/>
      <queryTableField id="16" name="institution_group" tableColumnId="16"/>
      <queryTableField id="17" name="institution_type" tableColumnId="17"/>
      <queryTableField id="18" name="breakdown_topic" tableColumnId="18"/>
      <queryTableField id="19" name="breakdown" tableColumnId="19"/>
      <queryTableField id="20" name="version" tableColumnId="20"/>
      <queryTableField id="21" name="data_type" tableColumnId="21"/>
      <queryTableField id="22" name="cohort" tableColumnId="22"/>
      <queryTableField id="23" name="overall" tableColumnId="23"/>
      <queryTableField id="24" name="education" tableColumnId="24"/>
      <queryTableField id="25" name="fe" tableColumnId="25"/>
      <queryTableField id="26" name="ssf" tableColumnId="26"/>
      <queryTableField id="27" name="sfc" tableColumnId="27"/>
      <queryTableField id="28" name="other_edu" tableColumnId="28"/>
      <queryTableField id="29" name="appren" tableColumnId="29"/>
      <queryTableField id="30" name="appl3" tableColumnId="30"/>
      <queryTableField id="31" name="appl2" tableColumnId="31"/>
      <queryTableField id="32" name="all_work" tableColumnId="32"/>
      <queryTableField id="33" name="all_notsust" tableColumnId="33"/>
      <queryTableField id="34" name="all_unknown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5E6EA1-AC60-3341-B261-12CBD5D9BEE2}" name="ltd_dm_1819_inst" displayName="ltd_dm_1819_inst" ref="A1:AL276991" tableType="queryTable" totalsRowShown="0">
  <autoFilter ref="A1:AL276991" xr:uid="{675E6EA1-AC60-3341-B261-12CBD5D9BEE2}"/>
  <tableColumns count="38">
    <tableColumn id="1" xr3:uid="{2C51F4B0-4B66-1043-A4DD-17B2FFF205AF}" uniqueName="1" name="time_period" queryTableFieldId="1"/>
    <tableColumn id="2" xr3:uid="{3F589B95-17E2-5740-A2BE-64C69729DDD9}" uniqueName="2" name="time_identifier" queryTableFieldId="2" dataDxfId="33"/>
    <tableColumn id="3" xr3:uid="{46C224DA-4943-9A48-A69E-92EA7906DACA}" uniqueName="3" name="geographic_level" queryTableFieldId="3" dataDxfId="32"/>
    <tableColumn id="4" xr3:uid="{BD63969E-614E-3B40-B15D-C74FC66C9C79}" uniqueName="4" name="country_code" queryTableFieldId="4" dataDxfId="31"/>
    <tableColumn id="5" xr3:uid="{237E2BC4-AB3A-3D49-B7CC-0DA151294E06}" uniqueName="5" name="country_name" queryTableFieldId="5" dataDxfId="30"/>
    <tableColumn id="6" xr3:uid="{A3F1A1AF-7088-5241-8812-D298137ED992}" uniqueName="6" name="region_code" queryTableFieldId="6" dataDxfId="29"/>
    <tableColumn id="7" xr3:uid="{B5603A9B-DD2A-384D-AACE-7831374C1CF9}" uniqueName="7" name="region_name" queryTableFieldId="7" dataDxfId="28"/>
    <tableColumn id="8" xr3:uid="{B4442E9F-EC5B-3442-A1D1-09516BD9D9D6}" uniqueName="8" name="old_la_code" queryTableFieldId="8"/>
    <tableColumn id="9" xr3:uid="{CFE248C1-ABD2-8D48-83AA-BC32448D5D25}" uniqueName="9" name="new_la_code" queryTableFieldId="9" dataDxfId="27"/>
    <tableColumn id="10" xr3:uid="{43D8420F-E40B-0246-B119-3CE7D191C631}" uniqueName="10" name="la_name" queryTableFieldId="10" dataDxfId="26"/>
    <tableColumn id="11" xr3:uid="{CC5A4177-B9E9-404A-A6C0-408D11CD80A5}" uniqueName="11" name="school_urn" queryTableFieldId="11"/>
    <tableColumn id="12" xr3:uid="{4C49BC5B-DE17-4F40-9298-A3CCE2BE2AA0}" uniqueName="12" name="school_laestab" queryTableFieldId="12"/>
    <tableColumn id="13" xr3:uid="{B429F34A-E226-CE4C-937C-A4A9FA47D618}" uniqueName="13" name="school_name" queryTableFieldId="13" dataDxfId="25"/>
    <tableColumn id="14" xr3:uid="{F52F9801-0368-9644-BF49-A4C5357E815C}" uniqueName="14" name="destination_year" queryTableFieldId="14" dataDxfId="24"/>
    <tableColumn id="15" xr3:uid="{D859956D-7EEF-654F-BB90-AB98665411C8}" uniqueName="15" name="institution_group" queryTableFieldId="15" dataDxfId="23"/>
    <tableColumn id="16" xr3:uid="{3F360726-4C06-B841-80EE-799692FB3998}" uniqueName="16" name="breakdown_topic" queryTableFieldId="16" dataDxfId="22"/>
    <tableColumn id="17" xr3:uid="{3AFDBBD4-D550-8F4C-BA63-DFBAA077F647}" uniqueName="17" name="breakdown" queryTableFieldId="17" dataDxfId="21"/>
    <tableColumn id="18" xr3:uid="{EFE613EC-AD5A-1D4E-85D5-7A9FB4A8EFF7}" uniqueName="18" name="data_type" queryTableFieldId="18" dataDxfId="20"/>
    <tableColumn id="19" xr3:uid="{FAEE3C1A-58DF-4B4B-B89A-85A428FA9D18}" uniqueName="19" name="cohort" queryTableFieldId="19" dataDxfId="19"/>
    <tableColumn id="20" xr3:uid="{48684001-5A31-DC47-89EC-85F7624D8A00}" uniqueName="20" name="overall" queryTableFieldId="20" dataDxfId="18"/>
    <tableColumn id="21" xr3:uid="{A9E4D014-1C2C-5743-8FAD-A5964D28133E}" uniqueName="21" name="education" queryTableFieldId="21" dataDxfId="17"/>
    <tableColumn id="22" xr3:uid="{A6BA31B9-E70D-4544-89FC-F6A11012D9F6}" uniqueName="22" name="he" queryTableFieldId="22" dataDxfId="16"/>
    <tableColumn id="23" xr3:uid="{8A9BA702-090B-7341-A1C9-5FB6CE84FB1F}" uniqueName="23" name="hel4" queryTableFieldId="23" dataDxfId="15"/>
    <tableColumn id="24" xr3:uid="{30DB10FC-5325-F445-8B6C-2940542F7346}" uniqueName="24" name="hel5" queryTableFieldId="24" dataDxfId="14"/>
    <tableColumn id="25" xr3:uid="{B65B5CF5-6C50-074D-A60D-88F0D991CA0E}" uniqueName="25" name="hel6" queryTableFieldId="25" dataDxfId="13"/>
    <tableColumn id="26" xr3:uid="{1D7DF9EE-C949-A84A-A6A6-AC17CF4646F6}" uniqueName="26" name="fe" queryTableFieldId="26" dataDxfId="12"/>
    <tableColumn id="27" xr3:uid="{3CBF8C25-F666-B349-BE3C-86678B21EAE7}" uniqueName="27" name="fel10no" queryTableFieldId="27" dataDxfId="11"/>
    <tableColumn id="28" xr3:uid="{3B3268F2-1A27-F04D-866E-950C1A84FF1D}" uniqueName="28" name="fel2" queryTableFieldId="28" dataDxfId="10"/>
    <tableColumn id="29" xr3:uid="{7E3CF6A3-59B7-CF4E-A870-7D2636C6BE0C}" uniqueName="29" name="fel3" queryTableFieldId="29" dataDxfId="9"/>
    <tableColumn id="30" xr3:uid="{CF39025E-113D-FF43-A3F6-B6C90CA6E3F3}" uniqueName="30" name="sfc_and_ssf" queryTableFieldId="30" dataDxfId="8"/>
    <tableColumn id="31" xr3:uid="{F6C5BF90-6461-FB4B-920D-336DDC5273F7}" uniqueName="31" name="other_edu" queryTableFieldId="31" dataDxfId="7"/>
    <tableColumn id="32" xr3:uid="{CF417E4B-F197-4B48-B192-158DCCAA2183}" uniqueName="32" name="appren" queryTableFieldId="32" dataDxfId="6"/>
    <tableColumn id="33" xr3:uid="{35D686BA-837D-334C-AAAA-14EF17176C45}" uniqueName="33" name="appl4" queryTableFieldId="33" dataDxfId="5"/>
    <tableColumn id="34" xr3:uid="{A58DD6C6-45E1-C044-8FFB-32EFDF3AAD1B}" uniqueName="34" name="appl3" queryTableFieldId="34" dataDxfId="4"/>
    <tableColumn id="35" xr3:uid="{8523D551-EAE9-1044-992E-14D3B77D57EF}" uniqueName="35" name="appl2" queryTableFieldId="35" dataDxfId="3"/>
    <tableColumn id="36" xr3:uid="{62131F4B-6CB6-6541-B6A2-2ED3FEC8E01E}" uniqueName="36" name="all_work" queryTableFieldId="36" dataDxfId="2"/>
    <tableColumn id="37" xr3:uid="{7392889B-D255-EA4E-83F9-69CAAC14E9EC}" uniqueName="37" name="all_notsust" queryTableFieldId="37" dataDxfId="1"/>
    <tableColumn id="38" xr3:uid="{35E36A99-C0D8-0042-8967-A4C41AFE741D}" uniqueName="38" name="all_unknown" queryTableFieldId="3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CEC802-69C5-5C42-A65D-CCE01C69C2D3}" name="l4_tidy_2022_all_la_v1" displayName="l4_tidy_2022_all_la_v1" ref="A1:AN9091" tableType="queryTable" totalsRowShown="0">
  <autoFilter ref="A1:AN9091" xr:uid="{9ECEC802-69C5-5C42-A65D-CCE01C69C2D3}"/>
  <tableColumns count="40">
    <tableColumn id="1" xr3:uid="{2D7E419E-EC43-FB48-BEA4-74920D9FA64A}" uniqueName="1" name="time_period" queryTableFieldId="1"/>
    <tableColumn id="2" xr3:uid="{1C33CD65-CEA2-D14A-85BC-D52394B658E5}" uniqueName="2" name="time_identifier" queryTableFieldId="2" dataDxfId="59"/>
    <tableColumn id="3" xr3:uid="{531977AE-FF49-3845-ACF9-02919254F929}" uniqueName="3" name="geographic_level" queryTableFieldId="3" dataDxfId="58"/>
    <tableColumn id="4" xr3:uid="{BB123371-5C5B-D44C-BC20-1E37C437293D}" uniqueName="4" name="country_code" queryTableFieldId="4" dataDxfId="57"/>
    <tableColumn id="5" xr3:uid="{DA907631-E53F-CA42-85F8-DF08A23AD435}" uniqueName="5" name="country_name" queryTableFieldId="5" dataDxfId="56"/>
    <tableColumn id="6" xr3:uid="{52814D2C-2D03-F24B-B09C-DE05616EFB33}" uniqueName="6" name="region_code" queryTableFieldId="6" dataDxfId="55"/>
    <tableColumn id="7" xr3:uid="{63AF9455-8C72-4F46-85CE-B237B94A418C}" uniqueName="7" name="region_name" queryTableFieldId="7" dataDxfId="54"/>
    <tableColumn id="8" xr3:uid="{7D7ACAE3-68A7-3F4B-AF5A-2D2E01ADED3E}" uniqueName="8" name="old_la_code" queryTableFieldId="8"/>
    <tableColumn id="9" xr3:uid="{7B7CCBCA-38AE-3344-9A1D-C60FAD9F00DB}" uniqueName="9" name="new_la_code" queryTableFieldId="9" dataDxfId="53"/>
    <tableColumn id="10" xr3:uid="{0DD603E8-65ED-4848-885B-5AAF9C3B9CEC}" uniqueName="10" name="la_name" queryTableFieldId="10" dataDxfId="52"/>
    <tableColumn id="11" xr3:uid="{02B25A31-3EF3-5F45-99FB-016B183F34A6}" uniqueName="11" name="pcon_code" queryTableFieldId="11" dataDxfId="51"/>
    <tableColumn id="12" xr3:uid="{F8042255-93C3-B541-A3EC-B4C833DC6664}" uniqueName="12" name="pcon_name" queryTableFieldId="12" dataDxfId="50"/>
    <tableColumn id="13" xr3:uid="{F1EA3C3B-93A8-BE42-8CA3-7139CE32EFBB}" uniqueName="13" name="level_methodology" queryTableFieldId="13" dataDxfId="49"/>
    <tableColumn id="14" xr3:uid="{029E58CE-C793-6144-8A7A-8A682B6D42D7}" uniqueName="14" name="institution_group" queryTableFieldId="14" dataDxfId="48"/>
    <tableColumn id="15" xr3:uid="{8EF9D508-9FE5-D043-9EAE-3E24E169316B}" uniqueName="15" name="institution_type" queryTableFieldId="15" dataDxfId="47"/>
    <tableColumn id="16" xr3:uid="{CE907D53-3B92-684B-8784-D5C66BF55FD6}" uniqueName="16" name="breakdown_topic" queryTableFieldId="16" dataDxfId="46"/>
    <tableColumn id="17" xr3:uid="{9B8816CB-830A-D84A-A5D4-9C8941F00D09}" uniqueName="17" name="breakdown" queryTableFieldId="17" dataDxfId="45"/>
    <tableColumn id="18" xr3:uid="{D4F70AEC-1AD6-944C-AD17-07FF677F05B1}" uniqueName="18" name="data_type" queryTableFieldId="18" dataDxfId="44"/>
    <tableColumn id="19" xr3:uid="{4167CFCA-97C0-D844-88D8-17D2ED8D1097}" uniqueName="19" name="all_cohort" queryTableFieldId="19"/>
    <tableColumn id="20" xr3:uid="{3D51B84B-8E86-0546-BD05-DA3C1A96A985}" uniqueName="20" name="all_progressed" queryTableFieldId="20"/>
    <tableColumn id="21" xr3:uid="{F6AFF106-D30A-3146-8954-4F22A34A3905}" uniqueName="21" name="all_comparator" queryTableFieldId="21"/>
    <tableColumn id="22" xr3:uid="{2863A2B1-B67C-EE43-91AA-2B3BF7EF7D37}" uniqueName="22" name="all_pscore" queryTableFieldId="22"/>
    <tableColumn id="23" xr3:uid="{6BD684CC-3186-8841-AEC7-4593F5017C53}" uniqueName="23" name="all_degree" queryTableFieldId="23"/>
    <tableColumn id="24" xr3:uid="{E02B86DF-8769-5141-BCA0-D33E6AFCC4EF}" uniqueName="24" name="all_top3rd" queryTableFieldId="24"/>
    <tableColumn id="25" xr3:uid="{F226D9DC-D5C4-6645-9963-A3E6D980CD78}" uniqueName="25" name="all_oxbridge" queryTableFieldId="25" dataDxfId="43"/>
    <tableColumn id="26" xr3:uid="{9A6C51C3-D054-9846-9112-3B28CA674503}" uniqueName="26" name="all_russell" queryTableFieldId="26" dataDxfId="42"/>
    <tableColumn id="27" xr3:uid="{334562CF-914E-1840-8E71-166485CA05E8}" uniqueName="27" name="all_appren" queryTableFieldId="27" dataDxfId="41"/>
    <tableColumn id="28" xr3:uid="{A001845C-7BE8-2749-A4CF-8C11A8D1415C}" uniqueName="28" name="all_htech" queryTableFieldId="28" dataDxfId="40"/>
    <tableColumn id="29" xr3:uid="{8857392B-C584-864B-A88A-4CE478C1D0B3}" uniqueName="29" name="acag_cohort" queryTableFieldId="29"/>
    <tableColumn id="30" xr3:uid="{CE5353E8-5622-B948-8CDB-CC9C02BA91BD}" uniqueName="30" name="acag_progressed" queryTableFieldId="30"/>
    <tableColumn id="31" xr3:uid="{54DF7634-0240-BE40-A51B-908D358C7A6B}" uniqueName="31" name="acag_comparator" queryTableFieldId="31"/>
    <tableColumn id="32" xr3:uid="{771D0D48-0D88-1146-9B25-5BFE5CF270FA}" uniqueName="32" name="acag_pscore" queryTableFieldId="32"/>
    <tableColumn id="33" xr3:uid="{06A82C56-F5D3-7D45-BCF0-5CD20A45BB86}" uniqueName="33" name="tlev_cohort" queryTableFieldId="33"/>
    <tableColumn id="34" xr3:uid="{6E0E7F85-A6C5-EB4C-9B69-7C4CAA2FA32E}" uniqueName="34" name="tlev_progressed" queryTableFieldId="34" dataDxfId="39"/>
    <tableColumn id="35" xr3:uid="{7C4ECECE-4F40-8E4D-9632-21FE6BD8759F}" uniqueName="35" name="tlev_comparator" queryTableFieldId="35" dataDxfId="38"/>
    <tableColumn id="36" xr3:uid="{C8D05D0B-113C-5A41-8A18-8087B71DBC65}" uniqueName="36" name="tlev_pscore" queryTableFieldId="36" dataDxfId="37"/>
    <tableColumn id="37" xr3:uid="{3B767F0E-009A-1C47-A311-F9F7FDB5042D}" uniqueName="37" name="otl3_cohort" queryTableFieldId="37"/>
    <tableColumn id="38" xr3:uid="{AFA41E7F-246D-E04F-B3A0-D3FC4223F19A}" uniqueName="38" name="otl3_progressed" queryTableFieldId="38" dataDxfId="36"/>
    <tableColumn id="39" xr3:uid="{ECD1F287-E177-6D49-BDC2-E7B4CFDC2FB5}" uniqueName="39" name="otl3_comparator" queryTableFieldId="39" dataDxfId="35"/>
    <tableColumn id="40" xr3:uid="{FE4C4E41-ADAC-D344-AB3B-A027E71B8CDE}" uniqueName="40" name="otl3_pscore" queryTableFieldId="40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0C947B-C475-6E4C-B4D0-0EBCE1F27579}" name="_1618_dm_ud_202122_la_rev" displayName="_1618_dm_ud_202122_la_rev" ref="A1:AO74745" tableType="queryTable" totalsRowShown="0">
  <autoFilter ref="A1:AO74745" xr:uid="{FC0C947B-C475-6E4C-B4D0-0EBCE1F27579}"/>
  <tableColumns count="41">
    <tableColumn id="1" xr3:uid="{3F272072-CF11-8740-B6E0-9DD028614776}" uniqueName="1" name="time_period" queryTableFieldId="1"/>
    <tableColumn id="2" xr3:uid="{A1574E13-7361-E64E-871F-773B1E40E861}" uniqueName="2" name="time_identifier" queryTableFieldId="2" dataDxfId="85"/>
    <tableColumn id="3" xr3:uid="{8A41730C-62A7-444B-87BD-17DD693FADC2}" uniqueName="3" name="geographic_level" queryTableFieldId="3" dataDxfId="84"/>
    <tableColumn id="4" xr3:uid="{6D7832BF-0E17-CE4E-B4F0-6677CB35A700}" uniqueName="4" name="country_code" queryTableFieldId="4" dataDxfId="83"/>
    <tableColumn id="5" xr3:uid="{E21FA9E2-CE0C-F148-ADE1-0F7B6CEAC6B8}" uniqueName="5" name="country_name" queryTableFieldId="5" dataDxfId="82"/>
    <tableColumn id="6" xr3:uid="{3B7E6243-3249-1449-83E4-6AF061383789}" uniqueName="6" name="region_code" queryTableFieldId="6" dataDxfId="81"/>
    <tableColumn id="7" xr3:uid="{2E71DAF7-07F9-304E-ABB4-121DC9D8793B}" uniqueName="7" name="region_name" queryTableFieldId="7" dataDxfId="80"/>
    <tableColumn id="8" xr3:uid="{B0D8731A-0AEB-1249-B80F-D994BEA98000}" uniqueName="8" name="old_la_code" queryTableFieldId="8"/>
    <tableColumn id="9" xr3:uid="{889E3907-8294-CB42-9E3B-022996D13943}" uniqueName="9" name="new_la_code" queryTableFieldId="9" dataDxfId="79"/>
    <tableColumn id="10" xr3:uid="{0143B582-D311-764D-ADA0-B796B0D86418}" uniqueName="10" name="la_name" queryTableFieldId="10" dataDxfId="78"/>
    <tableColumn id="11" xr3:uid="{BA12DDE5-3452-8B4A-A299-6D0C3FDBACDB}" uniqueName="11" name="pcon_code" queryTableFieldId="11" dataDxfId="77"/>
    <tableColumn id="12" xr3:uid="{94B59759-55B4-C346-99B9-663E6F37F7B6}" uniqueName="12" name="pcon_name" queryTableFieldId="12" dataDxfId="76"/>
    <tableColumn id="13" xr3:uid="{4CC82F7C-E67F-A54A-9BBE-0D64F74E7D77}" uniqueName="13" name="lad_code" queryTableFieldId="13" dataDxfId="75"/>
    <tableColumn id="14" xr3:uid="{502E7BAC-2AA0-A44D-927B-EB823091F3BF}" uniqueName="14" name="lad_name" queryTableFieldId="14" dataDxfId="74"/>
    <tableColumn id="15" xr3:uid="{FDE7BC9E-3EF0-2F40-80FE-75B7FC29CB8D}" uniqueName="15" name="opportunity_area_code" queryTableFieldId="15" dataDxfId="73"/>
    <tableColumn id="16" xr3:uid="{4A0EC3CA-3835-AD47-8F1E-A0D1CD50BF0F}" uniqueName="16" name="opportunity_area_name" queryTableFieldId="16" dataDxfId="72"/>
    <tableColumn id="17" xr3:uid="{65062F93-9856-E640-B7AB-A9A9C7FCC930}" uniqueName="17" name="level_methodology" queryTableFieldId="17" dataDxfId="71"/>
    <tableColumn id="18" xr3:uid="{531B3E51-7830-EF4C-8647-9D245A51670E}" uniqueName="18" name="institution_group" queryTableFieldId="18" dataDxfId="70"/>
    <tableColumn id="19" xr3:uid="{6BB7958A-642F-8045-B170-44D66FAD14B0}" uniqueName="19" name="institution_type" queryTableFieldId="19" dataDxfId="69"/>
    <tableColumn id="20" xr3:uid="{487BC674-847C-F840-9C3B-E901A7DB8098}" uniqueName="20" name="cohort_level_group" queryTableFieldId="20" dataDxfId="68"/>
    <tableColumn id="21" xr3:uid="{F92EF329-3573-174C-B3BB-20DFC06C374D}" uniqueName="21" name="cohort_level" queryTableFieldId="21" dataDxfId="67"/>
    <tableColumn id="22" xr3:uid="{8BC9A3FA-1152-6F43-B018-359737B26A06}" uniqueName="22" name="breakdown_topic" queryTableFieldId="22" dataDxfId="66"/>
    <tableColumn id="23" xr3:uid="{52F8C214-4227-8B4D-9E61-C707C76E4FD7}" uniqueName="23" name="breakdown" queryTableFieldId="23" dataDxfId="65"/>
    <tableColumn id="24" xr3:uid="{091FA7F1-F412-704E-A59D-375176B84724}" uniqueName="24" name="data_type" queryTableFieldId="24" dataDxfId="64"/>
    <tableColumn id="25" xr3:uid="{D65419D7-4126-0542-B07F-3EBEED998E9F}" uniqueName="25" name="version" queryTableFieldId="25" dataDxfId="63"/>
    <tableColumn id="26" xr3:uid="{6ECFC0B9-4509-D840-827A-CD99517FE03C}" uniqueName="26" name="cohort" queryTableFieldId="26"/>
    <tableColumn id="27" xr3:uid="{34CD2423-0ED5-BF4F-870B-5D09D203EE0B}" uniqueName="27" name="overall" queryTableFieldId="27"/>
    <tableColumn id="28" xr3:uid="{6A7093B5-95AD-7E42-B3FB-7CC12173AFD9}" uniqueName="28" name="education" queryTableFieldId="28"/>
    <tableColumn id="29" xr3:uid="{ABA21EAD-FEDB-CD48-80E3-19CB07BED3E3}" uniqueName="29" name="he" queryTableFieldId="29"/>
    <tableColumn id="30" xr3:uid="{06743064-6FE9-C74B-81C8-824AF2D27EDF}" uniqueName="30" name="fe" queryTableFieldId="30"/>
    <tableColumn id="31" xr3:uid="{915B5162-CBC8-2B4F-A794-A913BBFD9D7A}" uniqueName="31" name="fel3" queryTableFieldId="31" dataDxfId="62"/>
    <tableColumn id="32" xr3:uid="{0490F6F6-014A-364F-A806-C95E717D0691}" uniqueName="32" name="fel2" queryTableFieldId="32" dataDxfId="61"/>
    <tableColumn id="33" xr3:uid="{F7B9EC2F-57D3-8A43-8987-D3D11A8B5A23}" uniqueName="33" name="fel1" queryTableFieldId="33" dataDxfId="60"/>
    <tableColumn id="34" xr3:uid="{3B8E8E8E-97D4-3047-9B37-A2455877F5D7}" uniqueName="34" name="other_edu" queryTableFieldId="34"/>
    <tableColumn id="35" xr3:uid="{926FF89D-2FB5-6B4F-A1D6-F490A1B9EC54}" uniqueName="35" name="appren" queryTableFieldId="35"/>
    <tableColumn id="36" xr3:uid="{9958A63A-1010-D54F-9EC0-0938C0F7C9DB}" uniqueName="36" name="appl4" queryTableFieldId="36"/>
    <tableColumn id="37" xr3:uid="{41F3B43C-1659-C249-83A9-1CC0A12971EF}" uniqueName="37" name="appl3" queryTableFieldId="37"/>
    <tableColumn id="38" xr3:uid="{6DE2A431-49AD-BE4D-9F3A-2F8238A89269}" uniqueName="38" name="appl2" queryTableFieldId="38"/>
    <tableColumn id="39" xr3:uid="{31814464-CD4D-E242-B458-E29E50F26CF3}" uniqueName="39" name="all_work" queryTableFieldId="39"/>
    <tableColumn id="40" xr3:uid="{EF71C68D-EB08-524B-BFE0-D741FC8B4384}" uniqueName="40" name="all_notsust" queryTableFieldId="40"/>
    <tableColumn id="41" xr3:uid="{1F9006CA-92B7-FA4A-96FD-D94813F2D0DD}" uniqueName="41" name="all_unknown" queryTableField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3C4F82-7D82-FF41-9595-4D3C63B506F8}" name="ks4_dm_ud_202122_la_rev" displayName="ks4_dm_ud_202122_la_rev" ref="A1:AH26525" tableType="queryTable" totalsRowShown="0">
  <autoFilter ref="A1:AH26525" xr:uid="{193C4F82-7D82-FF41-9595-4D3C63B506F8}"/>
  <tableColumns count="34">
    <tableColumn id="1" xr3:uid="{4396F834-918D-7E42-85CC-60300E10CC38}" uniqueName="1" name="time_period" queryTableFieldId="1"/>
    <tableColumn id="2" xr3:uid="{BF51F7D1-2C11-444B-9006-7A21C8ED73EC}" uniqueName="2" name="time_identifier" queryTableFieldId="2" dataDxfId="107"/>
    <tableColumn id="3" xr3:uid="{93BC5D18-09D6-7342-910E-DA5DD629D919}" uniqueName="3" name="geographic_level" queryTableFieldId="3" dataDxfId="106"/>
    <tableColumn id="4" xr3:uid="{C405E885-5E77-F840-824A-6D7B9B7A2276}" uniqueName="4" name="country_code" queryTableFieldId="4" dataDxfId="105"/>
    <tableColumn id="5" xr3:uid="{7DF3202A-E0DB-B246-BB53-7282C747F324}" uniqueName="5" name="country_name" queryTableFieldId="5" dataDxfId="104"/>
    <tableColumn id="6" xr3:uid="{0A9DF5B0-8725-1541-A694-5644B6CF3862}" uniqueName="6" name="region_code" queryTableFieldId="6" dataDxfId="103"/>
    <tableColumn id="7" xr3:uid="{3723AE34-BB31-B84C-A5E1-31141292890C}" uniqueName="7" name="region_name" queryTableFieldId="7" dataDxfId="102"/>
    <tableColumn id="8" xr3:uid="{7A07610B-A3F9-2544-A7C6-8498A6277CB2}" uniqueName="8" name="old_la_code" queryTableFieldId="8"/>
    <tableColumn id="9" xr3:uid="{E9E431C4-CCEA-5C4B-85CB-225FB7C5D2AF}" uniqueName="9" name="new_la_code" queryTableFieldId="9" dataDxfId="101"/>
    <tableColumn id="10" xr3:uid="{7D71FB77-C0EC-BE43-8828-CDB7AB8E516A}" uniqueName="10" name="la_name" queryTableFieldId="10" dataDxfId="100"/>
    <tableColumn id="11" xr3:uid="{8FA24E16-DE31-E541-AF66-52FD049D893C}" uniqueName="11" name="pcon_code" queryTableFieldId="11" dataDxfId="99"/>
    <tableColumn id="12" xr3:uid="{646EA3DF-0408-3342-8B9F-A8492AE6916A}" uniqueName="12" name="pcon_name" queryTableFieldId="12" dataDxfId="98"/>
    <tableColumn id="13" xr3:uid="{8B42E8A7-F2D3-4A44-AB81-5375414C2B4A}" uniqueName="13" name="lad_code" queryTableFieldId="13" dataDxfId="97"/>
    <tableColumn id="14" xr3:uid="{E51F9478-E1A6-7D46-B9DB-260427DB9E2B}" uniqueName="14" name="lad_name" queryTableFieldId="14" dataDxfId="96"/>
    <tableColumn id="15" xr3:uid="{109FD2C9-DFD5-C447-901A-72CE26EA4BC9}" uniqueName="15" name="level_methodology" queryTableFieldId="15" dataDxfId="95"/>
    <tableColumn id="16" xr3:uid="{0A0A0ADA-9C04-2D44-A59D-7A441C2311FB}" uniqueName="16" name="institution_group" queryTableFieldId="16" dataDxfId="94"/>
    <tableColumn id="17" xr3:uid="{E570FA8C-DA0E-8A46-B166-437940633FBC}" uniqueName="17" name="institution_type" queryTableFieldId="17" dataDxfId="93"/>
    <tableColumn id="18" xr3:uid="{A879740E-FF2C-CE43-A5BA-B63AE1226867}" uniqueName="18" name="breakdown_topic" queryTableFieldId="18" dataDxfId="92"/>
    <tableColumn id="19" xr3:uid="{BC67CF94-F405-7E42-A46B-7B34D53B1812}" uniqueName="19" name="breakdown" queryTableFieldId="19" dataDxfId="91"/>
    <tableColumn id="20" xr3:uid="{DCC6515F-CDE1-284C-8B9D-28041EBABA9C}" uniqueName="20" name="version" queryTableFieldId="20" dataDxfId="90"/>
    <tableColumn id="21" xr3:uid="{AC39275B-D9BC-7A46-BE62-0C6971013B1A}" uniqueName="21" name="data_type" queryTableFieldId="21" dataDxfId="89"/>
    <tableColumn id="22" xr3:uid="{587950F5-F691-054F-9A49-3C7F7B5A4D99}" uniqueName="22" name="cohort" queryTableFieldId="22"/>
    <tableColumn id="23" xr3:uid="{B2958C10-6633-FD45-B611-27A2AD10A1A3}" uniqueName="23" name="overall" queryTableFieldId="23"/>
    <tableColumn id="24" xr3:uid="{E322291B-A09C-5F46-98E6-5D77926D33B9}" uniqueName="24" name="education" queryTableFieldId="24"/>
    <tableColumn id="25" xr3:uid="{D910F452-EEA6-7B42-B108-E34E39166A8B}" uniqueName="25" name="fe" queryTableFieldId="25"/>
    <tableColumn id="26" xr3:uid="{0C4889BB-4DD3-B844-9E6E-9288B775B5F3}" uniqueName="26" name="ssf" queryTableFieldId="26"/>
    <tableColumn id="27" xr3:uid="{90EBF5DB-E36A-1D45-B261-8BA60B983FD1}" uniqueName="27" name="sfc" queryTableFieldId="27" dataDxfId="88"/>
    <tableColumn id="28" xr3:uid="{0BF630DF-02EF-B847-B479-6A3B51A35DA1}" uniqueName="28" name="other_edu" queryTableFieldId="28" dataDxfId="87"/>
    <tableColumn id="29" xr3:uid="{5A8F5B16-DE4C-A045-A7DC-C9E8B826E978}" uniqueName="29" name="appren" queryTableFieldId="29"/>
    <tableColumn id="30" xr3:uid="{70ED8114-AFB9-CA41-9836-1BB68AC3C260}" uniqueName="30" name="appl3" queryTableFieldId="30"/>
    <tableColumn id="31" xr3:uid="{71017D88-B1BE-7C49-A64D-9F900E03A260}" uniqueName="31" name="appl2" queryTableFieldId="31"/>
    <tableColumn id="32" xr3:uid="{B0FEC365-A189-7E42-B121-5AAE672CA8A0}" uniqueName="32" name="all_work" queryTableFieldId="32"/>
    <tableColumn id="33" xr3:uid="{3B9E54FB-5456-F340-9987-9979299A4998}" uniqueName="33" name="all_notsust" queryTableFieldId="33"/>
    <tableColumn id="34" xr3:uid="{804AB215-5899-0247-BA1B-3AF8518981E1}" uniqueName="34" name="all_unknown" queryTableFieldId="34" dataDxf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CDDC3-7F19-F34C-8C1F-AC3AB8CB8997}">
  <dimension ref="A1:AN9091"/>
  <sheetViews>
    <sheetView workbookViewId="0"/>
  </sheetViews>
  <sheetFormatPr baseColWidth="10" defaultRowHeight="16" x14ac:dyDescent="0.2"/>
  <cols>
    <col min="1" max="1" width="13.5" bestFit="1" customWidth="1"/>
    <col min="2" max="2" width="15.83203125" bestFit="1" customWidth="1"/>
    <col min="3" max="3" width="23.6640625" bestFit="1" customWidth="1"/>
    <col min="4" max="4" width="14.6640625" bestFit="1" customWidth="1"/>
    <col min="5" max="5" width="15.33203125" bestFit="1" customWidth="1"/>
    <col min="6" max="6" width="13.6640625" bestFit="1" customWidth="1"/>
    <col min="7" max="7" width="22.33203125" bestFit="1" customWidth="1"/>
    <col min="8" max="8" width="13.33203125" bestFit="1" customWidth="1"/>
    <col min="9" max="9" width="14.1640625" bestFit="1" customWidth="1"/>
    <col min="10" max="10" width="32.5" bestFit="1" customWidth="1"/>
    <col min="11" max="11" width="12.5" bestFit="1" customWidth="1"/>
    <col min="12" max="12" width="34.33203125" bestFit="1" customWidth="1"/>
    <col min="13" max="13" width="26" bestFit="1" customWidth="1"/>
    <col min="14" max="14" width="37.5" bestFit="1" customWidth="1"/>
    <col min="15" max="15" width="41.6640625" bestFit="1" customWidth="1"/>
    <col min="16" max="16" width="21.1640625" bestFit="1" customWidth="1"/>
    <col min="17" max="17" width="16.33203125" bestFit="1" customWidth="1"/>
    <col min="18" max="18" width="14.6640625" bestFit="1" customWidth="1"/>
    <col min="19" max="19" width="11.83203125" bestFit="1" customWidth="1"/>
    <col min="20" max="20" width="15.83203125" bestFit="1" customWidth="1"/>
    <col min="21" max="21" width="16.1640625" bestFit="1" customWidth="1"/>
    <col min="22" max="23" width="12.1640625" bestFit="1" customWidth="1"/>
    <col min="24" max="24" width="11.83203125" bestFit="1" customWidth="1"/>
    <col min="25" max="25" width="13.5" bestFit="1" customWidth="1"/>
    <col min="26" max="27" width="12.1640625" bestFit="1" customWidth="1"/>
    <col min="28" max="28" width="11.1640625" bestFit="1" customWidth="1"/>
    <col min="29" max="29" width="13.83203125" bestFit="1" customWidth="1"/>
    <col min="30" max="30" width="17.83203125" bestFit="1" customWidth="1"/>
    <col min="31" max="31" width="18.1640625" bestFit="1" customWidth="1"/>
    <col min="32" max="32" width="14.1640625" bestFit="1" customWidth="1"/>
    <col min="33" max="33" width="12.83203125" bestFit="1" customWidth="1"/>
    <col min="34" max="34" width="16.83203125" bestFit="1" customWidth="1"/>
    <col min="35" max="35" width="17.1640625" bestFit="1" customWidth="1"/>
    <col min="36" max="36" width="13.1640625" bestFit="1" customWidth="1"/>
    <col min="37" max="37" width="13" bestFit="1" customWidth="1"/>
    <col min="38" max="38" width="17" bestFit="1" customWidth="1"/>
    <col min="39" max="39" width="17.33203125" bestFit="1" customWidth="1"/>
    <col min="40" max="40" width="13.33203125" bestFit="1" customWidth="1"/>
  </cols>
  <sheetData>
    <row r="1" spans="1:4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20</v>
      </c>
      <c r="S1" t="s">
        <v>3737</v>
      </c>
      <c r="T1" t="s">
        <v>3738</v>
      </c>
      <c r="U1" t="s">
        <v>3739</v>
      </c>
      <c r="V1" t="s">
        <v>3740</v>
      </c>
      <c r="W1" t="s">
        <v>3741</v>
      </c>
      <c r="X1" t="s">
        <v>3742</v>
      </c>
      <c r="Y1" t="s">
        <v>3743</v>
      </c>
      <c r="Z1" t="s">
        <v>3744</v>
      </c>
      <c r="AA1" t="s">
        <v>3745</v>
      </c>
      <c r="AB1" t="s">
        <v>3746</v>
      </c>
      <c r="AC1" t="s">
        <v>3747</v>
      </c>
      <c r="AD1" t="s">
        <v>3748</v>
      </c>
      <c r="AE1" t="s">
        <v>3749</v>
      </c>
      <c r="AF1" t="s">
        <v>3750</v>
      </c>
      <c r="AG1" t="s">
        <v>3751</v>
      </c>
      <c r="AH1" t="s">
        <v>3752</v>
      </c>
      <c r="AI1" t="s">
        <v>3753</v>
      </c>
      <c r="AJ1" t="s">
        <v>3754</v>
      </c>
      <c r="AK1" t="s">
        <v>3755</v>
      </c>
      <c r="AL1" t="s">
        <v>3756</v>
      </c>
      <c r="AM1" t="s">
        <v>3757</v>
      </c>
      <c r="AN1" t="s">
        <v>3758</v>
      </c>
    </row>
    <row r="2" spans="1:40" x14ac:dyDescent="0.2">
      <c r="A2">
        <v>201920</v>
      </c>
      <c r="B2" s="1" t="s">
        <v>34</v>
      </c>
      <c r="C2" s="1" t="s">
        <v>35</v>
      </c>
      <c r="D2" s="1" t="s">
        <v>36</v>
      </c>
      <c r="E2" s="1" t="s">
        <v>37</v>
      </c>
      <c r="F2" s="1" t="s">
        <v>38</v>
      </c>
      <c r="G2" s="1" t="s">
        <v>39</v>
      </c>
      <c r="H2">
        <v>390</v>
      </c>
      <c r="I2" s="1" t="s">
        <v>40</v>
      </c>
      <c r="J2" s="1" t="s">
        <v>41</v>
      </c>
      <c r="K2" s="1" t="s">
        <v>42</v>
      </c>
      <c r="L2" s="1" t="s">
        <v>42</v>
      </c>
      <c r="M2" s="1" t="s">
        <v>43</v>
      </c>
      <c r="N2" s="1" t="s">
        <v>3535</v>
      </c>
      <c r="O2" s="1" t="s">
        <v>45</v>
      </c>
      <c r="P2" s="1" t="s">
        <v>55</v>
      </c>
      <c r="Q2" s="1" t="s">
        <v>3759</v>
      </c>
      <c r="R2" s="1" t="s">
        <v>49</v>
      </c>
      <c r="S2">
        <v>7</v>
      </c>
      <c r="T2">
        <v>7</v>
      </c>
      <c r="U2">
        <v>3.3</v>
      </c>
      <c r="V2">
        <v>53</v>
      </c>
      <c r="W2">
        <v>6</v>
      </c>
      <c r="X2">
        <v>1</v>
      </c>
      <c r="Y2" s="1" t="s">
        <v>50</v>
      </c>
      <c r="Z2" s="1" t="s">
        <v>50</v>
      </c>
      <c r="AA2" s="1" t="s">
        <v>50</v>
      </c>
      <c r="AB2" s="1" t="s">
        <v>58</v>
      </c>
      <c r="AC2">
        <v>0</v>
      </c>
      <c r="AD2">
        <v>0</v>
      </c>
      <c r="AG2">
        <v>1</v>
      </c>
      <c r="AH2" s="1" t="s">
        <v>58</v>
      </c>
      <c r="AI2" s="1" t="s">
        <v>2821</v>
      </c>
      <c r="AJ2" s="1" t="s">
        <v>3463</v>
      </c>
      <c r="AK2">
        <v>6</v>
      </c>
      <c r="AL2" s="1" t="s">
        <v>103</v>
      </c>
      <c r="AM2" s="1" t="s">
        <v>2814</v>
      </c>
      <c r="AN2" s="1" t="s">
        <v>3202</v>
      </c>
    </row>
    <row r="3" spans="1:40" x14ac:dyDescent="0.2">
      <c r="A3">
        <v>201920</v>
      </c>
      <c r="B3" s="1" t="s">
        <v>34</v>
      </c>
      <c r="C3" s="1" t="s">
        <v>35</v>
      </c>
      <c r="D3" s="1" t="s">
        <v>36</v>
      </c>
      <c r="E3" s="1" t="s">
        <v>37</v>
      </c>
      <c r="F3" s="1" t="s">
        <v>38</v>
      </c>
      <c r="G3" s="1" t="s">
        <v>39</v>
      </c>
      <c r="H3">
        <v>390</v>
      </c>
      <c r="I3" s="1" t="s">
        <v>40</v>
      </c>
      <c r="J3" s="1" t="s">
        <v>41</v>
      </c>
      <c r="K3" s="1" t="s">
        <v>42</v>
      </c>
      <c r="L3" s="1" t="s">
        <v>42</v>
      </c>
      <c r="M3" s="1" t="s">
        <v>43</v>
      </c>
      <c r="N3" s="1" t="s">
        <v>3535</v>
      </c>
      <c r="O3" s="1" t="s">
        <v>45</v>
      </c>
      <c r="P3" s="1" t="s">
        <v>55</v>
      </c>
      <c r="Q3" s="1" t="s">
        <v>3759</v>
      </c>
      <c r="R3" s="1" t="s">
        <v>2803</v>
      </c>
      <c r="S3">
        <v>7</v>
      </c>
      <c r="T3">
        <v>100</v>
      </c>
      <c r="U3">
        <v>47</v>
      </c>
      <c r="V3">
        <v>53</v>
      </c>
      <c r="W3">
        <v>86</v>
      </c>
      <c r="X3">
        <v>14</v>
      </c>
      <c r="Y3" s="1" t="s">
        <v>50</v>
      </c>
      <c r="Z3" s="1" t="s">
        <v>50</v>
      </c>
      <c r="AA3" s="1" t="s">
        <v>50</v>
      </c>
      <c r="AB3" s="1" t="s">
        <v>62</v>
      </c>
      <c r="AC3">
        <v>0</v>
      </c>
      <c r="AD3">
        <v>0</v>
      </c>
      <c r="AG3">
        <v>1</v>
      </c>
      <c r="AH3" s="1" t="s">
        <v>151</v>
      </c>
      <c r="AI3" s="1" t="s">
        <v>113</v>
      </c>
      <c r="AJ3" s="1" t="s">
        <v>3463</v>
      </c>
      <c r="AK3">
        <v>6</v>
      </c>
      <c r="AL3" s="1" t="s">
        <v>151</v>
      </c>
      <c r="AM3" s="1" t="s">
        <v>207</v>
      </c>
      <c r="AN3" s="1" t="s">
        <v>3202</v>
      </c>
    </row>
    <row r="4" spans="1:40" x14ac:dyDescent="0.2">
      <c r="A4">
        <v>201920</v>
      </c>
      <c r="B4" s="1" t="s">
        <v>34</v>
      </c>
      <c r="C4" s="1" t="s">
        <v>35</v>
      </c>
      <c r="D4" s="1" t="s">
        <v>36</v>
      </c>
      <c r="E4" s="1" t="s">
        <v>37</v>
      </c>
      <c r="F4" s="1" t="s">
        <v>38</v>
      </c>
      <c r="G4" s="1" t="s">
        <v>39</v>
      </c>
      <c r="H4">
        <v>390</v>
      </c>
      <c r="I4" s="1" t="s">
        <v>40</v>
      </c>
      <c r="J4" s="1" t="s">
        <v>41</v>
      </c>
      <c r="K4" s="1" t="s">
        <v>42</v>
      </c>
      <c r="L4" s="1" t="s">
        <v>42</v>
      </c>
      <c r="M4" s="1" t="s">
        <v>43</v>
      </c>
      <c r="N4" s="1" t="s">
        <v>3535</v>
      </c>
      <c r="O4" s="1" t="s">
        <v>45</v>
      </c>
      <c r="P4" s="1" t="s">
        <v>55</v>
      </c>
      <c r="Q4" s="1" t="s">
        <v>3760</v>
      </c>
      <c r="R4" s="1" t="s">
        <v>49</v>
      </c>
      <c r="S4">
        <v>6</v>
      </c>
      <c r="T4">
        <v>3</v>
      </c>
      <c r="U4">
        <v>2.4</v>
      </c>
      <c r="V4">
        <v>9</v>
      </c>
      <c r="W4">
        <v>2</v>
      </c>
      <c r="X4">
        <v>1</v>
      </c>
      <c r="Y4" s="1" t="s">
        <v>50</v>
      </c>
      <c r="Z4" s="1" t="s">
        <v>58</v>
      </c>
      <c r="AA4" s="1" t="s">
        <v>50</v>
      </c>
      <c r="AB4" s="1" t="s">
        <v>58</v>
      </c>
      <c r="AC4">
        <v>0</v>
      </c>
      <c r="AD4">
        <v>0</v>
      </c>
      <c r="AG4">
        <v>0</v>
      </c>
      <c r="AH4" s="1" t="s">
        <v>50</v>
      </c>
      <c r="AI4" s="1" t="s">
        <v>3761</v>
      </c>
      <c r="AJ4" s="1" t="s">
        <v>3761</v>
      </c>
      <c r="AK4">
        <v>6</v>
      </c>
      <c r="AL4" s="1" t="s">
        <v>70</v>
      </c>
      <c r="AM4" s="1" t="s">
        <v>2815</v>
      </c>
      <c r="AN4" s="1" t="s">
        <v>2886</v>
      </c>
    </row>
    <row r="5" spans="1:40" x14ac:dyDescent="0.2">
      <c r="A5">
        <v>201920</v>
      </c>
      <c r="B5" s="1" t="s">
        <v>34</v>
      </c>
      <c r="C5" s="1" t="s">
        <v>35</v>
      </c>
      <c r="D5" s="1" t="s">
        <v>36</v>
      </c>
      <c r="E5" s="1" t="s">
        <v>37</v>
      </c>
      <c r="F5" s="1" t="s">
        <v>38</v>
      </c>
      <c r="G5" s="1" t="s">
        <v>39</v>
      </c>
      <c r="H5">
        <v>390</v>
      </c>
      <c r="I5" s="1" t="s">
        <v>40</v>
      </c>
      <c r="J5" s="1" t="s">
        <v>41</v>
      </c>
      <c r="K5" s="1" t="s">
        <v>42</v>
      </c>
      <c r="L5" s="1" t="s">
        <v>42</v>
      </c>
      <c r="M5" s="1" t="s">
        <v>43</v>
      </c>
      <c r="N5" s="1" t="s">
        <v>3535</v>
      </c>
      <c r="O5" s="1" t="s">
        <v>45</v>
      </c>
      <c r="P5" s="1" t="s">
        <v>55</v>
      </c>
      <c r="Q5" s="1" t="s">
        <v>3760</v>
      </c>
      <c r="R5" s="1" t="s">
        <v>2803</v>
      </c>
      <c r="S5">
        <v>6</v>
      </c>
      <c r="T5">
        <v>50</v>
      </c>
      <c r="U5">
        <v>40</v>
      </c>
      <c r="V5">
        <v>9</v>
      </c>
      <c r="W5">
        <v>33</v>
      </c>
      <c r="X5">
        <v>17</v>
      </c>
      <c r="Y5" s="1" t="s">
        <v>50</v>
      </c>
      <c r="Z5" s="1" t="s">
        <v>99</v>
      </c>
      <c r="AA5" s="1" t="s">
        <v>50</v>
      </c>
      <c r="AB5" s="1" t="s">
        <v>99</v>
      </c>
      <c r="AC5">
        <v>0</v>
      </c>
      <c r="AD5">
        <v>0</v>
      </c>
      <c r="AG5">
        <v>0</v>
      </c>
      <c r="AH5" s="1" t="s">
        <v>50</v>
      </c>
      <c r="AI5" s="1" t="s">
        <v>3761</v>
      </c>
      <c r="AJ5" s="1" t="s">
        <v>3761</v>
      </c>
      <c r="AK5">
        <v>6</v>
      </c>
      <c r="AL5" s="1" t="s">
        <v>296</v>
      </c>
      <c r="AM5" s="1" t="s">
        <v>113</v>
      </c>
      <c r="AN5" s="1" t="s">
        <v>2886</v>
      </c>
    </row>
    <row r="6" spans="1:40" x14ac:dyDescent="0.2">
      <c r="A6">
        <v>201920</v>
      </c>
      <c r="B6" s="1" t="s">
        <v>34</v>
      </c>
      <c r="C6" s="1" t="s">
        <v>35</v>
      </c>
      <c r="D6" s="1" t="s">
        <v>36</v>
      </c>
      <c r="E6" s="1" t="s">
        <v>37</v>
      </c>
      <c r="F6" s="1" t="s">
        <v>38</v>
      </c>
      <c r="G6" s="1" t="s">
        <v>39</v>
      </c>
      <c r="H6">
        <v>390</v>
      </c>
      <c r="I6" s="1" t="s">
        <v>40</v>
      </c>
      <c r="J6" s="1" t="s">
        <v>41</v>
      </c>
      <c r="K6" s="1" t="s">
        <v>42</v>
      </c>
      <c r="L6" s="1" t="s">
        <v>42</v>
      </c>
      <c r="M6" s="1" t="s">
        <v>43</v>
      </c>
      <c r="N6" s="1" t="s">
        <v>3535</v>
      </c>
      <c r="O6" s="1" t="s">
        <v>45</v>
      </c>
      <c r="P6" s="1" t="s">
        <v>55</v>
      </c>
      <c r="Q6" s="1" t="s">
        <v>3762</v>
      </c>
      <c r="R6" s="1" t="s">
        <v>49</v>
      </c>
      <c r="S6">
        <v>8</v>
      </c>
      <c r="T6">
        <v>2</v>
      </c>
      <c r="U6">
        <v>4.0999999999999996</v>
      </c>
      <c r="V6">
        <v>-26</v>
      </c>
      <c r="W6">
        <v>2</v>
      </c>
      <c r="X6">
        <v>0</v>
      </c>
      <c r="Y6" s="1" t="s">
        <v>50</v>
      </c>
      <c r="Z6" s="1" t="s">
        <v>50</v>
      </c>
      <c r="AA6" s="1" t="s">
        <v>50</v>
      </c>
      <c r="AB6" s="1" t="s">
        <v>50</v>
      </c>
      <c r="AC6">
        <v>1</v>
      </c>
      <c r="AD6">
        <v>0</v>
      </c>
      <c r="AE6">
        <v>0.9</v>
      </c>
      <c r="AF6">
        <v>-90</v>
      </c>
      <c r="AG6">
        <v>1</v>
      </c>
      <c r="AH6" s="1" t="s">
        <v>50</v>
      </c>
      <c r="AI6" s="1" t="s">
        <v>2821</v>
      </c>
      <c r="AJ6" s="1" t="s">
        <v>3763</v>
      </c>
      <c r="AK6">
        <v>6</v>
      </c>
      <c r="AL6" s="1" t="s">
        <v>57</v>
      </c>
      <c r="AM6" s="1" t="s">
        <v>2848</v>
      </c>
      <c r="AN6" s="1" t="s">
        <v>3764</v>
      </c>
    </row>
    <row r="7" spans="1:40" x14ac:dyDescent="0.2">
      <c r="A7">
        <v>201920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>
        <v>390</v>
      </c>
      <c r="I7" s="1" t="s">
        <v>40</v>
      </c>
      <c r="J7" s="1" t="s">
        <v>41</v>
      </c>
      <c r="K7" s="1" t="s">
        <v>42</v>
      </c>
      <c r="L7" s="1" t="s">
        <v>42</v>
      </c>
      <c r="M7" s="1" t="s">
        <v>43</v>
      </c>
      <c r="N7" s="1" t="s">
        <v>3535</v>
      </c>
      <c r="O7" s="1" t="s">
        <v>45</v>
      </c>
      <c r="P7" s="1" t="s">
        <v>55</v>
      </c>
      <c r="Q7" s="1" t="s">
        <v>3762</v>
      </c>
      <c r="R7" s="1" t="s">
        <v>2803</v>
      </c>
      <c r="S7">
        <v>8</v>
      </c>
      <c r="T7">
        <v>25</v>
      </c>
      <c r="U7">
        <v>51</v>
      </c>
      <c r="V7">
        <v>-26</v>
      </c>
      <c r="W7">
        <v>25</v>
      </c>
      <c r="X7">
        <v>0</v>
      </c>
      <c r="Y7" s="1" t="s">
        <v>50</v>
      </c>
      <c r="Z7" s="1" t="s">
        <v>50</v>
      </c>
      <c r="AA7" s="1" t="s">
        <v>50</v>
      </c>
      <c r="AB7" s="1" t="s">
        <v>50</v>
      </c>
      <c r="AC7">
        <v>1</v>
      </c>
      <c r="AD7">
        <v>0</v>
      </c>
      <c r="AE7">
        <v>90</v>
      </c>
      <c r="AF7">
        <v>-90</v>
      </c>
      <c r="AG7">
        <v>1</v>
      </c>
      <c r="AH7" s="1" t="s">
        <v>50</v>
      </c>
      <c r="AI7" s="1" t="s">
        <v>113</v>
      </c>
      <c r="AJ7" s="1" t="s">
        <v>3763</v>
      </c>
      <c r="AK7">
        <v>6</v>
      </c>
      <c r="AL7" s="1" t="s">
        <v>233</v>
      </c>
      <c r="AM7" s="1" t="s">
        <v>200</v>
      </c>
      <c r="AN7" s="1" t="s">
        <v>3764</v>
      </c>
    </row>
    <row r="8" spans="1:40" x14ac:dyDescent="0.2">
      <c r="A8">
        <v>201920</v>
      </c>
      <c r="B8" s="1" t="s">
        <v>34</v>
      </c>
      <c r="C8" s="1" t="s">
        <v>35</v>
      </c>
      <c r="D8" s="1" t="s">
        <v>36</v>
      </c>
      <c r="E8" s="1" t="s">
        <v>37</v>
      </c>
      <c r="F8" s="1" t="s">
        <v>38</v>
      </c>
      <c r="G8" s="1" t="s">
        <v>39</v>
      </c>
      <c r="H8">
        <v>390</v>
      </c>
      <c r="I8" s="1" t="s">
        <v>40</v>
      </c>
      <c r="J8" s="1" t="s">
        <v>41</v>
      </c>
      <c r="K8" s="1" t="s">
        <v>42</v>
      </c>
      <c r="L8" s="1" t="s">
        <v>42</v>
      </c>
      <c r="M8" s="1" t="s">
        <v>43</v>
      </c>
      <c r="N8" s="1" t="s">
        <v>3535</v>
      </c>
      <c r="O8" s="1" t="s">
        <v>45</v>
      </c>
      <c r="P8" s="1" t="s">
        <v>55</v>
      </c>
      <c r="Q8" s="1" t="s">
        <v>3765</v>
      </c>
      <c r="R8" s="1" t="s">
        <v>49</v>
      </c>
      <c r="S8">
        <v>4</v>
      </c>
      <c r="T8">
        <v>1</v>
      </c>
      <c r="U8">
        <v>1.8</v>
      </c>
      <c r="V8">
        <v>-21</v>
      </c>
      <c r="W8">
        <v>1</v>
      </c>
      <c r="X8">
        <v>0</v>
      </c>
      <c r="Y8" s="1" t="s">
        <v>50</v>
      </c>
      <c r="Z8" s="1" t="s">
        <v>50</v>
      </c>
      <c r="AA8" s="1" t="s">
        <v>50</v>
      </c>
      <c r="AB8" s="1" t="s">
        <v>50</v>
      </c>
      <c r="AC8">
        <v>1</v>
      </c>
      <c r="AD8">
        <v>0</v>
      </c>
      <c r="AE8">
        <v>0.5</v>
      </c>
      <c r="AF8">
        <v>-48</v>
      </c>
      <c r="AG8">
        <v>0</v>
      </c>
      <c r="AH8" s="1" t="s">
        <v>50</v>
      </c>
      <c r="AI8" s="1" t="s">
        <v>3761</v>
      </c>
      <c r="AJ8" s="1" t="s">
        <v>3761</v>
      </c>
      <c r="AK8">
        <v>3</v>
      </c>
      <c r="AL8" s="1" t="s">
        <v>58</v>
      </c>
      <c r="AM8" s="1" t="s">
        <v>2811</v>
      </c>
      <c r="AN8" s="1" t="s">
        <v>3766</v>
      </c>
    </row>
    <row r="9" spans="1:40" x14ac:dyDescent="0.2">
      <c r="A9">
        <v>201920</v>
      </c>
      <c r="B9" s="1" t="s">
        <v>34</v>
      </c>
      <c r="C9" s="1" t="s">
        <v>35</v>
      </c>
      <c r="D9" s="1" t="s">
        <v>36</v>
      </c>
      <c r="E9" s="1" t="s">
        <v>37</v>
      </c>
      <c r="F9" s="1" t="s">
        <v>38</v>
      </c>
      <c r="G9" s="1" t="s">
        <v>39</v>
      </c>
      <c r="H9">
        <v>390</v>
      </c>
      <c r="I9" s="1" t="s">
        <v>40</v>
      </c>
      <c r="J9" s="1" t="s">
        <v>41</v>
      </c>
      <c r="K9" s="1" t="s">
        <v>42</v>
      </c>
      <c r="L9" s="1" t="s">
        <v>42</v>
      </c>
      <c r="M9" s="1" t="s">
        <v>43</v>
      </c>
      <c r="N9" s="1" t="s">
        <v>3535</v>
      </c>
      <c r="O9" s="1" t="s">
        <v>45</v>
      </c>
      <c r="P9" s="1" t="s">
        <v>55</v>
      </c>
      <c r="Q9" s="1" t="s">
        <v>3765</v>
      </c>
      <c r="R9" s="1" t="s">
        <v>2803</v>
      </c>
      <c r="S9">
        <v>4</v>
      </c>
      <c r="T9">
        <v>25</v>
      </c>
      <c r="U9">
        <v>45</v>
      </c>
      <c r="V9">
        <v>-21</v>
      </c>
      <c r="W9">
        <v>25</v>
      </c>
      <c r="X9">
        <v>0</v>
      </c>
      <c r="Y9" s="1" t="s">
        <v>50</v>
      </c>
      <c r="Z9" s="1" t="s">
        <v>50</v>
      </c>
      <c r="AA9" s="1" t="s">
        <v>50</v>
      </c>
      <c r="AB9" s="1" t="s">
        <v>50</v>
      </c>
      <c r="AC9">
        <v>1</v>
      </c>
      <c r="AD9">
        <v>0</v>
      </c>
      <c r="AE9">
        <v>50</v>
      </c>
      <c r="AF9">
        <v>-48</v>
      </c>
      <c r="AG9">
        <v>0</v>
      </c>
      <c r="AH9" s="1" t="s">
        <v>50</v>
      </c>
      <c r="AI9" s="1" t="s">
        <v>3761</v>
      </c>
      <c r="AJ9" s="1" t="s">
        <v>3761</v>
      </c>
      <c r="AK9">
        <v>3</v>
      </c>
      <c r="AL9" s="1" t="s">
        <v>233</v>
      </c>
      <c r="AM9" s="1" t="s">
        <v>200</v>
      </c>
      <c r="AN9" s="1" t="s">
        <v>3766</v>
      </c>
    </row>
    <row r="10" spans="1:40" x14ac:dyDescent="0.2">
      <c r="A10">
        <v>201920</v>
      </c>
      <c r="B10" s="1" t="s">
        <v>34</v>
      </c>
      <c r="C10" s="1" t="s">
        <v>35</v>
      </c>
      <c r="D10" s="1" t="s">
        <v>36</v>
      </c>
      <c r="E10" s="1" t="s">
        <v>37</v>
      </c>
      <c r="F10" s="1" t="s">
        <v>38</v>
      </c>
      <c r="G10" s="1" t="s">
        <v>39</v>
      </c>
      <c r="H10">
        <v>390</v>
      </c>
      <c r="I10" s="1" t="s">
        <v>40</v>
      </c>
      <c r="J10" s="1" t="s">
        <v>41</v>
      </c>
      <c r="K10" s="1" t="s">
        <v>42</v>
      </c>
      <c r="L10" s="1" t="s">
        <v>42</v>
      </c>
      <c r="M10" s="1" t="s">
        <v>43</v>
      </c>
      <c r="N10" s="1" t="s">
        <v>3535</v>
      </c>
      <c r="O10" s="1" t="s">
        <v>45</v>
      </c>
      <c r="P10" s="1" t="s">
        <v>55</v>
      </c>
      <c r="Q10" s="1" t="s">
        <v>144</v>
      </c>
      <c r="R10" s="1" t="s">
        <v>49</v>
      </c>
      <c r="S10">
        <v>487</v>
      </c>
      <c r="T10">
        <v>222</v>
      </c>
      <c r="U10">
        <v>260.3</v>
      </c>
      <c r="V10">
        <v>-8</v>
      </c>
      <c r="W10">
        <v>193</v>
      </c>
      <c r="X10">
        <v>27</v>
      </c>
      <c r="Y10" s="1" t="s">
        <v>58</v>
      </c>
      <c r="Z10" s="1" t="s">
        <v>242</v>
      </c>
      <c r="AA10" s="1" t="s">
        <v>85</v>
      </c>
      <c r="AB10" s="1" t="s">
        <v>90</v>
      </c>
      <c r="AC10">
        <v>115</v>
      </c>
      <c r="AD10">
        <v>48</v>
      </c>
      <c r="AE10">
        <v>85.3</v>
      </c>
      <c r="AF10">
        <v>-32</v>
      </c>
      <c r="AG10">
        <v>31</v>
      </c>
      <c r="AH10" s="1" t="s">
        <v>52</v>
      </c>
      <c r="AI10" s="1" t="s">
        <v>3110</v>
      </c>
      <c r="AJ10" s="1" t="s">
        <v>3767</v>
      </c>
      <c r="AK10">
        <v>341</v>
      </c>
      <c r="AL10" s="1" t="s">
        <v>1405</v>
      </c>
      <c r="AM10" s="1" t="s">
        <v>3768</v>
      </c>
      <c r="AN10" s="1" t="s">
        <v>2816</v>
      </c>
    </row>
    <row r="11" spans="1:40" x14ac:dyDescent="0.2">
      <c r="A11">
        <v>201920</v>
      </c>
      <c r="B11" s="1" t="s">
        <v>34</v>
      </c>
      <c r="C11" s="1" t="s">
        <v>35</v>
      </c>
      <c r="D11" s="1" t="s">
        <v>36</v>
      </c>
      <c r="E11" s="1" t="s">
        <v>37</v>
      </c>
      <c r="F11" s="1" t="s">
        <v>38</v>
      </c>
      <c r="G11" s="1" t="s">
        <v>39</v>
      </c>
      <c r="H11">
        <v>390</v>
      </c>
      <c r="I11" s="1" t="s">
        <v>40</v>
      </c>
      <c r="J11" s="1" t="s">
        <v>41</v>
      </c>
      <c r="K11" s="1" t="s">
        <v>42</v>
      </c>
      <c r="L11" s="1" t="s">
        <v>42</v>
      </c>
      <c r="M11" s="1" t="s">
        <v>43</v>
      </c>
      <c r="N11" s="1" t="s">
        <v>3535</v>
      </c>
      <c r="O11" s="1" t="s">
        <v>45</v>
      </c>
      <c r="P11" s="1" t="s">
        <v>55</v>
      </c>
      <c r="Q11" s="1" t="s">
        <v>144</v>
      </c>
      <c r="R11" s="1" t="s">
        <v>2803</v>
      </c>
      <c r="S11">
        <v>487</v>
      </c>
      <c r="T11">
        <v>46</v>
      </c>
      <c r="U11">
        <v>53</v>
      </c>
      <c r="V11">
        <v>-8</v>
      </c>
      <c r="W11">
        <v>40</v>
      </c>
      <c r="X11">
        <v>6</v>
      </c>
      <c r="Y11" s="1" t="s">
        <v>136</v>
      </c>
      <c r="Z11" s="1" t="s">
        <v>85</v>
      </c>
      <c r="AA11" s="1" t="s">
        <v>58</v>
      </c>
      <c r="AB11" s="1" t="s">
        <v>81</v>
      </c>
      <c r="AC11">
        <v>115</v>
      </c>
      <c r="AD11">
        <v>42</v>
      </c>
      <c r="AE11">
        <v>74</v>
      </c>
      <c r="AF11">
        <v>-32</v>
      </c>
      <c r="AG11">
        <v>31</v>
      </c>
      <c r="AH11" s="1" t="s">
        <v>295</v>
      </c>
      <c r="AI11" s="1" t="s">
        <v>122</v>
      </c>
      <c r="AJ11" s="1" t="s">
        <v>3767</v>
      </c>
      <c r="AK11">
        <v>341</v>
      </c>
      <c r="AL11" s="1" t="s">
        <v>207</v>
      </c>
      <c r="AM11" s="1" t="s">
        <v>200</v>
      </c>
      <c r="AN11" s="1" t="s">
        <v>2816</v>
      </c>
    </row>
    <row r="12" spans="1:40" x14ac:dyDescent="0.2">
      <c r="A12">
        <v>201920</v>
      </c>
      <c r="B12" s="1" t="s">
        <v>34</v>
      </c>
      <c r="C12" s="1" t="s">
        <v>35</v>
      </c>
      <c r="D12" s="1" t="s">
        <v>36</v>
      </c>
      <c r="E12" s="1" t="s">
        <v>37</v>
      </c>
      <c r="F12" s="1" t="s">
        <v>38</v>
      </c>
      <c r="G12" s="1" t="s">
        <v>39</v>
      </c>
      <c r="H12">
        <v>390</v>
      </c>
      <c r="I12" s="1" t="s">
        <v>40</v>
      </c>
      <c r="J12" s="1" t="s">
        <v>41</v>
      </c>
      <c r="K12" s="1" t="s">
        <v>42</v>
      </c>
      <c r="L12" s="1" t="s">
        <v>42</v>
      </c>
      <c r="M12" s="1" t="s">
        <v>43</v>
      </c>
      <c r="N12" s="1" t="s">
        <v>3535</v>
      </c>
      <c r="O12" s="1" t="s">
        <v>45</v>
      </c>
      <c r="P12" s="1" t="s">
        <v>3537</v>
      </c>
      <c r="Q12" s="1" t="s">
        <v>3538</v>
      </c>
      <c r="R12" s="1" t="s">
        <v>49</v>
      </c>
      <c r="S12">
        <v>99</v>
      </c>
      <c r="T12">
        <v>48</v>
      </c>
      <c r="U12">
        <v>52.5</v>
      </c>
      <c r="V12">
        <v>-5</v>
      </c>
      <c r="W12">
        <v>44</v>
      </c>
      <c r="X12">
        <v>11</v>
      </c>
      <c r="Y12" s="1" t="s">
        <v>50</v>
      </c>
      <c r="Z12" s="1" t="s">
        <v>77</v>
      </c>
      <c r="AA12" s="1" t="s">
        <v>58</v>
      </c>
      <c r="AB12" s="1" t="s">
        <v>70</v>
      </c>
      <c r="AC12">
        <v>23</v>
      </c>
      <c r="AD12">
        <v>14</v>
      </c>
      <c r="AE12">
        <v>16.8</v>
      </c>
      <c r="AF12">
        <v>-12</v>
      </c>
      <c r="AG12">
        <v>5</v>
      </c>
      <c r="AH12" s="1" t="s">
        <v>58</v>
      </c>
      <c r="AI12" s="1" t="s">
        <v>2865</v>
      </c>
      <c r="AJ12" s="1" t="s">
        <v>3769</v>
      </c>
      <c r="AK12">
        <v>71</v>
      </c>
      <c r="AL12" s="1" t="s">
        <v>233</v>
      </c>
      <c r="AM12" s="1" t="s">
        <v>2950</v>
      </c>
      <c r="AN12" s="1" t="s">
        <v>3770</v>
      </c>
    </row>
    <row r="13" spans="1:40" x14ac:dyDescent="0.2">
      <c r="A13">
        <v>201920</v>
      </c>
      <c r="B13" s="1" t="s">
        <v>34</v>
      </c>
      <c r="C13" s="1" t="s">
        <v>35</v>
      </c>
      <c r="D13" s="1" t="s">
        <v>36</v>
      </c>
      <c r="E13" s="1" t="s">
        <v>37</v>
      </c>
      <c r="F13" s="1" t="s">
        <v>38</v>
      </c>
      <c r="G13" s="1" t="s">
        <v>39</v>
      </c>
      <c r="H13">
        <v>390</v>
      </c>
      <c r="I13" s="1" t="s">
        <v>40</v>
      </c>
      <c r="J13" s="1" t="s">
        <v>41</v>
      </c>
      <c r="K13" s="1" t="s">
        <v>42</v>
      </c>
      <c r="L13" s="1" t="s">
        <v>42</v>
      </c>
      <c r="M13" s="1" t="s">
        <v>43</v>
      </c>
      <c r="N13" s="1" t="s">
        <v>3535</v>
      </c>
      <c r="O13" s="1" t="s">
        <v>45</v>
      </c>
      <c r="P13" s="1" t="s">
        <v>3537</v>
      </c>
      <c r="Q13" s="1" t="s">
        <v>3538</v>
      </c>
      <c r="R13" s="1" t="s">
        <v>2803</v>
      </c>
      <c r="S13">
        <v>99</v>
      </c>
      <c r="T13">
        <v>48.5</v>
      </c>
      <c r="U13">
        <v>53</v>
      </c>
      <c r="V13">
        <v>-5</v>
      </c>
      <c r="W13">
        <v>44.4</v>
      </c>
      <c r="X13">
        <v>11.1</v>
      </c>
      <c r="Y13" s="1" t="s">
        <v>50</v>
      </c>
      <c r="Z13" s="1" t="s">
        <v>2883</v>
      </c>
      <c r="AA13" s="1" t="s">
        <v>58</v>
      </c>
      <c r="AB13" s="1" t="s">
        <v>70</v>
      </c>
      <c r="AC13">
        <v>23</v>
      </c>
      <c r="AD13">
        <v>60.9</v>
      </c>
      <c r="AE13">
        <v>73</v>
      </c>
      <c r="AF13">
        <v>-12</v>
      </c>
      <c r="AG13">
        <v>5</v>
      </c>
      <c r="AH13" s="1" t="s">
        <v>51</v>
      </c>
      <c r="AI13" s="1" t="s">
        <v>97</v>
      </c>
      <c r="AJ13" s="1" t="s">
        <v>3769</v>
      </c>
      <c r="AK13">
        <v>71</v>
      </c>
      <c r="AL13" s="1" t="s">
        <v>3471</v>
      </c>
      <c r="AM13" s="1" t="s">
        <v>3264</v>
      </c>
      <c r="AN13" s="1" t="s">
        <v>3770</v>
      </c>
    </row>
    <row r="14" spans="1:40" x14ac:dyDescent="0.2">
      <c r="A14">
        <v>201920</v>
      </c>
      <c r="B14" s="1" t="s">
        <v>34</v>
      </c>
      <c r="C14" s="1" t="s">
        <v>35</v>
      </c>
      <c r="D14" s="1" t="s">
        <v>36</v>
      </c>
      <c r="E14" s="1" t="s">
        <v>37</v>
      </c>
      <c r="F14" s="1" t="s">
        <v>38</v>
      </c>
      <c r="G14" s="1" t="s">
        <v>39</v>
      </c>
      <c r="H14">
        <v>390</v>
      </c>
      <c r="I14" s="1" t="s">
        <v>40</v>
      </c>
      <c r="J14" s="1" t="s">
        <v>41</v>
      </c>
      <c r="K14" s="1" t="s">
        <v>42</v>
      </c>
      <c r="L14" s="1" t="s">
        <v>42</v>
      </c>
      <c r="M14" s="1" t="s">
        <v>43</v>
      </c>
      <c r="N14" s="1" t="s">
        <v>3535</v>
      </c>
      <c r="O14" s="1" t="s">
        <v>45</v>
      </c>
      <c r="P14" s="1" t="s">
        <v>3537</v>
      </c>
      <c r="Q14" s="1" t="s">
        <v>3539</v>
      </c>
      <c r="R14" s="1" t="s">
        <v>49</v>
      </c>
      <c r="S14">
        <v>413</v>
      </c>
      <c r="T14">
        <v>187</v>
      </c>
      <c r="U14">
        <v>219.5</v>
      </c>
      <c r="V14">
        <v>-8</v>
      </c>
      <c r="W14">
        <v>160</v>
      </c>
      <c r="X14">
        <v>18</v>
      </c>
      <c r="Y14" s="1" t="s">
        <v>58</v>
      </c>
      <c r="Z14" s="1" t="s">
        <v>93</v>
      </c>
      <c r="AA14" s="1" t="s">
        <v>70</v>
      </c>
      <c r="AB14" s="1" t="s">
        <v>165</v>
      </c>
      <c r="AC14">
        <v>94</v>
      </c>
      <c r="AD14">
        <v>34</v>
      </c>
      <c r="AE14">
        <v>69.900000000000006</v>
      </c>
      <c r="AF14">
        <v>-38</v>
      </c>
      <c r="AG14">
        <v>28</v>
      </c>
      <c r="AH14" s="1" t="s">
        <v>52</v>
      </c>
      <c r="AI14" s="1" t="s">
        <v>3058</v>
      </c>
      <c r="AJ14" s="1" t="s">
        <v>3771</v>
      </c>
      <c r="AK14">
        <v>291</v>
      </c>
      <c r="AL14" s="1" t="s">
        <v>567</v>
      </c>
      <c r="AM14" s="1" t="s">
        <v>3772</v>
      </c>
      <c r="AN14" s="1" t="s">
        <v>57</v>
      </c>
    </row>
    <row r="15" spans="1:40" x14ac:dyDescent="0.2">
      <c r="A15">
        <v>201920</v>
      </c>
      <c r="B15" s="1" t="s">
        <v>34</v>
      </c>
      <c r="C15" s="1" t="s">
        <v>35</v>
      </c>
      <c r="D15" s="1" t="s">
        <v>36</v>
      </c>
      <c r="E15" s="1" t="s">
        <v>37</v>
      </c>
      <c r="F15" s="1" t="s">
        <v>38</v>
      </c>
      <c r="G15" s="1" t="s">
        <v>39</v>
      </c>
      <c r="H15">
        <v>390</v>
      </c>
      <c r="I15" s="1" t="s">
        <v>40</v>
      </c>
      <c r="J15" s="1" t="s">
        <v>41</v>
      </c>
      <c r="K15" s="1" t="s">
        <v>42</v>
      </c>
      <c r="L15" s="1" t="s">
        <v>42</v>
      </c>
      <c r="M15" s="1" t="s">
        <v>43</v>
      </c>
      <c r="N15" s="1" t="s">
        <v>3535</v>
      </c>
      <c r="O15" s="1" t="s">
        <v>45</v>
      </c>
      <c r="P15" s="1" t="s">
        <v>3537</v>
      </c>
      <c r="Q15" s="1" t="s">
        <v>3539</v>
      </c>
      <c r="R15" s="1" t="s">
        <v>2803</v>
      </c>
      <c r="S15">
        <v>413</v>
      </c>
      <c r="T15">
        <v>45.3</v>
      </c>
      <c r="U15">
        <v>53.1</v>
      </c>
      <c r="V15">
        <v>-8</v>
      </c>
      <c r="W15">
        <v>38.700000000000003</v>
      </c>
      <c r="X15">
        <v>4.4000000000000004</v>
      </c>
      <c r="Y15" s="1" t="s">
        <v>2817</v>
      </c>
      <c r="Z15" s="1" t="s">
        <v>2805</v>
      </c>
      <c r="AA15" s="1" t="s">
        <v>2808</v>
      </c>
      <c r="AB15" s="1" t="s">
        <v>2874</v>
      </c>
      <c r="AC15">
        <v>94</v>
      </c>
      <c r="AD15">
        <v>36.200000000000003</v>
      </c>
      <c r="AE15">
        <v>74.400000000000006</v>
      </c>
      <c r="AF15">
        <v>-38</v>
      </c>
      <c r="AG15">
        <v>28</v>
      </c>
      <c r="AH15" s="1" t="s">
        <v>3190</v>
      </c>
      <c r="AI15" s="1" t="s">
        <v>3450</v>
      </c>
      <c r="AJ15" s="1" t="s">
        <v>3771</v>
      </c>
      <c r="AK15">
        <v>291</v>
      </c>
      <c r="AL15" s="1" t="s">
        <v>3497</v>
      </c>
      <c r="AM15" s="1" t="s">
        <v>200</v>
      </c>
      <c r="AN15" s="1" t="s">
        <v>57</v>
      </c>
    </row>
    <row r="16" spans="1:40" x14ac:dyDescent="0.2">
      <c r="A16">
        <v>201920</v>
      </c>
      <c r="B16" s="1" t="s">
        <v>34</v>
      </c>
      <c r="C16" s="1" t="s">
        <v>35</v>
      </c>
      <c r="D16" s="1" t="s">
        <v>36</v>
      </c>
      <c r="E16" s="1" t="s">
        <v>37</v>
      </c>
      <c r="F16" s="1" t="s">
        <v>38</v>
      </c>
      <c r="G16" s="1" t="s">
        <v>39</v>
      </c>
      <c r="H16">
        <v>390</v>
      </c>
      <c r="I16" s="1" t="s">
        <v>40</v>
      </c>
      <c r="J16" s="1" t="s">
        <v>41</v>
      </c>
      <c r="K16" s="1" t="s">
        <v>42</v>
      </c>
      <c r="L16" s="1" t="s">
        <v>42</v>
      </c>
      <c r="M16" s="1" t="s">
        <v>43</v>
      </c>
      <c r="N16" s="1" t="s">
        <v>3535</v>
      </c>
      <c r="O16" s="1" t="s">
        <v>45</v>
      </c>
      <c r="P16" s="1" t="s">
        <v>45</v>
      </c>
      <c r="Q16" s="1" t="s">
        <v>45</v>
      </c>
      <c r="R16" s="1" t="s">
        <v>49</v>
      </c>
      <c r="S16">
        <v>512</v>
      </c>
      <c r="T16">
        <v>235</v>
      </c>
      <c r="U16">
        <v>272</v>
      </c>
      <c r="V16">
        <v>-7</v>
      </c>
      <c r="W16">
        <v>204</v>
      </c>
      <c r="X16">
        <v>29</v>
      </c>
      <c r="Y16" s="1" t="s">
        <v>58</v>
      </c>
      <c r="Z16" s="1" t="s">
        <v>127</v>
      </c>
      <c r="AA16" s="1" t="s">
        <v>85</v>
      </c>
      <c r="AB16" s="1" t="s">
        <v>230</v>
      </c>
      <c r="AC16">
        <v>117</v>
      </c>
      <c r="AD16">
        <v>48</v>
      </c>
      <c r="AE16">
        <v>86.7</v>
      </c>
      <c r="AF16">
        <v>-33</v>
      </c>
      <c r="AG16">
        <v>33</v>
      </c>
      <c r="AH16" s="1" t="s">
        <v>86</v>
      </c>
      <c r="AI16" s="1" t="s">
        <v>76</v>
      </c>
      <c r="AJ16" s="1" t="s">
        <v>3773</v>
      </c>
      <c r="AK16">
        <v>362</v>
      </c>
      <c r="AL16" s="1" t="s">
        <v>1406</v>
      </c>
      <c r="AM16" s="1" t="s">
        <v>3774</v>
      </c>
      <c r="AN16" s="1" t="s">
        <v>57</v>
      </c>
    </row>
    <row r="17" spans="1:40" x14ac:dyDescent="0.2">
      <c r="A17">
        <v>201920</v>
      </c>
      <c r="B17" s="1" t="s">
        <v>34</v>
      </c>
      <c r="C17" s="1" t="s">
        <v>35</v>
      </c>
      <c r="D17" s="1" t="s">
        <v>36</v>
      </c>
      <c r="E17" s="1" t="s">
        <v>37</v>
      </c>
      <c r="F17" s="1" t="s">
        <v>38</v>
      </c>
      <c r="G17" s="1" t="s">
        <v>39</v>
      </c>
      <c r="H17">
        <v>390</v>
      </c>
      <c r="I17" s="1" t="s">
        <v>40</v>
      </c>
      <c r="J17" s="1" t="s">
        <v>41</v>
      </c>
      <c r="K17" s="1" t="s">
        <v>42</v>
      </c>
      <c r="L17" s="1" t="s">
        <v>42</v>
      </c>
      <c r="M17" s="1" t="s">
        <v>43</v>
      </c>
      <c r="N17" s="1" t="s">
        <v>3535</v>
      </c>
      <c r="O17" s="1" t="s">
        <v>45</v>
      </c>
      <c r="P17" s="1" t="s">
        <v>45</v>
      </c>
      <c r="Q17" s="1" t="s">
        <v>45</v>
      </c>
      <c r="R17" s="1" t="s">
        <v>2803</v>
      </c>
      <c r="S17">
        <v>512</v>
      </c>
      <c r="T17">
        <v>45.9</v>
      </c>
      <c r="U17">
        <v>53.1</v>
      </c>
      <c r="V17">
        <v>-7</v>
      </c>
      <c r="W17">
        <v>39.799999999999997</v>
      </c>
      <c r="X17">
        <v>5.7</v>
      </c>
      <c r="Y17" s="1" t="s">
        <v>2817</v>
      </c>
      <c r="Z17" s="1" t="s">
        <v>2852</v>
      </c>
      <c r="AA17" s="1" t="s">
        <v>2834</v>
      </c>
      <c r="AB17" s="1" t="s">
        <v>2858</v>
      </c>
      <c r="AC17">
        <v>117</v>
      </c>
      <c r="AD17">
        <v>41</v>
      </c>
      <c r="AE17">
        <v>74.099999999999994</v>
      </c>
      <c r="AF17">
        <v>-33</v>
      </c>
      <c r="AG17">
        <v>33</v>
      </c>
      <c r="AH17" s="1" t="s">
        <v>2829</v>
      </c>
      <c r="AI17" s="1" t="s">
        <v>3201</v>
      </c>
      <c r="AJ17" s="1" t="s">
        <v>3773</v>
      </c>
      <c r="AK17">
        <v>362</v>
      </c>
      <c r="AL17" s="1" t="s">
        <v>3161</v>
      </c>
      <c r="AM17" s="1" t="s">
        <v>200</v>
      </c>
      <c r="AN17" s="1" t="s">
        <v>57</v>
      </c>
    </row>
    <row r="18" spans="1:40" x14ac:dyDescent="0.2">
      <c r="A18">
        <v>201920</v>
      </c>
      <c r="B18" s="1" t="s">
        <v>34</v>
      </c>
      <c r="C18" s="1" t="s">
        <v>35</v>
      </c>
      <c r="D18" s="1" t="s">
        <v>36</v>
      </c>
      <c r="E18" s="1" t="s">
        <v>37</v>
      </c>
      <c r="F18" s="1" t="s">
        <v>38</v>
      </c>
      <c r="G18" s="1" t="s">
        <v>39</v>
      </c>
      <c r="H18">
        <v>390</v>
      </c>
      <c r="I18" s="1" t="s">
        <v>40</v>
      </c>
      <c r="J18" s="1" t="s">
        <v>41</v>
      </c>
      <c r="K18" s="1" t="s">
        <v>42</v>
      </c>
      <c r="L18" s="1" t="s">
        <v>42</v>
      </c>
      <c r="M18" s="1" t="s">
        <v>43</v>
      </c>
      <c r="N18" s="1" t="s">
        <v>63</v>
      </c>
      <c r="O18" s="1" t="s">
        <v>45</v>
      </c>
      <c r="P18" s="1" t="s">
        <v>55</v>
      </c>
      <c r="Q18" s="1" t="s">
        <v>3759</v>
      </c>
      <c r="R18" s="1" t="s">
        <v>49</v>
      </c>
      <c r="S18">
        <v>31</v>
      </c>
      <c r="T18">
        <v>28</v>
      </c>
      <c r="U18">
        <v>23.9</v>
      </c>
      <c r="V18">
        <v>13</v>
      </c>
      <c r="W18">
        <v>27</v>
      </c>
      <c r="X18">
        <v>10</v>
      </c>
      <c r="Y18" s="1" t="s">
        <v>58</v>
      </c>
      <c r="Z18" s="1" t="s">
        <v>77</v>
      </c>
      <c r="AA18" s="1" t="s">
        <v>58</v>
      </c>
      <c r="AB18" s="1" t="s">
        <v>50</v>
      </c>
      <c r="AC18">
        <v>29</v>
      </c>
      <c r="AD18">
        <v>26</v>
      </c>
      <c r="AE18">
        <v>23</v>
      </c>
      <c r="AF18">
        <v>10</v>
      </c>
      <c r="AG18">
        <v>2</v>
      </c>
      <c r="AH18" s="1" t="s">
        <v>57</v>
      </c>
      <c r="AI18" s="1" t="s">
        <v>2816</v>
      </c>
      <c r="AJ18" s="1" t="s">
        <v>3368</v>
      </c>
      <c r="AK18">
        <v>0</v>
      </c>
      <c r="AL18" s="1" t="s">
        <v>50</v>
      </c>
      <c r="AM18" s="1" t="s">
        <v>3761</v>
      </c>
      <c r="AN18" s="1" t="s">
        <v>3761</v>
      </c>
    </row>
    <row r="19" spans="1:40" x14ac:dyDescent="0.2">
      <c r="A19">
        <v>201920</v>
      </c>
      <c r="B19" s="1" t="s">
        <v>34</v>
      </c>
      <c r="C19" s="1" t="s">
        <v>35</v>
      </c>
      <c r="D19" s="1" t="s">
        <v>36</v>
      </c>
      <c r="E19" s="1" t="s">
        <v>37</v>
      </c>
      <c r="F19" s="1" t="s">
        <v>38</v>
      </c>
      <c r="G19" s="1" t="s">
        <v>39</v>
      </c>
      <c r="H19">
        <v>390</v>
      </c>
      <c r="I19" s="1" t="s">
        <v>40</v>
      </c>
      <c r="J19" s="1" t="s">
        <v>41</v>
      </c>
      <c r="K19" s="1" t="s">
        <v>42</v>
      </c>
      <c r="L19" s="1" t="s">
        <v>42</v>
      </c>
      <c r="M19" s="1" t="s">
        <v>43</v>
      </c>
      <c r="N19" s="1" t="s">
        <v>63</v>
      </c>
      <c r="O19" s="1" t="s">
        <v>45</v>
      </c>
      <c r="P19" s="1" t="s">
        <v>55</v>
      </c>
      <c r="Q19" s="1" t="s">
        <v>3759</v>
      </c>
      <c r="R19" s="1" t="s">
        <v>2803</v>
      </c>
      <c r="S19">
        <v>31</v>
      </c>
      <c r="T19">
        <v>90</v>
      </c>
      <c r="U19">
        <v>77</v>
      </c>
      <c r="V19">
        <v>13</v>
      </c>
      <c r="W19">
        <v>87</v>
      </c>
      <c r="X19">
        <v>32</v>
      </c>
      <c r="Y19" s="1" t="s">
        <v>70</v>
      </c>
      <c r="Z19" s="1" t="s">
        <v>61</v>
      </c>
      <c r="AA19" s="1" t="s">
        <v>70</v>
      </c>
      <c r="AB19" s="1" t="s">
        <v>50</v>
      </c>
      <c r="AC19">
        <v>29</v>
      </c>
      <c r="AD19">
        <v>90</v>
      </c>
      <c r="AE19">
        <v>79</v>
      </c>
      <c r="AF19">
        <v>10</v>
      </c>
      <c r="AG19">
        <v>2</v>
      </c>
      <c r="AH19" s="1" t="s">
        <v>151</v>
      </c>
      <c r="AI19" s="1" t="s">
        <v>164</v>
      </c>
      <c r="AJ19" s="1" t="s">
        <v>3368</v>
      </c>
      <c r="AK19">
        <v>0</v>
      </c>
      <c r="AL19" s="1" t="s">
        <v>50</v>
      </c>
      <c r="AM19" s="1" t="s">
        <v>3761</v>
      </c>
      <c r="AN19" s="1" t="s">
        <v>3761</v>
      </c>
    </row>
    <row r="20" spans="1:40" x14ac:dyDescent="0.2">
      <c r="A20">
        <v>201920</v>
      </c>
      <c r="B20" s="1" t="s">
        <v>34</v>
      </c>
      <c r="C20" s="1" t="s">
        <v>35</v>
      </c>
      <c r="D20" s="1" t="s">
        <v>36</v>
      </c>
      <c r="E20" s="1" t="s">
        <v>37</v>
      </c>
      <c r="F20" s="1" t="s">
        <v>38</v>
      </c>
      <c r="G20" s="1" t="s">
        <v>39</v>
      </c>
      <c r="H20">
        <v>390</v>
      </c>
      <c r="I20" s="1" t="s">
        <v>40</v>
      </c>
      <c r="J20" s="1" t="s">
        <v>41</v>
      </c>
      <c r="K20" s="1" t="s">
        <v>42</v>
      </c>
      <c r="L20" s="1" t="s">
        <v>42</v>
      </c>
      <c r="M20" s="1" t="s">
        <v>43</v>
      </c>
      <c r="N20" s="1" t="s">
        <v>63</v>
      </c>
      <c r="O20" s="1" t="s">
        <v>45</v>
      </c>
      <c r="P20" s="1" t="s">
        <v>55</v>
      </c>
      <c r="Q20" s="1" t="s">
        <v>3760</v>
      </c>
      <c r="R20" s="1" t="s">
        <v>49</v>
      </c>
      <c r="S20">
        <v>12</v>
      </c>
      <c r="T20">
        <v>11</v>
      </c>
      <c r="U20">
        <v>8.8000000000000007</v>
      </c>
      <c r="V20">
        <v>18</v>
      </c>
      <c r="W20">
        <v>11</v>
      </c>
      <c r="X20">
        <v>6</v>
      </c>
      <c r="Y20" s="1" t="s">
        <v>58</v>
      </c>
      <c r="Z20" s="1" t="s">
        <v>81</v>
      </c>
      <c r="AA20" s="1" t="s">
        <v>50</v>
      </c>
      <c r="AB20" s="1" t="s">
        <v>50</v>
      </c>
      <c r="AC20">
        <v>8</v>
      </c>
      <c r="AD20">
        <v>8</v>
      </c>
      <c r="AE20">
        <v>6.8</v>
      </c>
      <c r="AF20">
        <v>15</v>
      </c>
      <c r="AG20">
        <v>2</v>
      </c>
      <c r="AH20" s="1" t="s">
        <v>58</v>
      </c>
      <c r="AI20" s="1" t="s">
        <v>2837</v>
      </c>
      <c r="AJ20" s="1" t="s">
        <v>3775</v>
      </c>
      <c r="AK20">
        <v>2</v>
      </c>
      <c r="AL20" s="1" t="s">
        <v>57</v>
      </c>
      <c r="AM20" s="1" t="s">
        <v>58</v>
      </c>
      <c r="AN20" s="1" t="s">
        <v>3394</v>
      </c>
    </row>
    <row r="21" spans="1:40" x14ac:dyDescent="0.2">
      <c r="A21">
        <v>201920</v>
      </c>
      <c r="B21" s="1" t="s">
        <v>34</v>
      </c>
      <c r="C21" s="1" t="s">
        <v>35</v>
      </c>
      <c r="D21" s="1" t="s">
        <v>36</v>
      </c>
      <c r="E21" s="1" t="s">
        <v>37</v>
      </c>
      <c r="F21" s="1" t="s">
        <v>38</v>
      </c>
      <c r="G21" s="1" t="s">
        <v>39</v>
      </c>
      <c r="H21">
        <v>390</v>
      </c>
      <c r="I21" s="1" t="s">
        <v>40</v>
      </c>
      <c r="J21" s="1" t="s">
        <v>41</v>
      </c>
      <c r="K21" s="1" t="s">
        <v>42</v>
      </c>
      <c r="L21" s="1" t="s">
        <v>42</v>
      </c>
      <c r="M21" s="1" t="s">
        <v>43</v>
      </c>
      <c r="N21" s="1" t="s">
        <v>63</v>
      </c>
      <c r="O21" s="1" t="s">
        <v>45</v>
      </c>
      <c r="P21" s="1" t="s">
        <v>55</v>
      </c>
      <c r="Q21" s="1" t="s">
        <v>3760</v>
      </c>
      <c r="R21" s="1" t="s">
        <v>2803</v>
      </c>
      <c r="S21">
        <v>12</v>
      </c>
      <c r="T21">
        <v>92</v>
      </c>
      <c r="U21">
        <v>73</v>
      </c>
      <c r="V21">
        <v>18</v>
      </c>
      <c r="W21">
        <v>92</v>
      </c>
      <c r="X21">
        <v>50</v>
      </c>
      <c r="Y21" s="1" t="s">
        <v>91</v>
      </c>
      <c r="Z21" s="1" t="s">
        <v>229</v>
      </c>
      <c r="AA21" s="1" t="s">
        <v>50</v>
      </c>
      <c r="AB21" s="1" t="s">
        <v>50</v>
      </c>
      <c r="AC21">
        <v>8</v>
      </c>
      <c r="AD21">
        <v>100</v>
      </c>
      <c r="AE21">
        <v>85</v>
      </c>
      <c r="AF21">
        <v>15</v>
      </c>
      <c r="AG21">
        <v>2</v>
      </c>
      <c r="AH21" s="1" t="s">
        <v>296</v>
      </c>
      <c r="AI21" s="1" t="s">
        <v>150</v>
      </c>
      <c r="AJ21" s="1" t="s">
        <v>3775</v>
      </c>
      <c r="AK21">
        <v>2</v>
      </c>
      <c r="AL21" s="1" t="s">
        <v>151</v>
      </c>
      <c r="AM21" s="1" t="s">
        <v>296</v>
      </c>
      <c r="AN21" s="1" t="s">
        <v>3394</v>
      </c>
    </row>
    <row r="22" spans="1:40" x14ac:dyDescent="0.2">
      <c r="A22">
        <v>201920</v>
      </c>
      <c r="B22" s="1" t="s">
        <v>34</v>
      </c>
      <c r="C22" s="1" t="s">
        <v>35</v>
      </c>
      <c r="D22" s="1" t="s">
        <v>36</v>
      </c>
      <c r="E22" s="1" t="s">
        <v>37</v>
      </c>
      <c r="F22" s="1" t="s">
        <v>38</v>
      </c>
      <c r="G22" s="1" t="s">
        <v>39</v>
      </c>
      <c r="H22">
        <v>390</v>
      </c>
      <c r="I22" s="1" t="s">
        <v>40</v>
      </c>
      <c r="J22" s="1" t="s">
        <v>41</v>
      </c>
      <c r="K22" s="1" t="s">
        <v>42</v>
      </c>
      <c r="L22" s="1" t="s">
        <v>42</v>
      </c>
      <c r="M22" s="1" t="s">
        <v>43</v>
      </c>
      <c r="N22" s="1" t="s">
        <v>63</v>
      </c>
      <c r="O22" s="1" t="s">
        <v>45</v>
      </c>
      <c r="P22" s="1" t="s">
        <v>55</v>
      </c>
      <c r="Q22" s="1" t="s">
        <v>3762</v>
      </c>
      <c r="R22" s="1" t="s">
        <v>49</v>
      </c>
      <c r="S22">
        <v>11</v>
      </c>
      <c r="T22">
        <v>8</v>
      </c>
      <c r="U22">
        <v>8.9</v>
      </c>
      <c r="V22">
        <v>-8</v>
      </c>
      <c r="W22">
        <v>8</v>
      </c>
      <c r="X22">
        <v>4</v>
      </c>
      <c r="Y22" s="1" t="s">
        <v>50</v>
      </c>
      <c r="Z22" s="1" t="s">
        <v>85</v>
      </c>
      <c r="AA22" s="1" t="s">
        <v>50</v>
      </c>
      <c r="AB22" s="1" t="s">
        <v>50</v>
      </c>
      <c r="AC22">
        <v>11</v>
      </c>
      <c r="AD22">
        <v>8</v>
      </c>
      <c r="AE22">
        <v>8.9</v>
      </c>
      <c r="AF22">
        <v>-8</v>
      </c>
      <c r="AG22">
        <v>0</v>
      </c>
      <c r="AH22" s="1" t="s">
        <v>50</v>
      </c>
      <c r="AI22" s="1" t="s">
        <v>3761</v>
      </c>
      <c r="AJ22" s="1" t="s">
        <v>3761</v>
      </c>
      <c r="AK22">
        <v>0</v>
      </c>
      <c r="AL22" s="1" t="s">
        <v>50</v>
      </c>
      <c r="AM22" s="1" t="s">
        <v>3761</v>
      </c>
      <c r="AN22" s="1" t="s">
        <v>3761</v>
      </c>
    </row>
    <row r="23" spans="1:40" x14ac:dyDescent="0.2">
      <c r="A23">
        <v>201920</v>
      </c>
      <c r="B23" s="1" t="s">
        <v>34</v>
      </c>
      <c r="C23" s="1" t="s">
        <v>35</v>
      </c>
      <c r="D23" s="1" t="s">
        <v>36</v>
      </c>
      <c r="E23" s="1" t="s">
        <v>37</v>
      </c>
      <c r="F23" s="1" t="s">
        <v>38</v>
      </c>
      <c r="G23" s="1" t="s">
        <v>39</v>
      </c>
      <c r="H23">
        <v>390</v>
      </c>
      <c r="I23" s="1" t="s">
        <v>40</v>
      </c>
      <c r="J23" s="1" t="s">
        <v>41</v>
      </c>
      <c r="K23" s="1" t="s">
        <v>42</v>
      </c>
      <c r="L23" s="1" t="s">
        <v>42</v>
      </c>
      <c r="M23" s="1" t="s">
        <v>43</v>
      </c>
      <c r="N23" s="1" t="s">
        <v>63</v>
      </c>
      <c r="O23" s="1" t="s">
        <v>45</v>
      </c>
      <c r="P23" s="1" t="s">
        <v>55</v>
      </c>
      <c r="Q23" s="1" t="s">
        <v>3762</v>
      </c>
      <c r="R23" s="1" t="s">
        <v>2803</v>
      </c>
      <c r="S23">
        <v>11</v>
      </c>
      <c r="T23">
        <v>73</v>
      </c>
      <c r="U23">
        <v>81</v>
      </c>
      <c r="V23">
        <v>-8</v>
      </c>
      <c r="W23">
        <v>73</v>
      </c>
      <c r="X23">
        <v>36</v>
      </c>
      <c r="Y23" s="1" t="s">
        <v>50</v>
      </c>
      <c r="Z23" s="1" t="s">
        <v>121</v>
      </c>
      <c r="AA23" s="1" t="s">
        <v>50</v>
      </c>
      <c r="AB23" s="1" t="s">
        <v>50</v>
      </c>
      <c r="AC23">
        <v>11</v>
      </c>
      <c r="AD23">
        <v>73</v>
      </c>
      <c r="AE23">
        <v>81</v>
      </c>
      <c r="AF23">
        <v>-8</v>
      </c>
      <c r="AG23">
        <v>0</v>
      </c>
      <c r="AH23" s="1" t="s">
        <v>50</v>
      </c>
      <c r="AI23" s="1" t="s">
        <v>3761</v>
      </c>
      <c r="AJ23" s="1" t="s">
        <v>3761</v>
      </c>
      <c r="AK23">
        <v>0</v>
      </c>
      <c r="AL23" s="1" t="s">
        <v>50</v>
      </c>
      <c r="AM23" s="1" t="s">
        <v>3761</v>
      </c>
      <c r="AN23" s="1" t="s">
        <v>3761</v>
      </c>
    </row>
    <row r="24" spans="1:40" x14ac:dyDescent="0.2">
      <c r="A24">
        <v>201920</v>
      </c>
      <c r="B24" s="1" t="s">
        <v>34</v>
      </c>
      <c r="C24" s="1" t="s">
        <v>35</v>
      </c>
      <c r="D24" s="1" t="s">
        <v>36</v>
      </c>
      <c r="E24" s="1" t="s">
        <v>37</v>
      </c>
      <c r="F24" s="1" t="s">
        <v>38</v>
      </c>
      <c r="G24" s="1" t="s">
        <v>39</v>
      </c>
      <c r="H24">
        <v>390</v>
      </c>
      <c r="I24" s="1" t="s">
        <v>40</v>
      </c>
      <c r="J24" s="1" t="s">
        <v>41</v>
      </c>
      <c r="K24" s="1" t="s">
        <v>42</v>
      </c>
      <c r="L24" s="1" t="s">
        <v>42</v>
      </c>
      <c r="M24" s="1" t="s">
        <v>43</v>
      </c>
      <c r="N24" s="1" t="s">
        <v>63</v>
      </c>
      <c r="O24" s="1" t="s">
        <v>45</v>
      </c>
      <c r="P24" s="1" t="s">
        <v>55</v>
      </c>
      <c r="Q24" s="1" t="s">
        <v>3765</v>
      </c>
      <c r="R24" s="1" t="s">
        <v>49</v>
      </c>
      <c r="S24">
        <v>24</v>
      </c>
      <c r="T24">
        <v>18</v>
      </c>
      <c r="U24">
        <v>18.600000000000001</v>
      </c>
      <c r="V24">
        <v>-2</v>
      </c>
      <c r="W24">
        <v>17</v>
      </c>
      <c r="X24">
        <v>5</v>
      </c>
      <c r="Y24" s="1" t="s">
        <v>50</v>
      </c>
      <c r="Z24" s="1" t="s">
        <v>85</v>
      </c>
      <c r="AA24" s="1" t="s">
        <v>58</v>
      </c>
      <c r="AB24" s="1" t="s">
        <v>50</v>
      </c>
      <c r="AC24">
        <v>23</v>
      </c>
      <c r="AD24">
        <v>17</v>
      </c>
      <c r="AE24">
        <v>18.100000000000001</v>
      </c>
      <c r="AF24">
        <v>-5</v>
      </c>
      <c r="AG24">
        <v>0</v>
      </c>
      <c r="AH24" s="1" t="s">
        <v>50</v>
      </c>
      <c r="AI24" s="1" t="s">
        <v>3761</v>
      </c>
      <c r="AJ24" s="1" t="s">
        <v>3761</v>
      </c>
      <c r="AK24">
        <v>1</v>
      </c>
      <c r="AL24" s="1" t="s">
        <v>58</v>
      </c>
      <c r="AM24" s="1" t="s">
        <v>2828</v>
      </c>
      <c r="AN24" s="1" t="s">
        <v>3251</v>
      </c>
    </row>
    <row r="25" spans="1:40" x14ac:dyDescent="0.2">
      <c r="A25">
        <v>201920</v>
      </c>
      <c r="B25" s="1" t="s">
        <v>34</v>
      </c>
      <c r="C25" s="1" t="s">
        <v>35</v>
      </c>
      <c r="D25" s="1" t="s">
        <v>36</v>
      </c>
      <c r="E25" s="1" t="s">
        <v>37</v>
      </c>
      <c r="F25" s="1" t="s">
        <v>38</v>
      </c>
      <c r="G25" s="1" t="s">
        <v>39</v>
      </c>
      <c r="H25">
        <v>390</v>
      </c>
      <c r="I25" s="1" t="s">
        <v>40</v>
      </c>
      <c r="J25" s="1" t="s">
        <v>41</v>
      </c>
      <c r="K25" s="1" t="s">
        <v>42</v>
      </c>
      <c r="L25" s="1" t="s">
        <v>42</v>
      </c>
      <c r="M25" s="1" t="s">
        <v>43</v>
      </c>
      <c r="N25" s="1" t="s">
        <v>63</v>
      </c>
      <c r="O25" s="1" t="s">
        <v>45</v>
      </c>
      <c r="P25" s="1" t="s">
        <v>55</v>
      </c>
      <c r="Q25" s="1" t="s">
        <v>3765</v>
      </c>
      <c r="R25" s="1" t="s">
        <v>2803</v>
      </c>
      <c r="S25">
        <v>24</v>
      </c>
      <c r="T25">
        <v>75</v>
      </c>
      <c r="U25">
        <v>78</v>
      </c>
      <c r="V25">
        <v>-2</v>
      </c>
      <c r="W25">
        <v>71</v>
      </c>
      <c r="X25">
        <v>21</v>
      </c>
      <c r="Y25" s="1" t="s">
        <v>50</v>
      </c>
      <c r="Z25" s="1" t="s">
        <v>99</v>
      </c>
      <c r="AA25" s="1" t="s">
        <v>85</v>
      </c>
      <c r="AB25" s="1" t="s">
        <v>50</v>
      </c>
      <c r="AC25">
        <v>23</v>
      </c>
      <c r="AD25">
        <v>74</v>
      </c>
      <c r="AE25">
        <v>79</v>
      </c>
      <c r="AF25">
        <v>-5</v>
      </c>
      <c r="AG25">
        <v>0</v>
      </c>
      <c r="AH25" s="1" t="s">
        <v>50</v>
      </c>
      <c r="AI25" s="1" t="s">
        <v>3761</v>
      </c>
      <c r="AJ25" s="1" t="s">
        <v>3761</v>
      </c>
      <c r="AK25">
        <v>1</v>
      </c>
      <c r="AL25" s="1" t="s">
        <v>151</v>
      </c>
      <c r="AM25" s="1" t="s">
        <v>296</v>
      </c>
      <c r="AN25" s="1" t="s">
        <v>3251</v>
      </c>
    </row>
    <row r="26" spans="1:40" x14ac:dyDescent="0.2">
      <c r="A26">
        <v>201920</v>
      </c>
      <c r="B26" s="1" t="s">
        <v>34</v>
      </c>
      <c r="C26" s="1" t="s">
        <v>35</v>
      </c>
      <c r="D26" s="1" t="s">
        <v>36</v>
      </c>
      <c r="E26" s="1" t="s">
        <v>37</v>
      </c>
      <c r="F26" s="1" t="s">
        <v>38</v>
      </c>
      <c r="G26" s="1" t="s">
        <v>39</v>
      </c>
      <c r="H26">
        <v>390</v>
      </c>
      <c r="I26" s="1" t="s">
        <v>40</v>
      </c>
      <c r="J26" s="1" t="s">
        <v>41</v>
      </c>
      <c r="K26" s="1" t="s">
        <v>42</v>
      </c>
      <c r="L26" s="1" t="s">
        <v>42</v>
      </c>
      <c r="M26" s="1" t="s">
        <v>43</v>
      </c>
      <c r="N26" s="1" t="s">
        <v>63</v>
      </c>
      <c r="O26" s="1" t="s">
        <v>45</v>
      </c>
      <c r="P26" s="1" t="s">
        <v>55</v>
      </c>
      <c r="Q26" s="1" t="s">
        <v>144</v>
      </c>
      <c r="R26" s="1" t="s">
        <v>49</v>
      </c>
      <c r="S26">
        <v>614</v>
      </c>
      <c r="T26">
        <v>456</v>
      </c>
      <c r="U26">
        <v>467.3</v>
      </c>
      <c r="V26">
        <v>-2</v>
      </c>
      <c r="W26">
        <v>430</v>
      </c>
      <c r="X26">
        <v>182</v>
      </c>
      <c r="Y26" s="1" t="s">
        <v>73</v>
      </c>
      <c r="Z26" s="1" t="s">
        <v>293</v>
      </c>
      <c r="AA26" s="1" t="s">
        <v>99</v>
      </c>
      <c r="AB26" s="1" t="s">
        <v>77</v>
      </c>
      <c r="AC26">
        <v>561</v>
      </c>
      <c r="AD26">
        <v>427</v>
      </c>
      <c r="AE26">
        <v>442.2</v>
      </c>
      <c r="AF26">
        <v>-3</v>
      </c>
      <c r="AG26">
        <v>17</v>
      </c>
      <c r="AH26" s="1" t="s">
        <v>77</v>
      </c>
      <c r="AI26" s="1" t="s">
        <v>3005</v>
      </c>
      <c r="AJ26" s="1" t="s">
        <v>2848</v>
      </c>
      <c r="AK26">
        <v>36</v>
      </c>
      <c r="AL26" s="1" t="s">
        <v>51</v>
      </c>
      <c r="AM26" s="1" t="s">
        <v>2849</v>
      </c>
      <c r="AN26" s="1" t="s">
        <v>3008</v>
      </c>
    </row>
    <row r="27" spans="1:40" x14ac:dyDescent="0.2">
      <c r="A27">
        <v>201920</v>
      </c>
      <c r="B27" s="1" t="s">
        <v>34</v>
      </c>
      <c r="C27" s="1" t="s">
        <v>35</v>
      </c>
      <c r="D27" s="1" t="s">
        <v>36</v>
      </c>
      <c r="E27" s="1" t="s">
        <v>37</v>
      </c>
      <c r="F27" s="1" t="s">
        <v>38</v>
      </c>
      <c r="G27" s="1" t="s">
        <v>39</v>
      </c>
      <c r="H27">
        <v>390</v>
      </c>
      <c r="I27" s="1" t="s">
        <v>40</v>
      </c>
      <c r="J27" s="1" t="s">
        <v>41</v>
      </c>
      <c r="K27" s="1" t="s">
        <v>42</v>
      </c>
      <c r="L27" s="1" t="s">
        <v>42</v>
      </c>
      <c r="M27" s="1" t="s">
        <v>43</v>
      </c>
      <c r="N27" s="1" t="s">
        <v>63</v>
      </c>
      <c r="O27" s="1" t="s">
        <v>45</v>
      </c>
      <c r="P27" s="1" t="s">
        <v>55</v>
      </c>
      <c r="Q27" s="1" t="s">
        <v>144</v>
      </c>
      <c r="R27" s="1" t="s">
        <v>2803</v>
      </c>
      <c r="S27">
        <v>614</v>
      </c>
      <c r="T27">
        <v>74</v>
      </c>
      <c r="U27">
        <v>76</v>
      </c>
      <c r="V27">
        <v>-2</v>
      </c>
      <c r="W27">
        <v>70</v>
      </c>
      <c r="X27">
        <v>30</v>
      </c>
      <c r="Y27" s="1" t="s">
        <v>58</v>
      </c>
      <c r="Z27" s="1" t="s">
        <v>230</v>
      </c>
      <c r="AA27" s="1" t="s">
        <v>70</v>
      </c>
      <c r="AB27" s="1" t="s">
        <v>58</v>
      </c>
      <c r="AC27">
        <v>561</v>
      </c>
      <c r="AD27">
        <v>76</v>
      </c>
      <c r="AE27">
        <v>79</v>
      </c>
      <c r="AF27">
        <v>-3</v>
      </c>
      <c r="AG27">
        <v>17</v>
      </c>
      <c r="AH27" s="1" t="s">
        <v>321</v>
      </c>
      <c r="AI27" s="1" t="s">
        <v>296</v>
      </c>
      <c r="AJ27" s="1" t="s">
        <v>2848</v>
      </c>
      <c r="AK27">
        <v>36</v>
      </c>
      <c r="AL27" s="1" t="s">
        <v>210</v>
      </c>
      <c r="AM27" s="1" t="s">
        <v>122</v>
      </c>
      <c r="AN27" s="1" t="s">
        <v>3008</v>
      </c>
    </row>
    <row r="28" spans="1:40" x14ac:dyDescent="0.2">
      <c r="A28">
        <v>201920</v>
      </c>
      <c r="B28" s="1" t="s">
        <v>34</v>
      </c>
      <c r="C28" s="1" t="s">
        <v>35</v>
      </c>
      <c r="D28" s="1" t="s">
        <v>36</v>
      </c>
      <c r="E28" s="1" t="s">
        <v>37</v>
      </c>
      <c r="F28" s="1" t="s">
        <v>38</v>
      </c>
      <c r="G28" s="1" t="s">
        <v>39</v>
      </c>
      <c r="H28">
        <v>390</v>
      </c>
      <c r="I28" s="1" t="s">
        <v>40</v>
      </c>
      <c r="J28" s="1" t="s">
        <v>41</v>
      </c>
      <c r="K28" s="1" t="s">
        <v>42</v>
      </c>
      <c r="L28" s="1" t="s">
        <v>42</v>
      </c>
      <c r="M28" s="1" t="s">
        <v>43</v>
      </c>
      <c r="N28" s="1" t="s">
        <v>63</v>
      </c>
      <c r="O28" s="1" t="s">
        <v>45</v>
      </c>
      <c r="P28" s="1" t="s">
        <v>71</v>
      </c>
      <c r="Q28" s="1" t="s">
        <v>112</v>
      </c>
      <c r="R28" s="1" t="s">
        <v>49</v>
      </c>
      <c r="S28">
        <v>34</v>
      </c>
      <c r="T28">
        <v>28</v>
      </c>
      <c r="U28">
        <v>24.1</v>
      </c>
      <c r="V28">
        <v>11</v>
      </c>
      <c r="W28">
        <v>25</v>
      </c>
      <c r="X28">
        <v>9</v>
      </c>
      <c r="Y28" s="1" t="s">
        <v>50</v>
      </c>
      <c r="Z28" s="1" t="s">
        <v>73</v>
      </c>
      <c r="AA28" s="1" t="s">
        <v>57</v>
      </c>
      <c r="AB28" s="1" t="s">
        <v>58</v>
      </c>
      <c r="AC28">
        <v>28</v>
      </c>
      <c r="AD28">
        <v>23</v>
      </c>
      <c r="AE28">
        <v>21.7</v>
      </c>
      <c r="AF28">
        <v>5</v>
      </c>
      <c r="AG28">
        <v>0</v>
      </c>
      <c r="AH28" s="1" t="s">
        <v>50</v>
      </c>
      <c r="AI28" s="1" t="s">
        <v>3761</v>
      </c>
      <c r="AJ28" s="1" t="s">
        <v>3761</v>
      </c>
      <c r="AK28">
        <v>6</v>
      </c>
      <c r="AL28" s="1" t="s">
        <v>81</v>
      </c>
      <c r="AM28" s="1" t="s">
        <v>2815</v>
      </c>
      <c r="AN28" s="1" t="s">
        <v>384</v>
      </c>
    </row>
    <row r="29" spans="1:40" x14ac:dyDescent="0.2">
      <c r="A29">
        <v>201920</v>
      </c>
      <c r="B29" s="1" t="s">
        <v>34</v>
      </c>
      <c r="C29" s="1" t="s">
        <v>35</v>
      </c>
      <c r="D29" s="1" t="s">
        <v>36</v>
      </c>
      <c r="E29" s="1" t="s">
        <v>37</v>
      </c>
      <c r="F29" s="1" t="s">
        <v>38</v>
      </c>
      <c r="G29" s="1" t="s">
        <v>39</v>
      </c>
      <c r="H29">
        <v>390</v>
      </c>
      <c r="I29" s="1" t="s">
        <v>40</v>
      </c>
      <c r="J29" s="1" t="s">
        <v>41</v>
      </c>
      <c r="K29" s="1" t="s">
        <v>42</v>
      </c>
      <c r="L29" s="1" t="s">
        <v>42</v>
      </c>
      <c r="M29" s="1" t="s">
        <v>43</v>
      </c>
      <c r="N29" s="1" t="s">
        <v>63</v>
      </c>
      <c r="O29" s="1" t="s">
        <v>45</v>
      </c>
      <c r="P29" s="1" t="s">
        <v>71</v>
      </c>
      <c r="Q29" s="1" t="s">
        <v>112</v>
      </c>
      <c r="R29" s="1" t="s">
        <v>2803</v>
      </c>
      <c r="S29">
        <v>34</v>
      </c>
      <c r="T29">
        <v>82.4</v>
      </c>
      <c r="U29">
        <v>70.900000000000006</v>
      </c>
      <c r="V29">
        <v>11</v>
      </c>
      <c r="W29">
        <v>73.5</v>
      </c>
      <c r="X29">
        <v>26.5</v>
      </c>
      <c r="Y29" s="1" t="s">
        <v>50</v>
      </c>
      <c r="Z29" s="1" t="s">
        <v>3043</v>
      </c>
      <c r="AA29" s="1" t="s">
        <v>2945</v>
      </c>
      <c r="AB29" s="1" t="s">
        <v>2814</v>
      </c>
      <c r="AC29">
        <v>28</v>
      </c>
      <c r="AD29">
        <v>82.1</v>
      </c>
      <c r="AE29">
        <v>77.5</v>
      </c>
      <c r="AF29">
        <v>5</v>
      </c>
      <c r="AG29">
        <v>0</v>
      </c>
      <c r="AH29" s="1" t="s">
        <v>50</v>
      </c>
      <c r="AI29" s="1" t="s">
        <v>3761</v>
      </c>
      <c r="AJ29" s="1" t="s">
        <v>3761</v>
      </c>
      <c r="AK29">
        <v>6</v>
      </c>
      <c r="AL29" s="1" t="s">
        <v>2899</v>
      </c>
      <c r="AM29" s="1" t="s">
        <v>113</v>
      </c>
      <c r="AN29" s="1" t="s">
        <v>384</v>
      </c>
    </row>
    <row r="30" spans="1:40" x14ac:dyDescent="0.2">
      <c r="A30">
        <v>201920</v>
      </c>
      <c r="B30" s="1" t="s">
        <v>34</v>
      </c>
      <c r="C30" s="1" t="s">
        <v>35</v>
      </c>
      <c r="D30" s="1" t="s">
        <v>36</v>
      </c>
      <c r="E30" s="1" t="s">
        <v>37</v>
      </c>
      <c r="F30" s="1" t="s">
        <v>38</v>
      </c>
      <c r="G30" s="1" t="s">
        <v>39</v>
      </c>
      <c r="H30">
        <v>390</v>
      </c>
      <c r="I30" s="1" t="s">
        <v>40</v>
      </c>
      <c r="J30" s="1" t="s">
        <v>41</v>
      </c>
      <c r="K30" s="1" t="s">
        <v>42</v>
      </c>
      <c r="L30" s="1" t="s">
        <v>42</v>
      </c>
      <c r="M30" s="1" t="s">
        <v>43</v>
      </c>
      <c r="N30" s="1" t="s">
        <v>63</v>
      </c>
      <c r="O30" s="1" t="s">
        <v>45</v>
      </c>
      <c r="P30" s="1" t="s">
        <v>71</v>
      </c>
      <c r="Q30" s="1" t="s">
        <v>92</v>
      </c>
      <c r="R30" s="1" t="s">
        <v>49</v>
      </c>
      <c r="S30">
        <v>658</v>
      </c>
      <c r="T30">
        <v>493</v>
      </c>
      <c r="U30">
        <v>503.3</v>
      </c>
      <c r="V30">
        <v>-2</v>
      </c>
      <c r="W30">
        <v>468</v>
      </c>
      <c r="X30">
        <v>198</v>
      </c>
      <c r="Y30" s="1" t="s">
        <v>77</v>
      </c>
      <c r="Z30" s="1" t="s">
        <v>139</v>
      </c>
      <c r="AA30" s="1" t="s">
        <v>99</v>
      </c>
      <c r="AB30" s="1" t="s">
        <v>91</v>
      </c>
      <c r="AC30">
        <v>604</v>
      </c>
      <c r="AD30">
        <v>463</v>
      </c>
      <c r="AE30">
        <v>477.2</v>
      </c>
      <c r="AF30">
        <v>-2</v>
      </c>
      <c r="AG30">
        <v>21</v>
      </c>
      <c r="AH30" s="1" t="s">
        <v>64</v>
      </c>
      <c r="AI30" s="1" t="s">
        <v>3042</v>
      </c>
      <c r="AJ30" s="1" t="s">
        <v>73</v>
      </c>
      <c r="AK30">
        <v>33</v>
      </c>
      <c r="AL30" s="1" t="s">
        <v>84</v>
      </c>
      <c r="AM30" s="1" t="s">
        <v>2880</v>
      </c>
      <c r="AN30" s="1" t="s">
        <v>73</v>
      </c>
    </row>
    <row r="31" spans="1:40" x14ac:dyDescent="0.2">
      <c r="A31">
        <v>201920</v>
      </c>
      <c r="B31" s="1" t="s">
        <v>34</v>
      </c>
      <c r="C31" s="1" t="s">
        <v>35</v>
      </c>
      <c r="D31" s="1" t="s">
        <v>36</v>
      </c>
      <c r="E31" s="1" t="s">
        <v>37</v>
      </c>
      <c r="F31" s="1" t="s">
        <v>38</v>
      </c>
      <c r="G31" s="1" t="s">
        <v>39</v>
      </c>
      <c r="H31">
        <v>390</v>
      </c>
      <c r="I31" s="1" t="s">
        <v>40</v>
      </c>
      <c r="J31" s="1" t="s">
        <v>41</v>
      </c>
      <c r="K31" s="1" t="s">
        <v>42</v>
      </c>
      <c r="L31" s="1" t="s">
        <v>42</v>
      </c>
      <c r="M31" s="1" t="s">
        <v>43</v>
      </c>
      <c r="N31" s="1" t="s">
        <v>63</v>
      </c>
      <c r="O31" s="1" t="s">
        <v>45</v>
      </c>
      <c r="P31" s="1" t="s">
        <v>71</v>
      </c>
      <c r="Q31" s="1" t="s">
        <v>92</v>
      </c>
      <c r="R31" s="1" t="s">
        <v>2803</v>
      </c>
      <c r="S31">
        <v>658</v>
      </c>
      <c r="T31">
        <v>74.900000000000006</v>
      </c>
      <c r="U31">
        <v>76.5</v>
      </c>
      <c r="V31">
        <v>-2</v>
      </c>
      <c r="W31">
        <v>71.099999999999994</v>
      </c>
      <c r="X31">
        <v>30.1</v>
      </c>
      <c r="Y31" s="1" t="s">
        <v>2811</v>
      </c>
      <c r="Z31" s="1" t="s">
        <v>3438</v>
      </c>
      <c r="AA31" s="1" t="s">
        <v>2900</v>
      </c>
      <c r="AB31" s="1" t="s">
        <v>2818</v>
      </c>
      <c r="AC31">
        <v>604</v>
      </c>
      <c r="AD31">
        <v>76.7</v>
      </c>
      <c r="AE31">
        <v>79</v>
      </c>
      <c r="AF31">
        <v>-2</v>
      </c>
      <c r="AG31">
        <v>21</v>
      </c>
      <c r="AH31" s="1" t="s">
        <v>3142</v>
      </c>
      <c r="AI31" s="1" t="s">
        <v>296</v>
      </c>
      <c r="AJ31" s="1" t="s">
        <v>73</v>
      </c>
      <c r="AK31">
        <v>33</v>
      </c>
      <c r="AL31" s="1" t="s">
        <v>3131</v>
      </c>
      <c r="AM31" s="1" t="s">
        <v>3415</v>
      </c>
      <c r="AN31" s="1" t="s">
        <v>73</v>
      </c>
    </row>
    <row r="32" spans="1:40" x14ac:dyDescent="0.2">
      <c r="A32">
        <v>201920</v>
      </c>
      <c r="B32" s="1" t="s">
        <v>34</v>
      </c>
      <c r="C32" s="1" t="s">
        <v>35</v>
      </c>
      <c r="D32" s="1" t="s">
        <v>36</v>
      </c>
      <c r="E32" s="1" t="s">
        <v>37</v>
      </c>
      <c r="F32" s="1" t="s">
        <v>38</v>
      </c>
      <c r="G32" s="1" t="s">
        <v>39</v>
      </c>
      <c r="H32">
        <v>390</v>
      </c>
      <c r="I32" s="1" t="s">
        <v>40</v>
      </c>
      <c r="J32" s="1" t="s">
        <v>41</v>
      </c>
      <c r="K32" s="1" t="s">
        <v>42</v>
      </c>
      <c r="L32" s="1" t="s">
        <v>42</v>
      </c>
      <c r="M32" s="1" t="s">
        <v>43</v>
      </c>
      <c r="N32" s="1" t="s">
        <v>63</v>
      </c>
      <c r="O32" s="1" t="s">
        <v>45</v>
      </c>
      <c r="P32" s="1" t="s">
        <v>45</v>
      </c>
      <c r="Q32" s="1" t="s">
        <v>45</v>
      </c>
      <c r="R32" s="1" t="s">
        <v>49</v>
      </c>
      <c r="S32">
        <v>692</v>
      </c>
      <c r="T32">
        <v>521</v>
      </c>
      <c r="U32">
        <v>527.4</v>
      </c>
      <c r="V32">
        <v>-1</v>
      </c>
      <c r="W32">
        <v>493</v>
      </c>
      <c r="X32">
        <v>207</v>
      </c>
      <c r="Y32" s="1" t="s">
        <v>77</v>
      </c>
      <c r="Z32" s="1" t="s">
        <v>1371</v>
      </c>
      <c r="AA32" s="1" t="s">
        <v>65</v>
      </c>
      <c r="AB32" s="1" t="s">
        <v>77</v>
      </c>
      <c r="AC32">
        <v>632</v>
      </c>
      <c r="AD32">
        <v>486</v>
      </c>
      <c r="AE32">
        <v>498.9</v>
      </c>
      <c r="AF32">
        <v>-2</v>
      </c>
      <c r="AG32">
        <v>21</v>
      </c>
      <c r="AH32" s="1" t="s">
        <v>64</v>
      </c>
      <c r="AI32" s="1" t="s">
        <v>3042</v>
      </c>
      <c r="AJ32" s="1" t="s">
        <v>73</v>
      </c>
      <c r="AK32">
        <v>39</v>
      </c>
      <c r="AL32" s="1" t="s">
        <v>115</v>
      </c>
      <c r="AM32" s="1" t="s">
        <v>84</v>
      </c>
      <c r="AN32" s="1" t="s">
        <v>93</v>
      </c>
    </row>
    <row r="33" spans="1:40" x14ac:dyDescent="0.2">
      <c r="A33">
        <v>201920</v>
      </c>
      <c r="B33" s="1" t="s">
        <v>34</v>
      </c>
      <c r="C33" s="1" t="s">
        <v>35</v>
      </c>
      <c r="D33" s="1" t="s">
        <v>36</v>
      </c>
      <c r="E33" s="1" t="s">
        <v>37</v>
      </c>
      <c r="F33" s="1" t="s">
        <v>38</v>
      </c>
      <c r="G33" s="1" t="s">
        <v>39</v>
      </c>
      <c r="H33">
        <v>390</v>
      </c>
      <c r="I33" s="1" t="s">
        <v>40</v>
      </c>
      <c r="J33" s="1" t="s">
        <v>41</v>
      </c>
      <c r="K33" s="1" t="s">
        <v>42</v>
      </c>
      <c r="L33" s="1" t="s">
        <v>42</v>
      </c>
      <c r="M33" s="1" t="s">
        <v>43</v>
      </c>
      <c r="N33" s="1" t="s">
        <v>63</v>
      </c>
      <c r="O33" s="1" t="s">
        <v>45</v>
      </c>
      <c r="P33" s="1" t="s">
        <v>45</v>
      </c>
      <c r="Q33" s="1" t="s">
        <v>45</v>
      </c>
      <c r="R33" s="1" t="s">
        <v>2803</v>
      </c>
      <c r="S33">
        <v>692</v>
      </c>
      <c r="T33">
        <v>75.3</v>
      </c>
      <c r="U33">
        <v>76.2</v>
      </c>
      <c r="V33">
        <v>-1</v>
      </c>
      <c r="W33">
        <v>71.2</v>
      </c>
      <c r="X33">
        <v>29.9</v>
      </c>
      <c r="Y33" s="1" t="s">
        <v>2825</v>
      </c>
      <c r="Z33" s="1" t="s">
        <v>230</v>
      </c>
      <c r="AA33" s="1" t="s">
        <v>2860</v>
      </c>
      <c r="AB33" s="1" t="s">
        <v>2825</v>
      </c>
      <c r="AC33">
        <v>632</v>
      </c>
      <c r="AD33">
        <v>76.900000000000006</v>
      </c>
      <c r="AE33">
        <v>78.900000000000006</v>
      </c>
      <c r="AF33">
        <v>-2</v>
      </c>
      <c r="AG33">
        <v>21</v>
      </c>
      <c r="AH33" s="1" t="s">
        <v>3142</v>
      </c>
      <c r="AI33" s="1" t="s">
        <v>296</v>
      </c>
      <c r="AJ33" s="1" t="s">
        <v>73</v>
      </c>
      <c r="AK33">
        <v>39</v>
      </c>
      <c r="AL33" s="1" t="s">
        <v>526</v>
      </c>
      <c r="AM33" s="1" t="s">
        <v>3262</v>
      </c>
      <c r="AN33" s="1" t="s">
        <v>93</v>
      </c>
    </row>
    <row r="34" spans="1:40" x14ac:dyDescent="0.2">
      <c r="A34">
        <v>201920</v>
      </c>
      <c r="B34" s="1" t="s">
        <v>34</v>
      </c>
      <c r="C34" s="1" t="s">
        <v>35</v>
      </c>
      <c r="D34" s="1" t="s">
        <v>36</v>
      </c>
      <c r="E34" s="1" t="s">
        <v>37</v>
      </c>
      <c r="F34" s="1" t="s">
        <v>38</v>
      </c>
      <c r="G34" s="1" t="s">
        <v>39</v>
      </c>
      <c r="H34">
        <v>390</v>
      </c>
      <c r="I34" s="1" t="s">
        <v>40</v>
      </c>
      <c r="J34" s="1" t="s">
        <v>41</v>
      </c>
      <c r="K34" s="1" t="s">
        <v>42</v>
      </c>
      <c r="L34" s="1" t="s">
        <v>42</v>
      </c>
      <c r="M34" s="1" t="s">
        <v>43</v>
      </c>
      <c r="N34" s="1" t="s">
        <v>3543</v>
      </c>
      <c r="O34" s="1" t="s">
        <v>3776</v>
      </c>
      <c r="P34" s="1" t="s">
        <v>3540</v>
      </c>
      <c r="Q34" s="1" t="s">
        <v>47</v>
      </c>
      <c r="R34" s="1" t="s">
        <v>49</v>
      </c>
      <c r="S34">
        <v>220</v>
      </c>
      <c r="T34">
        <v>100</v>
      </c>
      <c r="U34">
        <v>130.69999999999999</v>
      </c>
      <c r="V34">
        <v>-13</v>
      </c>
      <c r="W34">
        <v>95</v>
      </c>
      <c r="X34">
        <v>20</v>
      </c>
      <c r="Y34" s="1" t="s">
        <v>81</v>
      </c>
      <c r="Z34" s="1" t="s">
        <v>51</v>
      </c>
      <c r="AA34" s="1" t="s">
        <v>136</v>
      </c>
      <c r="AB34" s="1" t="s">
        <v>81</v>
      </c>
      <c r="AC34">
        <v>115</v>
      </c>
      <c r="AD34">
        <v>70</v>
      </c>
      <c r="AE34">
        <v>82.4</v>
      </c>
      <c r="AF34">
        <v>-13</v>
      </c>
      <c r="AG34">
        <v>20</v>
      </c>
      <c r="AH34" s="1" t="s">
        <v>81</v>
      </c>
      <c r="AI34" s="1" t="s">
        <v>2927</v>
      </c>
      <c r="AJ34" s="1" t="s">
        <v>3773</v>
      </c>
      <c r="AK34">
        <v>90</v>
      </c>
      <c r="AL34" s="1" t="s">
        <v>90</v>
      </c>
      <c r="AM34" s="1" t="s">
        <v>3125</v>
      </c>
      <c r="AN34" s="1" t="s">
        <v>3777</v>
      </c>
    </row>
    <row r="35" spans="1:40" x14ac:dyDescent="0.2">
      <c r="A35">
        <v>201920</v>
      </c>
      <c r="B35" s="1" t="s">
        <v>34</v>
      </c>
      <c r="C35" s="1" t="s">
        <v>35</v>
      </c>
      <c r="D35" s="1" t="s">
        <v>36</v>
      </c>
      <c r="E35" s="1" t="s">
        <v>37</v>
      </c>
      <c r="F35" s="1" t="s">
        <v>38</v>
      </c>
      <c r="G35" s="1" t="s">
        <v>39</v>
      </c>
      <c r="H35">
        <v>390</v>
      </c>
      <c r="I35" s="1" t="s">
        <v>40</v>
      </c>
      <c r="J35" s="1" t="s">
        <v>41</v>
      </c>
      <c r="K35" s="1" t="s">
        <v>42</v>
      </c>
      <c r="L35" s="1" t="s">
        <v>42</v>
      </c>
      <c r="M35" s="1" t="s">
        <v>43</v>
      </c>
      <c r="N35" s="1" t="s">
        <v>3543</v>
      </c>
      <c r="O35" s="1" t="s">
        <v>3776</v>
      </c>
      <c r="P35" s="1" t="s">
        <v>3540</v>
      </c>
      <c r="Q35" s="1" t="s">
        <v>47</v>
      </c>
      <c r="R35" s="1" t="s">
        <v>2803</v>
      </c>
      <c r="S35">
        <v>220</v>
      </c>
      <c r="T35">
        <v>45.5</v>
      </c>
      <c r="U35">
        <v>58.9</v>
      </c>
      <c r="V35">
        <v>-13</v>
      </c>
      <c r="W35">
        <v>42.3</v>
      </c>
      <c r="X35">
        <v>9</v>
      </c>
      <c r="Y35" s="1" t="s">
        <v>2811</v>
      </c>
      <c r="Z35" s="1" t="s">
        <v>2896</v>
      </c>
      <c r="AA35" s="1" t="s">
        <v>2828</v>
      </c>
      <c r="AB35" s="1" t="s">
        <v>2860</v>
      </c>
      <c r="AC35">
        <v>115</v>
      </c>
      <c r="AD35">
        <v>59.6</v>
      </c>
      <c r="AE35">
        <v>72.3</v>
      </c>
      <c r="AF35">
        <v>-13</v>
      </c>
      <c r="AG35">
        <v>20</v>
      </c>
      <c r="AH35" s="1" t="s">
        <v>2829</v>
      </c>
      <c r="AI35" s="1" t="s">
        <v>3319</v>
      </c>
      <c r="AJ35" s="1" t="s">
        <v>3773</v>
      </c>
      <c r="AK35">
        <v>90</v>
      </c>
      <c r="AL35" s="1" t="s">
        <v>54</v>
      </c>
      <c r="AM35" s="1" t="s">
        <v>3508</v>
      </c>
      <c r="AN35" s="1" t="s">
        <v>3777</v>
      </c>
    </row>
    <row r="36" spans="1:40" x14ac:dyDescent="0.2">
      <c r="A36">
        <v>201920</v>
      </c>
      <c r="B36" s="1" t="s">
        <v>34</v>
      </c>
      <c r="C36" s="1" t="s">
        <v>35</v>
      </c>
      <c r="D36" s="1" t="s">
        <v>36</v>
      </c>
      <c r="E36" s="1" t="s">
        <v>37</v>
      </c>
      <c r="F36" s="1" t="s">
        <v>38</v>
      </c>
      <c r="G36" s="1" t="s">
        <v>39</v>
      </c>
      <c r="H36">
        <v>390</v>
      </c>
      <c r="I36" s="1" t="s">
        <v>40</v>
      </c>
      <c r="J36" s="1" t="s">
        <v>41</v>
      </c>
      <c r="K36" s="1" t="s">
        <v>42</v>
      </c>
      <c r="L36" s="1" t="s">
        <v>42</v>
      </c>
      <c r="M36" s="1" t="s">
        <v>43</v>
      </c>
      <c r="N36" s="1" t="s">
        <v>3543</v>
      </c>
      <c r="O36" s="1" t="s">
        <v>3776</v>
      </c>
      <c r="P36" s="1" t="s">
        <v>3540</v>
      </c>
      <c r="Q36" s="1" t="s">
        <v>53</v>
      </c>
      <c r="R36" s="1" t="s">
        <v>49</v>
      </c>
      <c r="S36">
        <v>980</v>
      </c>
      <c r="T36">
        <v>655</v>
      </c>
      <c r="U36">
        <v>668.7</v>
      </c>
      <c r="V36">
        <v>-1</v>
      </c>
      <c r="W36">
        <v>605</v>
      </c>
      <c r="X36">
        <v>215</v>
      </c>
      <c r="Y36" s="1" t="s">
        <v>81</v>
      </c>
      <c r="Z36" s="1" t="s">
        <v>169</v>
      </c>
      <c r="AA36" s="1" t="s">
        <v>51</v>
      </c>
      <c r="AB36" s="1" t="s">
        <v>54</v>
      </c>
      <c r="AC36">
        <v>635</v>
      </c>
      <c r="AD36">
        <v>465</v>
      </c>
      <c r="AE36">
        <v>503.2</v>
      </c>
      <c r="AF36">
        <v>-6</v>
      </c>
      <c r="AG36">
        <v>35</v>
      </c>
      <c r="AH36" s="1" t="s">
        <v>76</v>
      </c>
      <c r="AI36" s="1" t="s">
        <v>3120</v>
      </c>
      <c r="AJ36" s="1" t="s">
        <v>3770</v>
      </c>
      <c r="AK36">
        <v>310</v>
      </c>
      <c r="AL36" s="1" t="s">
        <v>631</v>
      </c>
      <c r="AM36" s="1" t="s">
        <v>3778</v>
      </c>
      <c r="AN36" s="1" t="s">
        <v>91</v>
      </c>
    </row>
    <row r="37" spans="1:40" x14ac:dyDescent="0.2">
      <c r="A37">
        <v>201920</v>
      </c>
      <c r="B37" s="1" t="s">
        <v>34</v>
      </c>
      <c r="C37" s="1" t="s">
        <v>35</v>
      </c>
      <c r="D37" s="1" t="s">
        <v>36</v>
      </c>
      <c r="E37" s="1" t="s">
        <v>37</v>
      </c>
      <c r="F37" s="1" t="s">
        <v>38</v>
      </c>
      <c r="G37" s="1" t="s">
        <v>39</v>
      </c>
      <c r="H37">
        <v>390</v>
      </c>
      <c r="I37" s="1" t="s">
        <v>40</v>
      </c>
      <c r="J37" s="1" t="s">
        <v>41</v>
      </c>
      <c r="K37" s="1" t="s">
        <v>42</v>
      </c>
      <c r="L37" s="1" t="s">
        <v>42</v>
      </c>
      <c r="M37" s="1" t="s">
        <v>43</v>
      </c>
      <c r="N37" s="1" t="s">
        <v>3543</v>
      </c>
      <c r="O37" s="1" t="s">
        <v>3776</v>
      </c>
      <c r="P37" s="1" t="s">
        <v>3540</v>
      </c>
      <c r="Q37" s="1" t="s">
        <v>53</v>
      </c>
      <c r="R37" s="1" t="s">
        <v>2803</v>
      </c>
      <c r="S37">
        <v>980</v>
      </c>
      <c r="T37">
        <v>66.7</v>
      </c>
      <c r="U37">
        <v>68.099999999999994</v>
      </c>
      <c r="V37">
        <v>-1</v>
      </c>
      <c r="W37">
        <v>61.4</v>
      </c>
      <c r="X37">
        <v>22</v>
      </c>
      <c r="Y37" s="1" t="s">
        <v>2808</v>
      </c>
      <c r="Z37" s="1" t="s">
        <v>2993</v>
      </c>
      <c r="AA37" s="1" t="s">
        <v>2865</v>
      </c>
      <c r="AB37" s="1" t="s">
        <v>2805</v>
      </c>
      <c r="AC37">
        <v>635</v>
      </c>
      <c r="AD37">
        <v>73.400000000000006</v>
      </c>
      <c r="AE37">
        <v>79.2</v>
      </c>
      <c r="AF37">
        <v>-6</v>
      </c>
      <c r="AG37">
        <v>35</v>
      </c>
      <c r="AH37" s="1" t="s">
        <v>3264</v>
      </c>
      <c r="AI37" s="1" t="s">
        <v>3455</v>
      </c>
      <c r="AJ37" s="1" t="s">
        <v>3770</v>
      </c>
      <c r="AK37">
        <v>310</v>
      </c>
      <c r="AL37" s="1" t="s">
        <v>3026</v>
      </c>
      <c r="AM37" s="1" t="s">
        <v>3183</v>
      </c>
      <c r="AN37" s="1" t="s">
        <v>91</v>
      </c>
    </row>
    <row r="38" spans="1:40" x14ac:dyDescent="0.2">
      <c r="A38">
        <v>201920</v>
      </c>
      <c r="B38" s="1" t="s">
        <v>34</v>
      </c>
      <c r="C38" s="1" t="s">
        <v>35</v>
      </c>
      <c r="D38" s="1" t="s">
        <v>36</v>
      </c>
      <c r="E38" s="1" t="s">
        <v>37</v>
      </c>
      <c r="F38" s="1" t="s">
        <v>38</v>
      </c>
      <c r="G38" s="1" t="s">
        <v>39</v>
      </c>
      <c r="H38">
        <v>390</v>
      </c>
      <c r="I38" s="1" t="s">
        <v>40</v>
      </c>
      <c r="J38" s="1" t="s">
        <v>41</v>
      </c>
      <c r="K38" s="1" t="s">
        <v>42</v>
      </c>
      <c r="L38" s="1" t="s">
        <v>42</v>
      </c>
      <c r="M38" s="1" t="s">
        <v>43</v>
      </c>
      <c r="N38" s="1" t="s">
        <v>3543</v>
      </c>
      <c r="O38" s="1" t="s">
        <v>3776</v>
      </c>
      <c r="P38" s="1" t="s">
        <v>55</v>
      </c>
      <c r="Q38" s="1" t="s">
        <v>3759</v>
      </c>
      <c r="R38" s="1" t="s">
        <v>49</v>
      </c>
      <c r="S38">
        <v>38</v>
      </c>
      <c r="T38">
        <v>35</v>
      </c>
      <c r="U38">
        <v>27.2</v>
      </c>
      <c r="V38">
        <v>21</v>
      </c>
      <c r="W38">
        <v>33</v>
      </c>
      <c r="X38">
        <v>11</v>
      </c>
      <c r="Y38" s="1" t="s">
        <v>58</v>
      </c>
      <c r="Z38" s="1" t="s">
        <v>77</v>
      </c>
      <c r="AA38" s="1" t="s">
        <v>58</v>
      </c>
      <c r="AB38" s="1" t="s">
        <v>58</v>
      </c>
      <c r="AC38">
        <v>29</v>
      </c>
      <c r="AD38">
        <v>26</v>
      </c>
      <c r="AE38">
        <v>23</v>
      </c>
      <c r="AF38">
        <v>10</v>
      </c>
      <c r="AG38">
        <v>3</v>
      </c>
      <c r="AH38" s="1" t="s">
        <v>70</v>
      </c>
      <c r="AI38" s="1" t="s">
        <v>2825</v>
      </c>
      <c r="AJ38" s="1" t="s">
        <v>3445</v>
      </c>
      <c r="AK38">
        <v>6</v>
      </c>
      <c r="AL38" s="1" t="s">
        <v>103</v>
      </c>
      <c r="AM38" s="1" t="s">
        <v>2814</v>
      </c>
      <c r="AN38" s="1" t="s">
        <v>3202</v>
      </c>
    </row>
    <row r="39" spans="1:40" x14ac:dyDescent="0.2">
      <c r="A39">
        <v>201920</v>
      </c>
      <c r="B39" s="1" t="s">
        <v>34</v>
      </c>
      <c r="C39" s="1" t="s">
        <v>35</v>
      </c>
      <c r="D39" s="1" t="s">
        <v>36</v>
      </c>
      <c r="E39" s="1" t="s">
        <v>37</v>
      </c>
      <c r="F39" s="1" t="s">
        <v>38</v>
      </c>
      <c r="G39" s="1" t="s">
        <v>39</v>
      </c>
      <c r="H39">
        <v>390</v>
      </c>
      <c r="I39" s="1" t="s">
        <v>40</v>
      </c>
      <c r="J39" s="1" t="s">
        <v>41</v>
      </c>
      <c r="K39" s="1" t="s">
        <v>42</v>
      </c>
      <c r="L39" s="1" t="s">
        <v>42</v>
      </c>
      <c r="M39" s="1" t="s">
        <v>43</v>
      </c>
      <c r="N39" s="1" t="s">
        <v>3543</v>
      </c>
      <c r="O39" s="1" t="s">
        <v>3776</v>
      </c>
      <c r="P39" s="1" t="s">
        <v>55</v>
      </c>
      <c r="Q39" s="1" t="s">
        <v>3759</v>
      </c>
      <c r="R39" s="1" t="s">
        <v>2803</v>
      </c>
      <c r="S39">
        <v>38</v>
      </c>
      <c r="T39">
        <v>92</v>
      </c>
      <c r="U39">
        <v>72</v>
      </c>
      <c r="V39">
        <v>21</v>
      </c>
      <c r="W39">
        <v>87</v>
      </c>
      <c r="X39">
        <v>29</v>
      </c>
      <c r="Y39" s="1" t="s">
        <v>70</v>
      </c>
      <c r="Z39" s="1" t="s">
        <v>165</v>
      </c>
      <c r="AA39" s="1" t="s">
        <v>70</v>
      </c>
      <c r="AB39" s="1" t="s">
        <v>70</v>
      </c>
      <c r="AC39">
        <v>29</v>
      </c>
      <c r="AD39">
        <v>90</v>
      </c>
      <c r="AE39">
        <v>79</v>
      </c>
      <c r="AF39">
        <v>10</v>
      </c>
      <c r="AG39">
        <v>3</v>
      </c>
      <c r="AH39" s="1" t="s">
        <v>151</v>
      </c>
      <c r="AI39" s="1" t="s">
        <v>384</v>
      </c>
      <c r="AJ39" s="1" t="s">
        <v>3445</v>
      </c>
      <c r="AK39">
        <v>6</v>
      </c>
      <c r="AL39" s="1" t="s">
        <v>151</v>
      </c>
      <c r="AM39" s="1" t="s">
        <v>207</v>
      </c>
      <c r="AN39" s="1" t="s">
        <v>3202</v>
      </c>
    </row>
    <row r="40" spans="1:40" x14ac:dyDescent="0.2">
      <c r="A40">
        <v>201920</v>
      </c>
      <c r="B40" s="1" t="s">
        <v>34</v>
      </c>
      <c r="C40" s="1" t="s">
        <v>35</v>
      </c>
      <c r="D40" s="1" t="s">
        <v>36</v>
      </c>
      <c r="E40" s="1" t="s">
        <v>37</v>
      </c>
      <c r="F40" s="1" t="s">
        <v>38</v>
      </c>
      <c r="G40" s="1" t="s">
        <v>39</v>
      </c>
      <c r="H40">
        <v>390</v>
      </c>
      <c r="I40" s="1" t="s">
        <v>40</v>
      </c>
      <c r="J40" s="1" t="s">
        <v>41</v>
      </c>
      <c r="K40" s="1" t="s">
        <v>42</v>
      </c>
      <c r="L40" s="1" t="s">
        <v>42</v>
      </c>
      <c r="M40" s="1" t="s">
        <v>43</v>
      </c>
      <c r="N40" s="1" t="s">
        <v>3543</v>
      </c>
      <c r="O40" s="1" t="s">
        <v>3776</v>
      </c>
      <c r="P40" s="1" t="s">
        <v>55</v>
      </c>
      <c r="Q40" s="1" t="s">
        <v>3760</v>
      </c>
      <c r="R40" s="1" t="s">
        <v>49</v>
      </c>
      <c r="S40">
        <v>18</v>
      </c>
      <c r="T40">
        <v>14</v>
      </c>
      <c r="U40">
        <v>11.2</v>
      </c>
      <c r="V40">
        <v>15</v>
      </c>
      <c r="W40">
        <v>13</v>
      </c>
      <c r="X40">
        <v>7</v>
      </c>
      <c r="Y40" s="1" t="s">
        <v>58</v>
      </c>
      <c r="Z40" s="1" t="s">
        <v>103</v>
      </c>
      <c r="AA40" s="1" t="s">
        <v>50</v>
      </c>
      <c r="AB40" s="1" t="s">
        <v>58</v>
      </c>
      <c r="AC40">
        <v>8</v>
      </c>
      <c r="AD40">
        <v>8</v>
      </c>
      <c r="AE40">
        <v>6.8</v>
      </c>
      <c r="AF40">
        <v>15</v>
      </c>
      <c r="AG40">
        <v>2</v>
      </c>
      <c r="AH40" s="1" t="s">
        <v>58</v>
      </c>
      <c r="AI40" s="1" t="s">
        <v>2837</v>
      </c>
      <c r="AJ40" s="1" t="s">
        <v>3775</v>
      </c>
      <c r="AK40">
        <v>8</v>
      </c>
      <c r="AL40" s="1" t="s">
        <v>81</v>
      </c>
      <c r="AM40" s="1" t="s">
        <v>2859</v>
      </c>
      <c r="AN40" s="1" t="s">
        <v>3079</v>
      </c>
    </row>
    <row r="41" spans="1:40" x14ac:dyDescent="0.2">
      <c r="A41">
        <v>201920</v>
      </c>
      <c r="B41" s="1" t="s">
        <v>34</v>
      </c>
      <c r="C41" s="1" t="s">
        <v>35</v>
      </c>
      <c r="D41" s="1" t="s">
        <v>36</v>
      </c>
      <c r="E41" s="1" t="s">
        <v>37</v>
      </c>
      <c r="F41" s="1" t="s">
        <v>38</v>
      </c>
      <c r="G41" s="1" t="s">
        <v>39</v>
      </c>
      <c r="H41">
        <v>390</v>
      </c>
      <c r="I41" s="1" t="s">
        <v>40</v>
      </c>
      <c r="J41" s="1" t="s">
        <v>41</v>
      </c>
      <c r="K41" s="1" t="s">
        <v>42</v>
      </c>
      <c r="L41" s="1" t="s">
        <v>42</v>
      </c>
      <c r="M41" s="1" t="s">
        <v>43</v>
      </c>
      <c r="N41" s="1" t="s">
        <v>3543</v>
      </c>
      <c r="O41" s="1" t="s">
        <v>3776</v>
      </c>
      <c r="P41" s="1" t="s">
        <v>55</v>
      </c>
      <c r="Q41" s="1" t="s">
        <v>3760</v>
      </c>
      <c r="R41" s="1" t="s">
        <v>2803</v>
      </c>
      <c r="S41">
        <v>18</v>
      </c>
      <c r="T41">
        <v>78</v>
      </c>
      <c r="U41">
        <v>62</v>
      </c>
      <c r="V41">
        <v>15</v>
      </c>
      <c r="W41">
        <v>72</v>
      </c>
      <c r="X41">
        <v>39</v>
      </c>
      <c r="Y41" s="1" t="s">
        <v>103</v>
      </c>
      <c r="Z41" s="1" t="s">
        <v>233</v>
      </c>
      <c r="AA41" s="1" t="s">
        <v>50</v>
      </c>
      <c r="AB41" s="1" t="s">
        <v>103</v>
      </c>
      <c r="AC41">
        <v>8</v>
      </c>
      <c r="AD41">
        <v>100</v>
      </c>
      <c r="AE41">
        <v>85</v>
      </c>
      <c r="AF41">
        <v>15</v>
      </c>
      <c r="AG41">
        <v>2</v>
      </c>
      <c r="AH41" s="1" t="s">
        <v>296</v>
      </c>
      <c r="AI41" s="1" t="s">
        <v>150</v>
      </c>
      <c r="AJ41" s="1" t="s">
        <v>3775</v>
      </c>
      <c r="AK41">
        <v>8</v>
      </c>
      <c r="AL41" s="1" t="s">
        <v>613</v>
      </c>
      <c r="AM41" s="1" t="s">
        <v>384</v>
      </c>
      <c r="AN41" s="1" t="s">
        <v>3079</v>
      </c>
    </row>
    <row r="42" spans="1:40" x14ac:dyDescent="0.2">
      <c r="A42">
        <v>201920</v>
      </c>
      <c r="B42" s="1" t="s">
        <v>34</v>
      </c>
      <c r="C42" s="1" t="s">
        <v>35</v>
      </c>
      <c r="D42" s="1" t="s">
        <v>36</v>
      </c>
      <c r="E42" s="1" t="s">
        <v>37</v>
      </c>
      <c r="F42" s="1" t="s">
        <v>38</v>
      </c>
      <c r="G42" s="1" t="s">
        <v>39</v>
      </c>
      <c r="H42">
        <v>390</v>
      </c>
      <c r="I42" s="1" t="s">
        <v>40</v>
      </c>
      <c r="J42" s="1" t="s">
        <v>41</v>
      </c>
      <c r="K42" s="1" t="s">
        <v>42</v>
      </c>
      <c r="L42" s="1" t="s">
        <v>42</v>
      </c>
      <c r="M42" s="1" t="s">
        <v>43</v>
      </c>
      <c r="N42" s="1" t="s">
        <v>3543</v>
      </c>
      <c r="O42" s="1" t="s">
        <v>3776</v>
      </c>
      <c r="P42" s="1" t="s">
        <v>55</v>
      </c>
      <c r="Q42" s="1" t="s">
        <v>3762</v>
      </c>
      <c r="R42" s="1" t="s">
        <v>49</v>
      </c>
      <c r="S42">
        <v>19</v>
      </c>
      <c r="T42">
        <v>10</v>
      </c>
      <c r="U42">
        <v>13</v>
      </c>
      <c r="V42">
        <v>-16</v>
      </c>
      <c r="W42">
        <v>10</v>
      </c>
      <c r="X42">
        <v>4</v>
      </c>
      <c r="Y42" s="1" t="s">
        <v>50</v>
      </c>
      <c r="Z42" s="1" t="s">
        <v>85</v>
      </c>
      <c r="AA42" s="1" t="s">
        <v>50</v>
      </c>
      <c r="AB42" s="1" t="s">
        <v>50</v>
      </c>
      <c r="AC42">
        <v>12</v>
      </c>
      <c r="AD42">
        <v>8</v>
      </c>
      <c r="AE42">
        <v>9.8000000000000007</v>
      </c>
      <c r="AF42">
        <v>-15</v>
      </c>
      <c r="AG42">
        <v>1</v>
      </c>
      <c r="AH42" s="1" t="s">
        <v>50</v>
      </c>
      <c r="AI42" s="1" t="s">
        <v>2821</v>
      </c>
      <c r="AJ42" s="1" t="s">
        <v>3763</v>
      </c>
      <c r="AK42">
        <v>6</v>
      </c>
      <c r="AL42" s="1" t="s">
        <v>57</v>
      </c>
      <c r="AM42" s="1" t="s">
        <v>2848</v>
      </c>
      <c r="AN42" s="1" t="s">
        <v>3764</v>
      </c>
    </row>
    <row r="43" spans="1:40" x14ac:dyDescent="0.2">
      <c r="A43">
        <v>201920</v>
      </c>
      <c r="B43" s="1" t="s">
        <v>34</v>
      </c>
      <c r="C43" s="1" t="s">
        <v>35</v>
      </c>
      <c r="D43" s="1" t="s">
        <v>36</v>
      </c>
      <c r="E43" s="1" t="s">
        <v>37</v>
      </c>
      <c r="F43" s="1" t="s">
        <v>38</v>
      </c>
      <c r="G43" s="1" t="s">
        <v>39</v>
      </c>
      <c r="H43">
        <v>390</v>
      </c>
      <c r="I43" s="1" t="s">
        <v>40</v>
      </c>
      <c r="J43" s="1" t="s">
        <v>41</v>
      </c>
      <c r="K43" s="1" t="s">
        <v>42</v>
      </c>
      <c r="L43" s="1" t="s">
        <v>42</v>
      </c>
      <c r="M43" s="1" t="s">
        <v>43</v>
      </c>
      <c r="N43" s="1" t="s">
        <v>3543</v>
      </c>
      <c r="O43" s="1" t="s">
        <v>3776</v>
      </c>
      <c r="P43" s="1" t="s">
        <v>55</v>
      </c>
      <c r="Q43" s="1" t="s">
        <v>3762</v>
      </c>
      <c r="R43" s="1" t="s">
        <v>2803</v>
      </c>
      <c r="S43">
        <v>19</v>
      </c>
      <c r="T43">
        <v>53</v>
      </c>
      <c r="U43">
        <v>68</v>
      </c>
      <c r="V43">
        <v>-16</v>
      </c>
      <c r="W43">
        <v>53</v>
      </c>
      <c r="X43">
        <v>21</v>
      </c>
      <c r="Y43" s="1" t="s">
        <v>50</v>
      </c>
      <c r="Z43" s="1" t="s">
        <v>242</v>
      </c>
      <c r="AA43" s="1" t="s">
        <v>50</v>
      </c>
      <c r="AB43" s="1" t="s">
        <v>50</v>
      </c>
      <c r="AC43">
        <v>12</v>
      </c>
      <c r="AD43">
        <v>67</v>
      </c>
      <c r="AE43">
        <v>82</v>
      </c>
      <c r="AF43">
        <v>-15</v>
      </c>
      <c r="AG43">
        <v>1</v>
      </c>
      <c r="AH43" s="1" t="s">
        <v>50</v>
      </c>
      <c r="AI43" s="1" t="s">
        <v>113</v>
      </c>
      <c r="AJ43" s="1" t="s">
        <v>3763</v>
      </c>
      <c r="AK43">
        <v>6</v>
      </c>
      <c r="AL43" s="1" t="s">
        <v>233</v>
      </c>
      <c r="AM43" s="1" t="s">
        <v>200</v>
      </c>
      <c r="AN43" s="1" t="s">
        <v>3764</v>
      </c>
    </row>
    <row r="44" spans="1:40" x14ac:dyDescent="0.2">
      <c r="A44">
        <v>201920</v>
      </c>
      <c r="B44" s="1" t="s">
        <v>34</v>
      </c>
      <c r="C44" s="1" t="s">
        <v>35</v>
      </c>
      <c r="D44" s="1" t="s">
        <v>36</v>
      </c>
      <c r="E44" s="1" t="s">
        <v>37</v>
      </c>
      <c r="F44" s="1" t="s">
        <v>38</v>
      </c>
      <c r="G44" s="1" t="s">
        <v>39</v>
      </c>
      <c r="H44">
        <v>390</v>
      </c>
      <c r="I44" s="1" t="s">
        <v>40</v>
      </c>
      <c r="J44" s="1" t="s">
        <v>41</v>
      </c>
      <c r="K44" s="1" t="s">
        <v>42</v>
      </c>
      <c r="L44" s="1" t="s">
        <v>42</v>
      </c>
      <c r="M44" s="1" t="s">
        <v>43</v>
      </c>
      <c r="N44" s="1" t="s">
        <v>3543</v>
      </c>
      <c r="O44" s="1" t="s">
        <v>3776</v>
      </c>
      <c r="P44" s="1" t="s">
        <v>55</v>
      </c>
      <c r="Q44" s="1" t="s">
        <v>3765</v>
      </c>
      <c r="R44" s="1" t="s">
        <v>49</v>
      </c>
      <c r="S44">
        <v>28</v>
      </c>
      <c r="T44">
        <v>19</v>
      </c>
      <c r="U44">
        <v>20.399999999999999</v>
      </c>
      <c r="V44">
        <v>-5</v>
      </c>
      <c r="W44">
        <v>18</v>
      </c>
      <c r="X44">
        <v>5</v>
      </c>
      <c r="Y44" s="1" t="s">
        <v>50</v>
      </c>
      <c r="Z44" s="1" t="s">
        <v>85</v>
      </c>
      <c r="AA44" s="1" t="s">
        <v>58</v>
      </c>
      <c r="AB44" s="1" t="s">
        <v>50</v>
      </c>
      <c r="AC44">
        <v>24</v>
      </c>
      <c r="AD44">
        <v>17</v>
      </c>
      <c r="AE44">
        <v>18.600000000000001</v>
      </c>
      <c r="AF44">
        <v>-6</v>
      </c>
      <c r="AG44">
        <v>0</v>
      </c>
      <c r="AH44" s="1" t="s">
        <v>50</v>
      </c>
      <c r="AI44" s="1" t="s">
        <v>3761</v>
      </c>
      <c r="AJ44" s="1" t="s">
        <v>3761</v>
      </c>
      <c r="AK44">
        <v>4</v>
      </c>
      <c r="AL44" s="1" t="s">
        <v>57</v>
      </c>
      <c r="AM44" s="1" t="s">
        <v>2843</v>
      </c>
      <c r="AN44" s="1" t="s">
        <v>2887</v>
      </c>
    </row>
    <row r="45" spans="1:40" x14ac:dyDescent="0.2">
      <c r="A45">
        <v>201920</v>
      </c>
      <c r="B45" s="1" t="s">
        <v>34</v>
      </c>
      <c r="C45" s="1" t="s">
        <v>35</v>
      </c>
      <c r="D45" s="1" t="s">
        <v>36</v>
      </c>
      <c r="E45" s="1" t="s">
        <v>37</v>
      </c>
      <c r="F45" s="1" t="s">
        <v>38</v>
      </c>
      <c r="G45" s="1" t="s">
        <v>39</v>
      </c>
      <c r="H45">
        <v>390</v>
      </c>
      <c r="I45" s="1" t="s">
        <v>40</v>
      </c>
      <c r="J45" s="1" t="s">
        <v>41</v>
      </c>
      <c r="K45" s="1" t="s">
        <v>42</v>
      </c>
      <c r="L45" s="1" t="s">
        <v>42</v>
      </c>
      <c r="M45" s="1" t="s">
        <v>43</v>
      </c>
      <c r="N45" s="1" t="s">
        <v>3543</v>
      </c>
      <c r="O45" s="1" t="s">
        <v>3776</v>
      </c>
      <c r="P45" s="1" t="s">
        <v>55</v>
      </c>
      <c r="Q45" s="1" t="s">
        <v>3765</v>
      </c>
      <c r="R45" s="1" t="s">
        <v>2803</v>
      </c>
      <c r="S45">
        <v>28</v>
      </c>
      <c r="T45">
        <v>68</v>
      </c>
      <c r="U45">
        <v>73</v>
      </c>
      <c r="V45">
        <v>-5</v>
      </c>
      <c r="W45">
        <v>64</v>
      </c>
      <c r="X45">
        <v>18</v>
      </c>
      <c r="Y45" s="1" t="s">
        <v>50</v>
      </c>
      <c r="Z45" s="1" t="s">
        <v>62</v>
      </c>
      <c r="AA45" s="1" t="s">
        <v>85</v>
      </c>
      <c r="AB45" s="1" t="s">
        <v>50</v>
      </c>
      <c r="AC45">
        <v>24</v>
      </c>
      <c r="AD45">
        <v>71</v>
      </c>
      <c r="AE45">
        <v>78</v>
      </c>
      <c r="AF45">
        <v>-6</v>
      </c>
      <c r="AG45">
        <v>0</v>
      </c>
      <c r="AH45" s="1" t="s">
        <v>50</v>
      </c>
      <c r="AI45" s="1" t="s">
        <v>3761</v>
      </c>
      <c r="AJ45" s="1" t="s">
        <v>3761</v>
      </c>
      <c r="AK45">
        <v>4</v>
      </c>
      <c r="AL45" s="1" t="s">
        <v>296</v>
      </c>
      <c r="AM45" s="1" t="s">
        <v>207</v>
      </c>
      <c r="AN45" s="1" t="s">
        <v>2887</v>
      </c>
    </row>
    <row r="46" spans="1:40" x14ac:dyDescent="0.2">
      <c r="A46">
        <v>201920</v>
      </c>
      <c r="B46" s="1" t="s">
        <v>34</v>
      </c>
      <c r="C46" s="1" t="s">
        <v>35</v>
      </c>
      <c r="D46" s="1" t="s">
        <v>36</v>
      </c>
      <c r="E46" s="1" t="s">
        <v>37</v>
      </c>
      <c r="F46" s="1" t="s">
        <v>38</v>
      </c>
      <c r="G46" s="1" t="s">
        <v>39</v>
      </c>
      <c r="H46">
        <v>390</v>
      </c>
      <c r="I46" s="1" t="s">
        <v>40</v>
      </c>
      <c r="J46" s="1" t="s">
        <v>41</v>
      </c>
      <c r="K46" s="1" t="s">
        <v>42</v>
      </c>
      <c r="L46" s="1" t="s">
        <v>42</v>
      </c>
      <c r="M46" s="1" t="s">
        <v>43</v>
      </c>
      <c r="N46" s="1" t="s">
        <v>3543</v>
      </c>
      <c r="O46" s="1" t="s">
        <v>3776</v>
      </c>
      <c r="P46" s="1" t="s">
        <v>55</v>
      </c>
      <c r="Q46" s="1" t="s">
        <v>144</v>
      </c>
      <c r="R46" s="1" t="s">
        <v>49</v>
      </c>
      <c r="S46">
        <v>1101</v>
      </c>
      <c r="T46">
        <v>678</v>
      </c>
      <c r="U46">
        <v>727.6</v>
      </c>
      <c r="V46">
        <v>-4</v>
      </c>
      <c r="W46">
        <v>623</v>
      </c>
      <c r="X46">
        <v>209</v>
      </c>
      <c r="Y46" s="1" t="s">
        <v>91</v>
      </c>
      <c r="Z46" s="1" t="s">
        <v>2123</v>
      </c>
      <c r="AA46" s="1" t="s">
        <v>242</v>
      </c>
      <c r="AB46" s="1" t="s">
        <v>588</v>
      </c>
      <c r="AC46">
        <v>676</v>
      </c>
      <c r="AD46">
        <v>475</v>
      </c>
      <c r="AE46">
        <v>527.5</v>
      </c>
      <c r="AF46">
        <v>-8</v>
      </c>
      <c r="AG46">
        <v>48</v>
      </c>
      <c r="AH46" s="1" t="s">
        <v>65</v>
      </c>
      <c r="AI46" s="1" t="s">
        <v>2939</v>
      </c>
      <c r="AJ46" s="1" t="s">
        <v>3779</v>
      </c>
      <c r="AK46">
        <v>377</v>
      </c>
      <c r="AL46" s="1" t="s">
        <v>216</v>
      </c>
      <c r="AM46" s="1" t="s">
        <v>3780</v>
      </c>
      <c r="AN46" s="1" t="s">
        <v>2806</v>
      </c>
    </row>
    <row r="47" spans="1:40" x14ac:dyDescent="0.2">
      <c r="A47">
        <v>201920</v>
      </c>
      <c r="B47" s="1" t="s">
        <v>34</v>
      </c>
      <c r="C47" s="1" t="s">
        <v>35</v>
      </c>
      <c r="D47" s="1" t="s">
        <v>36</v>
      </c>
      <c r="E47" s="1" t="s">
        <v>37</v>
      </c>
      <c r="F47" s="1" t="s">
        <v>38</v>
      </c>
      <c r="G47" s="1" t="s">
        <v>39</v>
      </c>
      <c r="H47">
        <v>390</v>
      </c>
      <c r="I47" s="1" t="s">
        <v>40</v>
      </c>
      <c r="J47" s="1" t="s">
        <v>41</v>
      </c>
      <c r="K47" s="1" t="s">
        <v>42</v>
      </c>
      <c r="L47" s="1" t="s">
        <v>42</v>
      </c>
      <c r="M47" s="1" t="s">
        <v>43</v>
      </c>
      <c r="N47" s="1" t="s">
        <v>3543</v>
      </c>
      <c r="O47" s="1" t="s">
        <v>3776</v>
      </c>
      <c r="P47" s="1" t="s">
        <v>55</v>
      </c>
      <c r="Q47" s="1" t="s">
        <v>144</v>
      </c>
      <c r="R47" s="1" t="s">
        <v>2803</v>
      </c>
      <c r="S47">
        <v>1101</v>
      </c>
      <c r="T47">
        <v>62</v>
      </c>
      <c r="U47">
        <v>66</v>
      </c>
      <c r="V47">
        <v>-4</v>
      </c>
      <c r="W47">
        <v>57</v>
      </c>
      <c r="X47">
        <v>19</v>
      </c>
      <c r="Y47" s="1" t="s">
        <v>58</v>
      </c>
      <c r="Z47" s="1" t="s">
        <v>99</v>
      </c>
      <c r="AA47" s="1" t="s">
        <v>57</v>
      </c>
      <c r="AB47" s="1" t="s">
        <v>70</v>
      </c>
      <c r="AC47">
        <v>676</v>
      </c>
      <c r="AD47">
        <v>70</v>
      </c>
      <c r="AE47">
        <v>78</v>
      </c>
      <c r="AF47">
        <v>-8</v>
      </c>
      <c r="AG47">
        <v>48</v>
      </c>
      <c r="AH47" s="1" t="s">
        <v>113</v>
      </c>
      <c r="AI47" s="1" t="s">
        <v>200</v>
      </c>
      <c r="AJ47" s="1" t="s">
        <v>3779</v>
      </c>
      <c r="AK47">
        <v>377</v>
      </c>
      <c r="AL47" s="1" t="s">
        <v>232</v>
      </c>
      <c r="AM47" s="1" t="s">
        <v>200</v>
      </c>
      <c r="AN47" s="1" t="s">
        <v>2806</v>
      </c>
    </row>
    <row r="48" spans="1:40" x14ac:dyDescent="0.2">
      <c r="A48">
        <v>201920</v>
      </c>
      <c r="B48" s="1" t="s">
        <v>34</v>
      </c>
      <c r="C48" s="1" t="s">
        <v>35</v>
      </c>
      <c r="D48" s="1" t="s">
        <v>36</v>
      </c>
      <c r="E48" s="1" t="s">
        <v>37</v>
      </c>
      <c r="F48" s="1" t="s">
        <v>38</v>
      </c>
      <c r="G48" s="1" t="s">
        <v>39</v>
      </c>
      <c r="H48">
        <v>390</v>
      </c>
      <c r="I48" s="1" t="s">
        <v>40</v>
      </c>
      <c r="J48" s="1" t="s">
        <v>41</v>
      </c>
      <c r="K48" s="1" t="s">
        <v>42</v>
      </c>
      <c r="L48" s="1" t="s">
        <v>42</v>
      </c>
      <c r="M48" s="1" t="s">
        <v>43</v>
      </c>
      <c r="N48" s="1" t="s">
        <v>3543</v>
      </c>
      <c r="O48" s="1" t="s">
        <v>3776</v>
      </c>
      <c r="P48" s="1" t="s">
        <v>59</v>
      </c>
      <c r="Q48" s="1" t="s">
        <v>83</v>
      </c>
      <c r="R48" s="1" t="s">
        <v>49</v>
      </c>
      <c r="S48">
        <v>659</v>
      </c>
      <c r="T48">
        <v>424</v>
      </c>
      <c r="U48">
        <v>452.8</v>
      </c>
      <c r="V48">
        <v>-4</v>
      </c>
      <c r="W48">
        <v>396</v>
      </c>
      <c r="X48">
        <v>117</v>
      </c>
      <c r="Y48" s="1" t="s">
        <v>103</v>
      </c>
      <c r="Z48" s="1" t="s">
        <v>159</v>
      </c>
      <c r="AA48" s="1" t="s">
        <v>52</v>
      </c>
      <c r="AB48" s="1" t="s">
        <v>84</v>
      </c>
      <c r="AC48">
        <v>449</v>
      </c>
      <c r="AD48">
        <v>312</v>
      </c>
      <c r="AE48">
        <v>351</v>
      </c>
      <c r="AF48">
        <v>-9</v>
      </c>
      <c r="AG48">
        <v>37</v>
      </c>
      <c r="AH48" s="1" t="s">
        <v>99</v>
      </c>
      <c r="AI48" s="1" t="s">
        <v>2997</v>
      </c>
      <c r="AJ48" s="1" t="s">
        <v>3770</v>
      </c>
      <c r="AK48">
        <v>173</v>
      </c>
      <c r="AL48" s="1" t="s">
        <v>160</v>
      </c>
      <c r="AM48" s="1" t="s">
        <v>3781</v>
      </c>
      <c r="AN48" s="1" t="s">
        <v>103</v>
      </c>
    </row>
    <row r="49" spans="1:40" x14ac:dyDescent="0.2">
      <c r="A49">
        <v>201920</v>
      </c>
      <c r="B49" s="1" t="s">
        <v>34</v>
      </c>
      <c r="C49" s="1" t="s">
        <v>35</v>
      </c>
      <c r="D49" s="1" t="s">
        <v>36</v>
      </c>
      <c r="E49" s="1" t="s">
        <v>37</v>
      </c>
      <c r="F49" s="1" t="s">
        <v>38</v>
      </c>
      <c r="G49" s="1" t="s">
        <v>39</v>
      </c>
      <c r="H49">
        <v>390</v>
      </c>
      <c r="I49" s="1" t="s">
        <v>40</v>
      </c>
      <c r="J49" s="1" t="s">
        <v>41</v>
      </c>
      <c r="K49" s="1" t="s">
        <v>42</v>
      </c>
      <c r="L49" s="1" t="s">
        <v>42</v>
      </c>
      <c r="M49" s="1" t="s">
        <v>43</v>
      </c>
      <c r="N49" s="1" t="s">
        <v>3543</v>
      </c>
      <c r="O49" s="1" t="s">
        <v>3776</v>
      </c>
      <c r="P49" s="1" t="s">
        <v>59</v>
      </c>
      <c r="Q49" s="1" t="s">
        <v>83</v>
      </c>
      <c r="R49" s="1" t="s">
        <v>2803</v>
      </c>
      <c r="S49">
        <v>659</v>
      </c>
      <c r="T49">
        <v>64.3</v>
      </c>
      <c r="U49">
        <v>68.7</v>
      </c>
      <c r="V49">
        <v>-4</v>
      </c>
      <c r="W49">
        <v>60.1</v>
      </c>
      <c r="X49">
        <v>17.8</v>
      </c>
      <c r="Y49" s="1" t="s">
        <v>2816</v>
      </c>
      <c r="Z49" s="1" t="s">
        <v>2959</v>
      </c>
      <c r="AA49" s="1" t="s">
        <v>2810</v>
      </c>
      <c r="AB49" s="1" t="s">
        <v>2860</v>
      </c>
      <c r="AC49">
        <v>449</v>
      </c>
      <c r="AD49">
        <v>69.5</v>
      </c>
      <c r="AE49">
        <v>78.2</v>
      </c>
      <c r="AF49">
        <v>-9</v>
      </c>
      <c r="AG49">
        <v>37</v>
      </c>
      <c r="AH49" s="1" t="s">
        <v>3387</v>
      </c>
      <c r="AI49" s="1" t="s">
        <v>3415</v>
      </c>
      <c r="AJ49" s="1" t="s">
        <v>3770</v>
      </c>
      <c r="AK49">
        <v>173</v>
      </c>
      <c r="AL49" s="1" t="s">
        <v>3390</v>
      </c>
      <c r="AM49" s="1" t="s">
        <v>3385</v>
      </c>
      <c r="AN49" s="1" t="s">
        <v>103</v>
      </c>
    </row>
    <row r="50" spans="1:40" x14ac:dyDescent="0.2">
      <c r="A50">
        <v>201920</v>
      </c>
      <c r="B50" s="1" t="s">
        <v>34</v>
      </c>
      <c r="C50" s="1" t="s">
        <v>35</v>
      </c>
      <c r="D50" s="1" t="s">
        <v>36</v>
      </c>
      <c r="E50" s="1" t="s">
        <v>37</v>
      </c>
      <c r="F50" s="1" t="s">
        <v>38</v>
      </c>
      <c r="G50" s="1" t="s">
        <v>39</v>
      </c>
      <c r="H50">
        <v>390</v>
      </c>
      <c r="I50" s="1" t="s">
        <v>40</v>
      </c>
      <c r="J50" s="1" t="s">
        <v>41</v>
      </c>
      <c r="K50" s="1" t="s">
        <v>42</v>
      </c>
      <c r="L50" s="1" t="s">
        <v>42</v>
      </c>
      <c r="M50" s="1" t="s">
        <v>43</v>
      </c>
      <c r="N50" s="1" t="s">
        <v>3543</v>
      </c>
      <c r="O50" s="1" t="s">
        <v>3776</v>
      </c>
      <c r="P50" s="1" t="s">
        <v>59</v>
      </c>
      <c r="Q50" s="1" t="s">
        <v>60</v>
      </c>
      <c r="R50" s="1" t="s">
        <v>49</v>
      </c>
      <c r="S50">
        <v>545</v>
      </c>
      <c r="T50">
        <v>332</v>
      </c>
      <c r="U50">
        <v>346.6</v>
      </c>
      <c r="V50">
        <v>-3</v>
      </c>
      <c r="W50">
        <v>301</v>
      </c>
      <c r="X50">
        <v>119</v>
      </c>
      <c r="Y50" s="1" t="s">
        <v>85</v>
      </c>
      <c r="Z50" s="1" t="s">
        <v>430</v>
      </c>
      <c r="AA50" s="1" t="s">
        <v>93</v>
      </c>
      <c r="AB50" s="1" t="s">
        <v>84</v>
      </c>
      <c r="AC50">
        <v>300</v>
      </c>
      <c r="AD50">
        <v>222</v>
      </c>
      <c r="AE50">
        <v>234.5</v>
      </c>
      <c r="AF50">
        <v>-4</v>
      </c>
      <c r="AG50">
        <v>17</v>
      </c>
      <c r="AH50" s="1" t="s">
        <v>103</v>
      </c>
      <c r="AI50" s="1" t="s">
        <v>91</v>
      </c>
      <c r="AJ50" s="1" t="s">
        <v>3773</v>
      </c>
      <c r="AK50">
        <v>228</v>
      </c>
      <c r="AL50" s="1" t="s">
        <v>629</v>
      </c>
      <c r="AM50" s="1" t="s">
        <v>3782</v>
      </c>
      <c r="AN50" s="1" t="s">
        <v>50</v>
      </c>
    </row>
    <row r="51" spans="1:40" x14ac:dyDescent="0.2">
      <c r="A51">
        <v>201920</v>
      </c>
      <c r="B51" s="1" t="s">
        <v>34</v>
      </c>
      <c r="C51" s="1" t="s">
        <v>35</v>
      </c>
      <c r="D51" s="1" t="s">
        <v>36</v>
      </c>
      <c r="E51" s="1" t="s">
        <v>37</v>
      </c>
      <c r="F51" s="1" t="s">
        <v>38</v>
      </c>
      <c r="G51" s="1" t="s">
        <v>39</v>
      </c>
      <c r="H51">
        <v>390</v>
      </c>
      <c r="I51" s="1" t="s">
        <v>40</v>
      </c>
      <c r="J51" s="1" t="s">
        <v>41</v>
      </c>
      <c r="K51" s="1" t="s">
        <v>42</v>
      </c>
      <c r="L51" s="1" t="s">
        <v>42</v>
      </c>
      <c r="M51" s="1" t="s">
        <v>43</v>
      </c>
      <c r="N51" s="1" t="s">
        <v>3543</v>
      </c>
      <c r="O51" s="1" t="s">
        <v>3776</v>
      </c>
      <c r="P51" s="1" t="s">
        <v>59</v>
      </c>
      <c r="Q51" s="1" t="s">
        <v>60</v>
      </c>
      <c r="R51" s="1" t="s">
        <v>2803</v>
      </c>
      <c r="S51">
        <v>545</v>
      </c>
      <c r="T51">
        <v>60.9</v>
      </c>
      <c r="U51">
        <v>63.6</v>
      </c>
      <c r="V51">
        <v>-3</v>
      </c>
      <c r="W51">
        <v>55.2</v>
      </c>
      <c r="X51">
        <v>21.8</v>
      </c>
      <c r="Y51" s="1" t="s">
        <v>2808</v>
      </c>
      <c r="Z51" s="1" t="s">
        <v>3196</v>
      </c>
      <c r="AA51" s="1" t="s">
        <v>2815</v>
      </c>
      <c r="AB51" s="1" t="s">
        <v>2909</v>
      </c>
      <c r="AC51">
        <v>300</v>
      </c>
      <c r="AD51">
        <v>74</v>
      </c>
      <c r="AE51">
        <v>78.2</v>
      </c>
      <c r="AF51">
        <v>-4</v>
      </c>
      <c r="AG51">
        <v>17</v>
      </c>
      <c r="AH51" s="1" t="s">
        <v>3066</v>
      </c>
      <c r="AI51" s="1" t="s">
        <v>3212</v>
      </c>
      <c r="AJ51" s="1" t="s">
        <v>3773</v>
      </c>
      <c r="AK51">
        <v>228</v>
      </c>
      <c r="AL51" s="1" t="s">
        <v>3319</v>
      </c>
      <c r="AM51" s="1" t="s">
        <v>3450</v>
      </c>
      <c r="AN51" s="1" t="s">
        <v>50</v>
      </c>
    </row>
    <row r="52" spans="1:40" x14ac:dyDescent="0.2">
      <c r="A52">
        <v>201920</v>
      </c>
      <c r="B52" s="1" t="s">
        <v>34</v>
      </c>
      <c r="C52" s="1" t="s">
        <v>35</v>
      </c>
      <c r="D52" s="1" t="s">
        <v>36</v>
      </c>
      <c r="E52" s="1" t="s">
        <v>37</v>
      </c>
      <c r="F52" s="1" t="s">
        <v>38</v>
      </c>
      <c r="G52" s="1" t="s">
        <v>39</v>
      </c>
      <c r="H52">
        <v>390</v>
      </c>
      <c r="I52" s="1" t="s">
        <v>40</v>
      </c>
      <c r="J52" s="1" t="s">
        <v>41</v>
      </c>
      <c r="K52" s="1" t="s">
        <v>42</v>
      </c>
      <c r="L52" s="1" t="s">
        <v>42</v>
      </c>
      <c r="M52" s="1" t="s">
        <v>43</v>
      </c>
      <c r="N52" s="1" t="s">
        <v>3543</v>
      </c>
      <c r="O52" s="1" t="s">
        <v>3776</v>
      </c>
      <c r="P52" s="1" t="s">
        <v>45</v>
      </c>
      <c r="Q52" s="1" t="s">
        <v>45</v>
      </c>
      <c r="R52" s="1" t="s">
        <v>49</v>
      </c>
      <c r="S52">
        <v>1204</v>
      </c>
      <c r="T52">
        <v>756</v>
      </c>
      <c r="U52">
        <v>799.4</v>
      </c>
      <c r="V52">
        <v>-4</v>
      </c>
      <c r="W52">
        <v>697</v>
      </c>
      <c r="X52">
        <v>236</v>
      </c>
      <c r="Y52" s="1" t="s">
        <v>52</v>
      </c>
      <c r="Z52" s="1" t="s">
        <v>1348</v>
      </c>
      <c r="AA52" s="1" t="s">
        <v>115</v>
      </c>
      <c r="AB52" s="1" t="s">
        <v>121</v>
      </c>
      <c r="AC52">
        <v>749</v>
      </c>
      <c r="AD52">
        <v>534</v>
      </c>
      <c r="AE52">
        <v>585.6</v>
      </c>
      <c r="AF52">
        <v>-7</v>
      </c>
      <c r="AG52">
        <v>54</v>
      </c>
      <c r="AH52" s="1" t="s">
        <v>115</v>
      </c>
      <c r="AI52" s="1" t="s">
        <v>3041</v>
      </c>
      <c r="AJ52" s="1" t="s">
        <v>3783</v>
      </c>
      <c r="AK52">
        <v>401</v>
      </c>
      <c r="AL52" s="1" t="s">
        <v>449</v>
      </c>
      <c r="AM52" s="1" t="s">
        <v>3784</v>
      </c>
      <c r="AN52" s="1" t="s">
        <v>70</v>
      </c>
    </row>
    <row r="53" spans="1:40" x14ac:dyDescent="0.2">
      <c r="A53">
        <v>201920</v>
      </c>
      <c r="B53" s="1" t="s">
        <v>34</v>
      </c>
      <c r="C53" s="1" t="s">
        <v>35</v>
      </c>
      <c r="D53" s="1" t="s">
        <v>36</v>
      </c>
      <c r="E53" s="1" t="s">
        <v>37</v>
      </c>
      <c r="F53" s="1" t="s">
        <v>38</v>
      </c>
      <c r="G53" s="1" t="s">
        <v>39</v>
      </c>
      <c r="H53">
        <v>390</v>
      </c>
      <c r="I53" s="1" t="s">
        <v>40</v>
      </c>
      <c r="J53" s="1" t="s">
        <v>41</v>
      </c>
      <c r="K53" s="1" t="s">
        <v>42</v>
      </c>
      <c r="L53" s="1" t="s">
        <v>42</v>
      </c>
      <c r="M53" s="1" t="s">
        <v>43</v>
      </c>
      <c r="N53" s="1" t="s">
        <v>3543</v>
      </c>
      <c r="O53" s="1" t="s">
        <v>3776</v>
      </c>
      <c r="P53" s="1" t="s">
        <v>45</v>
      </c>
      <c r="Q53" s="1" t="s">
        <v>45</v>
      </c>
      <c r="R53" s="1" t="s">
        <v>2803</v>
      </c>
      <c r="S53">
        <v>1204</v>
      </c>
      <c r="T53">
        <v>62.8</v>
      </c>
      <c r="U53">
        <v>66.400000000000006</v>
      </c>
      <c r="V53">
        <v>-4</v>
      </c>
      <c r="W53">
        <v>57.9</v>
      </c>
      <c r="X53">
        <v>19.600000000000001</v>
      </c>
      <c r="Y53" s="1" t="s">
        <v>2834</v>
      </c>
      <c r="Z53" s="1" t="s">
        <v>2977</v>
      </c>
      <c r="AA53" s="1" t="s">
        <v>2843</v>
      </c>
      <c r="AB53" s="1" t="s">
        <v>70</v>
      </c>
      <c r="AC53">
        <v>749</v>
      </c>
      <c r="AD53">
        <v>71.3</v>
      </c>
      <c r="AE53">
        <v>78.2</v>
      </c>
      <c r="AF53">
        <v>-7</v>
      </c>
      <c r="AG53">
        <v>54</v>
      </c>
      <c r="AH53" s="1" t="s">
        <v>3096</v>
      </c>
      <c r="AI53" s="1" t="s">
        <v>3264</v>
      </c>
      <c r="AJ53" s="1" t="s">
        <v>3783</v>
      </c>
      <c r="AK53">
        <v>401</v>
      </c>
      <c r="AL53" s="1" t="s">
        <v>3034</v>
      </c>
      <c r="AM53" s="1" t="s">
        <v>200</v>
      </c>
      <c r="AN53" s="1" t="s">
        <v>70</v>
      </c>
    </row>
    <row r="54" spans="1:40" x14ac:dyDescent="0.2">
      <c r="A54">
        <v>201920</v>
      </c>
      <c r="B54" s="1" t="s">
        <v>34</v>
      </c>
      <c r="C54" s="1" t="s">
        <v>35</v>
      </c>
      <c r="D54" s="1" t="s">
        <v>36</v>
      </c>
      <c r="E54" s="1" t="s">
        <v>37</v>
      </c>
      <c r="F54" s="1" t="s">
        <v>38</v>
      </c>
      <c r="G54" s="1" t="s">
        <v>39</v>
      </c>
      <c r="H54">
        <v>391</v>
      </c>
      <c r="I54" s="1" t="s">
        <v>66</v>
      </c>
      <c r="J54" s="1" t="s">
        <v>67</v>
      </c>
      <c r="K54" s="1" t="s">
        <v>42</v>
      </c>
      <c r="L54" s="1" t="s">
        <v>42</v>
      </c>
      <c r="M54" s="1" t="s">
        <v>43</v>
      </c>
      <c r="N54" s="1" t="s">
        <v>3535</v>
      </c>
      <c r="O54" s="1" t="s">
        <v>45</v>
      </c>
      <c r="P54" s="1" t="s">
        <v>55</v>
      </c>
      <c r="Q54" s="1" t="s">
        <v>3759</v>
      </c>
      <c r="R54" s="1" t="s">
        <v>49</v>
      </c>
      <c r="S54">
        <v>81</v>
      </c>
      <c r="T54">
        <v>60</v>
      </c>
      <c r="U54">
        <v>45</v>
      </c>
      <c r="V54">
        <v>18</v>
      </c>
      <c r="W54">
        <v>56</v>
      </c>
      <c r="X54">
        <v>14</v>
      </c>
      <c r="Y54" s="1" t="s">
        <v>58</v>
      </c>
      <c r="Z54" s="1" t="s">
        <v>93</v>
      </c>
      <c r="AA54" s="1" t="s">
        <v>58</v>
      </c>
      <c r="AB54" s="1" t="s">
        <v>70</v>
      </c>
      <c r="AC54">
        <v>38</v>
      </c>
      <c r="AD54">
        <v>34</v>
      </c>
      <c r="AE54">
        <v>26.4</v>
      </c>
      <c r="AF54">
        <v>20</v>
      </c>
      <c r="AG54">
        <v>3</v>
      </c>
      <c r="AH54" s="1" t="s">
        <v>57</v>
      </c>
      <c r="AI54" s="1" t="s">
        <v>2837</v>
      </c>
      <c r="AJ54" s="1" t="s">
        <v>3350</v>
      </c>
      <c r="AK54">
        <v>40</v>
      </c>
      <c r="AL54" s="1" t="s">
        <v>165</v>
      </c>
      <c r="AM54" s="1" t="s">
        <v>2997</v>
      </c>
      <c r="AN54" s="1" t="s">
        <v>2957</v>
      </c>
    </row>
    <row r="55" spans="1:40" x14ac:dyDescent="0.2">
      <c r="A55">
        <v>201920</v>
      </c>
      <c r="B55" s="1" t="s">
        <v>34</v>
      </c>
      <c r="C55" s="1" t="s">
        <v>35</v>
      </c>
      <c r="D55" s="1" t="s">
        <v>36</v>
      </c>
      <c r="E55" s="1" t="s">
        <v>37</v>
      </c>
      <c r="F55" s="1" t="s">
        <v>38</v>
      </c>
      <c r="G55" s="1" t="s">
        <v>39</v>
      </c>
      <c r="H55">
        <v>391</v>
      </c>
      <c r="I55" s="1" t="s">
        <v>66</v>
      </c>
      <c r="J55" s="1" t="s">
        <v>67</v>
      </c>
      <c r="K55" s="1" t="s">
        <v>42</v>
      </c>
      <c r="L55" s="1" t="s">
        <v>42</v>
      </c>
      <c r="M55" s="1" t="s">
        <v>43</v>
      </c>
      <c r="N55" s="1" t="s">
        <v>3535</v>
      </c>
      <c r="O55" s="1" t="s">
        <v>45</v>
      </c>
      <c r="P55" s="1" t="s">
        <v>55</v>
      </c>
      <c r="Q55" s="1" t="s">
        <v>3759</v>
      </c>
      <c r="R55" s="1" t="s">
        <v>2803</v>
      </c>
      <c r="S55">
        <v>81</v>
      </c>
      <c r="T55">
        <v>74</v>
      </c>
      <c r="U55">
        <v>56</v>
      </c>
      <c r="V55">
        <v>18</v>
      </c>
      <c r="W55">
        <v>69</v>
      </c>
      <c r="X55">
        <v>17</v>
      </c>
      <c r="Y55" s="1" t="s">
        <v>58</v>
      </c>
      <c r="Z55" s="1" t="s">
        <v>163</v>
      </c>
      <c r="AA55" s="1" t="s">
        <v>58</v>
      </c>
      <c r="AB55" s="1" t="s">
        <v>85</v>
      </c>
      <c r="AC55">
        <v>38</v>
      </c>
      <c r="AD55">
        <v>89</v>
      </c>
      <c r="AE55">
        <v>69</v>
      </c>
      <c r="AF55">
        <v>20</v>
      </c>
      <c r="AG55">
        <v>3</v>
      </c>
      <c r="AH55" s="1" t="s">
        <v>563</v>
      </c>
      <c r="AI55" s="1" t="s">
        <v>283</v>
      </c>
      <c r="AJ55" s="1" t="s">
        <v>3350</v>
      </c>
      <c r="AK55">
        <v>40</v>
      </c>
      <c r="AL55" s="1" t="s">
        <v>554</v>
      </c>
      <c r="AM55" s="1" t="s">
        <v>97</v>
      </c>
      <c r="AN55" s="1" t="s">
        <v>2957</v>
      </c>
    </row>
    <row r="56" spans="1:40" x14ac:dyDescent="0.2">
      <c r="A56">
        <v>201920</v>
      </c>
      <c r="B56" s="1" t="s">
        <v>34</v>
      </c>
      <c r="C56" s="1" t="s">
        <v>35</v>
      </c>
      <c r="D56" s="1" t="s">
        <v>36</v>
      </c>
      <c r="E56" s="1" t="s">
        <v>37</v>
      </c>
      <c r="F56" s="1" t="s">
        <v>38</v>
      </c>
      <c r="G56" s="1" t="s">
        <v>39</v>
      </c>
      <c r="H56">
        <v>391</v>
      </c>
      <c r="I56" s="1" t="s">
        <v>66</v>
      </c>
      <c r="J56" s="1" t="s">
        <v>67</v>
      </c>
      <c r="K56" s="1" t="s">
        <v>42</v>
      </c>
      <c r="L56" s="1" t="s">
        <v>42</v>
      </c>
      <c r="M56" s="1" t="s">
        <v>43</v>
      </c>
      <c r="N56" s="1" t="s">
        <v>3535</v>
      </c>
      <c r="O56" s="1" t="s">
        <v>45</v>
      </c>
      <c r="P56" s="1" t="s">
        <v>55</v>
      </c>
      <c r="Q56" s="1" t="s">
        <v>3760</v>
      </c>
      <c r="R56" s="1" t="s">
        <v>49</v>
      </c>
      <c r="S56">
        <v>69</v>
      </c>
      <c r="T56">
        <v>48</v>
      </c>
      <c r="U56">
        <v>37.1</v>
      </c>
      <c r="V56">
        <v>16</v>
      </c>
      <c r="W56">
        <v>47</v>
      </c>
      <c r="X56">
        <v>3</v>
      </c>
      <c r="Y56" s="1" t="s">
        <v>50</v>
      </c>
      <c r="Z56" s="1" t="s">
        <v>70</v>
      </c>
      <c r="AA56" s="1" t="s">
        <v>50</v>
      </c>
      <c r="AB56" s="1" t="s">
        <v>58</v>
      </c>
      <c r="AC56">
        <v>34</v>
      </c>
      <c r="AD56">
        <v>22</v>
      </c>
      <c r="AE56">
        <v>21.8</v>
      </c>
      <c r="AF56">
        <v>1</v>
      </c>
      <c r="AG56">
        <v>3</v>
      </c>
      <c r="AH56" s="1" t="s">
        <v>57</v>
      </c>
      <c r="AI56" s="1" t="s">
        <v>2811</v>
      </c>
      <c r="AJ56" s="1" t="s">
        <v>3107</v>
      </c>
      <c r="AK56">
        <v>32</v>
      </c>
      <c r="AL56" s="1" t="s">
        <v>165</v>
      </c>
      <c r="AM56" s="1" t="s">
        <v>2895</v>
      </c>
      <c r="AN56" s="1" t="s">
        <v>3302</v>
      </c>
    </row>
    <row r="57" spans="1:40" x14ac:dyDescent="0.2">
      <c r="A57">
        <v>201920</v>
      </c>
      <c r="B57" s="1" t="s">
        <v>34</v>
      </c>
      <c r="C57" s="1" t="s">
        <v>35</v>
      </c>
      <c r="D57" s="1" t="s">
        <v>36</v>
      </c>
      <c r="E57" s="1" t="s">
        <v>37</v>
      </c>
      <c r="F57" s="1" t="s">
        <v>38</v>
      </c>
      <c r="G57" s="1" t="s">
        <v>39</v>
      </c>
      <c r="H57">
        <v>391</v>
      </c>
      <c r="I57" s="1" t="s">
        <v>66</v>
      </c>
      <c r="J57" s="1" t="s">
        <v>67</v>
      </c>
      <c r="K57" s="1" t="s">
        <v>42</v>
      </c>
      <c r="L57" s="1" t="s">
        <v>42</v>
      </c>
      <c r="M57" s="1" t="s">
        <v>43</v>
      </c>
      <c r="N57" s="1" t="s">
        <v>3535</v>
      </c>
      <c r="O57" s="1" t="s">
        <v>45</v>
      </c>
      <c r="P57" s="1" t="s">
        <v>55</v>
      </c>
      <c r="Q57" s="1" t="s">
        <v>3760</v>
      </c>
      <c r="R57" s="1" t="s">
        <v>2803</v>
      </c>
      <c r="S57">
        <v>69</v>
      </c>
      <c r="T57">
        <v>70</v>
      </c>
      <c r="U57">
        <v>54</v>
      </c>
      <c r="V57">
        <v>16</v>
      </c>
      <c r="W57">
        <v>68</v>
      </c>
      <c r="X57">
        <v>4</v>
      </c>
      <c r="Y57" s="1" t="s">
        <v>50</v>
      </c>
      <c r="Z57" s="1" t="s">
        <v>85</v>
      </c>
      <c r="AA57" s="1" t="s">
        <v>50</v>
      </c>
      <c r="AB57" s="1" t="s">
        <v>58</v>
      </c>
      <c r="AC57">
        <v>34</v>
      </c>
      <c r="AD57">
        <v>65</v>
      </c>
      <c r="AE57">
        <v>64</v>
      </c>
      <c r="AF57">
        <v>1</v>
      </c>
      <c r="AG57">
        <v>3</v>
      </c>
      <c r="AH57" s="1" t="s">
        <v>563</v>
      </c>
      <c r="AI57" s="1" t="s">
        <v>200</v>
      </c>
      <c r="AJ57" s="1" t="s">
        <v>3107</v>
      </c>
      <c r="AK57">
        <v>32</v>
      </c>
      <c r="AL57" s="1" t="s">
        <v>245</v>
      </c>
      <c r="AM57" s="1" t="s">
        <v>384</v>
      </c>
      <c r="AN57" s="1" t="s">
        <v>3302</v>
      </c>
    </row>
    <row r="58" spans="1:40" x14ac:dyDescent="0.2">
      <c r="A58">
        <v>201920</v>
      </c>
      <c r="B58" s="1" t="s">
        <v>34</v>
      </c>
      <c r="C58" s="1" t="s">
        <v>35</v>
      </c>
      <c r="D58" s="1" t="s">
        <v>36</v>
      </c>
      <c r="E58" s="1" t="s">
        <v>37</v>
      </c>
      <c r="F58" s="1" t="s">
        <v>38</v>
      </c>
      <c r="G58" s="1" t="s">
        <v>39</v>
      </c>
      <c r="H58">
        <v>391</v>
      </c>
      <c r="I58" s="1" t="s">
        <v>66</v>
      </c>
      <c r="J58" s="1" t="s">
        <v>67</v>
      </c>
      <c r="K58" s="1" t="s">
        <v>42</v>
      </c>
      <c r="L58" s="1" t="s">
        <v>42</v>
      </c>
      <c r="M58" s="1" t="s">
        <v>43</v>
      </c>
      <c r="N58" s="1" t="s">
        <v>3535</v>
      </c>
      <c r="O58" s="1" t="s">
        <v>45</v>
      </c>
      <c r="P58" s="1" t="s">
        <v>55</v>
      </c>
      <c r="Q58" s="1" t="s">
        <v>3762</v>
      </c>
      <c r="R58" s="1" t="s">
        <v>49</v>
      </c>
      <c r="S58">
        <v>64</v>
      </c>
      <c r="T58">
        <v>34</v>
      </c>
      <c r="U58">
        <v>35.700000000000003</v>
      </c>
      <c r="V58">
        <v>-3</v>
      </c>
      <c r="W58">
        <v>28</v>
      </c>
      <c r="X58">
        <v>4</v>
      </c>
      <c r="Y58" s="1" t="s">
        <v>50</v>
      </c>
      <c r="Z58" s="1" t="s">
        <v>85</v>
      </c>
      <c r="AA58" s="1" t="s">
        <v>57</v>
      </c>
      <c r="AB58" s="1" t="s">
        <v>85</v>
      </c>
      <c r="AC58">
        <v>34</v>
      </c>
      <c r="AD58">
        <v>17</v>
      </c>
      <c r="AE58">
        <v>22.4</v>
      </c>
      <c r="AF58">
        <v>-16</v>
      </c>
      <c r="AG58">
        <v>4</v>
      </c>
      <c r="AH58" s="1" t="s">
        <v>70</v>
      </c>
      <c r="AI58" s="1" t="s">
        <v>2885</v>
      </c>
      <c r="AJ58" s="1" t="s">
        <v>3351</v>
      </c>
      <c r="AK58">
        <v>26</v>
      </c>
      <c r="AL58" s="1" t="s">
        <v>62</v>
      </c>
      <c r="AM58" s="1" t="s">
        <v>3359</v>
      </c>
      <c r="AN58" s="1" t="s">
        <v>3006</v>
      </c>
    </row>
    <row r="59" spans="1:40" x14ac:dyDescent="0.2">
      <c r="A59">
        <v>201920</v>
      </c>
      <c r="B59" s="1" t="s">
        <v>34</v>
      </c>
      <c r="C59" s="1" t="s">
        <v>35</v>
      </c>
      <c r="D59" s="1" t="s">
        <v>36</v>
      </c>
      <c r="E59" s="1" t="s">
        <v>37</v>
      </c>
      <c r="F59" s="1" t="s">
        <v>38</v>
      </c>
      <c r="G59" s="1" t="s">
        <v>39</v>
      </c>
      <c r="H59">
        <v>391</v>
      </c>
      <c r="I59" s="1" t="s">
        <v>66</v>
      </c>
      <c r="J59" s="1" t="s">
        <v>67</v>
      </c>
      <c r="K59" s="1" t="s">
        <v>42</v>
      </c>
      <c r="L59" s="1" t="s">
        <v>42</v>
      </c>
      <c r="M59" s="1" t="s">
        <v>43</v>
      </c>
      <c r="N59" s="1" t="s">
        <v>3535</v>
      </c>
      <c r="O59" s="1" t="s">
        <v>45</v>
      </c>
      <c r="P59" s="1" t="s">
        <v>55</v>
      </c>
      <c r="Q59" s="1" t="s">
        <v>3762</v>
      </c>
      <c r="R59" s="1" t="s">
        <v>2803</v>
      </c>
      <c r="S59">
        <v>64</v>
      </c>
      <c r="T59">
        <v>53</v>
      </c>
      <c r="U59">
        <v>56</v>
      </c>
      <c r="V59">
        <v>-3</v>
      </c>
      <c r="W59">
        <v>44</v>
      </c>
      <c r="X59">
        <v>6</v>
      </c>
      <c r="Y59" s="1" t="s">
        <v>50</v>
      </c>
      <c r="Z59" s="1" t="s">
        <v>103</v>
      </c>
      <c r="AA59" s="1" t="s">
        <v>70</v>
      </c>
      <c r="AB59" s="1" t="s">
        <v>103</v>
      </c>
      <c r="AC59">
        <v>34</v>
      </c>
      <c r="AD59">
        <v>50</v>
      </c>
      <c r="AE59">
        <v>66</v>
      </c>
      <c r="AF59">
        <v>-16</v>
      </c>
      <c r="AG59">
        <v>4</v>
      </c>
      <c r="AH59" s="1" t="s">
        <v>245</v>
      </c>
      <c r="AI59" s="1" t="s">
        <v>113</v>
      </c>
      <c r="AJ59" s="1" t="s">
        <v>3351</v>
      </c>
      <c r="AK59">
        <v>26</v>
      </c>
      <c r="AL59" s="1" t="s">
        <v>130</v>
      </c>
      <c r="AM59" s="1" t="s">
        <v>164</v>
      </c>
      <c r="AN59" s="1" t="s">
        <v>3006</v>
      </c>
    </row>
    <row r="60" spans="1:40" x14ac:dyDescent="0.2">
      <c r="A60">
        <v>201920</v>
      </c>
      <c r="B60" s="1" t="s">
        <v>34</v>
      </c>
      <c r="C60" s="1" t="s">
        <v>35</v>
      </c>
      <c r="D60" s="1" t="s">
        <v>36</v>
      </c>
      <c r="E60" s="1" t="s">
        <v>37</v>
      </c>
      <c r="F60" s="1" t="s">
        <v>38</v>
      </c>
      <c r="G60" s="1" t="s">
        <v>39</v>
      </c>
      <c r="H60">
        <v>391</v>
      </c>
      <c r="I60" s="1" t="s">
        <v>66</v>
      </c>
      <c r="J60" s="1" t="s">
        <v>67</v>
      </c>
      <c r="K60" s="1" t="s">
        <v>42</v>
      </c>
      <c r="L60" s="1" t="s">
        <v>42</v>
      </c>
      <c r="M60" s="1" t="s">
        <v>43</v>
      </c>
      <c r="N60" s="1" t="s">
        <v>3535</v>
      </c>
      <c r="O60" s="1" t="s">
        <v>45</v>
      </c>
      <c r="P60" s="1" t="s">
        <v>55</v>
      </c>
      <c r="Q60" s="1" t="s">
        <v>3765</v>
      </c>
      <c r="R60" s="1" t="s">
        <v>49</v>
      </c>
      <c r="S60">
        <v>26</v>
      </c>
      <c r="T60">
        <v>11</v>
      </c>
      <c r="U60">
        <v>13</v>
      </c>
      <c r="V60">
        <v>-8</v>
      </c>
      <c r="W60">
        <v>9</v>
      </c>
      <c r="X60">
        <v>1</v>
      </c>
      <c r="Y60" s="1" t="s">
        <v>50</v>
      </c>
      <c r="Z60" s="1" t="s">
        <v>58</v>
      </c>
      <c r="AA60" s="1" t="s">
        <v>50</v>
      </c>
      <c r="AB60" s="1" t="s">
        <v>57</v>
      </c>
      <c r="AC60">
        <v>10</v>
      </c>
      <c r="AD60">
        <v>5</v>
      </c>
      <c r="AE60">
        <v>6.1</v>
      </c>
      <c r="AF60">
        <v>-11</v>
      </c>
      <c r="AG60">
        <v>2</v>
      </c>
      <c r="AH60" s="1" t="s">
        <v>58</v>
      </c>
      <c r="AI60" s="1" t="s">
        <v>2808</v>
      </c>
      <c r="AJ60" s="1" t="s">
        <v>3062</v>
      </c>
      <c r="AK60">
        <v>14</v>
      </c>
      <c r="AL60" s="1" t="s">
        <v>81</v>
      </c>
      <c r="AM60" s="1" t="s">
        <v>2882</v>
      </c>
      <c r="AN60" s="1" t="s">
        <v>3785</v>
      </c>
    </row>
    <row r="61" spans="1:40" x14ac:dyDescent="0.2">
      <c r="A61">
        <v>201920</v>
      </c>
      <c r="B61" s="1" t="s">
        <v>34</v>
      </c>
      <c r="C61" s="1" t="s">
        <v>35</v>
      </c>
      <c r="D61" s="1" t="s">
        <v>36</v>
      </c>
      <c r="E61" s="1" t="s">
        <v>37</v>
      </c>
      <c r="F61" s="1" t="s">
        <v>38</v>
      </c>
      <c r="G61" s="1" t="s">
        <v>39</v>
      </c>
      <c r="H61">
        <v>391</v>
      </c>
      <c r="I61" s="1" t="s">
        <v>66</v>
      </c>
      <c r="J61" s="1" t="s">
        <v>67</v>
      </c>
      <c r="K61" s="1" t="s">
        <v>42</v>
      </c>
      <c r="L61" s="1" t="s">
        <v>42</v>
      </c>
      <c r="M61" s="1" t="s">
        <v>43</v>
      </c>
      <c r="N61" s="1" t="s">
        <v>3535</v>
      </c>
      <c r="O61" s="1" t="s">
        <v>45</v>
      </c>
      <c r="P61" s="1" t="s">
        <v>55</v>
      </c>
      <c r="Q61" s="1" t="s">
        <v>3765</v>
      </c>
      <c r="R61" s="1" t="s">
        <v>2803</v>
      </c>
      <c r="S61">
        <v>26</v>
      </c>
      <c r="T61">
        <v>42</v>
      </c>
      <c r="U61">
        <v>50</v>
      </c>
      <c r="V61">
        <v>-8</v>
      </c>
      <c r="W61">
        <v>35</v>
      </c>
      <c r="X61">
        <v>4</v>
      </c>
      <c r="Y61" s="1" t="s">
        <v>50</v>
      </c>
      <c r="Z61" s="1" t="s">
        <v>85</v>
      </c>
      <c r="AA61" s="1" t="s">
        <v>50</v>
      </c>
      <c r="AB61" s="1" t="s">
        <v>91</v>
      </c>
      <c r="AC61">
        <v>10</v>
      </c>
      <c r="AD61">
        <v>50</v>
      </c>
      <c r="AE61">
        <v>61</v>
      </c>
      <c r="AF61">
        <v>-11</v>
      </c>
      <c r="AG61">
        <v>2</v>
      </c>
      <c r="AH61" s="1" t="s">
        <v>296</v>
      </c>
      <c r="AI61" s="1" t="s">
        <v>138</v>
      </c>
      <c r="AJ61" s="1" t="s">
        <v>3062</v>
      </c>
      <c r="AK61">
        <v>14</v>
      </c>
      <c r="AL61" s="1" t="s">
        <v>121</v>
      </c>
      <c r="AM61" s="1" t="s">
        <v>164</v>
      </c>
      <c r="AN61" s="1" t="s">
        <v>3785</v>
      </c>
    </row>
    <row r="62" spans="1:40" x14ac:dyDescent="0.2">
      <c r="A62">
        <v>201920</v>
      </c>
      <c r="B62" s="1" t="s">
        <v>34</v>
      </c>
      <c r="C62" s="1" t="s">
        <v>35</v>
      </c>
      <c r="D62" s="1" t="s">
        <v>36</v>
      </c>
      <c r="E62" s="1" t="s">
        <v>37</v>
      </c>
      <c r="F62" s="1" t="s">
        <v>38</v>
      </c>
      <c r="G62" s="1" t="s">
        <v>39</v>
      </c>
      <c r="H62">
        <v>391</v>
      </c>
      <c r="I62" s="1" t="s">
        <v>66</v>
      </c>
      <c r="J62" s="1" t="s">
        <v>67</v>
      </c>
      <c r="K62" s="1" t="s">
        <v>42</v>
      </c>
      <c r="L62" s="1" t="s">
        <v>42</v>
      </c>
      <c r="M62" s="1" t="s">
        <v>43</v>
      </c>
      <c r="N62" s="1" t="s">
        <v>3535</v>
      </c>
      <c r="O62" s="1" t="s">
        <v>45</v>
      </c>
      <c r="P62" s="1" t="s">
        <v>55</v>
      </c>
      <c r="Q62" s="1" t="s">
        <v>144</v>
      </c>
      <c r="R62" s="1" t="s">
        <v>49</v>
      </c>
      <c r="S62">
        <v>2415</v>
      </c>
      <c r="T62">
        <v>1418</v>
      </c>
      <c r="U62">
        <v>1321.2</v>
      </c>
      <c r="V62">
        <v>4</v>
      </c>
      <c r="W62">
        <v>1139</v>
      </c>
      <c r="X62">
        <v>195</v>
      </c>
      <c r="Y62" s="1" t="s">
        <v>58</v>
      </c>
      <c r="Z62" s="1" t="s">
        <v>293</v>
      </c>
      <c r="AA62" s="1" t="s">
        <v>242</v>
      </c>
      <c r="AB62" s="1" t="s">
        <v>797</v>
      </c>
      <c r="AC62">
        <v>866</v>
      </c>
      <c r="AD62">
        <v>582</v>
      </c>
      <c r="AE62">
        <v>601.70000000000005</v>
      </c>
      <c r="AF62">
        <v>-2</v>
      </c>
      <c r="AG62">
        <v>214</v>
      </c>
      <c r="AH62" s="1" t="s">
        <v>542</v>
      </c>
      <c r="AI62" s="1" t="s">
        <v>3786</v>
      </c>
      <c r="AJ62" s="1" t="s">
        <v>2905</v>
      </c>
      <c r="AK62">
        <v>1335</v>
      </c>
      <c r="AL62" s="1" t="s">
        <v>2461</v>
      </c>
      <c r="AM62" s="1" t="s">
        <v>3787</v>
      </c>
      <c r="AN62" s="1" t="s">
        <v>2896</v>
      </c>
    </row>
    <row r="63" spans="1:40" x14ac:dyDescent="0.2">
      <c r="A63">
        <v>201920</v>
      </c>
      <c r="B63" s="1" t="s">
        <v>34</v>
      </c>
      <c r="C63" s="1" t="s">
        <v>35</v>
      </c>
      <c r="D63" s="1" t="s">
        <v>36</v>
      </c>
      <c r="E63" s="1" t="s">
        <v>37</v>
      </c>
      <c r="F63" s="1" t="s">
        <v>38</v>
      </c>
      <c r="G63" s="1" t="s">
        <v>39</v>
      </c>
      <c r="H63">
        <v>391</v>
      </c>
      <c r="I63" s="1" t="s">
        <v>66</v>
      </c>
      <c r="J63" s="1" t="s">
        <v>67</v>
      </c>
      <c r="K63" s="1" t="s">
        <v>42</v>
      </c>
      <c r="L63" s="1" t="s">
        <v>42</v>
      </c>
      <c r="M63" s="1" t="s">
        <v>43</v>
      </c>
      <c r="N63" s="1" t="s">
        <v>3535</v>
      </c>
      <c r="O63" s="1" t="s">
        <v>45</v>
      </c>
      <c r="P63" s="1" t="s">
        <v>55</v>
      </c>
      <c r="Q63" s="1" t="s">
        <v>144</v>
      </c>
      <c r="R63" s="1" t="s">
        <v>2803</v>
      </c>
      <c r="S63">
        <v>2415</v>
      </c>
      <c r="T63">
        <v>59</v>
      </c>
      <c r="U63">
        <v>55</v>
      </c>
      <c r="V63">
        <v>4</v>
      </c>
      <c r="W63">
        <v>47</v>
      </c>
      <c r="X63">
        <v>8</v>
      </c>
      <c r="Y63" s="1" t="s">
        <v>136</v>
      </c>
      <c r="Z63" s="1" t="s">
        <v>73</v>
      </c>
      <c r="AA63" s="1" t="s">
        <v>58</v>
      </c>
      <c r="AB63" s="1" t="s">
        <v>86</v>
      </c>
      <c r="AC63">
        <v>866</v>
      </c>
      <c r="AD63">
        <v>67</v>
      </c>
      <c r="AE63">
        <v>69</v>
      </c>
      <c r="AF63">
        <v>-2</v>
      </c>
      <c r="AG63">
        <v>214</v>
      </c>
      <c r="AH63" s="1" t="s">
        <v>232</v>
      </c>
      <c r="AI63" s="1" t="s">
        <v>164</v>
      </c>
      <c r="AJ63" s="1" t="s">
        <v>2905</v>
      </c>
      <c r="AK63">
        <v>1335</v>
      </c>
      <c r="AL63" s="1" t="s">
        <v>150</v>
      </c>
      <c r="AM63" s="1" t="s">
        <v>200</v>
      </c>
      <c r="AN63" s="1" t="s">
        <v>2896</v>
      </c>
    </row>
    <row r="64" spans="1:40" x14ac:dyDescent="0.2">
      <c r="A64">
        <v>201920</v>
      </c>
      <c r="B64" s="1" t="s">
        <v>34</v>
      </c>
      <c r="C64" s="1" t="s">
        <v>35</v>
      </c>
      <c r="D64" s="1" t="s">
        <v>36</v>
      </c>
      <c r="E64" s="1" t="s">
        <v>37</v>
      </c>
      <c r="F64" s="1" t="s">
        <v>38</v>
      </c>
      <c r="G64" s="1" t="s">
        <v>39</v>
      </c>
      <c r="H64">
        <v>391</v>
      </c>
      <c r="I64" s="1" t="s">
        <v>66</v>
      </c>
      <c r="J64" s="1" t="s">
        <v>67</v>
      </c>
      <c r="K64" s="1" t="s">
        <v>42</v>
      </c>
      <c r="L64" s="1" t="s">
        <v>42</v>
      </c>
      <c r="M64" s="1" t="s">
        <v>43</v>
      </c>
      <c r="N64" s="1" t="s">
        <v>3535</v>
      </c>
      <c r="O64" s="1" t="s">
        <v>45</v>
      </c>
      <c r="P64" s="1" t="s">
        <v>3537</v>
      </c>
      <c r="Q64" s="1" t="s">
        <v>3538</v>
      </c>
      <c r="R64" s="1" t="s">
        <v>49</v>
      </c>
      <c r="S64">
        <v>525</v>
      </c>
      <c r="T64">
        <v>309</v>
      </c>
      <c r="U64">
        <v>290</v>
      </c>
      <c r="V64">
        <v>4</v>
      </c>
      <c r="W64">
        <v>259</v>
      </c>
      <c r="X64">
        <v>42</v>
      </c>
      <c r="Y64" s="1" t="s">
        <v>50</v>
      </c>
      <c r="Z64" s="1" t="s">
        <v>138</v>
      </c>
      <c r="AA64" s="1" t="s">
        <v>85</v>
      </c>
      <c r="AB64" s="1" t="s">
        <v>122</v>
      </c>
      <c r="AC64">
        <v>244</v>
      </c>
      <c r="AD64">
        <v>164</v>
      </c>
      <c r="AE64">
        <v>166</v>
      </c>
      <c r="AF64">
        <v>-1</v>
      </c>
      <c r="AG64">
        <v>37</v>
      </c>
      <c r="AH64" s="1" t="s">
        <v>51</v>
      </c>
      <c r="AI64" s="1" t="s">
        <v>2994</v>
      </c>
      <c r="AJ64" s="1" t="s">
        <v>77</v>
      </c>
      <c r="AK64">
        <v>244</v>
      </c>
      <c r="AL64" s="1" t="s">
        <v>341</v>
      </c>
      <c r="AM64" s="1" t="s">
        <v>3788</v>
      </c>
      <c r="AN64" s="1" t="s">
        <v>73</v>
      </c>
    </row>
    <row r="65" spans="1:40" x14ac:dyDescent="0.2">
      <c r="A65">
        <v>201920</v>
      </c>
      <c r="B65" s="1" t="s">
        <v>34</v>
      </c>
      <c r="C65" s="1" t="s">
        <v>35</v>
      </c>
      <c r="D65" s="1" t="s">
        <v>36</v>
      </c>
      <c r="E65" s="1" t="s">
        <v>37</v>
      </c>
      <c r="F65" s="1" t="s">
        <v>38</v>
      </c>
      <c r="G65" s="1" t="s">
        <v>39</v>
      </c>
      <c r="H65">
        <v>391</v>
      </c>
      <c r="I65" s="1" t="s">
        <v>66</v>
      </c>
      <c r="J65" s="1" t="s">
        <v>67</v>
      </c>
      <c r="K65" s="1" t="s">
        <v>42</v>
      </c>
      <c r="L65" s="1" t="s">
        <v>42</v>
      </c>
      <c r="M65" s="1" t="s">
        <v>43</v>
      </c>
      <c r="N65" s="1" t="s">
        <v>3535</v>
      </c>
      <c r="O65" s="1" t="s">
        <v>45</v>
      </c>
      <c r="P65" s="1" t="s">
        <v>3537</v>
      </c>
      <c r="Q65" s="1" t="s">
        <v>3538</v>
      </c>
      <c r="R65" s="1" t="s">
        <v>2803</v>
      </c>
      <c r="S65">
        <v>525</v>
      </c>
      <c r="T65">
        <v>58.9</v>
      </c>
      <c r="U65">
        <v>55.2</v>
      </c>
      <c r="V65">
        <v>4</v>
      </c>
      <c r="W65">
        <v>49.3</v>
      </c>
      <c r="X65">
        <v>8</v>
      </c>
      <c r="Y65" s="1" t="s">
        <v>50</v>
      </c>
      <c r="Z65" s="1" t="s">
        <v>2901</v>
      </c>
      <c r="AA65" s="1" t="s">
        <v>2834</v>
      </c>
      <c r="AB65" s="1" t="s">
        <v>2884</v>
      </c>
      <c r="AC65">
        <v>244</v>
      </c>
      <c r="AD65">
        <v>67.2</v>
      </c>
      <c r="AE65">
        <v>68</v>
      </c>
      <c r="AF65">
        <v>-1</v>
      </c>
      <c r="AG65">
        <v>37</v>
      </c>
      <c r="AH65" s="1" t="s">
        <v>3502</v>
      </c>
      <c r="AI65" s="1" t="s">
        <v>3144</v>
      </c>
      <c r="AJ65" s="1" t="s">
        <v>77</v>
      </c>
      <c r="AK65">
        <v>244</v>
      </c>
      <c r="AL65" s="1" t="s">
        <v>3416</v>
      </c>
      <c r="AM65" s="1" t="s">
        <v>97</v>
      </c>
      <c r="AN65" s="1" t="s">
        <v>73</v>
      </c>
    </row>
    <row r="66" spans="1:40" x14ac:dyDescent="0.2">
      <c r="A66">
        <v>201920</v>
      </c>
      <c r="B66" s="1" t="s">
        <v>34</v>
      </c>
      <c r="C66" s="1" t="s">
        <v>35</v>
      </c>
      <c r="D66" s="1" t="s">
        <v>36</v>
      </c>
      <c r="E66" s="1" t="s">
        <v>37</v>
      </c>
      <c r="F66" s="1" t="s">
        <v>38</v>
      </c>
      <c r="G66" s="1" t="s">
        <v>39</v>
      </c>
      <c r="H66">
        <v>391</v>
      </c>
      <c r="I66" s="1" t="s">
        <v>66</v>
      </c>
      <c r="J66" s="1" t="s">
        <v>67</v>
      </c>
      <c r="K66" s="1" t="s">
        <v>42</v>
      </c>
      <c r="L66" s="1" t="s">
        <v>42</v>
      </c>
      <c r="M66" s="1" t="s">
        <v>43</v>
      </c>
      <c r="N66" s="1" t="s">
        <v>3535</v>
      </c>
      <c r="O66" s="1" t="s">
        <v>45</v>
      </c>
      <c r="P66" s="1" t="s">
        <v>3537</v>
      </c>
      <c r="Q66" s="1" t="s">
        <v>3539</v>
      </c>
      <c r="R66" s="1" t="s">
        <v>49</v>
      </c>
      <c r="S66">
        <v>2130</v>
      </c>
      <c r="T66">
        <v>1262</v>
      </c>
      <c r="U66">
        <v>1162</v>
      </c>
      <c r="V66">
        <v>5</v>
      </c>
      <c r="W66">
        <v>1020</v>
      </c>
      <c r="X66">
        <v>175</v>
      </c>
      <c r="Y66" s="1" t="s">
        <v>57</v>
      </c>
      <c r="Z66" s="1" t="s">
        <v>154</v>
      </c>
      <c r="AA66" s="1" t="s">
        <v>51</v>
      </c>
      <c r="AB66" s="1" t="s">
        <v>790</v>
      </c>
      <c r="AC66">
        <v>738</v>
      </c>
      <c r="AD66">
        <v>496</v>
      </c>
      <c r="AE66">
        <v>512.5</v>
      </c>
      <c r="AF66">
        <v>-2</v>
      </c>
      <c r="AG66">
        <v>189</v>
      </c>
      <c r="AH66" s="1" t="s">
        <v>177</v>
      </c>
      <c r="AI66" s="1" t="s">
        <v>3789</v>
      </c>
      <c r="AJ66" s="1" t="s">
        <v>85</v>
      </c>
      <c r="AK66">
        <v>1203</v>
      </c>
      <c r="AL66" s="1" t="s">
        <v>2621</v>
      </c>
      <c r="AM66" s="1" t="s">
        <v>3790</v>
      </c>
      <c r="AN66" s="1" t="s">
        <v>77</v>
      </c>
    </row>
    <row r="67" spans="1:40" x14ac:dyDescent="0.2">
      <c r="A67">
        <v>201920</v>
      </c>
      <c r="B67" s="1" t="s">
        <v>34</v>
      </c>
      <c r="C67" s="1" t="s">
        <v>35</v>
      </c>
      <c r="D67" s="1" t="s">
        <v>36</v>
      </c>
      <c r="E67" s="1" t="s">
        <v>37</v>
      </c>
      <c r="F67" s="1" t="s">
        <v>38</v>
      </c>
      <c r="G67" s="1" t="s">
        <v>39</v>
      </c>
      <c r="H67">
        <v>391</v>
      </c>
      <c r="I67" s="1" t="s">
        <v>66</v>
      </c>
      <c r="J67" s="1" t="s">
        <v>67</v>
      </c>
      <c r="K67" s="1" t="s">
        <v>42</v>
      </c>
      <c r="L67" s="1" t="s">
        <v>42</v>
      </c>
      <c r="M67" s="1" t="s">
        <v>43</v>
      </c>
      <c r="N67" s="1" t="s">
        <v>3535</v>
      </c>
      <c r="O67" s="1" t="s">
        <v>45</v>
      </c>
      <c r="P67" s="1" t="s">
        <v>3537</v>
      </c>
      <c r="Q67" s="1" t="s">
        <v>3539</v>
      </c>
      <c r="R67" s="1" t="s">
        <v>2803</v>
      </c>
      <c r="S67">
        <v>2130</v>
      </c>
      <c r="T67">
        <v>59.2</v>
      </c>
      <c r="U67">
        <v>54.6</v>
      </c>
      <c r="V67">
        <v>5</v>
      </c>
      <c r="W67">
        <v>47.9</v>
      </c>
      <c r="X67">
        <v>8.1999999999999993</v>
      </c>
      <c r="Y67" s="1" t="s">
        <v>2822</v>
      </c>
      <c r="Z67" s="1" t="s">
        <v>2823</v>
      </c>
      <c r="AA67" s="1" t="s">
        <v>2816</v>
      </c>
      <c r="AB67" s="1" t="s">
        <v>3030</v>
      </c>
      <c r="AC67">
        <v>738</v>
      </c>
      <c r="AD67">
        <v>67.2</v>
      </c>
      <c r="AE67">
        <v>69.400000000000006</v>
      </c>
      <c r="AF67">
        <v>-2</v>
      </c>
      <c r="AG67">
        <v>189</v>
      </c>
      <c r="AH67" s="1" t="s">
        <v>3315</v>
      </c>
      <c r="AI67" s="1" t="s">
        <v>3144</v>
      </c>
      <c r="AJ67" s="1" t="s">
        <v>85</v>
      </c>
      <c r="AK67">
        <v>1203</v>
      </c>
      <c r="AL67" s="1" t="s">
        <v>3445</v>
      </c>
      <c r="AM67" s="1" t="s">
        <v>3313</v>
      </c>
      <c r="AN67" s="1" t="s">
        <v>77</v>
      </c>
    </row>
    <row r="68" spans="1:40" x14ac:dyDescent="0.2">
      <c r="A68">
        <v>201920</v>
      </c>
      <c r="B68" s="1" t="s">
        <v>34</v>
      </c>
      <c r="C68" s="1" t="s">
        <v>35</v>
      </c>
      <c r="D68" s="1" t="s">
        <v>36</v>
      </c>
      <c r="E68" s="1" t="s">
        <v>37</v>
      </c>
      <c r="F68" s="1" t="s">
        <v>38</v>
      </c>
      <c r="G68" s="1" t="s">
        <v>39</v>
      </c>
      <c r="H68">
        <v>391</v>
      </c>
      <c r="I68" s="1" t="s">
        <v>66</v>
      </c>
      <c r="J68" s="1" t="s">
        <v>67</v>
      </c>
      <c r="K68" s="1" t="s">
        <v>42</v>
      </c>
      <c r="L68" s="1" t="s">
        <v>42</v>
      </c>
      <c r="M68" s="1" t="s">
        <v>43</v>
      </c>
      <c r="N68" s="1" t="s">
        <v>3535</v>
      </c>
      <c r="O68" s="1" t="s">
        <v>45</v>
      </c>
      <c r="P68" s="1" t="s">
        <v>45</v>
      </c>
      <c r="Q68" s="1" t="s">
        <v>45</v>
      </c>
      <c r="R68" s="1" t="s">
        <v>49</v>
      </c>
      <c r="S68">
        <v>2655</v>
      </c>
      <c r="T68">
        <v>1571</v>
      </c>
      <c r="U68">
        <v>1452</v>
      </c>
      <c r="V68">
        <v>4</v>
      </c>
      <c r="W68">
        <v>1279</v>
      </c>
      <c r="X68">
        <v>217</v>
      </c>
      <c r="Y68" s="1" t="s">
        <v>57</v>
      </c>
      <c r="Z68" s="1" t="s">
        <v>2123</v>
      </c>
      <c r="AA68" s="1" t="s">
        <v>165</v>
      </c>
      <c r="AB68" s="1" t="s">
        <v>649</v>
      </c>
      <c r="AC68">
        <v>982</v>
      </c>
      <c r="AD68">
        <v>660</v>
      </c>
      <c r="AE68">
        <v>678.4</v>
      </c>
      <c r="AF68">
        <v>-2</v>
      </c>
      <c r="AG68">
        <v>226</v>
      </c>
      <c r="AH68" s="1" t="s">
        <v>1865</v>
      </c>
      <c r="AI68" s="1" t="s">
        <v>3791</v>
      </c>
      <c r="AJ68" s="1" t="s">
        <v>81</v>
      </c>
      <c r="AK68">
        <v>1447</v>
      </c>
      <c r="AL68" s="1" t="s">
        <v>1395</v>
      </c>
      <c r="AM68" s="1" t="s">
        <v>3792</v>
      </c>
      <c r="AN68" s="1" t="s">
        <v>77</v>
      </c>
    </row>
    <row r="69" spans="1:40" x14ac:dyDescent="0.2">
      <c r="A69">
        <v>201920</v>
      </c>
      <c r="B69" s="1" t="s">
        <v>34</v>
      </c>
      <c r="C69" s="1" t="s">
        <v>35</v>
      </c>
      <c r="D69" s="1" t="s">
        <v>36</v>
      </c>
      <c r="E69" s="1" t="s">
        <v>37</v>
      </c>
      <c r="F69" s="1" t="s">
        <v>38</v>
      </c>
      <c r="G69" s="1" t="s">
        <v>39</v>
      </c>
      <c r="H69">
        <v>391</v>
      </c>
      <c r="I69" s="1" t="s">
        <v>66</v>
      </c>
      <c r="J69" s="1" t="s">
        <v>67</v>
      </c>
      <c r="K69" s="1" t="s">
        <v>42</v>
      </c>
      <c r="L69" s="1" t="s">
        <v>42</v>
      </c>
      <c r="M69" s="1" t="s">
        <v>43</v>
      </c>
      <c r="N69" s="1" t="s">
        <v>3535</v>
      </c>
      <c r="O69" s="1" t="s">
        <v>45</v>
      </c>
      <c r="P69" s="1" t="s">
        <v>45</v>
      </c>
      <c r="Q69" s="1" t="s">
        <v>45</v>
      </c>
      <c r="R69" s="1" t="s">
        <v>2803</v>
      </c>
      <c r="S69">
        <v>2655</v>
      </c>
      <c r="T69">
        <v>59.2</v>
      </c>
      <c r="U69">
        <v>54.7</v>
      </c>
      <c r="V69">
        <v>4</v>
      </c>
      <c r="W69">
        <v>48.2</v>
      </c>
      <c r="X69">
        <v>8.1999999999999993</v>
      </c>
      <c r="Y69" s="1" t="s">
        <v>2822</v>
      </c>
      <c r="Z69" s="1" t="s">
        <v>73</v>
      </c>
      <c r="AA69" s="1" t="s">
        <v>2816</v>
      </c>
      <c r="AB69" s="1" t="s">
        <v>3029</v>
      </c>
      <c r="AC69">
        <v>982</v>
      </c>
      <c r="AD69">
        <v>67.2</v>
      </c>
      <c r="AE69">
        <v>69.099999999999994</v>
      </c>
      <c r="AF69">
        <v>-2</v>
      </c>
      <c r="AG69">
        <v>226</v>
      </c>
      <c r="AH69" s="1" t="s">
        <v>296</v>
      </c>
      <c r="AI69" s="1" t="s">
        <v>3144</v>
      </c>
      <c r="AJ69" s="1" t="s">
        <v>81</v>
      </c>
      <c r="AK69">
        <v>1447</v>
      </c>
      <c r="AL69" s="1" t="s">
        <v>3284</v>
      </c>
      <c r="AM69" s="1" t="s">
        <v>3307</v>
      </c>
      <c r="AN69" s="1" t="s">
        <v>77</v>
      </c>
    </row>
    <row r="70" spans="1:40" x14ac:dyDescent="0.2">
      <c r="A70">
        <v>201920</v>
      </c>
      <c r="B70" s="1" t="s">
        <v>34</v>
      </c>
      <c r="C70" s="1" t="s">
        <v>35</v>
      </c>
      <c r="D70" s="1" t="s">
        <v>36</v>
      </c>
      <c r="E70" s="1" t="s">
        <v>37</v>
      </c>
      <c r="F70" s="1" t="s">
        <v>38</v>
      </c>
      <c r="G70" s="1" t="s">
        <v>39</v>
      </c>
      <c r="H70">
        <v>391</v>
      </c>
      <c r="I70" s="1" t="s">
        <v>66</v>
      </c>
      <c r="J70" s="1" t="s">
        <v>67</v>
      </c>
      <c r="K70" s="1" t="s">
        <v>42</v>
      </c>
      <c r="L70" s="1" t="s">
        <v>42</v>
      </c>
      <c r="M70" s="1" t="s">
        <v>43</v>
      </c>
      <c r="N70" s="1" t="s">
        <v>63</v>
      </c>
      <c r="O70" s="1" t="s">
        <v>45</v>
      </c>
      <c r="P70" s="1" t="s">
        <v>55</v>
      </c>
      <c r="Q70" s="1" t="s">
        <v>3759</v>
      </c>
      <c r="R70" s="1" t="s">
        <v>49</v>
      </c>
      <c r="S70">
        <v>187</v>
      </c>
      <c r="T70">
        <v>163</v>
      </c>
      <c r="U70">
        <v>139.9</v>
      </c>
      <c r="V70">
        <v>12</v>
      </c>
      <c r="W70">
        <v>162</v>
      </c>
      <c r="X70">
        <v>64</v>
      </c>
      <c r="Y70" s="1" t="s">
        <v>58</v>
      </c>
      <c r="Z70" s="1" t="s">
        <v>189</v>
      </c>
      <c r="AA70" s="1" t="s">
        <v>58</v>
      </c>
      <c r="AB70" s="1" t="s">
        <v>50</v>
      </c>
      <c r="AC70">
        <v>179</v>
      </c>
      <c r="AD70">
        <v>158</v>
      </c>
      <c r="AE70">
        <v>135.9</v>
      </c>
      <c r="AF70">
        <v>12</v>
      </c>
      <c r="AG70">
        <v>0</v>
      </c>
      <c r="AH70" s="1" t="s">
        <v>50</v>
      </c>
      <c r="AI70" s="1" t="s">
        <v>3761</v>
      </c>
      <c r="AJ70" s="1" t="s">
        <v>3761</v>
      </c>
      <c r="AK70">
        <v>8</v>
      </c>
      <c r="AL70" s="1" t="s">
        <v>81</v>
      </c>
      <c r="AM70" s="1" t="s">
        <v>85</v>
      </c>
      <c r="AN70" s="1" t="s">
        <v>3057</v>
      </c>
    </row>
    <row r="71" spans="1:40" x14ac:dyDescent="0.2">
      <c r="A71">
        <v>201920</v>
      </c>
      <c r="B71" s="1" t="s">
        <v>34</v>
      </c>
      <c r="C71" s="1" t="s">
        <v>35</v>
      </c>
      <c r="D71" s="1" t="s">
        <v>36</v>
      </c>
      <c r="E71" s="1" t="s">
        <v>37</v>
      </c>
      <c r="F71" s="1" t="s">
        <v>38</v>
      </c>
      <c r="G71" s="1" t="s">
        <v>39</v>
      </c>
      <c r="H71">
        <v>391</v>
      </c>
      <c r="I71" s="1" t="s">
        <v>66</v>
      </c>
      <c r="J71" s="1" t="s">
        <v>67</v>
      </c>
      <c r="K71" s="1" t="s">
        <v>42</v>
      </c>
      <c r="L71" s="1" t="s">
        <v>42</v>
      </c>
      <c r="M71" s="1" t="s">
        <v>43</v>
      </c>
      <c r="N71" s="1" t="s">
        <v>63</v>
      </c>
      <c r="O71" s="1" t="s">
        <v>45</v>
      </c>
      <c r="P71" s="1" t="s">
        <v>55</v>
      </c>
      <c r="Q71" s="1" t="s">
        <v>3759</v>
      </c>
      <c r="R71" s="1" t="s">
        <v>2803</v>
      </c>
      <c r="S71">
        <v>187</v>
      </c>
      <c r="T71">
        <v>87</v>
      </c>
      <c r="U71">
        <v>75</v>
      </c>
      <c r="V71">
        <v>12</v>
      </c>
      <c r="W71">
        <v>87</v>
      </c>
      <c r="X71">
        <v>34</v>
      </c>
      <c r="Y71" s="1" t="s">
        <v>58</v>
      </c>
      <c r="Z71" s="1" t="s">
        <v>233</v>
      </c>
      <c r="AA71" s="1" t="s">
        <v>58</v>
      </c>
      <c r="AB71" s="1" t="s">
        <v>50</v>
      </c>
      <c r="AC71">
        <v>179</v>
      </c>
      <c r="AD71">
        <v>88</v>
      </c>
      <c r="AE71">
        <v>76</v>
      </c>
      <c r="AF71">
        <v>12</v>
      </c>
      <c r="AG71">
        <v>0</v>
      </c>
      <c r="AH71" s="1" t="s">
        <v>50</v>
      </c>
      <c r="AI71" s="1" t="s">
        <v>3761</v>
      </c>
      <c r="AJ71" s="1" t="s">
        <v>3761</v>
      </c>
      <c r="AK71">
        <v>8</v>
      </c>
      <c r="AL71" s="1" t="s">
        <v>613</v>
      </c>
      <c r="AM71" s="1" t="s">
        <v>296</v>
      </c>
      <c r="AN71" s="1" t="s">
        <v>3057</v>
      </c>
    </row>
    <row r="72" spans="1:40" x14ac:dyDescent="0.2">
      <c r="A72">
        <v>201920</v>
      </c>
      <c r="B72" s="1" t="s">
        <v>34</v>
      </c>
      <c r="C72" s="1" t="s">
        <v>35</v>
      </c>
      <c r="D72" s="1" t="s">
        <v>36</v>
      </c>
      <c r="E72" s="1" t="s">
        <v>37</v>
      </c>
      <c r="F72" s="1" t="s">
        <v>38</v>
      </c>
      <c r="G72" s="1" t="s">
        <v>39</v>
      </c>
      <c r="H72">
        <v>391</v>
      </c>
      <c r="I72" s="1" t="s">
        <v>66</v>
      </c>
      <c r="J72" s="1" t="s">
        <v>67</v>
      </c>
      <c r="K72" s="1" t="s">
        <v>42</v>
      </c>
      <c r="L72" s="1" t="s">
        <v>42</v>
      </c>
      <c r="M72" s="1" t="s">
        <v>43</v>
      </c>
      <c r="N72" s="1" t="s">
        <v>63</v>
      </c>
      <c r="O72" s="1" t="s">
        <v>45</v>
      </c>
      <c r="P72" s="1" t="s">
        <v>55</v>
      </c>
      <c r="Q72" s="1" t="s">
        <v>3760</v>
      </c>
      <c r="R72" s="1" t="s">
        <v>49</v>
      </c>
      <c r="S72">
        <v>56</v>
      </c>
      <c r="T72">
        <v>47</v>
      </c>
      <c r="U72">
        <v>39.200000000000003</v>
      </c>
      <c r="V72">
        <v>14</v>
      </c>
      <c r="W72">
        <v>47</v>
      </c>
      <c r="X72">
        <v>14</v>
      </c>
      <c r="Y72" s="1" t="s">
        <v>50</v>
      </c>
      <c r="Z72" s="1" t="s">
        <v>163</v>
      </c>
      <c r="AA72" s="1" t="s">
        <v>50</v>
      </c>
      <c r="AB72" s="1" t="s">
        <v>50</v>
      </c>
      <c r="AC72">
        <v>56</v>
      </c>
      <c r="AD72">
        <v>47</v>
      </c>
      <c r="AE72">
        <v>39.200000000000003</v>
      </c>
      <c r="AF72">
        <v>14</v>
      </c>
      <c r="AG72">
        <v>0</v>
      </c>
      <c r="AH72" s="1" t="s">
        <v>50</v>
      </c>
      <c r="AI72" s="1" t="s">
        <v>3761</v>
      </c>
      <c r="AJ72" s="1" t="s">
        <v>3761</v>
      </c>
      <c r="AK72">
        <v>0</v>
      </c>
      <c r="AL72" s="1" t="s">
        <v>50</v>
      </c>
      <c r="AM72" s="1" t="s">
        <v>3761</v>
      </c>
      <c r="AN72" s="1" t="s">
        <v>3761</v>
      </c>
    </row>
    <row r="73" spans="1:40" x14ac:dyDescent="0.2">
      <c r="A73">
        <v>201920</v>
      </c>
      <c r="B73" s="1" t="s">
        <v>34</v>
      </c>
      <c r="C73" s="1" t="s">
        <v>35</v>
      </c>
      <c r="D73" s="1" t="s">
        <v>36</v>
      </c>
      <c r="E73" s="1" t="s">
        <v>37</v>
      </c>
      <c r="F73" s="1" t="s">
        <v>38</v>
      </c>
      <c r="G73" s="1" t="s">
        <v>39</v>
      </c>
      <c r="H73">
        <v>391</v>
      </c>
      <c r="I73" s="1" t="s">
        <v>66</v>
      </c>
      <c r="J73" s="1" t="s">
        <v>67</v>
      </c>
      <c r="K73" s="1" t="s">
        <v>42</v>
      </c>
      <c r="L73" s="1" t="s">
        <v>42</v>
      </c>
      <c r="M73" s="1" t="s">
        <v>43</v>
      </c>
      <c r="N73" s="1" t="s">
        <v>63</v>
      </c>
      <c r="O73" s="1" t="s">
        <v>45</v>
      </c>
      <c r="P73" s="1" t="s">
        <v>55</v>
      </c>
      <c r="Q73" s="1" t="s">
        <v>3760</v>
      </c>
      <c r="R73" s="1" t="s">
        <v>2803</v>
      </c>
      <c r="S73">
        <v>56</v>
      </c>
      <c r="T73">
        <v>84</v>
      </c>
      <c r="U73">
        <v>70</v>
      </c>
      <c r="V73">
        <v>14</v>
      </c>
      <c r="W73">
        <v>84</v>
      </c>
      <c r="X73">
        <v>25</v>
      </c>
      <c r="Y73" s="1" t="s">
        <v>50</v>
      </c>
      <c r="Z73" s="1" t="s">
        <v>61</v>
      </c>
      <c r="AA73" s="1" t="s">
        <v>50</v>
      </c>
      <c r="AB73" s="1" t="s">
        <v>50</v>
      </c>
      <c r="AC73">
        <v>56</v>
      </c>
      <c r="AD73">
        <v>84</v>
      </c>
      <c r="AE73">
        <v>70</v>
      </c>
      <c r="AF73">
        <v>14</v>
      </c>
      <c r="AG73">
        <v>0</v>
      </c>
      <c r="AH73" s="1" t="s">
        <v>50</v>
      </c>
      <c r="AI73" s="1" t="s">
        <v>3761</v>
      </c>
      <c r="AJ73" s="1" t="s">
        <v>3761</v>
      </c>
      <c r="AK73">
        <v>0</v>
      </c>
      <c r="AL73" s="1" t="s">
        <v>50</v>
      </c>
      <c r="AM73" s="1" t="s">
        <v>3761</v>
      </c>
      <c r="AN73" s="1" t="s">
        <v>3761</v>
      </c>
    </row>
    <row r="74" spans="1:40" x14ac:dyDescent="0.2">
      <c r="A74">
        <v>201920</v>
      </c>
      <c r="B74" s="1" t="s">
        <v>34</v>
      </c>
      <c r="C74" s="1" t="s">
        <v>35</v>
      </c>
      <c r="D74" s="1" t="s">
        <v>36</v>
      </c>
      <c r="E74" s="1" t="s">
        <v>37</v>
      </c>
      <c r="F74" s="1" t="s">
        <v>38</v>
      </c>
      <c r="G74" s="1" t="s">
        <v>39</v>
      </c>
      <c r="H74">
        <v>391</v>
      </c>
      <c r="I74" s="1" t="s">
        <v>66</v>
      </c>
      <c r="J74" s="1" t="s">
        <v>67</v>
      </c>
      <c r="K74" s="1" t="s">
        <v>42</v>
      </c>
      <c r="L74" s="1" t="s">
        <v>42</v>
      </c>
      <c r="M74" s="1" t="s">
        <v>43</v>
      </c>
      <c r="N74" s="1" t="s">
        <v>63</v>
      </c>
      <c r="O74" s="1" t="s">
        <v>45</v>
      </c>
      <c r="P74" s="1" t="s">
        <v>55</v>
      </c>
      <c r="Q74" s="1" t="s">
        <v>3762</v>
      </c>
      <c r="R74" s="1" t="s">
        <v>49</v>
      </c>
      <c r="S74">
        <v>60</v>
      </c>
      <c r="T74">
        <v>49</v>
      </c>
      <c r="U74">
        <v>46.6</v>
      </c>
      <c r="V74">
        <v>4</v>
      </c>
      <c r="W74">
        <v>46</v>
      </c>
      <c r="X74">
        <v>24</v>
      </c>
      <c r="Y74" s="1" t="s">
        <v>58</v>
      </c>
      <c r="Z74" s="1" t="s">
        <v>115</v>
      </c>
      <c r="AA74" s="1" t="s">
        <v>70</v>
      </c>
      <c r="AB74" s="1" t="s">
        <v>50</v>
      </c>
      <c r="AC74">
        <v>56</v>
      </c>
      <c r="AD74">
        <v>46</v>
      </c>
      <c r="AE74">
        <v>45</v>
      </c>
      <c r="AF74">
        <v>2</v>
      </c>
      <c r="AG74">
        <v>0</v>
      </c>
      <c r="AH74" s="1" t="s">
        <v>50</v>
      </c>
      <c r="AI74" s="1" t="s">
        <v>3761</v>
      </c>
      <c r="AJ74" s="1" t="s">
        <v>3761</v>
      </c>
      <c r="AK74">
        <v>4</v>
      </c>
      <c r="AL74" s="1" t="s">
        <v>70</v>
      </c>
      <c r="AM74" s="1" t="s">
        <v>2885</v>
      </c>
      <c r="AN74" s="1" t="s">
        <v>3066</v>
      </c>
    </row>
    <row r="75" spans="1:40" x14ac:dyDescent="0.2">
      <c r="A75">
        <v>201920</v>
      </c>
      <c r="B75" s="1" t="s">
        <v>34</v>
      </c>
      <c r="C75" s="1" t="s">
        <v>35</v>
      </c>
      <c r="D75" s="1" t="s">
        <v>36</v>
      </c>
      <c r="E75" s="1" t="s">
        <v>37</v>
      </c>
      <c r="F75" s="1" t="s">
        <v>38</v>
      </c>
      <c r="G75" s="1" t="s">
        <v>39</v>
      </c>
      <c r="H75">
        <v>391</v>
      </c>
      <c r="I75" s="1" t="s">
        <v>66</v>
      </c>
      <c r="J75" s="1" t="s">
        <v>67</v>
      </c>
      <c r="K75" s="1" t="s">
        <v>42</v>
      </c>
      <c r="L75" s="1" t="s">
        <v>42</v>
      </c>
      <c r="M75" s="1" t="s">
        <v>43</v>
      </c>
      <c r="N75" s="1" t="s">
        <v>63</v>
      </c>
      <c r="O75" s="1" t="s">
        <v>45</v>
      </c>
      <c r="P75" s="1" t="s">
        <v>55</v>
      </c>
      <c r="Q75" s="1" t="s">
        <v>3762</v>
      </c>
      <c r="R75" s="1" t="s">
        <v>2803</v>
      </c>
      <c r="S75">
        <v>60</v>
      </c>
      <c r="T75">
        <v>82</v>
      </c>
      <c r="U75">
        <v>78</v>
      </c>
      <c r="V75">
        <v>4</v>
      </c>
      <c r="W75">
        <v>77</v>
      </c>
      <c r="X75">
        <v>40</v>
      </c>
      <c r="Y75" s="1" t="s">
        <v>57</v>
      </c>
      <c r="Z75" s="1" t="s">
        <v>149</v>
      </c>
      <c r="AA75" s="1" t="s">
        <v>81</v>
      </c>
      <c r="AB75" s="1" t="s">
        <v>50</v>
      </c>
      <c r="AC75">
        <v>56</v>
      </c>
      <c r="AD75">
        <v>82</v>
      </c>
      <c r="AE75">
        <v>80</v>
      </c>
      <c r="AF75">
        <v>2</v>
      </c>
      <c r="AG75">
        <v>0</v>
      </c>
      <c r="AH75" s="1" t="s">
        <v>50</v>
      </c>
      <c r="AI75" s="1" t="s">
        <v>3761</v>
      </c>
      <c r="AJ75" s="1" t="s">
        <v>3761</v>
      </c>
      <c r="AK75">
        <v>4</v>
      </c>
      <c r="AL75" s="1" t="s">
        <v>245</v>
      </c>
      <c r="AM75" s="1" t="s">
        <v>113</v>
      </c>
      <c r="AN75" s="1" t="s">
        <v>3066</v>
      </c>
    </row>
    <row r="76" spans="1:40" x14ac:dyDescent="0.2">
      <c r="A76">
        <v>201920</v>
      </c>
      <c r="B76" s="1" t="s">
        <v>34</v>
      </c>
      <c r="C76" s="1" t="s">
        <v>35</v>
      </c>
      <c r="D76" s="1" t="s">
        <v>36</v>
      </c>
      <c r="E76" s="1" t="s">
        <v>37</v>
      </c>
      <c r="F76" s="1" t="s">
        <v>38</v>
      </c>
      <c r="G76" s="1" t="s">
        <v>39</v>
      </c>
      <c r="H76">
        <v>391</v>
      </c>
      <c r="I76" s="1" t="s">
        <v>66</v>
      </c>
      <c r="J76" s="1" t="s">
        <v>67</v>
      </c>
      <c r="K76" s="1" t="s">
        <v>42</v>
      </c>
      <c r="L76" s="1" t="s">
        <v>42</v>
      </c>
      <c r="M76" s="1" t="s">
        <v>43</v>
      </c>
      <c r="N76" s="1" t="s">
        <v>63</v>
      </c>
      <c r="O76" s="1" t="s">
        <v>45</v>
      </c>
      <c r="P76" s="1" t="s">
        <v>55</v>
      </c>
      <c r="Q76" s="1" t="s">
        <v>3765</v>
      </c>
      <c r="R76" s="1" t="s">
        <v>49</v>
      </c>
      <c r="S76">
        <v>15</v>
      </c>
      <c r="T76">
        <v>13</v>
      </c>
      <c r="U76">
        <v>10.9</v>
      </c>
      <c r="V76">
        <v>14</v>
      </c>
      <c r="W76">
        <v>12</v>
      </c>
      <c r="X76">
        <v>6</v>
      </c>
      <c r="Y76" s="1" t="s">
        <v>50</v>
      </c>
      <c r="Z76" s="1" t="s">
        <v>103</v>
      </c>
      <c r="AA76" s="1" t="s">
        <v>50</v>
      </c>
      <c r="AB76" s="1" t="s">
        <v>58</v>
      </c>
      <c r="AC76">
        <v>14</v>
      </c>
      <c r="AD76">
        <v>12</v>
      </c>
      <c r="AE76">
        <v>10.6</v>
      </c>
      <c r="AF76">
        <v>10</v>
      </c>
      <c r="AG76">
        <v>1</v>
      </c>
      <c r="AH76" s="1" t="s">
        <v>58</v>
      </c>
      <c r="AI76" s="1" t="s">
        <v>2831</v>
      </c>
      <c r="AJ76" s="1" t="s">
        <v>3793</v>
      </c>
      <c r="AK76">
        <v>0</v>
      </c>
      <c r="AL76" s="1" t="s">
        <v>50</v>
      </c>
      <c r="AM76" s="1" t="s">
        <v>3761</v>
      </c>
      <c r="AN76" s="1" t="s">
        <v>3761</v>
      </c>
    </row>
    <row r="77" spans="1:40" x14ac:dyDescent="0.2">
      <c r="A77">
        <v>201920</v>
      </c>
      <c r="B77" s="1" t="s">
        <v>34</v>
      </c>
      <c r="C77" s="1" t="s">
        <v>35</v>
      </c>
      <c r="D77" s="1" t="s">
        <v>36</v>
      </c>
      <c r="E77" s="1" t="s">
        <v>37</v>
      </c>
      <c r="F77" s="1" t="s">
        <v>38</v>
      </c>
      <c r="G77" s="1" t="s">
        <v>39</v>
      </c>
      <c r="H77">
        <v>391</v>
      </c>
      <c r="I77" s="1" t="s">
        <v>66</v>
      </c>
      <c r="J77" s="1" t="s">
        <v>67</v>
      </c>
      <c r="K77" s="1" t="s">
        <v>42</v>
      </c>
      <c r="L77" s="1" t="s">
        <v>42</v>
      </c>
      <c r="M77" s="1" t="s">
        <v>43</v>
      </c>
      <c r="N77" s="1" t="s">
        <v>63</v>
      </c>
      <c r="O77" s="1" t="s">
        <v>45</v>
      </c>
      <c r="P77" s="1" t="s">
        <v>55</v>
      </c>
      <c r="Q77" s="1" t="s">
        <v>3765</v>
      </c>
      <c r="R77" s="1" t="s">
        <v>2803</v>
      </c>
      <c r="S77">
        <v>15</v>
      </c>
      <c r="T77">
        <v>87</v>
      </c>
      <c r="U77">
        <v>73</v>
      </c>
      <c r="V77">
        <v>14</v>
      </c>
      <c r="W77">
        <v>80</v>
      </c>
      <c r="X77">
        <v>40</v>
      </c>
      <c r="Y77" s="1" t="s">
        <v>50</v>
      </c>
      <c r="Z77" s="1" t="s">
        <v>113</v>
      </c>
      <c r="AA77" s="1" t="s">
        <v>50</v>
      </c>
      <c r="AB77" s="1" t="s">
        <v>73</v>
      </c>
      <c r="AC77">
        <v>14</v>
      </c>
      <c r="AD77">
        <v>86</v>
      </c>
      <c r="AE77">
        <v>76</v>
      </c>
      <c r="AF77">
        <v>10</v>
      </c>
      <c r="AG77">
        <v>1</v>
      </c>
      <c r="AH77" s="1" t="s">
        <v>151</v>
      </c>
      <c r="AI77" s="1" t="s">
        <v>54</v>
      </c>
      <c r="AJ77" s="1" t="s">
        <v>3793</v>
      </c>
      <c r="AK77">
        <v>0</v>
      </c>
      <c r="AL77" s="1" t="s">
        <v>50</v>
      </c>
      <c r="AM77" s="1" t="s">
        <v>3761</v>
      </c>
      <c r="AN77" s="1" t="s">
        <v>3761</v>
      </c>
    </row>
    <row r="78" spans="1:40" x14ac:dyDescent="0.2">
      <c r="A78">
        <v>201920</v>
      </c>
      <c r="B78" s="1" t="s">
        <v>34</v>
      </c>
      <c r="C78" s="1" t="s">
        <v>35</v>
      </c>
      <c r="D78" s="1" t="s">
        <v>36</v>
      </c>
      <c r="E78" s="1" t="s">
        <v>37</v>
      </c>
      <c r="F78" s="1" t="s">
        <v>38</v>
      </c>
      <c r="G78" s="1" t="s">
        <v>39</v>
      </c>
      <c r="H78">
        <v>391</v>
      </c>
      <c r="I78" s="1" t="s">
        <v>66</v>
      </c>
      <c r="J78" s="1" t="s">
        <v>67</v>
      </c>
      <c r="K78" s="1" t="s">
        <v>42</v>
      </c>
      <c r="L78" s="1" t="s">
        <v>42</v>
      </c>
      <c r="M78" s="1" t="s">
        <v>43</v>
      </c>
      <c r="N78" s="1" t="s">
        <v>63</v>
      </c>
      <c r="O78" s="1" t="s">
        <v>45</v>
      </c>
      <c r="P78" s="1" t="s">
        <v>55</v>
      </c>
      <c r="Q78" s="1" t="s">
        <v>144</v>
      </c>
      <c r="R78" s="1" t="s">
        <v>49</v>
      </c>
      <c r="S78">
        <v>822</v>
      </c>
      <c r="T78">
        <v>601</v>
      </c>
      <c r="U78">
        <v>615.4</v>
      </c>
      <c r="V78">
        <v>-2</v>
      </c>
      <c r="W78">
        <v>588</v>
      </c>
      <c r="X78">
        <v>269</v>
      </c>
      <c r="Y78" s="1" t="s">
        <v>163</v>
      </c>
      <c r="Z78" s="1" t="s">
        <v>885</v>
      </c>
      <c r="AA78" s="1" t="s">
        <v>81</v>
      </c>
      <c r="AB78" s="1" t="s">
        <v>91</v>
      </c>
      <c r="AC78">
        <v>750</v>
      </c>
      <c r="AD78">
        <v>576</v>
      </c>
      <c r="AE78">
        <v>584.1</v>
      </c>
      <c r="AF78">
        <v>-1</v>
      </c>
      <c r="AG78">
        <v>39</v>
      </c>
      <c r="AH78" s="1" t="s">
        <v>65</v>
      </c>
      <c r="AI78" s="1" t="s">
        <v>3120</v>
      </c>
      <c r="AJ78" s="1" t="s">
        <v>2852</v>
      </c>
      <c r="AK78">
        <v>33</v>
      </c>
      <c r="AL78" s="1" t="s">
        <v>103</v>
      </c>
      <c r="AM78" s="1" t="s">
        <v>62</v>
      </c>
      <c r="AN78" s="1" t="s">
        <v>3794</v>
      </c>
    </row>
    <row r="79" spans="1:40" x14ac:dyDescent="0.2">
      <c r="A79">
        <v>201920</v>
      </c>
      <c r="B79" s="1" t="s">
        <v>34</v>
      </c>
      <c r="C79" s="1" t="s">
        <v>35</v>
      </c>
      <c r="D79" s="1" t="s">
        <v>36</v>
      </c>
      <c r="E79" s="1" t="s">
        <v>37</v>
      </c>
      <c r="F79" s="1" t="s">
        <v>38</v>
      </c>
      <c r="G79" s="1" t="s">
        <v>39</v>
      </c>
      <c r="H79">
        <v>391</v>
      </c>
      <c r="I79" s="1" t="s">
        <v>66</v>
      </c>
      <c r="J79" s="1" t="s">
        <v>67</v>
      </c>
      <c r="K79" s="1" t="s">
        <v>42</v>
      </c>
      <c r="L79" s="1" t="s">
        <v>42</v>
      </c>
      <c r="M79" s="1" t="s">
        <v>43</v>
      </c>
      <c r="N79" s="1" t="s">
        <v>63</v>
      </c>
      <c r="O79" s="1" t="s">
        <v>45</v>
      </c>
      <c r="P79" s="1" t="s">
        <v>55</v>
      </c>
      <c r="Q79" s="1" t="s">
        <v>144</v>
      </c>
      <c r="R79" s="1" t="s">
        <v>2803</v>
      </c>
      <c r="S79">
        <v>822</v>
      </c>
      <c r="T79">
        <v>73</v>
      </c>
      <c r="U79">
        <v>75</v>
      </c>
      <c r="V79">
        <v>-2</v>
      </c>
      <c r="W79">
        <v>72</v>
      </c>
      <c r="X79">
        <v>33</v>
      </c>
      <c r="Y79" s="1" t="s">
        <v>57</v>
      </c>
      <c r="Z79" s="1" t="s">
        <v>54</v>
      </c>
      <c r="AA79" s="1" t="s">
        <v>58</v>
      </c>
      <c r="AB79" s="1" t="s">
        <v>58</v>
      </c>
      <c r="AC79">
        <v>750</v>
      </c>
      <c r="AD79">
        <v>77</v>
      </c>
      <c r="AE79">
        <v>78</v>
      </c>
      <c r="AF79">
        <v>-1</v>
      </c>
      <c r="AG79">
        <v>39</v>
      </c>
      <c r="AH79" s="1" t="s">
        <v>232</v>
      </c>
      <c r="AI79" s="1" t="s">
        <v>97</v>
      </c>
      <c r="AJ79" s="1" t="s">
        <v>2852</v>
      </c>
      <c r="AK79">
        <v>33</v>
      </c>
      <c r="AL79" s="1" t="s">
        <v>84</v>
      </c>
      <c r="AM79" s="1" t="s">
        <v>229</v>
      </c>
      <c r="AN79" s="1" t="s">
        <v>3794</v>
      </c>
    </row>
    <row r="80" spans="1:40" x14ac:dyDescent="0.2">
      <c r="A80">
        <v>201920</v>
      </c>
      <c r="B80" s="1" t="s">
        <v>34</v>
      </c>
      <c r="C80" s="1" t="s">
        <v>35</v>
      </c>
      <c r="D80" s="1" t="s">
        <v>36</v>
      </c>
      <c r="E80" s="1" t="s">
        <v>37</v>
      </c>
      <c r="F80" s="1" t="s">
        <v>38</v>
      </c>
      <c r="G80" s="1" t="s">
        <v>39</v>
      </c>
      <c r="H80">
        <v>391</v>
      </c>
      <c r="I80" s="1" t="s">
        <v>66</v>
      </c>
      <c r="J80" s="1" t="s">
        <v>67</v>
      </c>
      <c r="K80" s="1" t="s">
        <v>42</v>
      </c>
      <c r="L80" s="1" t="s">
        <v>42</v>
      </c>
      <c r="M80" s="1" t="s">
        <v>43</v>
      </c>
      <c r="N80" s="1" t="s">
        <v>63</v>
      </c>
      <c r="O80" s="1" t="s">
        <v>45</v>
      </c>
      <c r="P80" s="1" t="s">
        <v>71</v>
      </c>
      <c r="Q80" s="1" t="s">
        <v>112</v>
      </c>
      <c r="R80" s="1" t="s">
        <v>49</v>
      </c>
      <c r="S80">
        <v>82</v>
      </c>
      <c r="T80">
        <v>51</v>
      </c>
      <c r="U80">
        <v>52.7</v>
      </c>
      <c r="V80">
        <v>-2</v>
      </c>
      <c r="W80">
        <v>50</v>
      </c>
      <c r="X80">
        <v>13</v>
      </c>
      <c r="Y80" s="1" t="s">
        <v>50</v>
      </c>
      <c r="Z80" s="1" t="s">
        <v>93</v>
      </c>
      <c r="AA80" s="1" t="s">
        <v>50</v>
      </c>
      <c r="AB80" s="1" t="s">
        <v>58</v>
      </c>
      <c r="AC80">
        <v>72</v>
      </c>
      <c r="AD80">
        <v>50</v>
      </c>
      <c r="AE80">
        <v>48.8</v>
      </c>
      <c r="AF80">
        <v>2</v>
      </c>
      <c r="AG80">
        <v>1</v>
      </c>
      <c r="AH80" s="1" t="s">
        <v>50</v>
      </c>
      <c r="AI80" s="1" t="s">
        <v>2828</v>
      </c>
      <c r="AJ80" s="1" t="s">
        <v>3795</v>
      </c>
      <c r="AK80">
        <v>9</v>
      </c>
      <c r="AL80" s="1" t="s">
        <v>58</v>
      </c>
      <c r="AM80" s="1" t="s">
        <v>2859</v>
      </c>
      <c r="AN80" s="1" t="s">
        <v>3796</v>
      </c>
    </row>
    <row r="81" spans="1:40" x14ac:dyDescent="0.2">
      <c r="A81">
        <v>201920</v>
      </c>
      <c r="B81" s="1" t="s">
        <v>34</v>
      </c>
      <c r="C81" s="1" t="s">
        <v>35</v>
      </c>
      <c r="D81" s="1" t="s">
        <v>36</v>
      </c>
      <c r="E81" s="1" t="s">
        <v>37</v>
      </c>
      <c r="F81" s="1" t="s">
        <v>38</v>
      </c>
      <c r="G81" s="1" t="s">
        <v>39</v>
      </c>
      <c r="H81">
        <v>391</v>
      </c>
      <c r="I81" s="1" t="s">
        <v>66</v>
      </c>
      <c r="J81" s="1" t="s">
        <v>67</v>
      </c>
      <c r="K81" s="1" t="s">
        <v>42</v>
      </c>
      <c r="L81" s="1" t="s">
        <v>42</v>
      </c>
      <c r="M81" s="1" t="s">
        <v>43</v>
      </c>
      <c r="N81" s="1" t="s">
        <v>63</v>
      </c>
      <c r="O81" s="1" t="s">
        <v>45</v>
      </c>
      <c r="P81" s="1" t="s">
        <v>71</v>
      </c>
      <c r="Q81" s="1" t="s">
        <v>112</v>
      </c>
      <c r="R81" s="1" t="s">
        <v>2803</v>
      </c>
      <c r="S81">
        <v>82</v>
      </c>
      <c r="T81">
        <v>62.2</v>
      </c>
      <c r="U81">
        <v>64.3</v>
      </c>
      <c r="V81">
        <v>-2</v>
      </c>
      <c r="W81">
        <v>61</v>
      </c>
      <c r="X81">
        <v>15.9</v>
      </c>
      <c r="Y81" s="1" t="s">
        <v>50</v>
      </c>
      <c r="Z81" s="1" t="s">
        <v>3039</v>
      </c>
      <c r="AA81" s="1" t="s">
        <v>50</v>
      </c>
      <c r="AB81" s="1" t="s">
        <v>2818</v>
      </c>
      <c r="AC81">
        <v>72</v>
      </c>
      <c r="AD81">
        <v>69.400000000000006</v>
      </c>
      <c r="AE81">
        <v>67.8</v>
      </c>
      <c r="AF81">
        <v>2</v>
      </c>
      <c r="AG81">
        <v>1</v>
      </c>
      <c r="AH81" s="1" t="s">
        <v>50</v>
      </c>
      <c r="AI81" s="1" t="s">
        <v>296</v>
      </c>
      <c r="AJ81" s="1" t="s">
        <v>3795</v>
      </c>
      <c r="AK81">
        <v>9</v>
      </c>
      <c r="AL81" s="1" t="s">
        <v>2824</v>
      </c>
      <c r="AM81" s="1" t="s">
        <v>3112</v>
      </c>
      <c r="AN81" s="1" t="s">
        <v>3796</v>
      </c>
    </row>
    <row r="82" spans="1:40" x14ac:dyDescent="0.2">
      <c r="A82">
        <v>201920</v>
      </c>
      <c r="B82" s="1" t="s">
        <v>34</v>
      </c>
      <c r="C82" s="1" t="s">
        <v>35</v>
      </c>
      <c r="D82" s="1" t="s">
        <v>36</v>
      </c>
      <c r="E82" s="1" t="s">
        <v>37</v>
      </c>
      <c r="F82" s="1" t="s">
        <v>38</v>
      </c>
      <c r="G82" s="1" t="s">
        <v>39</v>
      </c>
      <c r="H82">
        <v>391</v>
      </c>
      <c r="I82" s="1" t="s">
        <v>66</v>
      </c>
      <c r="J82" s="1" t="s">
        <v>67</v>
      </c>
      <c r="K82" s="1" t="s">
        <v>42</v>
      </c>
      <c r="L82" s="1" t="s">
        <v>42</v>
      </c>
      <c r="M82" s="1" t="s">
        <v>43</v>
      </c>
      <c r="N82" s="1" t="s">
        <v>63</v>
      </c>
      <c r="O82" s="1" t="s">
        <v>45</v>
      </c>
      <c r="P82" s="1" t="s">
        <v>71</v>
      </c>
      <c r="Q82" s="1" t="s">
        <v>92</v>
      </c>
      <c r="R82" s="1" t="s">
        <v>49</v>
      </c>
      <c r="S82">
        <v>1058</v>
      </c>
      <c r="T82">
        <v>822</v>
      </c>
      <c r="U82">
        <v>799.3</v>
      </c>
      <c r="V82">
        <v>2</v>
      </c>
      <c r="W82">
        <v>805</v>
      </c>
      <c r="X82">
        <v>364</v>
      </c>
      <c r="Y82" s="1" t="s">
        <v>84</v>
      </c>
      <c r="Z82" s="1" t="s">
        <v>1861</v>
      </c>
      <c r="AA82" s="1" t="s">
        <v>77</v>
      </c>
      <c r="AB82" s="1" t="s">
        <v>91</v>
      </c>
      <c r="AC82">
        <v>983</v>
      </c>
      <c r="AD82">
        <v>789</v>
      </c>
      <c r="AE82">
        <v>765.9</v>
      </c>
      <c r="AF82">
        <v>2</v>
      </c>
      <c r="AG82">
        <v>39</v>
      </c>
      <c r="AH82" s="1" t="s">
        <v>51</v>
      </c>
      <c r="AI82" s="1" t="s">
        <v>3134</v>
      </c>
      <c r="AJ82" s="1" t="s">
        <v>73</v>
      </c>
      <c r="AK82">
        <v>36</v>
      </c>
      <c r="AL82" s="1" t="s">
        <v>93</v>
      </c>
      <c r="AM82" s="1" t="s">
        <v>2957</v>
      </c>
      <c r="AN82" s="1" t="s">
        <v>3785</v>
      </c>
    </row>
    <row r="83" spans="1:40" x14ac:dyDescent="0.2">
      <c r="A83">
        <v>201920</v>
      </c>
      <c r="B83" s="1" t="s">
        <v>34</v>
      </c>
      <c r="C83" s="1" t="s">
        <v>35</v>
      </c>
      <c r="D83" s="1" t="s">
        <v>36</v>
      </c>
      <c r="E83" s="1" t="s">
        <v>37</v>
      </c>
      <c r="F83" s="1" t="s">
        <v>38</v>
      </c>
      <c r="G83" s="1" t="s">
        <v>39</v>
      </c>
      <c r="H83">
        <v>391</v>
      </c>
      <c r="I83" s="1" t="s">
        <v>66</v>
      </c>
      <c r="J83" s="1" t="s">
        <v>67</v>
      </c>
      <c r="K83" s="1" t="s">
        <v>42</v>
      </c>
      <c r="L83" s="1" t="s">
        <v>42</v>
      </c>
      <c r="M83" s="1" t="s">
        <v>43</v>
      </c>
      <c r="N83" s="1" t="s">
        <v>63</v>
      </c>
      <c r="O83" s="1" t="s">
        <v>45</v>
      </c>
      <c r="P83" s="1" t="s">
        <v>71</v>
      </c>
      <c r="Q83" s="1" t="s">
        <v>92</v>
      </c>
      <c r="R83" s="1" t="s">
        <v>2803</v>
      </c>
      <c r="S83">
        <v>1058</v>
      </c>
      <c r="T83">
        <v>77.7</v>
      </c>
      <c r="U83">
        <v>75.5</v>
      </c>
      <c r="V83">
        <v>2</v>
      </c>
      <c r="W83">
        <v>76.099999999999994</v>
      </c>
      <c r="X83">
        <v>34.4</v>
      </c>
      <c r="Y83" s="1" t="s">
        <v>2806</v>
      </c>
      <c r="Z83" s="1" t="s">
        <v>3063</v>
      </c>
      <c r="AA83" s="1" t="s">
        <v>2816</v>
      </c>
      <c r="AB83" s="1" t="s">
        <v>2834</v>
      </c>
      <c r="AC83">
        <v>983</v>
      </c>
      <c r="AD83">
        <v>80.3</v>
      </c>
      <c r="AE83">
        <v>77.900000000000006</v>
      </c>
      <c r="AF83">
        <v>2</v>
      </c>
      <c r="AG83">
        <v>39</v>
      </c>
      <c r="AH83" s="1" t="s">
        <v>3365</v>
      </c>
      <c r="AI83" s="1" t="s">
        <v>2999</v>
      </c>
      <c r="AJ83" s="1" t="s">
        <v>73</v>
      </c>
      <c r="AK83">
        <v>36</v>
      </c>
      <c r="AL83" s="1" t="s">
        <v>3376</v>
      </c>
      <c r="AM83" s="1" t="s">
        <v>3434</v>
      </c>
      <c r="AN83" s="1" t="s">
        <v>3785</v>
      </c>
    </row>
    <row r="84" spans="1:40" x14ac:dyDescent="0.2">
      <c r="A84">
        <v>201920</v>
      </c>
      <c r="B84" s="1" t="s">
        <v>34</v>
      </c>
      <c r="C84" s="1" t="s">
        <v>35</v>
      </c>
      <c r="D84" s="1" t="s">
        <v>36</v>
      </c>
      <c r="E84" s="1" t="s">
        <v>37</v>
      </c>
      <c r="F84" s="1" t="s">
        <v>38</v>
      </c>
      <c r="G84" s="1" t="s">
        <v>39</v>
      </c>
      <c r="H84">
        <v>391</v>
      </c>
      <c r="I84" s="1" t="s">
        <v>66</v>
      </c>
      <c r="J84" s="1" t="s">
        <v>67</v>
      </c>
      <c r="K84" s="1" t="s">
        <v>42</v>
      </c>
      <c r="L84" s="1" t="s">
        <v>42</v>
      </c>
      <c r="M84" s="1" t="s">
        <v>43</v>
      </c>
      <c r="N84" s="1" t="s">
        <v>63</v>
      </c>
      <c r="O84" s="1" t="s">
        <v>45</v>
      </c>
      <c r="P84" s="1" t="s">
        <v>45</v>
      </c>
      <c r="Q84" s="1" t="s">
        <v>45</v>
      </c>
      <c r="R84" s="1" t="s">
        <v>49</v>
      </c>
      <c r="S84">
        <v>1140</v>
      </c>
      <c r="T84">
        <v>873</v>
      </c>
      <c r="U84">
        <v>852</v>
      </c>
      <c r="V84">
        <v>2</v>
      </c>
      <c r="W84">
        <v>855</v>
      </c>
      <c r="X84">
        <v>377</v>
      </c>
      <c r="Y84" s="1" t="s">
        <v>84</v>
      </c>
      <c r="Z84" s="1" t="s">
        <v>1836</v>
      </c>
      <c r="AA84" s="1" t="s">
        <v>77</v>
      </c>
      <c r="AB84" s="1" t="s">
        <v>77</v>
      </c>
      <c r="AC84">
        <v>1055</v>
      </c>
      <c r="AD84">
        <v>839</v>
      </c>
      <c r="AE84">
        <v>814.7</v>
      </c>
      <c r="AF84">
        <v>2</v>
      </c>
      <c r="AG84">
        <v>40</v>
      </c>
      <c r="AH84" s="1" t="s">
        <v>51</v>
      </c>
      <c r="AI84" s="1" t="s">
        <v>2850</v>
      </c>
      <c r="AJ84" s="1" t="s">
        <v>103</v>
      </c>
      <c r="AK84">
        <v>45</v>
      </c>
      <c r="AL84" s="1" t="s">
        <v>62</v>
      </c>
      <c r="AM84" s="1" t="s">
        <v>2864</v>
      </c>
      <c r="AN84" s="1" t="s">
        <v>3797</v>
      </c>
    </row>
    <row r="85" spans="1:40" x14ac:dyDescent="0.2">
      <c r="A85">
        <v>201920</v>
      </c>
      <c r="B85" s="1" t="s">
        <v>34</v>
      </c>
      <c r="C85" s="1" t="s">
        <v>35</v>
      </c>
      <c r="D85" s="1" t="s">
        <v>36</v>
      </c>
      <c r="E85" s="1" t="s">
        <v>37</v>
      </c>
      <c r="F85" s="1" t="s">
        <v>38</v>
      </c>
      <c r="G85" s="1" t="s">
        <v>39</v>
      </c>
      <c r="H85">
        <v>391</v>
      </c>
      <c r="I85" s="1" t="s">
        <v>66</v>
      </c>
      <c r="J85" s="1" t="s">
        <v>67</v>
      </c>
      <c r="K85" s="1" t="s">
        <v>42</v>
      </c>
      <c r="L85" s="1" t="s">
        <v>42</v>
      </c>
      <c r="M85" s="1" t="s">
        <v>43</v>
      </c>
      <c r="N85" s="1" t="s">
        <v>63</v>
      </c>
      <c r="O85" s="1" t="s">
        <v>45</v>
      </c>
      <c r="P85" s="1" t="s">
        <v>45</v>
      </c>
      <c r="Q85" s="1" t="s">
        <v>45</v>
      </c>
      <c r="R85" s="1" t="s">
        <v>2803</v>
      </c>
      <c r="S85">
        <v>1140</v>
      </c>
      <c r="T85">
        <v>76.599999999999994</v>
      </c>
      <c r="U85">
        <v>74.7</v>
      </c>
      <c r="V85">
        <v>2</v>
      </c>
      <c r="W85">
        <v>75</v>
      </c>
      <c r="X85">
        <v>33.1</v>
      </c>
      <c r="Y85" s="1" t="s">
        <v>2885</v>
      </c>
      <c r="Z85" s="1" t="s">
        <v>3037</v>
      </c>
      <c r="AA85" s="1" t="s">
        <v>2834</v>
      </c>
      <c r="AB85" s="1" t="s">
        <v>2834</v>
      </c>
      <c r="AC85">
        <v>1055</v>
      </c>
      <c r="AD85">
        <v>79.5</v>
      </c>
      <c r="AE85">
        <v>77.2</v>
      </c>
      <c r="AF85">
        <v>2</v>
      </c>
      <c r="AG85">
        <v>40</v>
      </c>
      <c r="AH85" s="1" t="s">
        <v>296</v>
      </c>
      <c r="AI85" s="1" t="s">
        <v>97</v>
      </c>
      <c r="AJ85" s="1" t="s">
        <v>103</v>
      </c>
      <c r="AK85">
        <v>45</v>
      </c>
      <c r="AL85" s="1" t="s">
        <v>3292</v>
      </c>
      <c r="AM85" s="1" t="s">
        <v>3271</v>
      </c>
      <c r="AN85" s="1" t="s">
        <v>3797</v>
      </c>
    </row>
    <row r="86" spans="1:40" x14ac:dyDescent="0.2">
      <c r="A86">
        <v>201920</v>
      </c>
      <c r="B86" s="1" t="s">
        <v>34</v>
      </c>
      <c r="C86" s="1" t="s">
        <v>35</v>
      </c>
      <c r="D86" s="1" t="s">
        <v>36</v>
      </c>
      <c r="E86" s="1" t="s">
        <v>37</v>
      </c>
      <c r="F86" s="1" t="s">
        <v>38</v>
      </c>
      <c r="G86" s="1" t="s">
        <v>39</v>
      </c>
      <c r="H86">
        <v>391</v>
      </c>
      <c r="I86" s="1" t="s">
        <v>66</v>
      </c>
      <c r="J86" s="1" t="s">
        <v>67</v>
      </c>
      <c r="K86" s="1" t="s">
        <v>42</v>
      </c>
      <c r="L86" s="1" t="s">
        <v>42</v>
      </c>
      <c r="M86" s="1" t="s">
        <v>43</v>
      </c>
      <c r="N86" s="1" t="s">
        <v>3543</v>
      </c>
      <c r="O86" s="1" t="s">
        <v>3776</v>
      </c>
      <c r="P86" s="1" t="s">
        <v>3540</v>
      </c>
      <c r="Q86" s="1" t="s">
        <v>47</v>
      </c>
      <c r="R86" s="1" t="s">
        <v>49</v>
      </c>
      <c r="S86">
        <v>945</v>
      </c>
      <c r="T86">
        <v>530</v>
      </c>
      <c r="U86">
        <v>529.6</v>
      </c>
      <c r="V86">
        <v>0</v>
      </c>
      <c r="W86">
        <v>450</v>
      </c>
      <c r="X86">
        <v>95</v>
      </c>
      <c r="Y86" s="1" t="s">
        <v>136</v>
      </c>
      <c r="Z86" s="1" t="s">
        <v>197</v>
      </c>
      <c r="AA86" s="1" t="s">
        <v>81</v>
      </c>
      <c r="AB86" s="1" t="s">
        <v>245</v>
      </c>
      <c r="AC86">
        <v>475</v>
      </c>
      <c r="AD86">
        <v>310</v>
      </c>
      <c r="AE86">
        <v>321</v>
      </c>
      <c r="AF86">
        <v>-3</v>
      </c>
      <c r="AG86">
        <v>70</v>
      </c>
      <c r="AH86" s="1" t="s">
        <v>54</v>
      </c>
      <c r="AI86" s="1" t="s">
        <v>3388</v>
      </c>
      <c r="AJ86" s="1" t="s">
        <v>70</v>
      </c>
      <c r="AK86">
        <v>400</v>
      </c>
      <c r="AL86" s="1" t="s">
        <v>340</v>
      </c>
      <c r="AM86" s="1" t="s">
        <v>3798</v>
      </c>
      <c r="AN86" s="1" t="s">
        <v>57</v>
      </c>
    </row>
    <row r="87" spans="1:40" x14ac:dyDescent="0.2">
      <c r="A87">
        <v>201920</v>
      </c>
      <c r="B87" s="1" t="s">
        <v>34</v>
      </c>
      <c r="C87" s="1" t="s">
        <v>35</v>
      </c>
      <c r="D87" s="1" t="s">
        <v>36</v>
      </c>
      <c r="E87" s="1" t="s">
        <v>37</v>
      </c>
      <c r="F87" s="1" t="s">
        <v>38</v>
      </c>
      <c r="G87" s="1" t="s">
        <v>39</v>
      </c>
      <c r="H87">
        <v>391</v>
      </c>
      <c r="I87" s="1" t="s">
        <v>66</v>
      </c>
      <c r="J87" s="1" t="s">
        <v>67</v>
      </c>
      <c r="K87" s="1" t="s">
        <v>42</v>
      </c>
      <c r="L87" s="1" t="s">
        <v>42</v>
      </c>
      <c r="M87" s="1" t="s">
        <v>43</v>
      </c>
      <c r="N87" s="1" t="s">
        <v>3543</v>
      </c>
      <c r="O87" s="1" t="s">
        <v>3776</v>
      </c>
      <c r="P87" s="1" t="s">
        <v>3540</v>
      </c>
      <c r="Q87" s="1" t="s">
        <v>47</v>
      </c>
      <c r="R87" s="1" t="s">
        <v>2803</v>
      </c>
      <c r="S87">
        <v>945</v>
      </c>
      <c r="T87">
        <v>55.9</v>
      </c>
      <c r="U87">
        <v>56.1</v>
      </c>
      <c r="V87">
        <v>0</v>
      </c>
      <c r="W87">
        <v>47.8</v>
      </c>
      <c r="X87">
        <v>10.199999999999999</v>
      </c>
      <c r="Y87" s="1" t="s">
        <v>2822</v>
      </c>
      <c r="Z87" s="1" t="s">
        <v>3008</v>
      </c>
      <c r="AA87" s="1" t="s">
        <v>2821</v>
      </c>
      <c r="AB87" s="1" t="s">
        <v>3047</v>
      </c>
      <c r="AC87">
        <v>475</v>
      </c>
      <c r="AD87">
        <v>64.900000000000006</v>
      </c>
      <c r="AE87">
        <v>67.400000000000006</v>
      </c>
      <c r="AF87">
        <v>-3</v>
      </c>
      <c r="AG87">
        <v>70</v>
      </c>
      <c r="AH87" s="1" t="s">
        <v>3450</v>
      </c>
      <c r="AI87" s="1" t="s">
        <v>3318</v>
      </c>
      <c r="AJ87" s="1" t="s">
        <v>70</v>
      </c>
      <c r="AK87">
        <v>400</v>
      </c>
      <c r="AL87" s="1" t="s">
        <v>200</v>
      </c>
      <c r="AM87" s="1" t="s">
        <v>3235</v>
      </c>
      <c r="AN87" s="1" t="s">
        <v>57</v>
      </c>
    </row>
    <row r="88" spans="1:40" x14ac:dyDescent="0.2">
      <c r="A88">
        <v>201920</v>
      </c>
      <c r="B88" s="1" t="s">
        <v>34</v>
      </c>
      <c r="C88" s="1" t="s">
        <v>35</v>
      </c>
      <c r="D88" s="1" t="s">
        <v>36</v>
      </c>
      <c r="E88" s="1" t="s">
        <v>37</v>
      </c>
      <c r="F88" s="1" t="s">
        <v>38</v>
      </c>
      <c r="G88" s="1" t="s">
        <v>39</v>
      </c>
      <c r="H88">
        <v>391</v>
      </c>
      <c r="I88" s="1" t="s">
        <v>66</v>
      </c>
      <c r="J88" s="1" t="s">
        <v>67</v>
      </c>
      <c r="K88" s="1" t="s">
        <v>42</v>
      </c>
      <c r="L88" s="1" t="s">
        <v>42</v>
      </c>
      <c r="M88" s="1" t="s">
        <v>43</v>
      </c>
      <c r="N88" s="1" t="s">
        <v>3543</v>
      </c>
      <c r="O88" s="1" t="s">
        <v>3776</v>
      </c>
      <c r="P88" s="1" t="s">
        <v>3540</v>
      </c>
      <c r="Q88" s="1" t="s">
        <v>53</v>
      </c>
      <c r="R88" s="1" t="s">
        <v>49</v>
      </c>
      <c r="S88">
        <v>2850</v>
      </c>
      <c r="T88">
        <v>1915</v>
      </c>
      <c r="U88">
        <v>1774.4</v>
      </c>
      <c r="V88">
        <v>5</v>
      </c>
      <c r="W88">
        <v>1685</v>
      </c>
      <c r="X88">
        <v>500</v>
      </c>
      <c r="Y88" s="1" t="s">
        <v>51</v>
      </c>
      <c r="Z88" s="1" t="s">
        <v>1583</v>
      </c>
      <c r="AA88" s="1" t="s">
        <v>54</v>
      </c>
      <c r="AB88" s="1" t="s">
        <v>598</v>
      </c>
      <c r="AC88">
        <v>1560</v>
      </c>
      <c r="AD88">
        <v>1190</v>
      </c>
      <c r="AE88">
        <v>1172.0999999999999</v>
      </c>
      <c r="AF88">
        <v>1</v>
      </c>
      <c r="AG88">
        <v>195</v>
      </c>
      <c r="AH88" s="1" t="s">
        <v>151</v>
      </c>
      <c r="AI88" s="1" t="s">
        <v>486</v>
      </c>
      <c r="AJ88" s="1" t="s">
        <v>103</v>
      </c>
      <c r="AK88">
        <v>1095</v>
      </c>
      <c r="AL88" s="1" t="s">
        <v>848</v>
      </c>
      <c r="AM88" s="1" t="s">
        <v>3799</v>
      </c>
      <c r="AN88" s="1" t="s">
        <v>52</v>
      </c>
    </row>
    <row r="89" spans="1:40" x14ac:dyDescent="0.2">
      <c r="A89">
        <v>201920</v>
      </c>
      <c r="B89" s="1" t="s">
        <v>34</v>
      </c>
      <c r="C89" s="1" t="s">
        <v>35</v>
      </c>
      <c r="D89" s="1" t="s">
        <v>36</v>
      </c>
      <c r="E89" s="1" t="s">
        <v>37</v>
      </c>
      <c r="F89" s="1" t="s">
        <v>38</v>
      </c>
      <c r="G89" s="1" t="s">
        <v>39</v>
      </c>
      <c r="H89">
        <v>391</v>
      </c>
      <c r="I89" s="1" t="s">
        <v>66</v>
      </c>
      <c r="J89" s="1" t="s">
        <v>67</v>
      </c>
      <c r="K89" s="1" t="s">
        <v>42</v>
      </c>
      <c r="L89" s="1" t="s">
        <v>42</v>
      </c>
      <c r="M89" s="1" t="s">
        <v>43</v>
      </c>
      <c r="N89" s="1" t="s">
        <v>3543</v>
      </c>
      <c r="O89" s="1" t="s">
        <v>3776</v>
      </c>
      <c r="P89" s="1" t="s">
        <v>3540</v>
      </c>
      <c r="Q89" s="1" t="s">
        <v>53</v>
      </c>
      <c r="R89" s="1" t="s">
        <v>2803</v>
      </c>
      <c r="S89">
        <v>2850</v>
      </c>
      <c r="T89">
        <v>67.2</v>
      </c>
      <c r="U89">
        <v>62.2</v>
      </c>
      <c r="V89">
        <v>5</v>
      </c>
      <c r="W89">
        <v>59</v>
      </c>
      <c r="X89">
        <v>17.5</v>
      </c>
      <c r="Y89" s="1" t="s">
        <v>2808</v>
      </c>
      <c r="Z89" s="1" t="s">
        <v>2880</v>
      </c>
      <c r="AA89" s="1" t="s">
        <v>58</v>
      </c>
      <c r="AB89" s="1" t="s">
        <v>2842</v>
      </c>
      <c r="AC89">
        <v>1560</v>
      </c>
      <c r="AD89">
        <v>76.2</v>
      </c>
      <c r="AE89">
        <v>75.099999999999994</v>
      </c>
      <c r="AF89">
        <v>1</v>
      </c>
      <c r="AG89">
        <v>195</v>
      </c>
      <c r="AH89" s="1" t="s">
        <v>3263</v>
      </c>
      <c r="AI89" s="1" t="s">
        <v>3484</v>
      </c>
      <c r="AJ89" s="1" t="s">
        <v>103</v>
      </c>
      <c r="AK89">
        <v>1095</v>
      </c>
      <c r="AL89" s="1" t="s">
        <v>3142</v>
      </c>
      <c r="AM89" s="1" t="s">
        <v>3313</v>
      </c>
      <c r="AN89" s="1" t="s">
        <v>52</v>
      </c>
    </row>
    <row r="90" spans="1:40" x14ac:dyDescent="0.2">
      <c r="A90">
        <v>201920</v>
      </c>
      <c r="B90" s="1" t="s">
        <v>34</v>
      </c>
      <c r="C90" s="1" t="s">
        <v>35</v>
      </c>
      <c r="D90" s="1" t="s">
        <v>36</v>
      </c>
      <c r="E90" s="1" t="s">
        <v>37</v>
      </c>
      <c r="F90" s="1" t="s">
        <v>38</v>
      </c>
      <c r="G90" s="1" t="s">
        <v>39</v>
      </c>
      <c r="H90">
        <v>391</v>
      </c>
      <c r="I90" s="1" t="s">
        <v>66</v>
      </c>
      <c r="J90" s="1" t="s">
        <v>67</v>
      </c>
      <c r="K90" s="1" t="s">
        <v>42</v>
      </c>
      <c r="L90" s="1" t="s">
        <v>42</v>
      </c>
      <c r="M90" s="1" t="s">
        <v>43</v>
      </c>
      <c r="N90" s="1" t="s">
        <v>3543</v>
      </c>
      <c r="O90" s="1" t="s">
        <v>3776</v>
      </c>
      <c r="P90" s="1" t="s">
        <v>55</v>
      </c>
      <c r="Q90" s="1" t="s">
        <v>3759</v>
      </c>
      <c r="R90" s="1" t="s">
        <v>49</v>
      </c>
      <c r="S90">
        <v>268</v>
      </c>
      <c r="T90">
        <v>223</v>
      </c>
      <c r="U90">
        <v>184.9</v>
      </c>
      <c r="V90">
        <v>14</v>
      </c>
      <c r="W90">
        <v>218</v>
      </c>
      <c r="X90">
        <v>78</v>
      </c>
      <c r="Y90" s="1" t="s">
        <v>57</v>
      </c>
      <c r="Z90" s="1" t="s">
        <v>246</v>
      </c>
      <c r="AA90" s="1" t="s">
        <v>57</v>
      </c>
      <c r="AB90" s="1" t="s">
        <v>70</v>
      </c>
      <c r="AC90">
        <v>217</v>
      </c>
      <c r="AD90">
        <v>192</v>
      </c>
      <c r="AE90">
        <v>162.30000000000001</v>
      </c>
      <c r="AF90">
        <v>14</v>
      </c>
      <c r="AG90">
        <v>3</v>
      </c>
      <c r="AH90" s="1" t="s">
        <v>57</v>
      </c>
      <c r="AI90" s="1" t="s">
        <v>2837</v>
      </c>
      <c r="AJ90" s="1" t="s">
        <v>3350</v>
      </c>
      <c r="AK90">
        <v>48</v>
      </c>
      <c r="AL90" s="1" t="s">
        <v>61</v>
      </c>
      <c r="AM90" s="1" t="s">
        <v>3420</v>
      </c>
      <c r="AN90" s="1" t="s">
        <v>2880</v>
      </c>
    </row>
    <row r="91" spans="1:40" x14ac:dyDescent="0.2">
      <c r="A91">
        <v>201920</v>
      </c>
      <c r="B91" s="1" t="s">
        <v>34</v>
      </c>
      <c r="C91" s="1" t="s">
        <v>35</v>
      </c>
      <c r="D91" s="1" t="s">
        <v>36</v>
      </c>
      <c r="E91" s="1" t="s">
        <v>37</v>
      </c>
      <c r="F91" s="1" t="s">
        <v>38</v>
      </c>
      <c r="G91" s="1" t="s">
        <v>39</v>
      </c>
      <c r="H91">
        <v>391</v>
      </c>
      <c r="I91" s="1" t="s">
        <v>66</v>
      </c>
      <c r="J91" s="1" t="s">
        <v>67</v>
      </c>
      <c r="K91" s="1" t="s">
        <v>42</v>
      </c>
      <c r="L91" s="1" t="s">
        <v>42</v>
      </c>
      <c r="M91" s="1" t="s">
        <v>43</v>
      </c>
      <c r="N91" s="1" t="s">
        <v>3543</v>
      </c>
      <c r="O91" s="1" t="s">
        <v>3776</v>
      </c>
      <c r="P91" s="1" t="s">
        <v>55</v>
      </c>
      <c r="Q91" s="1" t="s">
        <v>3759</v>
      </c>
      <c r="R91" s="1" t="s">
        <v>2803</v>
      </c>
      <c r="S91">
        <v>268</v>
      </c>
      <c r="T91">
        <v>83</v>
      </c>
      <c r="U91">
        <v>69</v>
      </c>
      <c r="V91">
        <v>14</v>
      </c>
      <c r="W91">
        <v>81</v>
      </c>
      <c r="X91">
        <v>29</v>
      </c>
      <c r="Y91" s="1" t="s">
        <v>58</v>
      </c>
      <c r="Z91" s="1" t="s">
        <v>132</v>
      </c>
      <c r="AA91" s="1" t="s">
        <v>58</v>
      </c>
      <c r="AB91" s="1" t="s">
        <v>58</v>
      </c>
      <c r="AC91">
        <v>217</v>
      </c>
      <c r="AD91">
        <v>88</v>
      </c>
      <c r="AE91">
        <v>75</v>
      </c>
      <c r="AF91">
        <v>14</v>
      </c>
      <c r="AG91">
        <v>3</v>
      </c>
      <c r="AH91" s="1" t="s">
        <v>563</v>
      </c>
      <c r="AI91" s="1" t="s">
        <v>283</v>
      </c>
      <c r="AJ91" s="1" t="s">
        <v>3350</v>
      </c>
      <c r="AK91">
        <v>48</v>
      </c>
      <c r="AL91" s="1" t="s">
        <v>554</v>
      </c>
      <c r="AM91" s="1" t="s">
        <v>164</v>
      </c>
      <c r="AN91" s="1" t="s">
        <v>2880</v>
      </c>
    </row>
    <row r="92" spans="1:40" x14ac:dyDescent="0.2">
      <c r="A92">
        <v>201920</v>
      </c>
      <c r="B92" s="1" t="s">
        <v>34</v>
      </c>
      <c r="C92" s="1" t="s">
        <v>35</v>
      </c>
      <c r="D92" s="1" t="s">
        <v>36</v>
      </c>
      <c r="E92" s="1" t="s">
        <v>37</v>
      </c>
      <c r="F92" s="1" t="s">
        <v>38</v>
      </c>
      <c r="G92" s="1" t="s">
        <v>39</v>
      </c>
      <c r="H92">
        <v>391</v>
      </c>
      <c r="I92" s="1" t="s">
        <v>66</v>
      </c>
      <c r="J92" s="1" t="s">
        <v>67</v>
      </c>
      <c r="K92" s="1" t="s">
        <v>42</v>
      </c>
      <c r="L92" s="1" t="s">
        <v>42</v>
      </c>
      <c r="M92" s="1" t="s">
        <v>43</v>
      </c>
      <c r="N92" s="1" t="s">
        <v>3543</v>
      </c>
      <c r="O92" s="1" t="s">
        <v>3776</v>
      </c>
      <c r="P92" s="1" t="s">
        <v>55</v>
      </c>
      <c r="Q92" s="1" t="s">
        <v>3760</v>
      </c>
      <c r="R92" s="1" t="s">
        <v>49</v>
      </c>
      <c r="S92">
        <v>125</v>
      </c>
      <c r="T92">
        <v>95</v>
      </c>
      <c r="U92">
        <v>76.3</v>
      </c>
      <c r="V92">
        <v>15</v>
      </c>
      <c r="W92">
        <v>94</v>
      </c>
      <c r="X92">
        <v>17</v>
      </c>
      <c r="Y92" s="1" t="s">
        <v>50</v>
      </c>
      <c r="Z92" s="1" t="s">
        <v>65</v>
      </c>
      <c r="AA92" s="1" t="s">
        <v>50</v>
      </c>
      <c r="AB92" s="1" t="s">
        <v>58</v>
      </c>
      <c r="AC92">
        <v>90</v>
      </c>
      <c r="AD92">
        <v>69</v>
      </c>
      <c r="AE92">
        <v>61</v>
      </c>
      <c r="AF92">
        <v>9</v>
      </c>
      <c r="AG92">
        <v>3</v>
      </c>
      <c r="AH92" s="1" t="s">
        <v>57</v>
      </c>
      <c r="AI92" s="1" t="s">
        <v>2811</v>
      </c>
      <c r="AJ92" s="1" t="s">
        <v>3107</v>
      </c>
      <c r="AK92">
        <v>32</v>
      </c>
      <c r="AL92" s="1" t="s">
        <v>165</v>
      </c>
      <c r="AM92" s="1" t="s">
        <v>2895</v>
      </c>
      <c r="AN92" s="1" t="s">
        <v>3302</v>
      </c>
    </row>
    <row r="93" spans="1:40" x14ac:dyDescent="0.2">
      <c r="A93">
        <v>201920</v>
      </c>
      <c r="B93" s="1" t="s">
        <v>34</v>
      </c>
      <c r="C93" s="1" t="s">
        <v>35</v>
      </c>
      <c r="D93" s="1" t="s">
        <v>36</v>
      </c>
      <c r="E93" s="1" t="s">
        <v>37</v>
      </c>
      <c r="F93" s="1" t="s">
        <v>38</v>
      </c>
      <c r="G93" s="1" t="s">
        <v>39</v>
      </c>
      <c r="H93">
        <v>391</v>
      </c>
      <c r="I93" s="1" t="s">
        <v>66</v>
      </c>
      <c r="J93" s="1" t="s">
        <v>67</v>
      </c>
      <c r="K93" s="1" t="s">
        <v>42</v>
      </c>
      <c r="L93" s="1" t="s">
        <v>42</v>
      </c>
      <c r="M93" s="1" t="s">
        <v>43</v>
      </c>
      <c r="N93" s="1" t="s">
        <v>3543</v>
      </c>
      <c r="O93" s="1" t="s">
        <v>3776</v>
      </c>
      <c r="P93" s="1" t="s">
        <v>55</v>
      </c>
      <c r="Q93" s="1" t="s">
        <v>3760</v>
      </c>
      <c r="R93" s="1" t="s">
        <v>2803</v>
      </c>
      <c r="S93">
        <v>125</v>
      </c>
      <c r="T93">
        <v>76</v>
      </c>
      <c r="U93">
        <v>61</v>
      </c>
      <c r="V93">
        <v>15</v>
      </c>
      <c r="W93">
        <v>75</v>
      </c>
      <c r="X93">
        <v>14</v>
      </c>
      <c r="Y93" s="1" t="s">
        <v>50</v>
      </c>
      <c r="Z93" s="1" t="s">
        <v>76</v>
      </c>
      <c r="AA93" s="1" t="s">
        <v>50</v>
      </c>
      <c r="AB93" s="1" t="s">
        <v>58</v>
      </c>
      <c r="AC93">
        <v>90</v>
      </c>
      <c r="AD93">
        <v>77</v>
      </c>
      <c r="AE93">
        <v>68</v>
      </c>
      <c r="AF93">
        <v>9</v>
      </c>
      <c r="AG93">
        <v>3</v>
      </c>
      <c r="AH93" s="1" t="s">
        <v>563</v>
      </c>
      <c r="AI93" s="1" t="s">
        <v>200</v>
      </c>
      <c r="AJ93" s="1" t="s">
        <v>3107</v>
      </c>
      <c r="AK93">
        <v>32</v>
      </c>
      <c r="AL93" s="1" t="s">
        <v>245</v>
      </c>
      <c r="AM93" s="1" t="s">
        <v>384</v>
      </c>
      <c r="AN93" s="1" t="s">
        <v>3302</v>
      </c>
    </row>
    <row r="94" spans="1:40" x14ac:dyDescent="0.2">
      <c r="A94">
        <v>201920</v>
      </c>
      <c r="B94" s="1" t="s">
        <v>34</v>
      </c>
      <c r="C94" s="1" t="s">
        <v>35</v>
      </c>
      <c r="D94" s="1" t="s">
        <v>36</v>
      </c>
      <c r="E94" s="1" t="s">
        <v>37</v>
      </c>
      <c r="F94" s="1" t="s">
        <v>38</v>
      </c>
      <c r="G94" s="1" t="s">
        <v>39</v>
      </c>
      <c r="H94">
        <v>391</v>
      </c>
      <c r="I94" s="1" t="s">
        <v>66</v>
      </c>
      <c r="J94" s="1" t="s">
        <v>67</v>
      </c>
      <c r="K94" s="1" t="s">
        <v>42</v>
      </c>
      <c r="L94" s="1" t="s">
        <v>42</v>
      </c>
      <c r="M94" s="1" t="s">
        <v>43</v>
      </c>
      <c r="N94" s="1" t="s">
        <v>3543</v>
      </c>
      <c r="O94" s="1" t="s">
        <v>3776</v>
      </c>
      <c r="P94" s="1" t="s">
        <v>55</v>
      </c>
      <c r="Q94" s="1" t="s">
        <v>3762</v>
      </c>
      <c r="R94" s="1" t="s">
        <v>49</v>
      </c>
      <c r="S94">
        <v>124</v>
      </c>
      <c r="T94">
        <v>83</v>
      </c>
      <c r="U94">
        <v>82.3</v>
      </c>
      <c r="V94">
        <v>0</v>
      </c>
      <c r="W94">
        <v>74</v>
      </c>
      <c r="X94">
        <v>28</v>
      </c>
      <c r="Y94" s="1" t="s">
        <v>58</v>
      </c>
      <c r="Z94" s="1" t="s">
        <v>230</v>
      </c>
      <c r="AA94" s="1" t="s">
        <v>81</v>
      </c>
      <c r="AB94" s="1" t="s">
        <v>85</v>
      </c>
      <c r="AC94">
        <v>90</v>
      </c>
      <c r="AD94">
        <v>63</v>
      </c>
      <c r="AE94">
        <v>67.400000000000006</v>
      </c>
      <c r="AF94">
        <v>-5</v>
      </c>
      <c r="AG94">
        <v>4</v>
      </c>
      <c r="AH94" s="1" t="s">
        <v>70</v>
      </c>
      <c r="AI94" s="1" t="s">
        <v>2885</v>
      </c>
      <c r="AJ94" s="1" t="s">
        <v>3351</v>
      </c>
      <c r="AK94">
        <v>30</v>
      </c>
      <c r="AL94" s="1" t="s">
        <v>99</v>
      </c>
      <c r="AM94" s="1" t="s">
        <v>3089</v>
      </c>
      <c r="AN94" s="1" t="s">
        <v>3155</v>
      </c>
    </row>
    <row r="95" spans="1:40" x14ac:dyDescent="0.2">
      <c r="A95">
        <v>201920</v>
      </c>
      <c r="B95" s="1" t="s">
        <v>34</v>
      </c>
      <c r="C95" s="1" t="s">
        <v>35</v>
      </c>
      <c r="D95" s="1" t="s">
        <v>36</v>
      </c>
      <c r="E95" s="1" t="s">
        <v>37</v>
      </c>
      <c r="F95" s="1" t="s">
        <v>38</v>
      </c>
      <c r="G95" s="1" t="s">
        <v>39</v>
      </c>
      <c r="H95">
        <v>391</v>
      </c>
      <c r="I95" s="1" t="s">
        <v>66</v>
      </c>
      <c r="J95" s="1" t="s">
        <v>67</v>
      </c>
      <c r="K95" s="1" t="s">
        <v>42</v>
      </c>
      <c r="L95" s="1" t="s">
        <v>42</v>
      </c>
      <c r="M95" s="1" t="s">
        <v>43</v>
      </c>
      <c r="N95" s="1" t="s">
        <v>3543</v>
      </c>
      <c r="O95" s="1" t="s">
        <v>3776</v>
      </c>
      <c r="P95" s="1" t="s">
        <v>55</v>
      </c>
      <c r="Q95" s="1" t="s">
        <v>3762</v>
      </c>
      <c r="R95" s="1" t="s">
        <v>2803</v>
      </c>
      <c r="S95">
        <v>124</v>
      </c>
      <c r="T95">
        <v>67</v>
      </c>
      <c r="U95">
        <v>66</v>
      </c>
      <c r="V95">
        <v>0</v>
      </c>
      <c r="W95">
        <v>60</v>
      </c>
      <c r="X95">
        <v>23</v>
      </c>
      <c r="Y95" s="1" t="s">
        <v>58</v>
      </c>
      <c r="Z95" s="1" t="s">
        <v>127</v>
      </c>
      <c r="AA95" s="1" t="s">
        <v>85</v>
      </c>
      <c r="AB95" s="1" t="s">
        <v>70</v>
      </c>
      <c r="AC95">
        <v>90</v>
      </c>
      <c r="AD95">
        <v>70</v>
      </c>
      <c r="AE95">
        <v>75</v>
      </c>
      <c r="AF95">
        <v>-5</v>
      </c>
      <c r="AG95">
        <v>4</v>
      </c>
      <c r="AH95" s="1" t="s">
        <v>245</v>
      </c>
      <c r="AI95" s="1" t="s">
        <v>113</v>
      </c>
      <c r="AJ95" s="1" t="s">
        <v>3351</v>
      </c>
      <c r="AK95">
        <v>30</v>
      </c>
      <c r="AL95" s="1" t="s">
        <v>549</v>
      </c>
      <c r="AM95" s="1" t="s">
        <v>97</v>
      </c>
      <c r="AN95" s="1" t="s">
        <v>3155</v>
      </c>
    </row>
    <row r="96" spans="1:40" x14ac:dyDescent="0.2">
      <c r="A96">
        <v>201920</v>
      </c>
      <c r="B96" s="1" t="s">
        <v>34</v>
      </c>
      <c r="C96" s="1" t="s">
        <v>35</v>
      </c>
      <c r="D96" s="1" t="s">
        <v>36</v>
      </c>
      <c r="E96" s="1" t="s">
        <v>37</v>
      </c>
      <c r="F96" s="1" t="s">
        <v>38</v>
      </c>
      <c r="G96" s="1" t="s">
        <v>39</v>
      </c>
      <c r="H96">
        <v>391</v>
      </c>
      <c r="I96" s="1" t="s">
        <v>66</v>
      </c>
      <c r="J96" s="1" t="s">
        <v>67</v>
      </c>
      <c r="K96" s="1" t="s">
        <v>42</v>
      </c>
      <c r="L96" s="1" t="s">
        <v>42</v>
      </c>
      <c r="M96" s="1" t="s">
        <v>43</v>
      </c>
      <c r="N96" s="1" t="s">
        <v>3543</v>
      </c>
      <c r="O96" s="1" t="s">
        <v>3776</v>
      </c>
      <c r="P96" s="1" t="s">
        <v>55</v>
      </c>
      <c r="Q96" s="1" t="s">
        <v>3765</v>
      </c>
      <c r="R96" s="1" t="s">
        <v>49</v>
      </c>
      <c r="S96">
        <v>41</v>
      </c>
      <c r="T96">
        <v>24</v>
      </c>
      <c r="U96">
        <v>24</v>
      </c>
      <c r="V96">
        <v>0</v>
      </c>
      <c r="W96">
        <v>21</v>
      </c>
      <c r="X96">
        <v>7</v>
      </c>
      <c r="Y96" s="1" t="s">
        <v>50</v>
      </c>
      <c r="Z96" s="1" t="s">
        <v>73</v>
      </c>
      <c r="AA96" s="1" t="s">
        <v>50</v>
      </c>
      <c r="AB96" s="1" t="s">
        <v>70</v>
      </c>
      <c r="AC96">
        <v>24</v>
      </c>
      <c r="AD96">
        <v>17</v>
      </c>
      <c r="AE96">
        <v>16.7</v>
      </c>
      <c r="AF96">
        <v>1</v>
      </c>
      <c r="AG96">
        <v>3</v>
      </c>
      <c r="AH96" s="1" t="s">
        <v>57</v>
      </c>
      <c r="AI96" s="1" t="s">
        <v>58</v>
      </c>
      <c r="AJ96" s="1" t="s">
        <v>3303</v>
      </c>
      <c r="AK96">
        <v>14</v>
      </c>
      <c r="AL96" s="1" t="s">
        <v>81</v>
      </c>
      <c r="AM96" s="1" t="s">
        <v>2882</v>
      </c>
      <c r="AN96" s="1" t="s">
        <v>3785</v>
      </c>
    </row>
    <row r="97" spans="1:40" x14ac:dyDescent="0.2">
      <c r="A97">
        <v>201920</v>
      </c>
      <c r="B97" s="1" t="s">
        <v>34</v>
      </c>
      <c r="C97" s="1" t="s">
        <v>35</v>
      </c>
      <c r="D97" s="1" t="s">
        <v>36</v>
      </c>
      <c r="E97" s="1" t="s">
        <v>37</v>
      </c>
      <c r="F97" s="1" t="s">
        <v>38</v>
      </c>
      <c r="G97" s="1" t="s">
        <v>39</v>
      </c>
      <c r="H97">
        <v>391</v>
      </c>
      <c r="I97" s="1" t="s">
        <v>66</v>
      </c>
      <c r="J97" s="1" t="s">
        <v>67</v>
      </c>
      <c r="K97" s="1" t="s">
        <v>42</v>
      </c>
      <c r="L97" s="1" t="s">
        <v>42</v>
      </c>
      <c r="M97" s="1" t="s">
        <v>43</v>
      </c>
      <c r="N97" s="1" t="s">
        <v>3543</v>
      </c>
      <c r="O97" s="1" t="s">
        <v>3776</v>
      </c>
      <c r="P97" s="1" t="s">
        <v>55</v>
      </c>
      <c r="Q97" s="1" t="s">
        <v>3765</v>
      </c>
      <c r="R97" s="1" t="s">
        <v>2803</v>
      </c>
      <c r="S97">
        <v>41</v>
      </c>
      <c r="T97">
        <v>59</v>
      </c>
      <c r="U97">
        <v>59</v>
      </c>
      <c r="V97">
        <v>0</v>
      </c>
      <c r="W97">
        <v>51</v>
      </c>
      <c r="X97">
        <v>17</v>
      </c>
      <c r="Y97" s="1" t="s">
        <v>50</v>
      </c>
      <c r="Z97" s="1" t="s">
        <v>99</v>
      </c>
      <c r="AA97" s="1" t="s">
        <v>50</v>
      </c>
      <c r="AB97" s="1" t="s">
        <v>73</v>
      </c>
      <c r="AC97">
        <v>24</v>
      </c>
      <c r="AD97">
        <v>71</v>
      </c>
      <c r="AE97">
        <v>70</v>
      </c>
      <c r="AF97">
        <v>1</v>
      </c>
      <c r="AG97">
        <v>3</v>
      </c>
      <c r="AH97" s="1" t="s">
        <v>563</v>
      </c>
      <c r="AI97" s="1" t="s">
        <v>233</v>
      </c>
      <c r="AJ97" s="1" t="s">
        <v>3303</v>
      </c>
      <c r="AK97">
        <v>14</v>
      </c>
      <c r="AL97" s="1" t="s">
        <v>121</v>
      </c>
      <c r="AM97" s="1" t="s">
        <v>164</v>
      </c>
      <c r="AN97" s="1" t="s">
        <v>3785</v>
      </c>
    </row>
    <row r="98" spans="1:40" x14ac:dyDescent="0.2">
      <c r="A98">
        <v>201920</v>
      </c>
      <c r="B98" s="1" t="s">
        <v>34</v>
      </c>
      <c r="C98" s="1" t="s">
        <v>35</v>
      </c>
      <c r="D98" s="1" t="s">
        <v>36</v>
      </c>
      <c r="E98" s="1" t="s">
        <v>37</v>
      </c>
      <c r="F98" s="1" t="s">
        <v>38</v>
      </c>
      <c r="G98" s="1" t="s">
        <v>39</v>
      </c>
      <c r="H98">
        <v>391</v>
      </c>
      <c r="I98" s="1" t="s">
        <v>66</v>
      </c>
      <c r="J98" s="1" t="s">
        <v>67</v>
      </c>
      <c r="K98" s="1" t="s">
        <v>42</v>
      </c>
      <c r="L98" s="1" t="s">
        <v>42</v>
      </c>
      <c r="M98" s="1" t="s">
        <v>43</v>
      </c>
      <c r="N98" s="1" t="s">
        <v>3543</v>
      </c>
      <c r="O98" s="1" t="s">
        <v>3776</v>
      </c>
      <c r="P98" s="1" t="s">
        <v>55</v>
      </c>
      <c r="Q98" s="1" t="s">
        <v>144</v>
      </c>
      <c r="R98" s="1" t="s">
        <v>49</v>
      </c>
      <c r="S98">
        <v>3237</v>
      </c>
      <c r="T98">
        <v>2019</v>
      </c>
      <c r="U98">
        <v>1936.6</v>
      </c>
      <c r="V98">
        <v>2</v>
      </c>
      <c r="W98">
        <v>1727</v>
      </c>
      <c r="X98">
        <v>464</v>
      </c>
      <c r="Y98" s="1" t="s">
        <v>99</v>
      </c>
      <c r="Z98" s="1" t="s">
        <v>1888</v>
      </c>
      <c r="AA98" s="1" t="s">
        <v>117</v>
      </c>
      <c r="AB98" s="1" t="s">
        <v>250</v>
      </c>
      <c r="AC98">
        <v>1616</v>
      </c>
      <c r="AD98">
        <v>1158</v>
      </c>
      <c r="AE98">
        <v>1185.8</v>
      </c>
      <c r="AF98">
        <v>-2</v>
      </c>
      <c r="AG98">
        <v>253</v>
      </c>
      <c r="AH98" s="1" t="s">
        <v>305</v>
      </c>
      <c r="AI98" s="1" t="s">
        <v>3800</v>
      </c>
      <c r="AJ98" s="1" t="s">
        <v>85</v>
      </c>
      <c r="AK98">
        <v>1368</v>
      </c>
      <c r="AL98" s="1" t="s">
        <v>1423</v>
      </c>
      <c r="AM98" s="1" t="s">
        <v>3801</v>
      </c>
      <c r="AN98" s="1" t="s">
        <v>3045</v>
      </c>
    </row>
    <row r="99" spans="1:40" x14ac:dyDescent="0.2">
      <c r="A99">
        <v>201920</v>
      </c>
      <c r="B99" s="1" t="s">
        <v>34</v>
      </c>
      <c r="C99" s="1" t="s">
        <v>35</v>
      </c>
      <c r="D99" s="1" t="s">
        <v>36</v>
      </c>
      <c r="E99" s="1" t="s">
        <v>37</v>
      </c>
      <c r="F99" s="1" t="s">
        <v>38</v>
      </c>
      <c r="G99" s="1" t="s">
        <v>39</v>
      </c>
      <c r="H99">
        <v>391</v>
      </c>
      <c r="I99" s="1" t="s">
        <v>66</v>
      </c>
      <c r="J99" s="1" t="s">
        <v>67</v>
      </c>
      <c r="K99" s="1" t="s">
        <v>42</v>
      </c>
      <c r="L99" s="1" t="s">
        <v>42</v>
      </c>
      <c r="M99" s="1" t="s">
        <v>43</v>
      </c>
      <c r="N99" s="1" t="s">
        <v>3543</v>
      </c>
      <c r="O99" s="1" t="s">
        <v>3776</v>
      </c>
      <c r="P99" s="1" t="s">
        <v>55</v>
      </c>
      <c r="Q99" s="1" t="s">
        <v>144</v>
      </c>
      <c r="R99" s="1" t="s">
        <v>2803</v>
      </c>
      <c r="S99">
        <v>3237</v>
      </c>
      <c r="T99">
        <v>62</v>
      </c>
      <c r="U99">
        <v>60</v>
      </c>
      <c r="V99">
        <v>2</v>
      </c>
      <c r="W99">
        <v>53</v>
      </c>
      <c r="X99">
        <v>14</v>
      </c>
      <c r="Y99" s="1" t="s">
        <v>58</v>
      </c>
      <c r="Z99" s="1" t="s">
        <v>93</v>
      </c>
      <c r="AA99" s="1" t="s">
        <v>58</v>
      </c>
      <c r="AB99" s="1" t="s">
        <v>91</v>
      </c>
      <c r="AC99">
        <v>1616</v>
      </c>
      <c r="AD99">
        <v>72</v>
      </c>
      <c r="AE99">
        <v>73</v>
      </c>
      <c r="AF99">
        <v>-2</v>
      </c>
      <c r="AG99">
        <v>253</v>
      </c>
      <c r="AH99" s="1" t="s">
        <v>232</v>
      </c>
      <c r="AI99" s="1" t="s">
        <v>164</v>
      </c>
      <c r="AJ99" s="1" t="s">
        <v>85</v>
      </c>
      <c r="AK99">
        <v>1368</v>
      </c>
      <c r="AL99" s="1" t="s">
        <v>130</v>
      </c>
      <c r="AM99" s="1" t="s">
        <v>200</v>
      </c>
      <c r="AN99" s="1" t="s">
        <v>3045</v>
      </c>
    </row>
    <row r="100" spans="1:40" x14ac:dyDescent="0.2">
      <c r="A100">
        <v>201920</v>
      </c>
      <c r="B100" s="1" t="s">
        <v>34</v>
      </c>
      <c r="C100" s="1" t="s">
        <v>35</v>
      </c>
      <c r="D100" s="1" t="s">
        <v>36</v>
      </c>
      <c r="E100" s="1" t="s">
        <v>37</v>
      </c>
      <c r="F100" s="1" t="s">
        <v>38</v>
      </c>
      <c r="G100" s="1" t="s">
        <v>39</v>
      </c>
      <c r="H100">
        <v>391</v>
      </c>
      <c r="I100" s="1" t="s">
        <v>66</v>
      </c>
      <c r="J100" s="1" t="s">
        <v>67</v>
      </c>
      <c r="K100" s="1" t="s">
        <v>42</v>
      </c>
      <c r="L100" s="1" t="s">
        <v>42</v>
      </c>
      <c r="M100" s="1" t="s">
        <v>43</v>
      </c>
      <c r="N100" s="1" t="s">
        <v>3543</v>
      </c>
      <c r="O100" s="1" t="s">
        <v>3776</v>
      </c>
      <c r="P100" s="1" t="s">
        <v>59</v>
      </c>
      <c r="Q100" s="1" t="s">
        <v>83</v>
      </c>
      <c r="R100" s="1" t="s">
        <v>49</v>
      </c>
      <c r="S100">
        <v>2160</v>
      </c>
      <c r="T100">
        <v>1428</v>
      </c>
      <c r="U100">
        <v>1322.6</v>
      </c>
      <c r="V100">
        <v>5</v>
      </c>
      <c r="W100">
        <v>1263</v>
      </c>
      <c r="X100">
        <v>347</v>
      </c>
      <c r="Y100" s="1" t="s">
        <v>52</v>
      </c>
      <c r="Z100" s="1" t="s">
        <v>619</v>
      </c>
      <c r="AA100" s="1" t="s">
        <v>62</v>
      </c>
      <c r="AB100" s="1" t="s">
        <v>154</v>
      </c>
      <c r="AC100">
        <v>1152</v>
      </c>
      <c r="AD100">
        <v>843</v>
      </c>
      <c r="AE100">
        <v>851.2</v>
      </c>
      <c r="AF100">
        <v>-1</v>
      </c>
      <c r="AG100">
        <v>161</v>
      </c>
      <c r="AH100" s="1" t="s">
        <v>374</v>
      </c>
      <c r="AI100" s="1" t="s">
        <v>227</v>
      </c>
      <c r="AJ100" s="1" t="s">
        <v>70</v>
      </c>
      <c r="AK100">
        <v>847</v>
      </c>
      <c r="AL100" s="1" t="s">
        <v>3728</v>
      </c>
      <c r="AM100" s="1" t="s">
        <v>3802</v>
      </c>
      <c r="AN100" s="1" t="s">
        <v>93</v>
      </c>
    </row>
    <row r="101" spans="1:40" x14ac:dyDescent="0.2">
      <c r="A101">
        <v>201920</v>
      </c>
      <c r="B101" s="1" t="s">
        <v>34</v>
      </c>
      <c r="C101" s="1" t="s">
        <v>35</v>
      </c>
      <c r="D101" s="1" t="s">
        <v>36</v>
      </c>
      <c r="E101" s="1" t="s">
        <v>37</v>
      </c>
      <c r="F101" s="1" t="s">
        <v>38</v>
      </c>
      <c r="G101" s="1" t="s">
        <v>39</v>
      </c>
      <c r="H101">
        <v>391</v>
      </c>
      <c r="I101" s="1" t="s">
        <v>66</v>
      </c>
      <c r="J101" s="1" t="s">
        <v>67</v>
      </c>
      <c r="K101" s="1" t="s">
        <v>42</v>
      </c>
      <c r="L101" s="1" t="s">
        <v>42</v>
      </c>
      <c r="M101" s="1" t="s">
        <v>43</v>
      </c>
      <c r="N101" s="1" t="s">
        <v>3543</v>
      </c>
      <c r="O101" s="1" t="s">
        <v>3776</v>
      </c>
      <c r="P101" s="1" t="s">
        <v>59</v>
      </c>
      <c r="Q101" s="1" t="s">
        <v>83</v>
      </c>
      <c r="R101" s="1" t="s">
        <v>2803</v>
      </c>
      <c r="S101">
        <v>2160</v>
      </c>
      <c r="T101">
        <v>66.099999999999994</v>
      </c>
      <c r="U101">
        <v>61.2</v>
      </c>
      <c r="V101">
        <v>5</v>
      </c>
      <c r="W101">
        <v>58.5</v>
      </c>
      <c r="X101">
        <v>16.100000000000001</v>
      </c>
      <c r="Y101" s="1" t="s">
        <v>2828</v>
      </c>
      <c r="Z101" s="1" t="s">
        <v>3110</v>
      </c>
      <c r="AA101" s="1" t="s">
        <v>2812</v>
      </c>
      <c r="AB101" s="1" t="s">
        <v>73</v>
      </c>
      <c r="AC101">
        <v>1152</v>
      </c>
      <c r="AD101">
        <v>73.2</v>
      </c>
      <c r="AE101">
        <v>73.900000000000006</v>
      </c>
      <c r="AF101">
        <v>-1</v>
      </c>
      <c r="AG101">
        <v>161</v>
      </c>
      <c r="AH101" s="1" t="s">
        <v>3264</v>
      </c>
      <c r="AI101" s="1" t="s">
        <v>3324</v>
      </c>
      <c r="AJ101" s="1" t="s">
        <v>70</v>
      </c>
      <c r="AK101">
        <v>847</v>
      </c>
      <c r="AL101" s="1" t="s">
        <v>3803</v>
      </c>
      <c r="AM101" s="1" t="s">
        <v>3415</v>
      </c>
      <c r="AN101" s="1" t="s">
        <v>93</v>
      </c>
    </row>
    <row r="102" spans="1:40" x14ac:dyDescent="0.2">
      <c r="A102">
        <v>201920</v>
      </c>
      <c r="B102" s="1" t="s">
        <v>34</v>
      </c>
      <c r="C102" s="1" t="s">
        <v>35</v>
      </c>
      <c r="D102" s="1" t="s">
        <v>36</v>
      </c>
      <c r="E102" s="1" t="s">
        <v>37</v>
      </c>
      <c r="F102" s="1" t="s">
        <v>38</v>
      </c>
      <c r="G102" s="1" t="s">
        <v>39</v>
      </c>
      <c r="H102">
        <v>391</v>
      </c>
      <c r="I102" s="1" t="s">
        <v>66</v>
      </c>
      <c r="J102" s="1" t="s">
        <v>67</v>
      </c>
      <c r="K102" s="1" t="s">
        <v>42</v>
      </c>
      <c r="L102" s="1" t="s">
        <v>42</v>
      </c>
      <c r="M102" s="1" t="s">
        <v>43</v>
      </c>
      <c r="N102" s="1" t="s">
        <v>3543</v>
      </c>
      <c r="O102" s="1" t="s">
        <v>3776</v>
      </c>
      <c r="P102" s="1" t="s">
        <v>59</v>
      </c>
      <c r="Q102" s="1" t="s">
        <v>60</v>
      </c>
      <c r="R102" s="1" t="s">
        <v>49</v>
      </c>
      <c r="S102">
        <v>1635</v>
      </c>
      <c r="T102">
        <v>1016</v>
      </c>
      <c r="U102">
        <v>981.4</v>
      </c>
      <c r="V102">
        <v>2</v>
      </c>
      <c r="W102">
        <v>871</v>
      </c>
      <c r="X102">
        <v>247</v>
      </c>
      <c r="Y102" s="1" t="s">
        <v>52</v>
      </c>
      <c r="Z102" s="1" t="s">
        <v>171</v>
      </c>
      <c r="AA102" s="1" t="s">
        <v>65</v>
      </c>
      <c r="AB102" s="1" t="s">
        <v>892</v>
      </c>
      <c r="AC102">
        <v>885</v>
      </c>
      <c r="AD102">
        <v>656</v>
      </c>
      <c r="AE102">
        <v>641.9</v>
      </c>
      <c r="AF102">
        <v>2</v>
      </c>
      <c r="AG102">
        <v>105</v>
      </c>
      <c r="AH102" s="1" t="s">
        <v>549</v>
      </c>
      <c r="AI102" s="1" t="s">
        <v>3455</v>
      </c>
      <c r="AJ102" s="1" t="s">
        <v>91</v>
      </c>
      <c r="AK102">
        <v>645</v>
      </c>
      <c r="AL102" s="1" t="s">
        <v>766</v>
      </c>
      <c r="AM102" s="1" t="s">
        <v>3804</v>
      </c>
      <c r="AN102" s="1" t="s">
        <v>57</v>
      </c>
    </row>
    <row r="103" spans="1:40" x14ac:dyDescent="0.2">
      <c r="A103">
        <v>201920</v>
      </c>
      <c r="B103" s="1" t="s">
        <v>34</v>
      </c>
      <c r="C103" s="1" t="s">
        <v>35</v>
      </c>
      <c r="D103" s="1" t="s">
        <v>36</v>
      </c>
      <c r="E103" s="1" t="s">
        <v>37</v>
      </c>
      <c r="F103" s="1" t="s">
        <v>38</v>
      </c>
      <c r="G103" s="1" t="s">
        <v>39</v>
      </c>
      <c r="H103">
        <v>391</v>
      </c>
      <c r="I103" s="1" t="s">
        <v>66</v>
      </c>
      <c r="J103" s="1" t="s">
        <v>67</v>
      </c>
      <c r="K103" s="1" t="s">
        <v>42</v>
      </c>
      <c r="L103" s="1" t="s">
        <v>42</v>
      </c>
      <c r="M103" s="1" t="s">
        <v>43</v>
      </c>
      <c r="N103" s="1" t="s">
        <v>3543</v>
      </c>
      <c r="O103" s="1" t="s">
        <v>3776</v>
      </c>
      <c r="P103" s="1" t="s">
        <v>59</v>
      </c>
      <c r="Q103" s="1" t="s">
        <v>60</v>
      </c>
      <c r="R103" s="1" t="s">
        <v>2803</v>
      </c>
      <c r="S103">
        <v>1635</v>
      </c>
      <c r="T103">
        <v>62.1</v>
      </c>
      <c r="U103">
        <v>60</v>
      </c>
      <c r="V103">
        <v>2</v>
      </c>
      <c r="W103">
        <v>53.3</v>
      </c>
      <c r="X103">
        <v>15.1</v>
      </c>
      <c r="Y103" s="1" t="s">
        <v>2812</v>
      </c>
      <c r="Z103" s="1" t="s">
        <v>62</v>
      </c>
      <c r="AA103" s="1" t="s">
        <v>2818</v>
      </c>
      <c r="AB103" s="1" t="s">
        <v>3047</v>
      </c>
      <c r="AC103">
        <v>885</v>
      </c>
      <c r="AD103">
        <v>74.099999999999994</v>
      </c>
      <c r="AE103">
        <v>72.5</v>
      </c>
      <c r="AF103">
        <v>2</v>
      </c>
      <c r="AG103">
        <v>105</v>
      </c>
      <c r="AH103" s="1" t="s">
        <v>3282</v>
      </c>
      <c r="AI103" s="1" t="s">
        <v>3137</v>
      </c>
      <c r="AJ103" s="1" t="s">
        <v>91</v>
      </c>
      <c r="AK103">
        <v>645</v>
      </c>
      <c r="AL103" s="1" t="s">
        <v>200</v>
      </c>
      <c r="AM103" s="1" t="s">
        <v>3386</v>
      </c>
      <c r="AN103" s="1" t="s">
        <v>57</v>
      </c>
    </row>
    <row r="104" spans="1:40" x14ac:dyDescent="0.2">
      <c r="A104">
        <v>201920</v>
      </c>
      <c r="B104" s="1" t="s">
        <v>34</v>
      </c>
      <c r="C104" s="1" t="s">
        <v>35</v>
      </c>
      <c r="D104" s="1" t="s">
        <v>36</v>
      </c>
      <c r="E104" s="1" t="s">
        <v>37</v>
      </c>
      <c r="F104" s="1" t="s">
        <v>38</v>
      </c>
      <c r="G104" s="1" t="s">
        <v>39</v>
      </c>
      <c r="H104">
        <v>391</v>
      </c>
      <c r="I104" s="1" t="s">
        <v>66</v>
      </c>
      <c r="J104" s="1" t="s">
        <v>67</v>
      </c>
      <c r="K104" s="1" t="s">
        <v>42</v>
      </c>
      <c r="L104" s="1" t="s">
        <v>42</v>
      </c>
      <c r="M104" s="1" t="s">
        <v>43</v>
      </c>
      <c r="N104" s="1" t="s">
        <v>3543</v>
      </c>
      <c r="O104" s="1" t="s">
        <v>3776</v>
      </c>
      <c r="P104" s="1" t="s">
        <v>45</v>
      </c>
      <c r="Q104" s="1" t="s">
        <v>45</v>
      </c>
      <c r="R104" s="1" t="s">
        <v>49</v>
      </c>
      <c r="S104">
        <v>3795</v>
      </c>
      <c r="T104">
        <v>2444</v>
      </c>
      <c r="U104">
        <v>2304</v>
      </c>
      <c r="V104">
        <v>4</v>
      </c>
      <c r="W104">
        <v>2134</v>
      </c>
      <c r="X104">
        <v>594</v>
      </c>
      <c r="Y104" s="1" t="s">
        <v>51</v>
      </c>
      <c r="Z104" s="1" t="s">
        <v>270</v>
      </c>
      <c r="AA104" s="1" t="s">
        <v>233</v>
      </c>
      <c r="AB104" s="1" t="s">
        <v>1339</v>
      </c>
      <c r="AC104">
        <v>2037</v>
      </c>
      <c r="AD104">
        <v>1499</v>
      </c>
      <c r="AE104">
        <v>1493.1</v>
      </c>
      <c r="AF104">
        <v>0</v>
      </c>
      <c r="AG104">
        <v>266</v>
      </c>
      <c r="AH104" s="1" t="s">
        <v>648</v>
      </c>
      <c r="AI104" s="1" t="s">
        <v>3805</v>
      </c>
      <c r="AJ104" s="1" t="s">
        <v>81</v>
      </c>
      <c r="AK104">
        <v>1492</v>
      </c>
      <c r="AL104" s="1" t="s">
        <v>2233</v>
      </c>
      <c r="AM104" s="1" t="s">
        <v>3806</v>
      </c>
      <c r="AN104" s="1" t="s">
        <v>91</v>
      </c>
    </row>
    <row r="105" spans="1:40" x14ac:dyDescent="0.2">
      <c r="A105">
        <v>201920</v>
      </c>
      <c r="B105" s="1" t="s">
        <v>34</v>
      </c>
      <c r="C105" s="1" t="s">
        <v>35</v>
      </c>
      <c r="D105" s="1" t="s">
        <v>36</v>
      </c>
      <c r="E105" s="1" t="s">
        <v>37</v>
      </c>
      <c r="F105" s="1" t="s">
        <v>38</v>
      </c>
      <c r="G105" s="1" t="s">
        <v>39</v>
      </c>
      <c r="H105">
        <v>391</v>
      </c>
      <c r="I105" s="1" t="s">
        <v>66</v>
      </c>
      <c r="J105" s="1" t="s">
        <v>67</v>
      </c>
      <c r="K105" s="1" t="s">
        <v>42</v>
      </c>
      <c r="L105" s="1" t="s">
        <v>42</v>
      </c>
      <c r="M105" s="1" t="s">
        <v>43</v>
      </c>
      <c r="N105" s="1" t="s">
        <v>3543</v>
      </c>
      <c r="O105" s="1" t="s">
        <v>3776</v>
      </c>
      <c r="P105" s="1" t="s">
        <v>45</v>
      </c>
      <c r="Q105" s="1" t="s">
        <v>45</v>
      </c>
      <c r="R105" s="1" t="s">
        <v>2803</v>
      </c>
      <c r="S105">
        <v>3795</v>
      </c>
      <c r="T105">
        <v>64.400000000000006</v>
      </c>
      <c r="U105">
        <v>60.7</v>
      </c>
      <c r="V105">
        <v>4</v>
      </c>
      <c r="W105">
        <v>56.2</v>
      </c>
      <c r="X105">
        <v>15.7</v>
      </c>
      <c r="Y105" s="1" t="s">
        <v>2828</v>
      </c>
      <c r="Z105" s="1" t="s">
        <v>2936</v>
      </c>
      <c r="AA105" s="1" t="s">
        <v>2816</v>
      </c>
      <c r="AB105" s="1" t="s">
        <v>3045</v>
      </c>
      <c r="AC105">
        <v>2037</v>
      </c>
      <c r="AD105">
        <v>73.599999999999994</v>
      </c>
      <c r="AE105">
        <v>73.3</v>
      </c>
      <c r="AF105">
        <v>0</v>
      </c>
      <c r="AG105">
        <v>266</v>
      </c>
      <c r="AH105" s="1" t="s">
        <v>296</v>
      </c>
      <c r="AI105" s="1" t="s">
        <v>3235</v>
      </c>
      <c r="AJ105" s="1" t="s">
        <v>81</v>
      </c>
      <c r="AK105">
        <v>1492</v>
      </c>
      <c r="AL105" s="1" t="s">
        <v>3417</v>
      </c>
      <c r="AM105" s="1" t="s">
        <v>3307</v>
      </c>
      <c r="AN105" s="1" t="s">
        <v>91</v>
      </c>
    </row>
    <row r="106" spans="1:40" x14ac:dyDescent="0.2">
      <c r="A106">
        <v>201920</v>
      </c>
      <c r="B106" s="1" t="s">
        <v>34</v>
      </c>
      <c r="C106" s="1" t="s">
        <v>35</v>
      </c>
      <c r="D106" s="1" t="s">
        <v>36</v>
      </c>
      <c r="E106" s="1" t="s">
        <v>37</v>
      </c>
      <c r="F106" s="1" t="s">
        <v>38</v>
      </c>
      <c r="G106" s="1" t="s">
        <v>39</v>
      </c>
      <c r="H106">
        <v>392</v>
      </c>
      <c r="I106" s="1" t="s">
        <v>78</v>
      </c>
      <c r="J106" s="1" t="s">
        <v>79</v>
      </c>
      <c r="K106" s="1" t="s">
        <v>42</v>
      </c>
      <c r="L106" s="1" t="s">
        <v>42</v>
      </c>
      <c r="M106" s="1" t="s">
        <v>43</v>
      </c>
      <c r="N106" s="1" t="s">
        <v>3535</v>
      </c>
      <c r="O106" s="1" t="s">
        <v>45</v>
      </c>
      <c r="P106" s="1" t="s">
        <v>45</v>
      </c>
      <c r="Q106" s="1" t="s">
        <v>45</v>
      </c>
      <c r="R106" s="1" t="s">
        <v>49</v>
      </c>
      <c r="S106">
        <v>0</v>
      </c>
      <c r="T106">
        <v>0</v>
      </c>
      <c r="U106">
        <v>0</v>
      </c>
      <c r="W106">
        <v>0</v>
      </c>
      <c r="X106">
        <v>0</v>
      </c>
      <c r="Y106" s="1" t="s">
        <v>50</v>
      </c>
      <c r="Z106" s="1" t="s">
        <v>50</v>
      </c>
      <c r="AA106" s="1" t="s">
        <v>50</v>
      </c>
      <c r="AB106" s="1" t="s">
        <v>50</v>
      </c>
      <c r="AC106">
        <v>0</v>
      </c>
      <c r="AD106">
        <v>0</v>
      </c>
      <c r="AE106">
        <v>0</v>
      </c>
      <c r="AG106">
        <v>0</v>
      </c>
      <c r="AH106" s="1" t="s">
        <v>50</v>
      </c>
      <c r="AI106" s="1" t="s">
        <v>50</v>
      </c>
      <c r="AJ106" s="1" t="s">
        <v>3761</v>
      </c>
      <c r="AK106">
        <v>0</v>
      </c>
      <c r="AL106" s="1" t="s">
        <v>50</v>
      </c>
      <c r="AM106" s="1" t="s">
        <v>50</v>
      </c>
      <c r="AN106" s="1" t="s">
        <v>3761</v>
      </c>
    </row>
    <row r="107" spans="1:40" x14ac:dyDescent="0.2">
      <c r="A107">
        <v>201920</v>
      </c>
      <c r="B107" s="1" t="s">
        <v>34</v>
      </c>
      <c r="C107" s="1" t="s">
        <v>35</v>
      </c>
      <c r="D107" s="1" t="s">
        <v>36</v>
      </c>
      <c r="E107" s="1" t="s">
        <v>37</v>
      </c>
      <c r="F107" s="1" t="s">
        <v>38</v>
      </c>
      <c r="G107" s="1" t="s">
        <v>39</v>
      </c>
      <c r="H107">
        <v>392</v>
      </c>
      <c r="I107" s="1" t="s">
        <v>78</v>
      </c>
      <c r="J107" s="1" t="s">
        <v>79</v>
      </c>
      <c r="K107" s="1" t="s">
        <v>42</v>
      </c>
      <c r="L107" s="1" t="s">
        <v>42</v>
      </c>
      <c r="M107" s="1" t="s">
        <v>43</v>
      </c>
      <c r="N107" s="1" t="s">
        <v>3535</v>
      </c>
      <c r="O107" s="1" t="s">
        <v>45</v>
      </c>
      <c r="P107" s="1" t="s">
        <v>45</v>
      </c>
      <c r="Q107" s="1" t="s">
        <v>45</v>
      </c>
      <c r="R107" s="1" t="s">
        <v>2803</v>
      </c>
      <c r="S107">
        <v>0</v>
      </c>
      <c r="Y107" s="1" t="s">
        <v>3761</v>
      </c>
      <c r="Z107" s="1" t="s">
        <v>3761</v>
      </c>
      <c r="AA107" s="1" t="s">
        <v>3761</v>
      </c>
      <c r="AB107" s="1" t="s">
        <v>3761</v>
      </c>
      <c r="AC107">
        <v>0</v>
      </c>
      <c r="AG107">
        <v>0</v>
      </c>
      <c r="AH107" s="1" t="s">
        <v>3761</v>
      </c>
      <c r="AI107" s="1" t="s">
        <v>3761</v>
      </c>
      <c r="AJ107" s="1" t="s">
        <v>3761</v>
      </c>
      <c r="AK107">
        <v>0</v>
      </c>
      <c r="AL107" s="1" t="s">
        <v>3761</v>
      </c>
      <c r="AM107" s="1" t="s">
        <v>3761</v>
      </c>
      <c r="AN107" s="1" t="s">
        <v>3761</v>
      </c>
    </row>
    <row r="108" spans="1:40" x14ac:dyDescent="0.2">
      <c r="A108">
        <v>201920</v>
      </c>
      <c r="B108" s="1" t="s">
        <v>34</v>
      </c>
      <c r="C108" s="1" t="s">
        <v>35</v>
      </c>
      <c r="D108" s="1" t="s">
        <v>36</v>
      </c>
      <c r="E108" s="1" t="s">
        <v>37</v>
      </c>
      <c r="F108" s="1" t="s">
        <v>38</v>
      </c>
      <c r="G108" s="1" t="s">
        <v>39</v>
      </c>
      <c r="H108">
        <v>392</v>
      </c>
      <c r="I108" s="1" t="s">
        <v>78</v>
      </c>
      <c r="J108" s="1" t="s">
        <v>79</v>
      </c>
      <c r="K108" s="1" t="s">
        <v>42</v>
      </c>
      <c r="L108" s="1" t="s">
        <v>42</v>
      </c>
      <c r="M108" s="1" t="s">
        <v>43</v>
      </c>
      <c r="N108" s="1" t="s">
        <v>63</v>
      </c>
      <c r="O108" s="1" t="s">
        <v>45</v>
      </c>
      <c r="P108" s="1" t="s">
        <v>55</v>
      </c>
      <c r="Q108" s="1" t="s">
        <v>3759</v>
      </c>
      <c r="R108" s="1" t="s">
        <v>49</v>
      </c>
      <c r="S108">
        <v>20</v>
      </c>
      <c r="T108">
        <v>18</v>
      </c>
      <c r="U108">
        <v>15.5</v>
      </c>
      <c r="V108">
        <v>12</v>
      </c>
      <c r="W108">
        <v>17</v>
      </c>
      <c r="X108">
        <v>8</v>
      </c>
      <c r="Y108" s="1" t="s">
        <v>50</v>
      </c>
      <c r="Z108" s="1" t="s">
        <v>73</v>
      </c>
      <c r="AA108" s="1" t="s">
        <v>50</v>
      </c>
      <c r="AB108" s="1" t="s">
        <v>58</v>
      </c>
      <c r="AC108">
        <v>18</v>
      </c>
      <c r="AD108">
        <v>17</v>
      </c>
      <c r="AE108">
        <v>14.8</v>
      </c>
      <c r="AF108">
        <v>12</v>
      </c>
      <c r="AG108">
        <v>1</v>
      </c>
      <c r="AH108" s="1" t="s">
        <v>50</v>
      </c>
      <c r="AI108" s="1" t="s">
        <v>2821</v>
      </c>
      <c r="AJ108" s="1" t="s">
        <v>3807</v>
      </c>
      <c r="AK108">
        <v>1</v>
      </c>
      <c r="AL108" s="1" t="s">
        <v>58</v>
      </c>
      <c r="AM108" s="1" t="s">
        <v>2831</v>
      </c>
      <c r="AN108" s="1" t="s">
        <v>3361</v>
      </c>
    </row>
    <row r="109" spans="1:40" x14ac:dyDescent="0.2">
      <c r="A109">
        <v>201920</v>
      </c>
      <c r="B109" s="1" t="s">
        <v>34</v>
      </c>
      <c r="C109" s="1" t="s">
        <v>35</v>
      </c>
      <c r="D109" s="1" t="s">
        <v>36</v>
      </c>
      <c r="E109" s="1" t="s">
        <v>37</v>
      </c>
      <c r="F109" s="1" t="s">
        <v>38</v>
      </c>
      <c r="G109" s="1" t="s">
        <v>39</v>
      </c>
      <c r="H109">
        <v>392</v>
      </c>
      <c r="I109" s="1" t="s">
        <v>78</v>
      </c>
      <c r="J109" s="1" t="s">
        <v>79</v>
      </c>
      <c r="K109" s="1" t="s">
        <v>42</v>
      </c>
      <c r="L109" s="1" t="s">
        <v>42</v>
      </c>
      <c r="M109" s="1" t="s">
        <v>43</v>
      </c>
      <c r="N109" s="1" t="s">
        <v>63</v>
      </c>
      <c r="O109" s="1" t="s">
        <v>45</v>
      </c>
      <c r="P109" s="1" t="s">
        <v>55</v>
      </c>
      <c r="Q109" s="1" t="s">
        <v>3759</v>
      </c>
      <c r="R109" s="1" t="s">
        <v>2803</v>
      </c>
      <c r="S109">
        <v>20</v>
      </c>
      <c r="T109">
        <v>90</v>
      </c>
      <c r="U109">
        <v>78</v>
      </c>
      <c r="V109">
        <v>12</v>
      </c>
      <c r="W109">
        <v>85</v>
      </c>
      <c r="X109">
        <v>40</v>
      </c>
      <c r="Y109" s="1" t="s">
        <v>50</v>
      </c>
      <c r="Z109" s="1" t="s">
        <v>138</v>
      </c>
      <c r="AA109" s="1" t="s">
        <v>50</v>
      </c>
      <c r="AB109" s="1" t="s">
        <v>81</v>
      </c>
      <c r="AC109">
        <v>18</v>
      </c>
      <c r="AD109">
        <v>94</v>
      </c>
      <c r="AE109">
        <v>82</v>
      </c>
      <c r="AF109">
        <v>12</v>
      </c>
      <c r="AG109">
        <v>1</v>
      </c>
      <c r="AH109" s="1" t="s">
        <v>50</v>
      </c>
      <c r="AI109" s="1" t="s">
        <v>113</v>
      </c>
      <c r="AJ109" s="1" t="s">
        <v>3807</v>
      </c>
      <c r="AK109">
        <v>1</v>
      </c>
      <c r="AL109" s="1" t="s">
        <v>151</v>
      </c>
      <c r="AM109" s="1" t="s">
        <v>54</v>
      </c>
      <c r="AN109" s="1" t="s">
        <v>3361</v>
      </c>
    </row>
    <row r="110" spans="1:40" x14ac:dyDescent="0.2">
      <c r="A110">
        <v>201920</v>
      </c>
      <c r="B110" s="1" t="s">
        <v>34</v>
      </c>
      <c r="C110" s="1" t="s">
        <v>35</v>
      </c>
      <c r="D110" s="1" t="s">
        <v>36</v>
      </c>
      <c r="E110" s="1" t="s">
        <v>37</v>
      </c>
      <c r="F110" s="1" t="s">
        <v>38</v>
      </c>
      <c r="G110" s="1" t="s">
        <v>39</v>
      </c>
      <c r="H110">
        <v>392</v>
      </c>
      <c r="I110" s="1" t="s">
        <v>78</v>
      </c>
      <c r="J110" s="1" t="s">
        <v>79</v>
      </c>
      <c r="K110" s="1" t="s">
        <v>42</v>
      </c>
      <c r="L110" s="1" t="s">
        <v>42</v>
      </c>
      <c r="M110" s="1" t="s">
        <v>43</v>
      </c>
      <c r="N110" s="1" t="s">
        <v>63</v>
      </c>
      <c r="O110" s="1" t="s">
        <v>45</v>
      </c>
      <c r="P110" s="1" t="s">
        <v>55</v>
      </c>
      <c r="Q110" s="1" t="s">
        <v>3760</v>
      </c>
      <c r="R110" s="1" t="s">
        <v>49</v>
      </c>
      <c r="S110">
        <v>7</v>
      </c>
      <c r="T110">
        <v>7</v>
      </c>
      <c r="U110">
        <v>5.2</v>
      </c>
      <c r="V110">
        <v>26</v>
      </c>
      <c r="W110">
        <v>6</v>
      </c>
      <c r="X110">
        <v>0</v>
      </c>
      <c r="Y110" s="1" t="s">
        <v>50</v>
      </c>
      <c r="Z110" s="1" t="s">
        <v>50</v>
      </c>
      <c r="AA110" s="1" t="s">
        <v>58</v>
      </c>
      <c r="AB110" s="1" t="s">
        <v>50</v>
      </c>
      <c r="AC110">
        <v>7</v>
      </c>
      <c r="AD110">
        <v>7</v>
      </c>
      <c r="AE110">
        <v>5.2</v>
      </c>
      <c r="AF110">
        <v>26</v>
      </c>
      <c r="AG110">
        <v>0</v>
      </c>
      <c r="AH110" s="1" t="s">
        <v>50</v>
      </c>
      <c r="AI110" s="1" t="s">
        <v>3761</v>
      </c>
      <c r="AJ110" s="1" t="s">
        <v>3761</v>
      </c>
      <c r="AK110">
        <v>0</v>
      </c>
      <c r="AL110" s="1" t="s">
        <v>50</v>
      </c>
      <c r="AM110" s="1" t="s">
        <v>3761</v>
      </c>
      <c r="AN110" s="1" t="s">
        <v>3761</v>
      </c>
    </row>
    <row r="111" spans="1:40" x14ac:dyDescent="0.2">
      <c r="A111">
        <v>201920</v>
      </c>
      <c r="B111" s="1" t="s">
        <v>34</v>
      </c>
      <c r="C111" s="1" t="s">
        <v>35</v>
      </c>
      <c r="D111" s="1" t="s">
        <v>36</v>
      </c>
      <c r="E111" s="1" t="s">
        <v>37</v>
      </c>
      <c r="F111" s="1" t="s">
        <v>38</v>
      </c>
      <c r="G111" s="1" t="s">
        <v>39</v>
      </c>
      <c r="H111">
        <v>392</v>
      </c>
      <c r="I111" s="1" t="s">
        <v>78</v>
      </c>
      <c r="J111" s="1" t="s">
        <v>79</v>
      </c>
      <c r="K111" s="1" t="s">
        <v>42</v>
      </c>
      <c r="L111" s="1" t="s">
        <v>42</v>
      </c>
      <c r="M111" s="1" t="s">
        <v>43</v>
      </c>
      <c r="N111" s="1" t="s">
        <v>63</v>
      </c>
      <c r="O111" s="1" t="s">
        <v>45</v>
      </c>
      <c r="P111" s="1" t="s">
        <v>55</v>
      </c>
      <c r="Q111" s="1" t="s">
        <v>3760</v>
      </c>
      <c r="R111" s="1" t="s">
        <v>2803</v>
      </c>
      <c r="S111">
        <v>7</v>
      </c>
      <c r="T111">
        <v>100</v>
      </c>
      <c r="U111">
        <v>74</v>
      </c>
      <c r="V111">
        <v>26</v>
      </c>
      <c r="W111">
        <v>86</v>
      </c>
      <c r="X111">
        <v>0</v>
      </c>
      <c r="Y111" s="1" t="s">
        <v>50</v>
      </c>
      <c r="Z111" s="1" t="s">
        <v>50</v>
      </c>
      <c r="AA111" s="1" t="s">
        <v>62</v>
      </c>
      <c r="AB111" s="1" t="s">
        <v>50</v>
      </c>
      <c r="AC111">
        <v>7</v>
      </c>
      <c r="AD111">
        <v>100</v>
      </c>
      <c r="AE111">
        <v>74</v>
      </c>
      <c r="AF111">
        <v>26</v>
      </c>
      <c r="AG111">
        <v>0</v>
      </c>
      <c r="AH111" s="1" t="s">
        <v>50</v>
      </c>
      <c r="AI111" s="1" t="s">
        <v>3761</v>
      </c>
      <c r="AJ111" s="1" t="s">
        <v>3761</v>
      </c>
      <c r="AK111">
        <v>0</v>
      </c>
      <c r="AL111" s="1" t="s">
        <v>50</v>
      </c>
      <c r="AM111" s="1" t="s">
        <v>3761</v>
      </c>
      <c r="AN111" s="1" t="s">
        <v>3761</v>
      </c>
    </row>
    <row r="112" spans="1:40" x14ac:dyDescent="0.2">
      <c r="A112">
        <v>201920</v>
      </c>
      <c r="B112" s="1" t="s">
        <v>34</v>
      </c>
      <c r="C112" s="1" t="s">
        <v>35</v>
      </c>
      <c r="D112" s="1" t="s">
        <v>36</v>
      </c>
      <c r="E112" s="1" t="s">
        <v>37</v>
      </c>
      <c r="F112" s="1" t="s">
        <v>38</v>
      </c>
      <c r="G112" s="1" t="s">
        <v>39</v>
      </c>
      <c r="H112">
        <v>392</v>
      </c>
      <c r="I112" s="1" t="s">
        <v>78</v>
      </c>
      <c r="J112" s="1" t="s">
        <v>79</v>
      </c>
      <c r="K112" s="1" t="s">
        <v>42</v>
      </c>
      <c r="L112" s="1" t="s">
        <v>42</v>
      </c>
      <c r="M112" s="1" t="s">
        <v>43</v>
      </c>
      <c r="N112" s="1" t="s">
        <v>63</v>
      </c>
      <c r="O112" s="1" t="s">
        <v>45</v>
      </c>
      <c r="P112" s="1" t="s">
        <v>55</v>
      </c>
      <c r="Q112" s="1" t="s">
        <v>3762</v>
      </c>
      <c r="R112" s="1" t="s">
        <v>49</v>
      </c>
      <c r="S112">
        <v>14</v>
      </c>
      <c r="T112">
        <v>12</v>
      </c>
      <c r="U112">
        <v>11.2</v>
      </c>
      <c r="V112">
        <v>6</v>
      </c>
      <c r="W112">
        <v>12</v>
      </c>
      <c r="X112">
        <v>6</v>
      </c>
      <c r="Y112" s="1" t="s">
        <v>58</v>
      </c>
      <c r="Z112" s="1" t="s">
        <v>103</v>
      </c>
      <c r="AA112" s="1" t="s">
        <v>50</v>
      </c>
      <c r="AB112" s="1" t="s">
        <v>50</v>
      </c>
      <c r="AC112">
        <v>13</v>
      </c>
      <c r="AD112">
        <v>11</v>
      </c>
      <c r="AE112">
        <v>10.6</v>
      </c>
      <c r="AF112">
        <v>3</v>
      </c>
      <c r="AG112">
        <v>1</v>
      </c>
      <c r="AH112" s="1" t="s">
        <v>58</v>
      </c>
      <c r="AI112" s="1" t="s">
        <v>2812</v>
      </c>
      <c r="AJ112" s="1" t="s">
        <v>3508</v>
      </c>
      <c r="AK112">
        <v>0</v>
      </c>
      <c r="AL112" s="1" t="s">
        <v>50</v>
      </c>
      <c r="AM112" s="1" t="s">
        <v>3761</v>
      </c>
      <c r="AN112" s="1" t="s">
        <v>3761</v>
      </c>
    </row>
    <row r="113" spans="1:40" x14ac:dyDescent="0.2">
      <c r="A113">
        <v>201920</v>
      </c>
      <c r="B113" s="1" t="s">
        <v>34</v>
      </c>
      <c r="C113" s="1" t="s">
        <v>35</v>
      </c>
      <c r="D113" s="1" t="s">
        <v>36</v>
      </c>
      <c r="E113" s="1" t="s">
        <v>37</v>
      </c>
      <c r="F113" s="1" t="s">
        <v>38</v>
      </c>
      <c r="G113" s="1" t="s">
        <v>39</v>
      </c>
      <c r="H113">
        <v>392</v>
      </c>
      <c r="I113" s="1" t="s">
        <v>78</v>
      </c>
      <c r="J113" s="1" t="s">
        <v>79</v>
      </c>
      <c r="K113" s="1" t="s">
        <v>42</v>
      </c>
      <c r="L113" s="1" t="s">
        <v>42</v>
      </c>
      <c r="M113" s="1" t="s">
        <v>43</v>
      </c>
      <c r="N113" s="1" t="s">
        <v>63</v>
      </c>
      <c r="O113" s="1" t="s">
        <v>45</v>
      </c>
      <c r="P113" s="1" t="s">
        <v>55</v>
      </c>
      <c r="Q113" s="1" t="s">
        <v>3762</v>
      </c>
      <c r="R113" s="1" t="s">
        <v>2803</v>
      </c>
      <c r="S113">
        <v>14</v>
      </c>
      <c r="T113">
        <v>86</v>
      </c>
      <c r="U113">
        <v>80</v>
      </c>
      <c r="V113">
        <v>6</v>
      </c>
      <c r="W113">
        <v>86</v>
      </c>
      <c r="X113">
        <v>43</v>
      </c>
      <c r="Y113" s="1" t="s">
        <v>73</v>
      </c>
      <c r="Z113" s="1" t="s">
        <v>384</v>
      </c>
      <c r="AA113" s="1" t="s">
        <v>50</v>
      </c>
      <c r="AB113" s="1" t="s">
        <v>50</v>
      </c>
      <c r="AC113">
        <v>13</v>
      </c>
      <c r="AD113">
        <v>85</v>
      </c>
      <c r="AE113">
        <v>82</v>
      </c>
      <c r="AF113">
        <v>3</v>
      </c>
      <c r="AG113">
        <v>1</v>
      </c>
      <c r="AH113" s="1" t="s">
        <v>151</v>
      </c>
      <c r="AI113" s="1" t="s">
        <v>554</v>
      </c>
      <c r="AJ113" s="1" t="s">
        <v>3508</v>
      </c>
      <c r="AK113">
        <v>0</v>
      </c>
      <c r="AL113" s="1" t="s">
        <v>50</v>
      </c>
      <c r="AM113" s="1" t="s">
        <v>3761</v>
      </c>
      <c r="AN113" s="1" t="s">
        <v>3761</v>
      </c>
    </row>
    <row r="114" spans="1:40" x14ac:dyDescent="0.2">
      <c r="A114">
        <v>201920</v>
      </c>
      <c r="B114" s="1" t="s">
        <v>34</v>
      </c>
      <c r="C114" s="1" t="s">
        <v>35</v>
      </c>
      <c r="D114" s="1" t="s">
        <v>36</v>
      </c>
      <c r="E114" s="1" t="s">
        <v>37</v>
      </c>
      <c r="F114" s="1" t="s">
        <v>38</v>
      </c>
      <c r="G114" s="1" t="s">
        <v>39</v>
      </c>
      <c r="H114">
        <v>392</v>
      </c>
      <c r="I114" s="1" t="s">
        <v>78</v>
      </c>
      <c r="J114" s="1" t="s">
        <v>79</v>
      </c>
      <c r="K114" s="1" t="s">
        <v>42</v>
      </c>
      <c r="L114" s="1" t="s">
        <v>42</v>
      </c>
      <c r="M114" s="1" t="s">
        <v>43</v>
      </c>
      <c r="N114" s="1" t="s">
        <v>63</v>
      </c>
      <c r="O114" s="1" t="s">
        <v>45</v>
      </c>
      <c r="P114" s="1" t="s">
        <v>55</v>
      </c>
      <c r="Q114" s="1" t="s">
        <v>3765</v>
      </c>
      <c r="R114" s="1" t="s">
        <v>49</v>
      </c>
      <c r="S114">
        <v>4</v>
      </c>
      <c r="T114">
        <v>3</v>
      </c>
      <c r="U114">
        <v>3</v>
      </c>
      <c r="V114">
        <v>0</v>
      </c>
      <c r="W114">
        <v>3</v>
      </c>
      <c r="X114">
        <v>1</v>
      </c>
      <c r="Y114" s="1" t="s">
        <v>50</v>
      </c>
      <c r="Z114" s="1" t="s">
        <v>58</v>
      </c>
      <c r="AA114" s="1" t="s">
        <v>50</v>
      </c>
      <c r="AB114" s="1" t="s">
        <v>50</v>
      </c>
      <c r="AC114">
        <v>4</v>
      </c>
      <c r="AD114">
        <v>3</v>
      </c>
      <c r="AE114">
        <v>3</v>
      </c>
      <c r="AF114">
        <v>0</v>
      </c>
      <c r="AG114">
        <v>0</v>
      </c>
      <c r="AH114" s="1" t="s">
        <v>50</v>
      </c>
      <c r="AI114" s="1" t="s">
        <v>3761</v>
      </c>
      <c r="AJ114" s="1" t="s">
        <v>3761</v>
      </c>
      <c r="AK114">
        <v>0</v>
      </c>
      <c r="AL114" s="1" t="s">
        <v>50</v>
      </c>
      <c r="AM114" s="1" t="s">
        <v>3761</v>
      </c>
      <c r="AN114" s="1" t="s">
        <v>3761</v>
      </c>
    </row>
    <row r="115" spans="1:40" x14ac:dyDescent="0.2">
      <c r="A115">
        <v>201920</v>
      </c>
      <c r="B115" s="1" t="s">
        <v>34</v>
      </c>
      <c r="C115" s="1" t="s">
        <v>35</v>
      </c>
      <c r="D115" s="1" t="s">
        <v>36</v>
      </c>
      <c r="E115" s="1" t="s">
        <v>37</v>
      </c>
      <c r="F115" s="1" t="s">
        <v>38</v>
      </c>
      <c r="G115" s="1" t="s">
        <v>39</v>
      </c>
      <c r="H115">
        <v>392</v>
      </c>
      <c r="I115" s="1" t="s">
        <v>78</v>
      </c>
      <c r="J115" s="1" t="s">
        <v>79</v>
      </c>
      <c r="K115" s="1" t="s">
        <v>42</v>
      </c>
      <c r="L115" s="1" t="s">
        <v>42</v>
      </c>
      <c r="M115" s="1" t="s">
        <v>43</v>
      </c>
      <c r="N115" s="1" t="s">
        <v>63</v>
      </c>
      <c r="O115" s="1" t="s">
        <v>45</v>
      </c>
      <c r="P115" s="1" t="s">
        <v>55</v>
      </c>
      <c r="Q115" s="1" t="s">
        <v>3765</v>
      </c>
      <c r="R115" s="1" t="s">
        <v>2803</v>
      </c>
      <c r="S115">
        <v>4</v>
      </c>
      <c r="T115">
        <v>75</v>
      </c>
      <c r="U115">
        <v>75</v>
      </c>
      <c r="V115">
        <v>0</v>
      </c>
      <c r="W115">
        <v>75</v>
      </c>
      <c r="X115">
        <v>25</v>
      </c>
      <c r="Y115" s="1" t="s">
        <v>50</v>
      </c>
      <c r="Z115" s="1" t="s">
        <v>90</v>
      </c>
      <c r="AA115" s="1" t="s">
        <v>50</v>
      </c>
      <c r="AB115" s="1" t="s">
        <v>50</v>
      </c>
      <c r="AC115">
        <v>4</v>
      </c>
      <c r="AD115">
        <v>75</v>
      </c>
      <c r="AE115">
        <v>75</v>
      </c>
      <c r="AF115">
        <v>0</v>
      </c>
      <c r="AG115">
        <v>0</v>
      </c>
      <c r="AH115" s="1" t="s">
        <v>50</v>
      </c>
      <c r="AI115" s="1" t="s">
        <v>3761</v>
      </c>
      <c r="AJ115" s="1" t="s">
        <v>3761</v>
      </c>
      <c r="AK115">
        <v>0</v>
      </c>
      <c r="AL115" s="1" t="s">
        <v>50</v>
      </c>
      <c r="AM115" s="1" t="s">
        <v>3761</v>
      </c>
      <c r="AN115" s="1" t="s">
        <v>3761</v>
      </c>
    </row>
    <row r="116" spans="1:40" x14ac:dyDescent="0.2">
      <c r="A116">
        <v>201920</v>
      </c>
      <c r="B116" s="1" t="s">
        <v>34</v>
      </c>
      <c r="C116" s="1" t="s">
        <v>35</v>
      </c>
      <c r="D116" s="1" t="s">
        <v>36</v>
      </c>
      <c r="E116" s="1" t="s">
        <v>37</v>
      </c>
      <c r="F116" s="1" t="s">
        <v>38</v>
      </c>
      <c r="G116" s="1" t="s">
        <v>39</v>
      </c>
      <c r="H116">
        <v>392</v>
      </c>
      <c r="I116" s="1" t="s">
        <v>78</v>
      </c>
      <c r="J116" s="1" t="s">
        <v>79</v>
      </c>
      <c r="K116" s="1" t="s">
        <v>42</v>
      </c>
      <c r="L116" s="1" t="s">
        <v>42</v>
      </c>
      <c r="M116" s="1" t="s">
        <v>43</v>
      </c>
      <c r="N116" s="1" t="s">
        <v>63</v>
      </c>
      <c r="O116" s="1" t="s">
        <v>45</v>
      </c>
      <c r="P116" s="1" t="s">
        <v>55</v>
      </c>
      <c r="Q116" s="1" t="s">
        <v>144</v>
      </c>
      <c r="R116" s="1" t="s">
        <v>49</v>
      </c>
      <c r="S116">
        <v>638</v>
      </c>
      <c r="T116">
        <v>500</v>
      </c>
      <c r="U116">
        <v>503.7</v>
      </c>
      <c r="V116">
        <v>-1</v>
      </c>
      <c r="W116">
        <v>476</v>
      </c>
      <c r="X116">
        <v>215</v>
      </c>
      <c r="Y116" s="1" t="s">
        <v>52</v>
      </c>
      <c r="Z116" s="1" t="s">
        <v>1849</v>
      </c>
      <c r="AA116" s="1" t="s">
        <v>163</v>
      </c>
      <c r="AB116" s="1" t="s">
        <v>91</v>
      </c>
      <c r="AC116">
        <v>619</v>
      </c>
      <c r="AD116">
        <v>489</v>
      </c>
      <c r="AE116">
        <v>494.7</v>
      </c>
      <c r="AF116">
        <v>-1</v>
      </c>
      <c r="AG116">
        <v>13</v>
      </c>
      <c r="AH116" s="1" t="s">
        <v>52</v>
      </c>
      <c r="AI116" s="1" t="s">
        <v>2882</v>
      </c>
      <c r="AJ116" s="1" t="s">
        <v>3280</v>
      </c>
      <c r="AK116">
        <v>6</v>
      </c>
      <c r="AL116" s="1" t="s">
        <v>58</v>
      </c>
      <c r="AM116" s="1" t="s">
        <v>2860</v>
      </c>
      <c r="AN116" s="1" t="s">
        <v>3808</v>
      </c>
    </row>
    <row r="117" spans="1:40" x14ac:dyDescent="0.2">
      <c r="A117">
        <v>201920</v>
      </c>
      <c r="B117" s="1" t="s">
        <v>34</v>
      </c>
      <c r="C117" s="1" t="s">
        <v>35</v>
      </c>
      <c r="D117" s="1" t="s">
        <v>36</v>
      </c>
      <c r="E117" s="1" t="s">
        <v>37</v>
      </c>
      <c r="F117" s="1" t="s">
        <v>38</v>
      </c>
      <c r="G117" s="1" t="s">
        <v>39</v>
      </c>
      <c r="H117">
        <v>392</v>
      </c>
      <c r="I117" s="1" t="s">
        <v>78</v>
      </c>
      <c r="J117" s="1" t="s">
        <v>79</v>
      </c>
      <c r="K117" s="1" t="s">
        <v>42</v>
      </c>
      <c r="L117" s="1" t="s">
        <v>42</v>
      </c>
      <c r="M117" s="1" t="s">
        <v>43</v>
      </c>
      <c r="N117" s="1" t="s">
        <v>63</v>
      </c>
      <c r="O117" s="1" t="s">
        <v>45</v>
      </c>
      <c r="P117" s="1" t="s">
        <v>55</v>
      </c>
      <c r="Q117" s="1" t="s">
        <v>144</v>
      </c>
      <c r="R117" s="1" t="s">
        <v>2803</v>
      </c>
      <c r="S117">
        <v>638</v>
      </c>
      <c r="T117">
        <v>78</v>
      </c>
      <c r="U117">
        <v>79</v>
      </c>
      <c r="V117">
        <v>-1</v>
      </c>
      <c r="W117">
        <v>75</v>
      </c>
      <c r="X117">
        <v>34</v>
      </c>
      <c r="Y117" s="1" t="s">
        <v>57</v>
      </c>
      <c r="Z117" s="1" t="s">
        <v>295</v>
      </c>
      <c r="AA117" s="1" t="s">
        <v>70</v>
      </c>
      <c r="AB117" s="1" t="s">
        <v>58</v>
      </c>
      <c r="AC117">
        <v>619</v>
      </c>
      <c r="AD117">
        <v>79</v>
      </c>
      <c r="AE117">
        <v>80</v>
      </c>
      <c r="AF117">
        <v>-1</v>
      </c>
      <c r="AG117">
        <v>13</v>
      </c>
      <c r="AH117" s="1" t="s">
        <v>1058</v>
      </c>
      <c r="AI117" s="1" t="s">
        <v>207</v>
      </c>
      <c r="AJ117" s="1" t="s">
        <v>3280</v>
      </c>
      <c r="AK117">
        <v>6</v>
      </c>
      <c r="AL117" s="1" t="s">
        <v>99</v>
      </c>
      <c r="AM117" s="1" t="s">
        <v>164</v>
      </c>
      <c r="AN117" s="1" t="s">
        <v>3808</v>
      </c>
    </row>
    <row r="118" spans="1:40" x14ac:dyDescent="0.2">
      <c r="A118">
        <v>201920</v>
      </c>
      <c r="B118" s="1" t="s">
        <v>34</v>
      </c>
      <c r="C118" s="1" t="s">
        <v>35</v>
      </c>
      <c r="D118" s="1" t="s">
        <v>36</v>
      </c>
      <c r="E118" s="1" t="s">
        <v>37</v>
      </c>
      <c r="F118" s="1" t="s">
        <v>38</v>
      </c>
      <c r="G118" s="1" t="s">
        <v>39</v>
      </c>
      <c r="H118">
        <v>392</v>
      </c>
      <c r="I118" s="1" t="s">
        <v>78</v>
      </c>
      <c r="J118" s="1" t="s">
        <v>79</v>
      </c>
      <c r="K118" s="1" t="s">
        <v>42</v>
      </c>
      <c r="L118" s="1" t="s">
        <v>42</v>
      </c>
      <c r="M118" s="1" t="s">
        <v>43</v>
      </c>
      <c r="N118" s="1" t="s">
        <v>63</v>
      </c>
      <c r="O118" s="1" t="s">
        <v>45</v>
      </c>
      <c r="P118" s="1" t="s">
        <v>71</v>
      </c>
      <c r="Q118" s="1" t="s">
        <v>112</v>
      </c>
      <c r="R118" s="1" t="s">
        <v>49</v>
      </c>
      <c r="S118">
        <v>25</v>
      </c>
      <c r="T118">
        <v>16</v>
      </c>
      <c r="U118">
        <v>17.399999999999999</v>
      </c>
      <c r="V118">
        <v>-6</v>
      </c>
      <c r="W118">
        <v>14</v>
      </c>
      <c r="X118">
        <v>2</v>
      </c>
      <c r="Y118" s="1" t="s">
        <v>50</v>
      </c>
      <c r="Z118" s="1" t="s">
        <v>58</v>
      </c>
      <c r="AA118" s="1" t="s">
        <v>58</v>
      </c>
      <c r="AB118" s="1" t="s">
        <v>58</v>
      </c>
      <c r="AC118">
        <v>24</v>
      </c>
      <c r="AD118">
        <v>16</v>
      </c>
      <c r="AE118">
        <v>17.100000000000001</v>
      </c>
      <c r="AF118">
        <v>-4</v>
      </c>
      <c r="AG118">
        <v>0</v>
      </c>
      <c r="AH118" s="1" t="s">
        <v>50</v>
      </c>
      <c r="AI118" s="1" t="s">
        <v>3761</v>
      </c>
      <c r="AJ118" s="1" t="s">
        <v>3761</v>
      </c>
      <c r="AK118">
        <v>1</v>
      </c>
      <c r="AL118" s="1" t="s">
        <v>50</v>
      </c>
      <c r="AM118" s="1" t="s">
        <v>2831</v>
      </c>
      <c r="AN118" s="1" t="s">
        <v>3809</v>
      </c>
    </row>
    <row r="119" spans="1:40" x14ac:dyDescent="0.2">
      <c r="A119">
        <v>201920</v>
      </c>
      <c r="B119" s="1" t="s">
        <v>34</v>
      </c>
      <c r="C119" s="1" t="s">
        <v>35</v>
      </c>
      <c r="D119" s="1" t="s">
        <v>36</v>
      </c>
      <c r="E119" s="1" t="s">
        <v>37</v>
      </c>
      <c r="F119" s="1" t="s">
        <v>38</v>
      </c>
      <c r="G119" s="1" t="s">
        <v>39</v>
      </c>
      <c r="H119">
        <v>392</v>
      </c>
      <c r="I119" s="1" t="s">
        <v>78</v>
      </c>
      <c r="J119" s="1" t="s">
        <v>79</v>
      </c>
      <c r="K119" s="1" t="s">
        <v>42</v>
      </c>
      <c r="L119" s="1" t="s">
        <v>42</v>
      </c>
      <c r="M119" s="1" t="s">
        <v>43</v>
      </c>
      <c r="N119" s="1" t="s">
        <v>63</v>
      </c>
      <c r="O119" s="1" t="s">
        <v>45</v>
      </c>
      <c r="P119" s="1" t="s">
        <v>71</v>
      </c>
      <c r="Q119" s="1" t="s">
        <v>112</v>
      </c>
      <c r="R119" s="1" t="s">
        <v>2803</v>
      </c>
      <c r="S119">
        <v>25</v>
      </c>
      <c r="T119">
        <v>64</v>
      </c>
      <c r="U119">
        <v>69.599999999999994</v>
      </c>
      <c r="V119">
        <v>-6</v>
      </c>
      <c r="W119">
        <v>56</v>
      </c>
      <c r="X119">
        <v>8</v>
      </c>
      <c r="Y119" s="1" t="s">
        <v>50</v>
      </c>
      <c r="Z119" s="1" t="s">
        <v>85</v>
      </c>
      <c r="AA119" s="1" t="s">
        <v>85</v>
      </c>
      <c r="AB119" s="1" t="s">
        <v>85</v>
      </c>
      <c r="AC119">
        <v>24</v>
      </c>
      <c r="AD119">
        <v>66.7</v>
      </c>
      <c r="AE119">
        <v>71.3</v>
      </c>
      <c r="AF119">
        <v>-4</v>
      </c>
      <c r="AG119">
        <v>0</v>
      </c>
      <c r="AH119" s="1" t="s">
        <v>50</v>
      </c>
      <c r="AI119" s="1" t="s">
        <v>3761</v>
      </c>
      <c r="AJ119" s="1" t="s">
        <v>3761</v>
      </c>
      <c r="AK119">
        <v>1</v>
      </c>
      <c r="AL119" s="1" t="s">
        <v>50</v>
      </c>
      <c r="AM119" s="1" t="s">
        <v>54</v>
      </c>
      <c r="AN119" s="1" t="s">
        <v>3809</v>
      </c>
    </row>
    <row r="120" spans="1:40" x14ac:dyDescent="0.2">
      <c r="A120">
        <v>201920</v>
      </c>
      <c r="B120" s="1" t="s">
        <v>34</v>
      </c>
      <c r="C120" s="1" t="s">
        <v>35</v>
      </c>
      <c r="D120" s="1" t="s">
        <v>36</v>
      </c>
      <c r="E120" s="1" t="s">
        <v>37</v>
      </c>
      <c r="F120" s="1" t="s">
        <v>38</v>
      </c>
      <c r="G120" s="1" t="s">
        <v>39</v>
      </c>
      <c r="H120">
        <v>392</v>
      </c>
      <c r="I120" s="1" t="s">
        <v>78</v>
      </c>
      <c r="J120" s="1" t="s">
        <v>79</v>
      </c>
      <c r="K120" s="1" t="s">
        <v>42</v>
      </c>
      <c r="L120" s="1" t="s">
        <v>42</v>
      </c>
      <c r="M120" s="1" t="s">
        <v>43</v>
      </c>
      <c r="N120" s="1" t="s">
        <v>63</v>
      </c>
      <c r="O120" s="1" t="s">
        <v>45</v>
      </c>
      <c r="P120" s="1" t="s">
        <v>71</v>
      </c>
      <c r="Q120" s="1" t="s">
        <v>92</v>
      </c>
      <c r="R120" s="1" t="s">
        <v>49</v>
      </c>
      <c r="S120">
        <v>658</v>
      </c>
      <c r="T120">
        <v>524</v>
      </c>
      <c r="U120">
        <v>521.20000000000005</v>
      </c>
      <c r="V120">
        <v>0</v>
      </c>
      <c r="W120">
        <v>500</v>
      </c>
      <c r="X120">
        <v>228</v>
      </c>
      <c r="Y120" s="1" t="s">
        <v>86</v>
      </c>
      <c r="Z120" s="1" t="s">
        <v>1148</v>
      </c>
      <c r="AA120" s="1" t="s">
        <v>163</v>
      </c>
      <c r="AB120" s="1" t="s">
        <v>91</v>
      </c>
      <c r="AC120">
        <v>637</v>
      </c>
      <c r="AD120">
        <v>511</v>
      </c>
      <c r="AE120">
        <v>511.2</v>
      </c>
      <c r="AF120">
        <v>0</v>
      </c>
      <c r="AG120">
        <v>15</v>
      </c>
      <c r="AH120" s="1" t="s">
        <v>86</v>
      </c>
      <c r="AI120" s="1" t="s">
        <v>3045</v>
      </c>
      <c r="AJ120" s="1" t="s">
        <v>90</v>
      </c>
      <c r="AK120">
        <v>6</v>
      </c>
      <c r="AL120" s="1" t="s">
        <v>57</v>
      </c>
      <c r="AM120" s="1" t="s">
        <v>2860</v>
      </c>
      <c r="AN120" s="1" t="s">
        <v>3773</v>
      </c>
    </row>
    <row r="121" spans="1:40" x14ac:dyDescent="0.2">
      <c r="A121">
        <v>201920</v>
      </c>
      <c r="B121" s="1" t="s">
        <v>34</v>
      </c>
      <c r="C121" s="1" t="s">
        <v>35</v>
      </c>
      <c r="D121" s="1" t="s">
        <v>36</v>
      </c>
      <c r="E121" s="1" t="s">
        <v>37</v>
      </c>
      <c r="F121" s="1" t="s">
        <v>38</v>
      </c>
      <c r="G121" s="1" t="s">
        <v>39</v>
      </c>
      <c r="H121">
        <v>392</v>
      </c>
      <c r="I121" s="1" t="s">
        <v>78</v>
      </c>
      <c r="J121" s="1" t="s">
        <v>79</v>
      </c>
      <c r="K121" s="1" t="s">
        <v>42</v>
      </c>
      <c r="L121" s="1" t="s">
        <v>42</v>
      </c>
      <c r="M121" s="1" t="s">
        <v>43</v>
      </c>
      <c r="N121" s="1" t="s">
        <v>63</v>
      </c>
      <c r="O121" s="1" t="s">
        <v>45</v>
      </c>
      <c r="P121" s="1" t="s">
        <v>71</v>
      </c>
      <c r="Q121" s="1" t="s">
        <v>92</v>
      </c>
      <c r="R121" s="1" t="s">
        <v>2803</v>
      </c>
      <c r="S121">
        <v>658</v>
      </c>
      <c r="T121">
        <v>79.599999999999994</v>
      </c>
      <c r="U121">
        <v>79.2</v>
      </c>
      <c r="V121">
        <v>0</v>
      </c>
      <c r="W121">
        <v>76</v>
      </c>
      <c r="X121">
        <v>34.700000000000003</v>
      </c>
      <c r="Y121" s="1" t="s">
        <v>2806</v>
      </c>
      <c r="Z121" s="1" t="s">
        <v>3210</v>
      </c>
      <c r="AA121" s="1" t="s">
        <v>2815</v>
      </c>
      <c r="AB121" s="1" t="s">
        <v>2818</v>
      </c>
      <c r="AC121">
        <v>637</v>
      </c>
      <c r="AD121">
        <v>80.2</v>
      </c>
      <c r="AE121">
        <v>80.3</v>
      </c>
      <c r="AF121">
        <v>0</v>
      </c>
      <c r="AG121">
        <v>15</v>
      </c>
      <c r="AH121" s="1" t="s">
        <v>3403</v>
      </c>
      <c r="AI121" s="1" t="s">
        <v>3385</v>
      </c>
      <c r="AJ121" s="1" t="s">
        <v>90</v>
      </c>
      <c r="AK121">
        <v>6</v>
      </c>
      <c r="AL121" s="1" t="s">
        <v>2829</v>
      </c>
      <c r="AM121" s="1" t="s">
        <v>164</v>
      </c>
      <c r="AN121" s="1" t="s">
        <v>3773</v>
      </c>
    </row>
    <row r="122" spans="1:40" x14ac:dyDescent="0.2">
      <c r="A122">
        <v>201920</v>
      </c>
      <c r="B122" s="1" t="s">
        <v>34</v>
      </c>
      <c r="C122" s="1" t="s">
        <v>35</v>
      </c>
      <c r="D122" s="1" t="s">
        <v>36</v>
      </c>
      <c r="E122" s="1" t="s">
        <v>37</v>
      </c>
      <c r="F122" s="1" t="s">
        <v>38</v>
      </c>
      <c r="G122" s="1" t="s">
        <v>39</v>
      </c>
      <c r="H122">
        <v>392</v>
      </c>
      <c r="I122" s="1" t="s">
        <v>78</v>
      </c>
      <c r="J122" s="1" t="s">
        <v>79</v>
      </c>
      <c r="K122" s="1" t="s">
        <v>42</v>
      </c>
      <c r="L122" s="1" t="s">
        <v>42</v>
      </c>
      <c r="M122" s="1" t="s">
        <v>43</v>
      </c>
      <c r="N122" s="1" t="s">
        <v>63</v>
      </c>
      <c r="O122" s="1" t="s">
        <v>45</v>
      </c>
      <c r="P122" s="1" t="s">
        <v>45</v>
      </c>
      <c r="Q122" s="1" t="s">
        <v>45</v>
      </c>
      <c r="R122" s="1" t="s">
        <v>49</v>
      </c>
      <c r="S122">
        <v>683</v>
      </c>
      <c r="T122">
        <v>540</v>
      </c>
      <c r="U122">
        <v>538.6</v>
      </c>
      <c r="V122">
        <v>0</v>
      </c>
      <c r="W122">
        <v>514</v>
      </c>
      <c r="X122">
        <v>230</v>
      </c>
      <c r="Y122" s="1" t="s">
        <v>86</v>
      </c>
      <c r="Z122" s="1" t="s">
        <v>758</v>
      </c>
      <c r="AA122" s="1" t="s">
        <v>99</v>
      </c>
      <c r="AB122" s="1" t="s">
        <v>77</v>
      </c>
      <c r="AC122">
        <v>661</v>
      </c>
      <c r="AD122">
        <v>527</v>
      </c>
      <c r="AE122">
        <v>528.29999999999995</v>
      </c>
      <c r="AF122">
        <v>0</v>
      </c>
      <c r="AG122">
        <v>15</v>
      </c>
      <c r="AH122" s="1" t="s">
        <v>86</v>
      </c>
      <c r="AI122" s="1" t="s">
        <v>3045</v>
      </c>
      <c r="AJ122" s="1" t="s">
        <v>90</v>
      </c>
      <c r="AK122">
        <v>7</v>
      </c>
      <c r="AL122" s="1" t="s">
        <v>57</v>
      </c>
      <c r="AM122" s="1" t="s">
        <v>70</v>
      </c>
      <c r="AN122" s="1" t="s">
        <v>3777</v>
      </c>
    </row>
    <row r="123" spans="1:40" x14ac:dyDescent="0.2">
      <c r="A123">
        <v>201920</v>
      </c>
      <c r="B123" s="1" t="s">
        <v>34</v>
      </c>
      <c r="C123" s="1" t="s">
        <v>35</v>
      </c>
      <c r="D123" s="1" t="s">
        <v>36</v>
      </c>
      <c r="E123" s="1" t="s">
        <v>37</v>
      </c>
      <c r="F123" s="1" t="s">
        <v>38</v>
      </c>
      <c r="G123" s="1" t="s">
        <v>39</v>
      </c>
      <c r="H123">
        <v>392</v>
      </c>
      <c r="I123" s="1" t="s">
        <v>78</v>
      </c>
      <c r="J123" s="1" t="s">
        <v>79</v>
      </c>
      <c r="K123" s="1" t="s">
        <v>42</v>
      </c>
      <c r="L123" s="1" t="s">
        <v>42</v>
      </c>
      <c r="M123" s="1" t="s">
        <v>43</v>
      </c>
      <c r="N123" s="1" t="s">
        <v>63</v>
      </c>
      <c r="O123" s="1" t="s">
        <v>45</v>
      </c>
      <c r="P123" s="1" t="s">
        <v>45</v>
      </c>
      <c r="Q123" s="1" t="s">
        <v>45</v>
      </c>
      <c r="R123" s="1" t="s">
        <v>2803</v>
      </c>
      <c r="S123">
        <v>683</v>
      </c>
      <c r="T123">
        <v>79.099999999999994</v>
      </c>
      <c r="U123">
        <v>78.900000000000006</v>
      </c>
      <c r="V123">
        <v>0</v>
      </c>
      <c r="W123">
        <v>75.3</v>
      </c>
      <c r="X123">
        <v>33.700000000000003</v>
      </c>
      <c r="Y123" s="1" t="s">
        <v>2885</v>
      </c>
      <c r="Z123" s="1" t="s">
        <v>2912</v>
      </c>
      <c r="AA123" s="1" t="s">
        <v>2891</v>
      </c>
      <c r="AB123" s="1" t="s">
        <v>2825</v>
      </c>
      <c r="AC123">
        <v>661</v>
      </c>
      <c r="AD123">
        <v>79.7</v>
      </c>
      <c r="AE123">
        <v>79.900000000000006</v>
      </c>
      <c r="AF123">
        <v>0</v>
      </c>
      <c r="AG123">
        <v>15</v>
      </c>
      <c r="AH123" s="1" t="s">
        <v>3403</v>
      </c>
      <c r="AI123" s="1" t="s">
        <v>3385</v>
      </c>
      <c r="AJ123" s="1" t="s">
        <v>90</v>
      </c>
      <c r="AK123">
        <v>7</v>
      </c>
      <c r="AL123" s="1" t="s">
        <v>3012</v>
      </c>
      <c r="AM123" s="1" t="s">
        <v>2952</v>
      </c>
      <c r="AN123" s="1" t="s">
        <v>3777</v>
      </c>
    </row>
    <row r="124" spans="1:40" x14ac:dyDescent="0.2">
      <c r="A124">
        <v>201920</v>
      </c>
      <c r="B124" s="1" t="s">
        <v>34</v>
      </c>
      <c r="C124" s="1" t="s">
        <v>35</v>
      </c>
      <c r="D124" s="1" t="s">
        <v>36</v>
      </c>
      <c r="E124" s="1" t="s">
        <v>37</v>
      </c>
      <c r="F124" s="1" t="s">
        <v>38</v>
      </c>
      <c r="G124" s="1" t="s">
        <v>39</v>
      </c>
      <c r="H124">
        <v>392</v>
      </c>
      <c r="I124" s="1" t="s">
        <v>78</v>
      </c>
      <c r="J124" s="1" t="s">
        <v>79</v>
      </c>
      <c r="K124" s="1" t="s">
        <v>42</v>
      </c>
      <c r="L124" s="1" t="s">
        <v>42</v>
      </c>
      <c r="M124" s="1" t="s">
        <v>43</v>
      </c>
      <c r="N124" s="1" t="s">
        <v>3543</v>
      </c>
      <c r="O124" s="1" t="s">
        <v>3776</v>
      </c>
      <c r="P124" s="1" t="s">
        <v>3540</v>
      </c>
      <c r="Q124" s="1" t="s">
        <v>47</v>
      </c>
      <c r="R124" s="1" t="s">
        <v>49</v>
      </c>
      <c r="S124">
        <v>75</v>
      </c>
      <c r="T124">
        <v>55</v>
      </c>
      <c r="U124">
        <v>54.7</v>
      </c>
      <c r="V124">
        <v>2</v>
      </c>
      <c r="W124">
        <v>55</v>
      </c>
      <c r="X124">
        <v>15</v>
      </c>
      <c r="Y124" s="1" t="s">
        <v>136</v>
      </c>
      <c r="Z124" s="1" t="s">
        <v>76</v>
      </c>
      <c r="AA124" s="1" t="s">
        <v>136</v>
      </c>
      <c r="AB124" s="1" t="s">
        <v>50</v>
      </c>
      <c r="AC124">
        <v>70</v>
      </c>
      <c r="AD124">
        <v>50</v>
      </c>
      <c r="AE124">
        <v>51.5</v>
      </c>
      <c r="AF124">
        <v>1</v>
      </c>
      <c r="AG124">
        <v>5</v>
      </c>
      <c r="AH124" s="1" t="s">
        <v>81</v>
      </c>
      <c r="AI124" s="1" t="s">
        <v>2815</v>
      </c>
      <c r="AJ124" s="1" t="s">
        <v>295</v>
      </c>
      <c r="AL124" s="1" t="s">
        <v>50</v>
      </c>
      <c r="AM124" s="1" t="s">
        <v>2834</v>
      </c>
      <c r="AN124" s="1" t="s">
        <v>3810</v>
      </c>
    </row>
    <row r="125" spans="1:40" x14ac:dyDescent="0.2">
      <c r="A125">
        <v>201920</v>
      </c>
      <c r="B125" s="1" t="s">
        <v>34</v>
      </c>
      <c r="C125" s="1" t="s">
        <v>35</v>
      </c>
      <c r="D125" s="1" t="s">
        <v>36</v>
      </c>
      <c r="E125" s="1" t="s">
        <v>37</v>
      </c>
      <c r="F125" s="1" t="s">
        <v>38</v>
      </c>
      <c r="G125" s="1" t="s">
        <v>39</v>
      </c>
      <c r="H125">
        <v>392</v>
      </c>
      <c r="I125" s="1" t="s">
        <v>78</v>
      </c>
      <c r="J125" s="1" t="s">
        <v>79</v>
      </c>
      <c r="K125" s="1" t="s">
        <v>42</v>
      </c>
      <c r="L125" s="1" t="s">
        <v>42</v>
      </c>
      <c r="M125" s="1" t="s">
        <v>43</v>
      </c>
      <c r="N125" s="1" t="s">
        <v>3543</v>
      </c>
      <c r="O125" s="1" t="s">
        <v>3776</v>
      </c>
      <c r="P125" s="1" t="s">
        <v>3540</v>
      </c>
      <c r="Q125" s="1" t="s">
        <v>47</v>
      </c>
      <c r="R125" s="1" t="s">
        <v>2803</v>
      </c>
      <c r="S125">
        <v>75</v>
      </c>
      <c r="T125">
        <v>74.7</v>
      </c>
      <c r="U125">
        <v>72.900000000000006</v>
      </c>
      <c r="V125">
        <v>2</v>
      </c>
      <c r="W125">
        <v>73.3</v>
      </c>
      <c r="X125">
        <v>18.7</v>
      </c>
      <c r="Y125" s="1" t="s">
        <v>2825</v>
      </c>
      <c r="Z125" s="1" t="s">
        <v>3087</v>
      </c>
      <c r="AA125" s="1" t="s">
        <v>2825</v>
      </c>
      <c r="AB125" s="1" t="s">
        <v>50</v>
      </c>
      <c r="AC125">
        <v>70</v>
      </c>
      <c r="AD125">
        <v>76.5</v>
      </c>
      <c r="AE125">
        <v>75.7</v>
      </c>
      <c r="AF125">
        <v>1</v>
      </c>
      <c r="AG125">
        <v>5</v>
      </c>
      <c r="AH125" s="1" t="s">
        <v>349</v>
      </c>
      <c r="AI125" s="1" t="s">
        <v>207</v>
      </c>
      <c r="AJ125" s="1" t="s">
        <v>295</v>
      </c>
      <c r="AL125" s="1" t="s">
        <v>50</v>
      </c>
      <c r="AM125" s="1" t="s">
        <v>113</v>
      </c>
      <c r="AN125" s="1" t="s">
        <v>3810</v>
      </c>
    </row>
    <row r="126" spans="1:40" x14ac:dyDescent="0.2">
      <c r="A126">
        <v>201920</v>
      </c>
      <c r="B126" s="1" t="s">
        <v>34</v>
      </c>
      <c r="C126" s="1" t="s">
        <v>35</v>
      </c>
      <c r="D126" s="1" t="s">
        <v>36</v>
      </c>
      <c r="E126" s="1" t="s">
        <v>37</v>
      </c>
      <c r="F126" s="1" t="s">
        <v>38</v>
      </c>
      <c r="G126" s="1" t="s">
        <v>39</v>
      </c>
      <c r="H126">
        <v>392</v>
      </c>
      <c r="I126" s="1" t="s">
        <v>78</v>
      </c>
      <c r="J126" s="1" t="s">
        <v>79</v>
      </c>
      <c r="K126" s="1" t="s">
        <v>42</v>
      </c>
      <c r="L126" s="1" t="s">
        <v>42</v>
      </c>
      <c r="M126" s="1" t="s">
        <v>43</v>
      </c>
      <c r="N126" s="1" t="s">
        <v>3543</v>
      </c>
      <c r="O126" s="1" t="s">
        <v>3776</v>
      </c>
      <c r="P126" s="1" t="s">
        <v>3540</v>
      </c>
      <c r="Q126" s="1" t="s">
        <v>53</v>
      </c>
      <c r="R126" s="1" t="s">
        <v>49</v>
      </c>
      <c r="S126">
        <v>610</v>
      </c>
      <c r="T126">
        <v>485</v>
      </c>
      <c r="U126">
        <v>483.9</v>
      </c>
      <c r="V126">
        <v>0</v>
      </c>
      <c r="W126">
        <v>460</v>
      </c>
      <c r="X126">
        <v>215</v>
      </c>
      <c r="Y126" s="1" t="s">
        <v>52</v>
      </c>
      <c r="Z126" s="1" t="s">
        <v>493</v>
      </c>
      <c r="AA126" s="1" t="s">
        <v>76</v>
      </c>
      <c r="AB126" s="1" t="s">
        <v>52</v>
      </c>
      <c r="AC126">
        <v>595</v>
      </c>
      <c r="AD126">
        <v>475</v>
      </c>
      <c r="AE126">
        <v>476.8</v>
      </c>
      <c r="AF126">
        <v>0</v>
      </c>
      <c r="AG126">
        <v>10</v>
      </c>
      <c r="AH126" s="1" t="s">
        <v>81</v>
      </c>
      <c r="AI126" s="1" t="s">
        <v>2924</v>
      </c>
      <c r="AJ126" s="1" t="s">
        <v>127</v>
      </c>
      <c r="AK126">
        <v>5</v>
      </c>
      <c r="AL126" s="1" t="s">
        <v>136</v>
      </c>
      <c r="AM126" s="1" t="s">
        <v>2865</v>
      </c>
      <c r="AN126" s="1" t="s">
        <v>3783</v>
      </c>
    </row>
    <row r="127" spans="1:40" x14ac:dyDescent="0.2">
      <c r="A127">
        <v>201920</v>
      </c>
      <c r="B127" s="1" t="s">
        <v>34</v>
      </c>
      <c r="C127" s="1" t="s">
        <v>35</v>
      </c>
      <c r="D127" s="1" t="s">
        <v>36</v>
      </c>
      <c r="E127" s="1" t="s">
        <v>37</v>
      </c>
      <c r="F127" s="1" t="s">
        <v>38</v>
      </c>
      <c r="G127" s="1" t="s">
        <v>39</v>
      </c>
      <c r="H127">
        <v>392</v>
      </c>
      <c r="I127" s="1" t="s">
        <v>78</v>
      </c>
      <c r="J127" s="1" t="s">
        <v>79</v>
      </c>
      <c r="K127" s="1" t="s">
        <v>42</v>
      </c>
      <c r="L127" s="1" t="s">
        <v>42</v>
      </c>
      <c r="M127" s="1" t="s">
        <v>43</v>
      </c>
      <c r="N127" s="1" t="s">
        <v>3543</v>
      </c>
      <c r="O127" s="1" t="s">
        <v>3776</v>
      </c>
      <c r="P127" s="1" t="s">
        <v>3540</v>
      </c>
      <c r="Q127" s="1" t="s">
        <v>53</v>
      </c>
      <c r="R127" s="1" t="s">
        <v>2803</v>
      </c>
      <c r="S127">
        <v>610</v>
      </c>
      <c r="T127">
        <v>79.599999999999994</v>
      </c>
      <c r="U127">
        <v>79.599999999999994</v>
      </c>
      <c r="V127">
        <v>0</v>
      </c>
      <c r="W127">
        <v>75.5</v>
      </c>
      <c r="X127">
        <v>35.5</v>
      </c>
      <c r="Y127" s="1" t="s">
        <v>2885</v>
      </c>
      <c r="Z127" s="1" t="s">
        <v>3342</v>
      </c>
      <c r="AA127" s="1" t="s">
        <v>2900</v>
      </c>
      <c r="AB127" s="1" t="s">
        <v>2810</v>
      </c>
      <c r="AC127">
        <v>595</v>
      </c>
      <c r="AD127">
        <v>80.099999999999994</v>
      </c>
      <c r="AE127">
        <v>80.400000000000006</v>
      </c>
      <c r="AF127">
        <v>0</v>
      </c>
      <c r="AG127">
        <v>10</v>
      </c>
      <c r="AH127" s="1" t="s">
        <v>178</v>
      </c>
      <c r="AI127" s="1" t="s">
        <v>207</v>
      </c>
      <c r="AJ127" s="1" t="s">
        <v>127</v>
      </c>
      <c r="AK127">
        <v>5</v>
      </c>
      <c r="AL127" s="1" t="s">
        <v>113</v>
      </c>
      <c r="AM127" s="1" t="s">
        <v>97</v>
      </c>
      <c r="AN127" s="1" t="s">
        <v>3783</v>
      </c>
    </row>
    <row r="128" spans="1:40" x14ac:dyDescent="0.2">
      <c r="A128">
        <v>201920</v>
      </c>
      <c r="B128" s="1" t="s">
        <v>34</v>
      </c>
      <c r="C128" s="1" t="s">
        <v>35</v>
      </c>
      <c r="D128" s="1" t="s">
        <v>36</v>
      </c>
      <c r="E128" s="1" t="s">
        <v>37</v>
      </c>
      <c r="F128" s="1" t="s">
        <v>38</v>
      </c>
      <c r="G128" s="1" t="s">
        <v>39</v>
      </c>
      <c r="H128">
        <v>392</v>
      </c>
      <c r="I128" s="1" t="s">
        <v>78</v>
      </c>
      <c r="J128" s="1" t="s">
        <v>79</v>
      </c>
      <c r="K128" s="1" t="s">
        <v>42</v>
      </c>
      <c r="L128" s="1" t="s">
        <v>42</v>
      </c>
      <c r="M128" s="1" t="s">
        <v>43</v>
      </c>
      <c r="N128" s="1" t="s">
        <v>3543</v>
      </c>
      <c r="O128" s="1" t="s">
        <v>3776</v>
      </c>
      <c r="P128" s="1" t="s">
        <v>55</v>
      </c>
      <c r="Q128" s="1" t="s">
        <v>3759</v>
      </c>
      <c r="R128" s="1" t="s">
        <v>49</v>
      </c>
      <c r="S128">
        <v>20</v>
      </c>
      <c r="T128">
        <v>18</v>
      </c>
      <c r="U128">
        <v>15.5</v>
      </c>
      <c r="V128">
        <v>12</v>
      </c>
      <c r="W128">
        <v>17</v>
      </c>
      <c r="X128">
        <v>8</v>
      </c>
      <c r="Y128" s="1" t="s">
        <v>50</v>
      </c>
      <c r="Z128" s="1" t="s">
        <v>73</v>
      </c>
      <c r="AA128" s="1" t="s">
        <v>50</v>
      </c>
      <c r="AB128" s="1" t="s">
        <v>58</v>
      </c>
      <c r="AC128">
        <v>18</v>
      </c>
      <c r="AD128">
        <v>17</v>
      </c>
      <c r="AE128">
        <v>14.8</v>
      </c>
      <c r="AF128">
        <v>12</v>
      </c>
      <c r="AG128">
        <v>1</v>
      </c>
      <c r="AH128" s="1" t="s">
        <v>50</v>
      </c>
      <c r="AI128" s="1" t="s">
        <v>2821</v>
      </c>
      <c r="AJ128" s="1" t="s">
        <v>3807</v>
      </c>
      <c r="AK128">
        <v>1</v>
      </c>
      <c r="AL128" s="1" t="s">
        <v>58</v>
      </c>
      <c r="AM128" s="1" t="s">
        <v>2831</v>
      </c>
      <c r="AN128" s="1" t="s">
        <v>3361</v>
      </c>
    </row>
    <row r="129" spans="1:40" x14ac:dyDescent="0.2">
      <c r="A129">
        <v>201920</v>
      </c>
      <c r="B129" s="1" t="s">
        <v>34</v>
      </c>
      <c r="C129" s="1" t="s">
        <v>35</v>
      </c>
      <c r="D129" s="1" t="s">
        <v>36</v>
      </c>
      <c r="E129" s="1" t="s">
        <v>37</v>
      </c>
      <c r="F129" s="1" t="s">
        <v>38</v>
      </c>
      <c r="G129" s="1" t="s">
        <v>39</v>
      </c>
      <c r="H129">
        <v>392</v>
      </c>
      <c r="I129" s="1" t="s">
        <v>78</v>
      </c>
      <c r="J129" s="1" t="s">
        <v>79</v>
      </c>
      <c r="K129" s="1" t="s">
        <v>42</v>
      </c>
      <c r="L129" s="1" t="s">
        <v>42</v>
      </c>
      <c r="M129" s="1" t="s">
        <v>43</v>
      </c>
      <c r="N129" s="1" t="s">
        <v>3543</v>
      </c>
      <c r="O129" s="1" t="s">
        <v>3776</v>
      </c>
      <c r="P129" s="1" t="s">
        <v>55</v>
      </c>
      <c r="Q129" s="1" t="s">
        <v>3759</v>
      </c>
      <c r="R129" s="1" t="s">
        <v>2803</v>
      </c>
      <c r="S129">
        <v>20</v>
      </c>
      <c r="T129">
        <v>90</v>
      </c>
      <c r="U129">
        <v>78</v>
      </c>
      <c r="V129">
        <v>12</v>
      </c>
      <c r="W129">
        <v>85</v>
      </c>
      <c r="X129">
        <v>40</v>
      </c>
      <c r="Y129" s="1" t="s">
        <v>50</v>
      </c>
      <c r="Z129" s="1" t="s">
        <v>138</v>
      </c>
      <c r="AA129" s="1" t="s">
        <v>50</v>
      </c>
      <c r="AB129" s="1" t="s">
        <v>81</v>
      </c>
      <c r="AC129">
        <v>18</v>
      </c>
      <c r="AD129">
        <v>94</v>
      </c>
      <c r="AE129">
        <v>82</v>
      </c>
      <c r="AF129">
        <v>12</v>
      </c>
      <c r="AG129">
        <v>1</v>
      </c>
      <c r="AH129" s="1" t="s">
        <v>50</v>
      </c>
      <c r="AI129" s="1" t="s">
        <v>113</v>
      </c>
      <c r="AJ129" s="1" t="s">
        <v>3807</v>
      </c>
      <c r="AK129">
        <v>1</v>
      </c>
      <c r="AL129" s="1" t="s">
        <v>151</v>
      </c>
      <c r="AM129" s="1" t="s">
        <v>54</v>
      </c>
      <c r="AN129" s="1" t="s">
        <v>3361</v>
      </c>
    </row>
    <row r="130" spans="1:40" x14ac:dyDescent="0.2">
      <c r="A130">
        <v>201920</v>
      </c>
      <c r="B130" s="1" t="s">
        <v>34</v>
      </c>
      <c r="C130" s="1" t="s">
        <v>35</v>
      </c>
      <c r="D130" s="1" t="s">
        <v>36</v>
      </c>
      <c r="E130" s="1" t="s">
        <v>37</v>
      </c>
      <c r="F130" s="1" t="s">
        <v>38</v>
      </c>
      <c r="G130" s="1" t="s">
        <v>39</v>
      </c>
      <c r="H130">
        <v>392</v>
      </c>
      <c r="I130" s="1" t="s">
        <v>78</v>
      </c>
      <c r="J130" s="1" t="s">
        <v>79</v>
      </c>
      <c r="K130" s="1" t="s">
        <v>42</v>
      </c>
      <c r="L130" s="1" t="s">
        <v>42</v>
      </c>
      <c r="M130" s="1" t="s">
        <v>43</v>
      </c>
      <c r="N130" s="1" t="s">
        <v>3543</v>
      </c>
      <c r="O130" s="1" t="s">
        <v>3776</v>
      </c>
      <c r="P130" s="1" t="s">
        <v>55</v>
      </c>
      <c r="Q130" s="1" t="s">
        <v>3760</v>
      </c>
      <c r="R130" s="1" t="s">
        <v>49</v>
      </c>
      <c r="S130">
        <v>7</v>
      </c>
      <c r="T130">
        <v>7</v>
      </c>
      <c r="U130">
        <v>5.2</v>
      </c>
      <c r="V130">
        <v>26</v>
      </c>
      <c r="W130">
        <v>6</v>
      </c>
      <c r="X130">
        <v>0</v>
      </c>
      <c r="Y130" s="1" t="s">
        <v>50</v>
      </c>
      <c r="Z130" s="1" t="s">
        <v>50</v>
      </c>
      <c r="AA130" s="1" t="s">
        <v>58</v>
      </c>
      <c r="AB130" s="1" t="s">
        <v>50</v>
      </c>
      <c r="AC130">
        <v>7</v>
      </c>
      <c r="AD130">
        <v>7</v>
      </c>
      <c r="AE130">
        <v>5.2</v>
      </c>
      <c r="AF130">
        <v>26</v>
      </c>
      <c r="AG130">
        <v>0</v>
      </c>
      <c r="AH130" s="1" t="s">
        <v>50</v>
      </c>
      <c r="AI130" s="1" t="s">
        <v>3761</v>
      </c>
      <c r="AJ130" s="1" t="s">
        <v>3761</v>
      </c>
      <c r="AK130">
        <v>0</v>
      </c>
      <c r="AL130" s="1" t="s">
        <v>50</v>
      </c>
      <c r="AM130" s="1" t="s">
        <v>3761</v>
      </c>
      <c r="AN130" s="1" t="s">
        <v>3761</v>
      </c>
    </row>
    <row r="131" spans="1:40" x14ac:dyDescent="0.2">
      <c r="A131">
        <v>201920</v>
      </c>
      <c r="B131" s="1" t="s">
        <v>34</v>
      </c>
      <c r="C131" s="1" t="s">
        <v>35</v>
      </c>
      <c r="D131" s="1" t="s">
        <v>36</v>
      </c>
      <c r="E131" s="1" t="s">
        <v>37</v>
      </c>
      <c r="F131" s="1" t="s">
        <v>38</v>
      </c>
      <c r="G131" s="1" t="s">
        <v>39</v>
      </c>
      <c r="H131">
        <v>392</v>
      </c>
      <c r="I131" s="1" t="s">
        <v>78</v>
      </c>
      <c r="J131" s="1" t="s">
        <v>79</v>
      </c>
      <c r="K131" s="1" t="s">
        <v>42</v>
      </c>
      <c r="L131" s="1" t="s">
        <v>42</v>
      </c>
      <c r="M131" s="1" t="s">
        <v>43</v>
      </c>
      <c r="N131" s="1" t="s">
        <v>3543</v>
      </c>
      <c r="O131" s="1" t="s">
        <v>3776</v>
      </c>
      <c r="P131" s="1" t="s">
        <v>55</v>
      </c>
      <c r="Q131" s="1" t="s">
        <v>3760</v>
      </c>
      <c r="R131" s="1" t="s">
        <v>2803</v>
      </c>
      <c r="S131">
        <v>7</v>
      </c>
      <c r="T131">
        <v>100</v>
      </c>
      <c r="U131">
        <v>74</v>
      </c>
      <c r="V131">
        <v>26</v>
      </c>
      <c r="W131">
        <v>86</v>
      </c>
      <c r="X131">
        <v>0</v>
      </c>
      <c r="Y131" s="1" t="s">
        <v>50</v>
      </c>
      <c r="Z131" s="1" t="s">
        <v>50</v>
      </c>
      <c r="AA131" s="1" t="s">
        <v>62</v>
      </c>
      <c r="AB131" s="1" t="s">
        <v>50</v>
      </c>
      <c r="AC131">
        <v>7</v>
      </c>
      <c r="AD131">
        <v>100</v>
      </c>
      <c r="AE131">
        <v>74</v>
      </c>
      <c r="AF131">
        <v>26</v>
      </c>
      <c r="AG131">
        <v>0</v>
      </c>
      <c r="AH131" s="1" t="s">
        <v>50</v>
      </c>
      <c r="AI131" s="1" t="s">
        <v>3761</v>
      </c>
      <c r="AJ131" s="1" t="s">
        <v>3761</v>
      </c>
      <c r="AK131">
        <v>0</v>
      </c>
      <c r="AL131" s="1" t="s">
        <v>50</v>
      </c>
      <c r="AM131" s="1" t="s">
        <v>3761</v>
      </c>
      <c r="AN131" s="1" t="s">
        <v>3761</v>
      </c>
    </row>
    <row r="132" spans="1:40" x14ac:dyDescent="0.2">
      <c r="A132">
        <v>201920</v>
      </c>
      <c r="B132" s="1" t="s">
        <v>34</v>
      </c>
      <c r="C132" s="1" t="s">
        <v>35</v>
      </c>
      <c r="D132" s="1" t="s">
        <v>36</v>
      </c>
      <c r="E132" s="1" t="s">
        <v>37</v>
      </c>
      <c r="F132" s="1" t="s">
        <v>38</v>
      </c>
      <c r="G132" s="1" t="s">
        <v>39</v>
      </c>
      <c r="H132">
        <v>392</v>
      </c>
      <c r="I132" s="1" t="s">
        <v>78</v>
      </c>
      <c r="J132" s="1" t="s">
        <v>79</v>
      </c>
      <c r="K132" s="1" t="s">
        <v>42</v>
      </c>
      <c r="L132" s="1" t="s">
        <v>42</v>
      </c>
      <c r="M132" s="1" t="s">
        <v>43</v>
      </c>
      <c r="N132" s="1" t="s">
        <v>3543</v>
      </c>
      <c r="O132" s="1" t="s">
        <v>3776</v>
      </c>
      <c r="P132" s="1" t="s">
        <v>55</v>
      </c>
      <c r="Q132" s="1" t="s">
        <v>3762</v>
      </c>
      <c r="R132" s="1" t="s">
        <v>49</v>
      </c>
      <c r="S132">
        <v>14</v>
      </c>
      <c r="T132">
        <v>12</v>
      </c>
      <c r="U132">
        <v>11.2</v>
      </c>
      <c r="V132">
        <v>6</v>
      </c>
      <c r="W132">
        <v>12</v>
      </c>
      <c r="X132">
        <v>6</v>
      </c>
      <c r="Y132" s="1" t="s">
        <v>58</v>
      </c>
      <c r="Z132" s="1" t="s">
        <v>103</v>
      </c>
      <c r="AA132" s="1" t="s">
        <v>50</v>
      </c>
      <c r="AB132" s="1" t="s">
        <v>50</v>
      </c>
      <c r="AC132">
        <v>13</v>
      </c>
      <c r="AD132">
        <v>11</v>
      </c>
      <c r="AE132">
        <v>10.6</v>
      </c>
      <c r="AF132">
        <v>3</v>
      </c>
      <c r="AG132">
        <v>1</v>
      </c>
      <c r="AH132" s="1" t="s">
        <v>58</v>
      </c>
      <c r="AI132" s="1" t="s">
        <v>2812</v>
      </c>
      <c r="AJ132" s="1" t="s">
        <v>3508</v>
      </c>
      <c r="AK132">
        <v>0</v>
      </c>
      <c r="AL132" s="1" t="s">
        <v>50</v>
      </c>
      <c r="AM132" s="1" t="s">
        <v>3761</v>
      </c>
      <c r="AN132" s="1" t="s">
        <v>3761</v>
      </c>
    </row>
    <row r="133" spans="1:40" x14ac:dyDescent="0.2">
      <c r="A133">
        <v>201920</v>
      </c>
      <c r="B133" s="1" t="s">
        <v>34</v>
      </c>
      <c r="C133" s="1" t="s">
        <v>35</v>
      </c>
      <c r="D133" s="1" t="s">
        <v>36</v>
      </c>
      <c r="E133" s="1" t="s">
        <v>37</v>
      </c>
      <c r="F133" s="1" t="s">
        <v>38</v>
      </c>
      <c r="G133" s="1" t="s">
        <v>39</v>
      </c>
      <c r="H133">
        <v>392</v>
      </c>
      <c r="I133" s="1" t="s">
        <v>78</v>
      </c>
      <c r="J133" s="1" t="s">
        <v>79</v>
      </c>
      <c r="K133" s="1" t="s">
        <v>42</v>
      </c>
      <c r="L133" s="1" t="s">
        <v>42</v>
      </c>
      <c r="M133" s="1" t="s">
        <v>43</v>
      </c>
      <c r="N133" s="1" t="s">
        <v>3543</v>
      </c>
      <c r="O133" s="1" t="s">
        <v>3776</v>
      </c>
      <c r="P133" s="1" t="s">
        <v>55</v>
      </c>
      <c r="Q133" s="1" t="s">
        <v>3762</v>
      </c>
      <c r="R133" s="1" t="s">
        <v>2803</v>
      </c>
      <c r="S133">
        <v>14</v>
      </c>
      <c r="T133">
        <v>86</v>
      </c>
      <c r="U133">
        <v>80</v>
      </c>
      <c r="V133">
        <v>6</v>
      </c>
      <c r="W133">
        <v>86</v>
      </c>
      <c r="X133">
        <v>43</v>
      </c>
      <c r="Y133" s="1" t="s">
        <v>73</v>
      </c>
      <c r="Z133" s="1" t="s">
        <v>384</v>
      </c>
      <c r="AA133" s="1" t="s">
        <v>50</v>
      </c>
      <c r="AB133" s="1" t="s">
        <v>50</v>
      </c>
      <c r="AC133">
        <v>13</v>
      </c>
      <c r="AD133">
        <v>85</v>
      </c>
      <c r="AE133">
        <v>82</v>
      </c>
      <c r="AF133">
        <v>3</v>
      </c>
      <c r="AG133">
        <v>1</v>
      </c>
      <c r="AH133" s="1" t="s">
        <v>151</v>
      </c>
      <c r="AI133" s="1" t="s">
        <v>554</v>
      </c>
      <c r="AJ133" s="1" t="s">
        <v>3508</v>
      </c>
      <c r="AK133">
        <v>0</v>
      </c>
      <c r="AL133" s="1" t="s">
        <v>50</v>
      </c>
      <c r="AM133" s="1" t="s">
        <v>3761</v>
      </c>
      <c r="AN133" s="1" t="s">
        <v>3761</v>
      </c>
    </row>
    <row r="134" spans="1:40" x14ac:dyDescent="0.2">
      <c r="A134">
        <v>201920</v>
      </c>
      <c r="B134" s="1" t="s">
        <v>34</v>
      </c>
      <c r="C134" s="1" t="s">
        <v>35</v>
      </c>
      <c r="D134" s="1" t="s">
        <v>36</v>
      </c>
      <c r="E134" s="1" t="s">
        <v>37</v>
      </c>
      <c r="F134" s="1" t="s">
        <v>38</v>
      </c>
      <c r="G134" s="1" t="s">
        <v>39</v>
      </c>
      <c r="H134">
        <v>392</v>
      </c>
      <c r="I134" s="1" t="s">
        <v>78</v>
      </c>
      <c r="J134" s="1" t="s">
        <v>79</v>
      </c>
      <c r="K134" s="1" t="s">
        <v>42</v>
      </c>
      <c r="L134" s="1" t="s">
        <v>42</v>
      </c>
      <c r="M134" s="1" t="s">
        <v>43</v>
      </c>
      <c r="N134" s="1" t="s">
        <v>3543</v>
      </c>
      <c r="O134" s="1" t="s">
        <v>3776</v>
      </c>
      <c r="P134" s="1" t="s">
        <v>55</v>
      </c>
      <c r="Q134" s="1" t="s">
        <v>3765</v>
      </c>
      <c r="R134" s="1" t="s">
        <v>49</v>
      </c>
      <c r="S134">
        <v>4</v>
      </c>
      <c r="T134">
        <v>3</v>
      </c>
      <c r="U134">
        <v>3</v>
      </c>
      <c r="V134">
        <v>0</v>
      </c>
      <c r="W134">
        <v>3</v>
      </c>
      <c r="X134">
        <v>1</v>
      </c>
      <c r="Y134" s="1" t="s">
        <v>50</v>
      </c>
      <c r="Z134" s="1" t="s">
        <v>58</v>
      </c>
      <c r="AA134" s="1" t="s">
        <v>50</v>
      </c>
      <c r="AB134" s="1" t="s">
        <v>50</v>
      </c>
      <c r="AC134">
        <v>4</v>
      </c>
      <c r="AD134">
        <v>3</v>
      </c>
      <c r="AE134">
        <v>3</v>
      </c>
      <c r="AF134">
        <v>0</v>
      </c>
      <c r="AG134">
        <v>0</v>
      </c>
      <c r="AH134" s="1" t="s">
        <v>50</v>
      </c>
      <c r="AI134" s="1" t="s">
        <v>3761</v>
      </c>
      <c r="AJ134" s="1" t="s">
        <v>3761</v>
      </c>
      <c r="AK134">
        <v>0</v>
      </c>
      <c r="AL134" s="1" t="s">
        <v>50</v>
      </c>
      <c r="AM134" s="1" t="s">
        <v>3761</v>
      </c>
      <c r="AN134" s="1" t="s">
        <v>3761</v>
      </c>
    </row>
    <row r="135" spans="1:40" x14ac:dyDescent="0.2">
      <c r="A135">
        <v>201920</v>
      </c>
      <c r="B135" s="1" t="s">
        <v>34</v>
      </c>
      <c r="C135" s="1" t="s">
        <v>35</v>
      </c>
      <c r="D135" s="1" t="s">
        <v>36</v>
      </c>
      <c r="E135" s="1" t="s">
        <v>37</v>
      </c>
      <c r="F135" s="1" t="s">
        <v>38</v>
      </c>
      <c r="G135" s="1" t="s">
        <v>39</v>
      </c>
      <c r="H135">
        <v>392</v>
      </c>
      <c r="I135" s="1" t="s">
        <v>78</v>
      </c>
      <c r="J135" s="1" t="s">
        <v>79</v>
      </c>
      <c r="K135" s="1" t="s">
        <v>42</v>
      </c>
      <c r="L135" s="1" t="s">
        <v>42</v>
      </c>
      <c r="M135" s="1" t="s">
        <v>43</v>
      </c>
      <c r="N135" s="1" t="s">
        <v>3543</v>
      </c>
      <c r="O135" s="1" t="s">
        <v>3776</v>
      </c>
      <c r="P135" s="1" t="s">
        <v>55</v>
      </c>
      <c r="Q135" s="1" t="s">
        <v>3765</v>
      </c>
      <c r="R135" s="1" t="s">
        <v>2803</v>
      </c>
      <c r="S135">
        <v>4</v>
      </c>
      <c r="T135">
        <v>75</v>
      </c>
      <c r="U135">
        <v>75</v>
      </c>
      <c r="V135">
        <v>0</v>
      </c>
      <c r="W135">
        <v>75</v>
      </c>
      <c r="X135">
        <v>25</v>
      </c>
      <c r="Y135" s="1" t="s">
        <v>50</v>
      </c>
      <c r="Z135" s="1" t="s">
        <v>90</v>
      </c>
      <c r="AA135" s="1" t="s">
        <v>50</v>
      </c>
      <c r="AB135" s="1" t="s">
        <v>50</v>
      </c>
      <c r="AC135">
        <v>4</v>
      </c>
      <c r="AD135">
        <v>75</v>
      </c>
      <c r="AE135">
        <v>75</v>
      </c>
      <c r="AF135">
        <v>0</v>
      </c>
      <c r="AG135">
        <v>0</v>
      </c>
      <c r="AH135" s="1" t="s">
        <v>50</v>
      </c>
      <c r="AI135" s="1" t="s">
        <v>3761</v>
      </c>
      <c r="AJ135" s="1" t="s">
        <v>3761</v>
      </c>
      <c r="AK135">
        <v>0</v>
      </c>
      <c r="AL135" s="1" t="s">
        <v>50</v>
      </c>
      <c r="AM135" s="1" t="s">
        <v>3761</v>
      </c>
      <c r="AN135" s="1" t="s">
        <v>3761</v>
      </c>
    </row>
    <row r="136" spans="1:40" x14ac:dyDescent="0.2">
      <c r="A136">
        <v>201920</v>
      </c>
      <c r="B136" s="1" t="s">
        <v>34</v>
      </c>
      <c r="C136" s="1" t="s">
        <v>35</v>
      </c>
      <c r="D136" s="1" t="s">
        <v>36</v>
      </c>
      <c r="E136" s="1" t="s">
        <v>37</v>
      </c>
      <c r="F136" s="1" t="s">
        <v>38</v>
      </c>
      <c r="G136" s="1" t="s">
        <v>39</v>
      </c>
      <c r="H136">
        <v>392</v>
      </c>
      <c r="I136" s="1" t="s">
        <v>78</v>
      </c>
      <c r="J136" s="1" t="s">
        <v>79</v>
      </c>
      <c r="K136" s="1" t="s">
        <v>42</v>
      </c>
      <c r="L136" s="1" t="s">
        <v>42</v>
      </c>
      <c r="M136" s="1" t="s">
        <v>43</v>
      </c>
      <c r="N136" s="1" t="s">
        <v>3543</v>
      </c>
      <c r="O136" s="1" t="s">
        <v>3776</v>
      </c>
      <c r="P136" s="1" t="s">
        <v>55</v>
      </c>
      <c r="Q136" s="1" t="s">
        <v>144</v>
      </c>
      <c r="R136" s="1" t="s">
        <v>49</v>
      </c>
      <c r="S136">
        <v>638</v>
      </c>
      <c r="T136">
        <v>500</v>
      </c>
      <c r="U136">
        <v>503.7</v>
      </c>
      <c r="V136">
        <v>-1</v>
      </c>
      <c r="W136">
        <v>476</v>
      </c>
      <c r="X136">
        <v>215</v>
      </c>
      <c r="Y136" s="1" t="s">
        <v>52</v>
      </c>
      <c r="Z136" s="1" t="s">
        <v>1849</v>
      </c>
      <c r="AA136" s="1" t="s">
        <v>163</v>
      </c>
      <c r="AB136" s="1" t="s">
        <v>91</v>
      </c>
      <c r="AC136">
        <v>619</v>
      </c>
      <c r="AD136">
        <v>489</v>
      </c>
      <c r="AE136">
        <v>494.7</v>
      </c>
      <c r="AF136">
        <v>-1</v>
      </c>
      <c r="AG136">
        <v>13</v>
      </c>
      <c r="AH136" s="1" t="s">
        <v>52</v>
      </c>
      <c r="AI136" s="1" t="s">
        <v>2882</v>
      </c>
      <c r="AJ136" s="1" t="s">
        <v>3280</v>
      </c>
      <c r="AK136">
        <v>6</v>
      </c>
      <c r="AL136" s="1" t="s">
        <v>58</v>
      </c>
      <c r="AM136" s="1" t="s">
        <v>2860</v>
      </c>
      <c r="AN136" s="1" t="s">
        <v>3808</v>
      </c>
    </row>
    <row r="137" spans="1:40" x14ac:dyDescent="0.2">
      <c r="A137">
        <v>201920</v>
      </c>
      <c r="B137" s="1" t="s">
        <v>34</v>
      </c>
      <c r="C137" s="1" t="s">
        <v>35</v>
      </c>
      <c r="D137" s="1" t="s">
        <v>36</v>
      </c>
      <c r="E137" s="1" t="s">
        <v>37</v>
      </c>
      <c r="F137" s="1" t="s">
        <v>38</v>
      </c>
      <c r="G137" s="1" t="s">
        <v>39</v>
      </c>
      <c r="H137">
        <v>392</v>
      </c>
      <c r="I137" s="1" t="s">
        <v>78</v>
      </c>
      <c r="J137" s="1" t="s">
        <v>79</v>
      </c>
      <c r="K137" s="1" t="s">
        <v>42</v>
      </c>
      <c r="L137" s="1" t="s">
        <v>42</v>
      </c>
      <c r="M137" s="1" t="s">
        <v>43</v>
      </c>
      <c r="N137" s="1" t="s">
        <v>3543</v>
      </c>
      <c r="O137" s="1" t="s">
        <v>3776</v>
      </c>
      <c r="P137" s="1" t="s">
        <v>55</v>
      </c>
      <c r="Q137" s="1" t="s">
        <v>144</v>
      </c>
      <c r="R137" s="1" t="s">
        <v>2803</v>
      </c>
      <c r="S137">
        <v>638</v>
      </c>
      <c r="T137">
        <v>78</v>
      </c>
      <c r="U137">
        <v>79</v>
      </c>
      <c r="V137">
        <v>-1</v>
      </c>
      <c r="W137">
        <v>75</v>
      </c>
      <c r="X137">
        <v>34</v>
      </c>
      <c r="Y137" s="1" t="s">
        <v>57</v>
      </c>
      <c r="Z137" s="1" t="s">
        <v>295</v>
      </c>
      <c r="AA137" s="1" t="s">
        <v>70</v>
      </c>
      <c r="AB137" s="1" t="s">
        <v>58</v>
      </c>
      <c r="AC137">
        <v>619</v>
      </c>
      <c r="AD137">
        <v>79</v>
      </c>
      <c r="AE137">
        <v>80</v>
      </c>
      <c r="AF137">
        <v>-1</v>
      </c>
      <c r="AG137">
        <v>13</v>
      </c>
      <c r="AH137" s="1" t="s">
        <v>1058</v>
      </c>
      <c r="AI137" s="1" t="s">
        <v>207</v>
      </c>
      <c r="AJ137" s="1" t="s">
        <v>3280</v>
      </c>
      <c r="AK137">
        <v>6</v>
      </c>
      <c r="AL137" s="1" t="s">
        <v>99</v>
      </c>
      <c r="AM137" s="1" t="s">
        <v>164</v>
      </c>
      <c r="AN137" s="1" t="s">
        <v>3808</v>
      </c>
    </row>
    <row r="138" spans="1:40" x14ac:dyDescent="0.2">
      <c r="A138">
        <v>201920</v>
      </c>
      <c r="B138" s="1" t="s">
        <v>34</v>
      </c>
      <c r="C138" s="1" t="s">
        <v>35</v>
      </c>
      <c r="D138" s="1" t="s">
        <v>36</v>
      </c>
      <c r="E138" s="1" t="s">
        <v>37</v>
      </c>
      <c r="F138" s="1" t="s">
        <v>38</v>
      </c>
      <c r="G138" s="1" t="s">
        <v>39</v>
      </c>
      <c r="H138">
        <v>392</v>
      </c>
      <c r="I138" s="1" t="s">
        <v>78</v>
      </c>
      <c r="J138" s="1" t="s">
        <v>79</v>
      </c>
      <c r="K138" s="1" t="s">
        <v>42</v>
      </c>
      <c r="L138" s="1" t="s">
        <v>42</v>
      </c>
      <c r="M138" s="1" t="s">
        <v>43</v>
      </c>
      <c r="N138" s="1" t="s">
        <v>3543</v>
      </c>
      <c r="O138" s="1" t="s">
        <v>3776</v>
      </c>
      <c r="P138" s="1" t="s">
        <v>59</v>
      </c>
      <c r="Q138" s="1" t="s">
        <v>83</v>
      </c>
      <c r="R138" s="1" t="s">
        <v>49</v>
      </c>
      <c r="S138">
        <v>375</v>
      </c>
      <c r="T138">
        <v>305</v>
      </c>
      <c r="U138">
        <v>297.60000000000002</v>
      </c>
      <c r="V138">
        <v>2</v>
      </c>
      <c r="W138">
        <v>295</v>
      </c>
      <c r="X138">
        <v>126</v>
      </c>
      <c r="Y138" s="1" t="s">
        <v>91</v>
      </c>
      <c r="Z138" s="1" t="s">
        <v>725</v>
      </c>
      <c r="AA138" s="1" t="s">
        <v>81</v>
      </c>
      <c r="AB138" s="1" t="s">
        <v>81</v>
      </c>
      <c r="AC138">
        <v>361</v>
      </c>
      <c r="AD138">
        <v>295</v>
      </c>
      <c r="AE138">
        <v>290.8</v>
      </c>
      <c r="AF138">
        <v>1</v>
      </c>
      <c r="AG138">
        <v>14</v>
      </c>
      <c r="AH138" s="1" t="s">
        <v>52</v>
      </c>
      <c r="AI138" s="1" t="s">
        <v>2901</v>
      </c>
      <c r="AJ138" s="1" t="s">
        <v>115</v>
      </c>
      <c r="AK138">
        <v>0</v>
      </c>
      <c r="AL138" s="1" t="s">
        <v>50</v>
      </c>
      <c r="AM138" s="1" t="s">
        <v>3761</v>
      </c>
      <c r="AN138" s="1" t="s">
        <v>3761</v>
      </c>
    </row>
    <row r="139" spans="1:40" x14ac:dyDescent="0.2">
      <c r="A139">
        <v>201920</v>
      </c>
      <c r="B139" s="1" t="s">
        <v>34</v>
      </c>
      <c r="C139" s="1" t="s">
        <v>35</v>
      </c>
      <c r="D139" s="1" t="s">
        <v>36</v>
      </c>
      <c r="E139" s="1" t="s">
        <v>37</v>
      </c>
      <c r="F139" s="1" t="s">
        <v>38</v>
      </c>
      <c r="G139" s="1" t="s">
        <v>39</v>
      </c>
      <c r="H139">
        <v>392</v>
      </c>
      <c r="I139" s="1" t="s">
        <v>78</v>
      </c>
      <c r="J139" s="1" t="s">
        <v>79</v>
      </c>
      <c r="K139" s="1" t="s">
        <v>42</v>
      </c>
      <c r="L139" s="1" t="s">
        <v>42</v>
      </c>
      <c r="M139" s="1" t="s">
        <v>43</v>
      </c>
      <c r="N139" s="1" t="s">
        <v>3543</v>
      </c>
      <c r="O139" s="1" t="s">
        <v>3776</v>
      </c>
      <c r="P139" s="1" t="s">
        <v>59</v>
      </c>
      <c r="Q139" s="1" t="s">
        <v>83</v>
      </c>
      <c r="R139" s="1" t="s">
        <v>2803</v>
      </c>
      <c r="S139">
        <v>375</v>
      </c>
      <c r="T139">
        <v>81.3</v>
      </c>
      <c r="U139">
        <v>79.400000000000006</v>
      </c>
      <c r="V139">
        <v>2</v>
      </c>
      <c r="W139">
        <v>78.7</v>
      </c>
      <c r="X139">
        <v>33.6</v>
      </c>
      <c r="Y139" s="1" t="s">
        <v>2877</v>
      </c>
      <c r="Z139" s="1" t="s">
        <v>295</v>
      </c>
      <c r="AA139" s="1" t="s">
        <v>2825</v>
      </c>
      <c r="AB139" s="1" t="s">
        <v>2825</v>
      </c>
      <c r="AC139">
        <v>361</v>
      </c>
      <c r="AD139">
        <v>81.7</v>
      </c>
      <c r="AE139">
        <v>80.599999999999994</v>
      </c>
      <c r="AF139">
        <v>1</v>
      </c>
      <c r="AG139">
        <v>14</v>
      </c>
      <c r="AH139" s="1" t="s">
        <v>3347</v>
      </c>
      <c r="AI139" s="1" t="s">
        <v>3435</v>
      </c>
      <c r="AJ139" s="1" t="s">
        <v>115</v>
      </c>
      <c r="AK139">
        <v>0</v>
      </c>
      <c r="AL139" s="1" t="s">
        <v>50</v>
      </c>
      <c r="AM139" s="1" t="s">
        <v>3761</v>
      </c>
      <c r="AN139" s="1" t="s">
        <v>3761</v>
      </c>
    </row>
    <row r="140" spans="1:40" x14ac:dyDescent="0.2">
      <c r="A140">
        <v>201920</v>
      </c>
      <c r="B140" s="1" t="s">
        <v>34</v>
      </c>
      <c r="C140" s="1" t="s">
        <v>35</v>
      </c>
      <c r="D140" s="1" t="s">
        <v>36</v>
      </c>
      <c r="E140" s="1" t="s">
        <v>37</v>
      </c>
      <c r="F140" s="1" t="s">
        <v>38</v>
      </c>
      <c r="G140" s="1" t="s">
        <v>39</v>
      </c>
      <c r="H140">
        <v>392</v>
      </c>
      <c r="I140" s="1" t="s">
        <v>78</v>
      </c>
      <c r="J140" s="1" t="s">
        <v>79</v>
      </c>
      <c r="K140" s="1" t="s">
        <v>42</v>
      </c>
      <c r="L140" s="1" t="s">
        <v>42</v>
      </c>
      <c r="M140" s="1" t="s">
        <v>43</v>
      </c>
      <c r="N140" s="1" t="s">
        <v>3543</v>
      </c>
      <c r="O140" s="1" t="s">
        <v>3776</v>
      </c>
      <c r="P140" s="1" t="s">
        <v>59</v>
      </c>
      <c r="Q140" s="1" t="s">
        <v>60</v>
      </c>
      <c r="R140" s="1" t="s">
        <v>49</v>
      </c>
      <c r="S140">
        <v>308</v>
      </c>
      <c r="T140">
        <v>235</v>
      </c>
      <c r="U140">
        <v>241</v>
      </c>
      <c r="V140">
        <v>-2</v>
      </c>
      <c r="W140">
        <v>219</v>
      </c>
      <c r="X140">
        <v>104</v>
      </c>
      <c r="Y140" s="1" t="s">
        <v>70</v>
      </c>
      <c r="Z140" s="1" t="s">
        <v>160</v>
      </c>
      <c r="AA140" s="1" t="s">
        <v>64</v>
      </c>
      <c r="AB140" s="1" t="s">
        <v>85</v>
      </c>
      <c r="AC140">
        <v>300</v>
      </c>
      <c r="AD140">
        <v>232</v>
      </c>
      <c r="AE140">
        <v>237.5</v>
      </c>
      <c r="AF140">
        <v>-2</v>
      </c>
      <c r="AG140">
        <v>1</v>
      </c>
      <c r="AH140" s="1" t="s">
        <v>58</v>
      </c>
      <c r="AI140" s="1" t="s">
        <v>2828</v>
      </c>
      <c r="AJ140" s="1" t="s">
        <v>200</v>
      </c>
      <c r="AK140">
        <v>7</v>
      </c>
      <c r="AL140" s="1" t="s">
        <v>57</v>
      </c>
      <c r="AM140" s="1" t="s">
        <v>70</v>
      </c>
      <c r="AN140" s="1" t="s">
        <v>3777</v>
      </c>
    </row>
    <row r="141" spans="1:40" x14ac:dyDescent="0.2">
      <c r="A141">
        <v>201920</v>
      </c>
      <c r="B141" s="1" t="s">
        <v>34</v>
      </c>
      <c r="C141" s="1" t="s">
        <v>35</v>
      </c>
      <c r="D141" s="1" t="s">
        <v>36</v>
      </c>
      <c r="E141" s="1" t="s">
        <v>37</v>
      </c>
      <c r="F141" s="1" t="s">
        <v>38</v>
      </c>
      <c r="G141" s="1" t="s">
        <v>39</v>
      </c>
      <c r="H141">
        <v>392</v>
      </c>
      <c r="I141" s="1" t="s">
        <v>78</v>
      </c>
      <c r="J141" s="1" t="s">
        <v>79</v>
      </c>
      <c r="K141" s="1" t="s">
        <v>42</v>
      </c>
      <c r="L141" s="1" t="s">
        <v>42</v>
      </c>
      <c r="M141" s="1" t="s">
        <v>43</v>
      </c>
      <c r="N141" s="1" t="s">
        <v>3543</v>
      </c>
      <c r="O141" s="1" t="s">
        <v>3776</v>
      </c>
      <c r="P141" s="1" t="s">
        <v>59</v>
      </c>
      <c r="Q141" s="1" t="s">
        <v>60</v>
      </c>
      <c r="R141" s="1" t="s">
        <v>2803</v>
      </c>
      <c r="S141">
        <v>308</v>
      </c>
      <c r="T141">
        <v>76.3</v>
      </c>
      <c r="U141">
        <v>78.2</v>
      </c>
      <c r="V141">
        <v>-2</v>
      </c>
      <c r="W141">
        <v>71.099999999999994</v>
      </c>
      <c r="X141">
        <v>33.799999999999997</v>
      </c>
      <c r="Y141" s="1" t="s">
        <v>58</v>
      </c>
      <c r="Z141" s="1" t="s">
        <v>3217</v>
      </c>
      <c r="AA141" s="1" t="s">
        <v>2905</v>
      </c>
      <c r="AB141" s="1" t="s">
        <v>2825</v>
      </c>
      <c r="AC141">
        <v>300</v>
      </c>
      <c r="AD141">
        <v>77.3</v>
      </c>
      <c r="AE141">
        <v>79.2</v>
      </c>
      <c r="AF141">
        <v>-2</v>
      </c>
      <c r="AG141">
        <v>1</v>
      </c>
      <c r="AH141" s="1" t="s">
        <v>151</v>
      </c>
      <c r="AI141" s="1" t="s">
        <v>296</v>
      </c>
      <c r="AJ141" s="1" t="s">
        <v>200</v>
      </c>
      <c r="AK141">
        <v>7</v>
      </c>
      <c r="AL141" s="1" t="s">
        <v>3012</v>
      </c>
      <c r="AM141" s="1" t="s">
        <v>2952</v>
      </c>
      <c r="AN141" s="1" t="s">
        <v>3777</v>
      </c>
    </row>
    <row r="142" spans="1:40" x14ac:dyDescent="0.2">
      <c r="A142">
        <v>201920</v>
      </c>
      <c r="B142" s="1" t="s">
        <v>34</v>
      </c>
      <c r="C142" s="1" t="s">
        <v>35</v>
      </c>
      <c r="D142" s="1" t="s">
        <v>36</v>
      </c>
      <c r="E142" s="1" t="s">
        <v>37</v>
      </c>
      <c r="F142" s="1" t="s">
        <v>38</v>
      </c>
      <c r="G142" s="1" t="s">
        <v>39</v>
      </c>
      <c r="H142">
        <v>392</v>
      </c>
      <c r="I142" s="1" t="s">
        <v>78</v>
      </c>
      <c r="J142" s="1" t="s">
        <v>79</v>
      </c>
      <c r="K142" s="1" t="s">
        <v>42</v>
      </c>
      <c r="L142" s="1" t="s">
        <v>42</v>
      </c>
      <c r="M142" s="1" t="s">
        <v>43</v>
      </c>
      <c r="N142" s="1" t="s">
        <v>3543</v>
      </c>
      <c r="O142" s="1" t="s">
        <v>3776</v>
      </c>
      <c r="P142" s="1" t="s">
        <v>45</v>
      </c>
      <c r="Q142" s="1" t="s">
        <v>45</v>
      </c>
      <c r="R142" s="1" t="s">
        <v>49</v>
      </c>
      <c r="S142">
        <v>683</v>
      </c>
      <c r="T142">
        <v>540</v>
      </c>
      <c r="U142">
        <v>538.6</v>
      </c>
      <c r="V142">
        <v>0</v>
      </c>
      <c r="W142">
        <v>514</v>
      </c>
      <c r="X142">
        <v>230</v>
      </c>
      <c r="Y142" s="1" t="s">
        <v>86</v>
      </c>
      <c r="Z142" s="1" t="s">
        <v>758</v>
      </c>
      <c r="AA142" s="1" t="s">
        <v>99</v>
      </c>
      <c r="AB142" s="1" t="s">
        <v>77</v>
      </c>
      <c r="AC142">
        <v>661</v>
      </c>
      <c r="AD142">
        <v>527</v>
      </c>
      <c r="AE142">
        <v>528.29999999999995</v>
      </c>
      <c r="AF142">
        <v>0</v>
      </c>
      <c r="AG142">
        <v>15</v>
      </c>
      <c r="AH142" s="1" t="s">
        <v>86</v>
      </c>
      <c r="AI142" s="1" t="s">
        <v>3045</v>
      </c>
      <c r="AJ142" s="1" t="s">
        <v>90</v>
      </c>
      <c r="AK142">
        <v>7</v>
      </c>
      <c r="AL142" s="1" t="s">
        <v>57</v>
      </c>
      <c r="AM142" s="1" t="s">
        <v>70</v>
      </c>
      <c r="AN142" s="1" t="s">
        <v>3777</v>
      </c>
    </row>
    <row r="143" spans="1:40" x14ac:dyDescent="0.2">
      <c r="A143">
        <v>201920</v>
      </c>
      <c r="B143" s="1" t="s">
        <v>34</v>
      </c>
      <c r="C143" s="1" t="s">
        <v>35</v>
      </c>
      <c r="D143" s="1" t="s">
        <v>36</v>
      </c>
      <c r="E143" s="1" t="s">
        <v>37</v>
      </c>
      <c r="F143" s="1" t="s">
        <v>38</v>
      </c>
      <c r="G143" s="1" t="s">
        <v>39</v>
      </c>
      <c r="H143">
        <v>392</v>
      </c>
      <c r="I143" s="1" t="s">
        <v>78</v>
      </c>
      <c r="J143" s="1" t="s">
        <v>79</v>
      </c>
      <c r="K143" s="1" t="s">
        <v>42</v>
      </c>
      <c r="L143" s="1" t="s">
        <v>42</v>
      </c>
      <c r="M143" s="1" t="s">
        <v>43</v>
      </c>
      <c r="N143" s="1" t="s">
        <v>3543</v>
      </c>
      <c r="O143" s="1" t="s">
        <v>3776</v>
      </c>
      <c r="P143" s="1" t="s">
        <v>45</v>
      </c>
      <c r="Q143" s="1" t="s">
        <v>45</v>
      </c>
      <c r="R143" s="1" t="s">
        <v>2803</v>
      </c>
      <c r="S143">
        <v>683</v>
      </c>
      <c r="T143">
        <v>79.099999999999994</v>
      </c>
      <c r="U143">
        <v>78.900000000000006</v>
      </c>
      <c r="V143">
        <v>0</v>
      </c>
      <c r="W143">
        <v>75.3</v>
      </c>
      <c r="X143">
        <v>33.700000000000003</v>
      </c>
      <c r="Y143" s="1" t="s">
        <v>2885</v>
      </c>
      <c r="Z143" s="1" t="s">
        <v>2912</v>
      </c>
      <c r="AA143" s="1" t="s">
        <v>2891</v>
      </c>
      <c r="AB143" s="1" t="s">
        <v>2825</v>
      </c>
      <c r="AC143">
        <v>661</v>
      </c>
      <c r="AD143">
        <v>79.7</v>
      </c>
      <c r="AE143">
        <v>79.900000000000006</v>
      </c>
      <c r="AF143">
        <v>0</v>
      </c>
      <c r="AG143">
        <v>15</v>
      </c>
      <c r="AH143" s="1" t="s">
        <v>3403</v>
      </c>
      <c r="AI143" s="1" t="s">
        <v>3385</v>
      </c>
      <c r="AJ143" s="1" t="s">
        <v>90</v>
      </c>
      <c r="AK143">
        <v>7</v>
      </c>
      <c r="AL143" s="1" t="s">
        <v>3012</v>
      </c>
      <c r="AM143" s="1" t="s">
        <v>2952</v>
      </c>
      <c r="AN143" s="1" t="s">
        <v>3777</v>
      </c>
    </row>
    <row r="144" spans="1:40" x14ac:dyDescent="0.2">
      <c r="A144">
        <v>201920</v>
      </c>
      <c r="B144" s="1" t="s">
        <v>34</v>
      </c>
      <c r="C144" s="1" t="s">
        <v>35</v>
      </c>
      <c r="D144" s="1" t="s">
        <v>36</v>
      </c>
      <c r="E144" s="1" t="s">
        <v>37</v>
      </c>
      <c r="F144" s="1" t="s">
        <v>38</v>
      </c>
      <c r="G144" s="1" t="s">
        <v>39</v>
      </c>
      <c r="H144">
        <v>393</v>
      </c>
      <c r="I144" s="1" t="s">
        <v>87</v>
      </c>
      <c r="J144" s="1" t="s">
        <v>88</v>
      </c>
      <c r="K144" s="1" t="s">
        <v>42</v>
      </c>
      <c r="L144" s="1" t="s">
        <v>42</v>
      </c>
      <c r="M144" s="1" t="s">
        <v>43</v>
      </c>
      <c r="N144" s="1" t="s">
        <v>3535</v>
      </c>
      <c r="O144" s="1" t="s">
        <v>45</v>
      </c>
      <c r="P144" s="1" t="s">
        <v>55</v>
      </c>
      <c r="Q144" s="1" t="s">
        <v>3759</v>
      </c>
      <c r="R144" s="1" t="s">
        <v>49</v>
      </c>
      <c r="S144">
        <v>15</v>
      </c>
      <c r="T144">
        <v>9</v>
      </c>
      <c r="U144">
        <v>6.9</v>
      </c>
      <c r="V144">
        <v>14</v>
      </c>
      <c r="W144">
        <v>4</v>
      </c>
      <c r="X144">
        <v>1</v>
      </c>
      <c r="Y144" s="1" t="s">
        <v>50</v>
      </c>
      <c r="Z144" s="1" t="s">
        <v>58</v>
      </c>
      <c r="AA144" s="1" t="s">
        <v>50</v>
      </c>
      <c r="AB144" s="1" t="s">
        <v>81</v>
      </c>
      <c r="AC144">
        <v>3</v>
      </c>
      <c r="AD144">
        <v>3</v>
      </c>
      <c r="AE144">
        <v>1.9</v>
      </c>
      <c r="AF144">
        <v>37</v>
      </c>
      <c r="AG144">
        <v>4</v>
      </c>
      <c r="AH144" s="1" t="s">
        <v>57</v>
      </c>
      <c r="AI144" s="1" t="s">
        <v>2840</v>
      </c>
      <c r="AJ144" s="1" t="s">
        <v>2953</v>
      </c>
      <c r="AK144">
        <v>8</v>
      </c>
      <c r="AL144" s="1" t="s">
        <v>85</v>
      </c>
      <c r="AM144" s="1" t="s">
        <v>2909</v>
      </c>
      <c r="AN144" s="1" t="s">
        <v>2832</v>
      </c>
    </row>
    <row r="145" spans="1:40" x14ac:dyDescent="0.2">
      <c r="A145">
        <v>201920</v>
      </c>
      <c r="B145" s="1" t="s">
        <v>34</v>
      </c>
      <c r="C145" s="1" t="s">
        <v>35</v>
      </c>
      <c r="D145" s="1" t="s">
        <v>36</v>
      </c>
      <c r="E145" s="1" t="s">
        <v>37</v>
      </c>
      <c r="F145" s="1" t="s">
        <v>38</v>
      </c>
      <c r="G145" s="1" t="s">
        <v>39</v>
      </c>
      <c r="H145">
        <v>393</v>
      </c>
      <c r="I145" s="1" t="s">
        <v>87</v>
      </c>
      <c r="J145" s="1" t="s">
        <v>88</v>
      </c>
      <c r="K145" s="1" t="s">
        <v>42</v>
      </c>
      <c r="L145" s="1" t="s">
        <v>42</v>
      </c>
      <c r="M145" s="1" t="s">
        <v>43</v>
      </c>
      <c r="N145" s="1" t="s">
        <v>3535</v>
      </c>
      <c r="O145" s="1" t="s">
        <v>45</v>
      </c>
      <c r="P145" s="1" t="s">
        <v>55</v>
      </c>
      <c r="Q145" s="1" t="s">
        <v>3759</v>
      </c>
      <c r="R145" s="1" t="s">
        <v>2803</v>
      </c>
      <c r="S145">
        <v>15</v>
      </c>
      <c r="T145">
        <v>60</v>
      </c>
      <c r="U145">
        <v>46</v>
      </c>
      <c r="V145">
        <v>14</v>
      </c>
      <c r="W145">
        <v>27</v>
      </c>
      <c r="X145">
        <v>7</v>
      </c>
      <c r="Y145" s="1" t="s">
        <v>50</v>
      </c>
      <c r="Z145" s="1" t="s">
        <v>73</v>
      </c>
      <c r="AA145" s="1" t="s">
        <v>50</v>
      </c>
      <c r="AB145" s="1" t="s">
        <v>233</v>
      </c>
      <c r="AC145">
        <v>3</v>
      </c>
      <c r="AD145">
        <v>100</v>
      </c>
      <c r="AE145">
        <v>63</v>
      </c>
      <c r="AF145">
        <v>37</v>
      </c>
      <c r="AG145">
        <v>4</v>
      </c>
      <c r="AH145" s="1" t="s">
        <v>296</v>
      </c>
      <c r="AI145" s="1" t="s">
        <v>164</v>
      </c>
      <c r="AJ145" s="1" t="s">
        <v>2953</v>
      </c>
      <c r="AK145">
        <v>8</v>
      </c>
      <c r="AL145" s="1" t="s">
        <v>296</v>
      </c>
      <c r="AM145" s="1" t="s">
        <v>128</v>
      </c>
      <c r="AN145" s="1" t="s">
        <v>2832</v>
      </c>
    </row>
    <row r="146" spans="1:40" x14ac:dyDescent="0.2">
      <c r="A146">
        <v>201920</v>
      </c>
      <c r="B146" s="1" t="s">
        <v>34</v>
      </c>
      <c r="C146" s="1" t="s">
        <v>35</v>
      </c>
      <c r="D146" s="1" t="s">
        <v>36</v>
      </c>
      <c r="E146" s="1" t="s">
        <v>37</v>
      </c>
      <c r="F146" s="1" t="s">
        <v>38</v>
      </c>
      <c r="G146" s="1" t="s">
        <v>39</v>
      </c>
      <c r="H146">
        <v>393</v>
      </c>
      <c r="I146" s="1" t="s">
        <v>87</v>
      </c>
      <c r="J146" s="1" t="s">
        <v>88</v>
      </c>
      <c r="K146" s="1" t="s">
        <v>42</v>
      </c>
      <c r="L146" s="1" t="s">
        <v>42</v>
      </c>
      <c r="M146" s="1" t="s">
        <v>43</v>
      </c>
      <c r="N146" s="1" t="s">
        <v>3535</v>
      </c>
      <c r="O146" s="1" t="s">
        <v>45</v>
      </c>
      <c r="P146" s="1" t="s">
        <v>55</v>
      </c>
      <c r="Q146" s="1" t="s">
        <v>3760</v>
      </c>
      <c r="R146" s="1" t="s">
        <v>49</v>
      </c>
      <c r="S146">
        <v>3</v>
      </c>
      <c r="T146">
        <v>3</v>
      </c>
      <c r="U146">
        <v>1.1000000000000001</v>
      </c>
      <c r="V146">
        <v>64</v>
      </c>
      <c r="W146">
        <v>3</v>
      </c>
      <c r="X146">
        <v>0</v>
      </c>
      <c r="Y146" s="1" t="s">
        <v>50</v>
      </c>
      <c r="Z146" s="1" t="s">
        <v>50</v>
      </c>
      <c r="AA146" s="1" t="s">
        <v>50</v>
      </c>
      <c r="AB146" s="1" t="s">
        <v>50</v>
      </c>
      <c r="AC146">
        <v>0</v>
      </c>
      <c r="AD146">
        <v>0</v>
      </c>
      <c r="AG146">
        <v>1</v>
      </c>
      <c r="AH146" s="1" t="s">
        <v>58</v>
      </c>
      <c r="AI146" s="1" t="s">
        <v>2831</v>
      </c>
      <c r="AJ146" s="1" t="s">
        <v>3793</v>
      </c>
      <c r="AK146">
        <v>2</v>
      </c>
      <c r="AL146" s="1" t="s">
        <v>57</v>
      </c>
      <c r="AM146" s="1" t="s">
        <v>2834</v>
      </c>
      <c r="AN146" s="1" t="s">
        <v>3158</v>
      </c>
    </row>
    <row r="147" spans="1:40" x14ac:dyDescent="0.2">
      <c r="A147">
        <v>201920</v>
      </c>
      <c r="B147" s="1" t="s">
        <v>34</v>
      </c>
      <c r="C147" s="1" t="s">
        <v>35</v>
      </c>
      <c r="D147" s="1" t="s">
        <v>36</v>
      </c>
      <c r="E147" s="1" t="s">
        <v>37</v>
      </c>
      <c r="F147" s="1" t="s">
        <v>38</v>
      </c>
      <c r="G147" s="1" t="s">
        <v>39</v>
      </c>
      <c r="H147">
        <v>393</v>
      </c>
      <c r="I147" s="1" t="s">
        <v>87</v>
      </c>
      <c r="J147" s="1" t="s">
        <v>88</v>
      </c>
      <c r="K147" s="1" t="s">
        <v>42</v>
      </c>
      <c r="L147" s="1" t="s">
        <v>42</v>
      </c>
      <c r="M147" s="1" t="s">
        <v>43</v>
      </c>
      <c r="N147" s="1" t="s">
        <v>3535</v>
      </c>
      <c r="O147" s="1" t="s">
        <v>45</v>
      </c>
      <c r="P147" s="1" t="s">
        <v>55</v>
      </c>
      <c r="Q147" s="1" t="s">
        <v>3760</v>
      </c>
      <c r="R147" s="1" t="s">
        <v>2803</v>
      </c>
      <c r="S147">
        <v>3</v>
      </c>
      <c r="T147">
        <v>100</v>
      </c>
      <c r="U147">
        <v>37</v>
      </c>
      <c r="V147">
        <v>64</v>
      </c>
      <c r="W147">
        <v>100</v>
      </c>
      <c r="X147">
        <v>0</v>
      </c>
      <c r="Y147" s="1" t="s">
        <v>50</v>
      </c>
      <c r="Z147" s="1" t="s">
        <v>50</v>
      </c>
      <c r="AA147" s="1" t="s">
        <v>50</v>
      </c>
      <c r="AB147" s="1" t="s">
        <v>50</v>
      </c>
      <c r="AC147">
        <v>0</v>
      </c>
      <c r="AD147">
        <v>0</v>
      </c>
      <c r="AG147">
        <v>1</v>
      </c>
      <c r="AH147" s="1" t="s">
        <v>151</v>
      </c>
      <c r="AI147" s="1" t="s">
        <v>54</v>
      </c>
      <c r="AJ147" s="1" t="s">
        <v>3793</v>
      </c>
      <c r="AK147">
        <v>2</v>
      </c>
      <c r="AL147" s="1" t="s">
        <v>151</v>
      </c>
      <c r="AM147" s="1" t="s">
        <v>113</v>
      </c>
      <c r="AN147" s="1" t="s">
        <v>3158</v>
      </c>
    </row>
    <row r="148" spans="1:40" x14ac:dyDescent="0.2">
      <c r="A148">
        <v>201920</v>
      </c>
      <c r="B148" s="1" t="s">
        <v>34</v>
      </c>
      <c r="C148" s="1" t="s">
        <v>35</v>
      </c>
      <c r="D148" s="1" t="s">
        <v>36</v>
      </c>
      <c r="E148" s="1" t="s">
        <v>37</v>
      </c>
      <c r="F148" s="1" t="s">
        <v>38</v>
      </c>
      <c r="G148" s="1" t="s">
        <v>39</v>
      </c>
      <c r="H148">
        <v>393</v>
      </c>
      <c r="I148" s="1" t="s">
        <v>87</v>
      </c>
      <c r="J148" s="1" t="s">
        <v>88</v>
      </c>
      <c r="K148" s="1" t="s">
        <v>42</v>
      </c>
      <c r="L148" s="1" t="s">
        <v>42</v>
      </c>
      <c r="M148" s="1" t="s">
        <v>43</v>
      </c>
      <c r="N148" s="1" t="s">
        <v>3535</v>
      </c>
      <c r="O148" s="1" t="s">
        <v>45</v>
      </c>
      <c r="P148" s="1" t="s">
        <v>55</v>
      </c>
      <c r="Q148" s="1" t="s">
        <v>3762</v>
      </c>
      <c r="R148" s="1" t="s">
        <v>49</v>
      </c>
      <c r="S148">
        <v>11</v>
      </c>
      <c r="T148">
        <v>8</v>
      </c>
      <c r="U148">
        <v>6.8</v>
      </c>
      <c r="V148">
        <v>11</v>
      </c>
      <c r="W148">
        <v>5</v>
      </c>
      <c r="X148">
        <v>2</v>
      </c>
      <c r="Y148" s="1" t="s">
        <v>50</v>
      </c>
      <c r="Z148" s="1" t="s">
        <v>58</v>
      </c>
      <c r="AA148" s="1" t="s">
        <v>50</v>
      </c>
      <c r="AB148" s="1" t="s">
        <v>70</v>
      </c>
      <c r="AC148">
        <v>5</v>
      </c>
      <c r="AD148">
        <v>4</v>
      </c>
      <c r="AE148">
        <v>3.7</v>
      </c>
      <c r="AF148">
        <v>6</v>
      </c>
      <c r="AG148">
        <v>0</v>
      </c>
      <c r="AH148" s="1" t="s">
        <v>50</v>
      </c>
      <c r="AI148" s="1" t="s">
        <v>3761</v>
      </c>
      <c r="AJ148" s="1" t="s">
        <v>3761</v>
      </c>
      <c r="AK148">
        <v>6</v>
      </c>
      <c r="AL148" s="1" t="s">
        <v>85</v>
      </c>
      <c r="AM148" s="1" t="s">
        <v>2805</v>
      </c>
      <c r="AN148" s="1" t="s">
        <v>3031</v>
      </c>
    </row>
    <row r="149" spans="1:40" x14ac:dyDescent="0.2">
      <c r="A149">
        <v>201920</v>
      </c>
      <c r="B149" s="1" t="s">
        <v>34</v>
      </c>
      <c r="C149" s="1" t="s">
        <v>35</v>
      </c>
      <c r="D149" s="1" t="s">
        <v>36</v>
      </c>
      <c r="E149" s="1" t="s">
        <v>37</v>
      </c>
      <c r="F149" s="1" t="s">
        <v>38</v>
      </c>
      <c r="G149" s="1" t="s">
        <v>39</v>
      </c>
      <c r="H149">
        <v>393</v>
      </c>
      <c r="I149" s="1" t="s">
        <v>87</v>
      </c>
      <c r="J149" s="1" t="s">
        <v>88</v>
      </c>
      <c r="K149" s="1" t="s">
        <v>42</v>
      </c>
      <c r="L149" s="1" t="s">
        <v>42</v>
      </c>
      <c r="M149" s="1" t="s">
        <v>43</v>
      </c>
      <c r="N149" s="1" t="s">
        <v>3535</v>
      </c>
      <c r="O149" s="1" t="s">
        <v>45</v>
      </c>
      <c r="P149" s="1" t="s">
        <v>55</v>
      </c>
      <c r="Q149" s="1" t="s">
        <v>3762</v>
      </c>
      <c r="R149" s="1" t="s">
        <v>2803</v>
      </c>
      <c r="S149">
        <v>11</v>
      </c>
      <c r="T149">
        <v>73</v>
      </c>
      <c r="U149">
        <v>62</v>
      </c>
      <c r="V149">
        <v>11</v>
      </c>
      <c r="W149">
        <v>45</v>
      </c>
      <c r="X149">
        <v>18</v>
      </c>
      <c r="Y149" s="1" t="s">
        <v>50</v>
      </c>
      <c r="Z149" s="1" t="s">
        <v>77</v>
      </c>
      <c r="AA149" s="1" t="s">
        <v>50</v>
      </c>
      <c r="AB149" s="1" t="s">
        <v>230</v>
      </c>
      <c r="AC149">
        <v>5</v>
      </c>
      <c r="AD149">
        <v>80</v>
      </c>
      <c r="AE149">
        <v>74</v>
      </c>
      <c r="AF149">
        <v>6</v>
      </c>
      <c r="AG149">
        <v>0</v>
      </c>
      <c r="AH149" s="1" t="s">
        <v>50</v>
      </c>
      <c r="AI149" s="1" t="s">
        <v>3761</v>
      </c>
      <c r="AJ149" s="1" t="s">
        <v>3761</v>
      </c>
      <c r="AK149">
        <v>6</v>
      </c>
      <c r="AL149" s="1" t="s">
        <v>563</v>
      </c>
      <c r="AM149" s="1" t="s">
        <v>560</v>
      </c>
      <c r="AN149" s="1" t="s">
        <v>3031</v>
      </c>
    </row>
    <row r="150" spans="1:40" x14ac:dyDescent="0.2">
      <c r="A150">
        <v>201920</v>
      </c>
      <c r="B150" s="1" t="s">
        <v>34</v>
      </c>
      <c r="C150" s="1" t="s">
        <v>35</v>
      </c>
      <c r="D150" s="1" t="s">
        <v>36</v>
      </c>
      <c r="E150" s="1" t="s">
        <v>37</v>
      </c>
      <c r="F150" s="1" t="s">
        <v>38</v>
      </c>
      <c r="G150" s="1" t="s">
        <v>39</v>
      </c>
      <c r="H150">
        <v>393</v>
      </c>
      <c r="I150" s="1" t="s">
        <v>87</v>
      </c>
      <c r="J150" s="1" t="s">
        <v>88</v>
      </c>
      <c r="K150" s="1" t="s">
        <v>42</v>
      </c>
      <c r="L150" s="1" t="s">
        <v>42</v>
      </c>
      <c r="M150" s="1" t="s">
        <v>43</v>
      </c>
      <c r="N150" s="1" t="s">
        <v>3535</v>
      </c>
      <c r="O150" s="1" t="s">
        <v>45</v>
      </c>
      <c r="P150" s="1" t="s">
        <v>55</v>
      </c>
      <c r="Q150" s="1" t="s">
        <v>3765</v>
      </c>
      <c r="R150" s="1" t="s">
        <v>49</v>
      </c>
      <c r="S150">
        <v>1</v>
      </c>
      <c r="T150">
        <v>1</v>
      </c>
      <c r="U150">
        <v>0.6</v>
      </c>
      <c r="V150">
        <v>38</v>
      </c>
      <c r="W150">
        <v>1</v>
      </c>
      <c r="X150">
        <v>0</v>
      </c>
      <c r="Y150" s="1" t="s">
        <v>50</v>
      </c>
      <c r="Z150" s="1" t="s">
        <v>50</v>
      </c>
      <c r="AA150" s="1" t="s">
        <v>50</v>
      </c>
      <c r="AB150" s="1" t="s">
        <v>50</v>
      </c>
      <c r="AC150">
        <v>1</v>
      </c>
      <c r="AD150">
        <v>1</v>
      </c>
      <c r="AE150">
        <v>0.6</v>
      </c>
      <c r="AF150">
        <v>38</v>
      </c>
      <c r="AG150">
        <v>0</v>
      </c>
      <c r="AH150" s="1" t="s">
        <v>50</v>
      </c>
      <c r="AI150" s="1" t="s">
        <v>3761</v>
      </c>
      <c r="AJ150" s="1" t="s">
        <v>3761</v>
      </c>
      <c r="AK150">
        <v>0</v>
      </c>
      <c r="AL150" s="1" t="s">
        <v>50</v>
      </c>
      <c r="AM150" s="1" t="s">
        <v>3761</v>
      </c>
      <c r="AN150" s="1" t="s">
        <v>3761</v>
      </c>
    </row>
    <row r="151" spans="1:40" x14ac:dyDescent="0.2">
      <c r="A151">
        <v>201920</v>
      </c>
      <c r="B151" s="1" t="s">
        <v>34</v>
      </c>
      <c r="C151" s="1" t="s">
        <v>35</v>
      </c>
      <c r="D151" s="1" t="s">
        <v>36</v>
      </c>
      <c r="E151" s="1" t="s">
        <v>37</v>
      </c>
      <c r="F151" s="1" t="s">
        <v>38</v>
      </c>
      <c r="G151" s="1" t="s">
        <v>39</v>
      </c>
      <c r="H151">
        <v>393</v>
      </c>
      <c r="I151" s="1" t="s">
        <v>87</v>
      </c>
      <c r="J151" s="1" t="s">
        <v>88</v>
      </c>
      <c r="K151" s="1" t="s">
        <v>42</v>
      </c>
      <c r="L151" s="1" t="s">
        <v>42</v>
      </c>
      <c r="M151" s="1" t="s">
        <v>43</v>
      </c>
      <c r="N151" s="1" t="s">
        <v>3535</v>
      </c>
      <c r="O151" s="1" t="s">
        <v>45</v>
      </c>
      <c r="P151" s="1" t="s">
        <v>55</v>
      </c>
      <c r="Q151" s="1" t="s">
        <v>3765</v>
      </c>
      <c r="R151" s="1" t="s">
        <v>2803</v>
      </c>
      <c r="S151">
        <v>1</v>
      </c>
      <c r="T151">
        <v>100</v>
      </c>
      <c r="U151">
        <v>60</v>
      </c>
      <c r="V151">
        <v>38</v>
      </c>
      <c r="W151">
        <v>100</v>
      </c>
      <c r="X151">
        <v>0</v>
      </c>
      <c r="Y151" s="1" t="s">
        <v>50</v>
      </c>
      <c r="Z151" s="1" t="s">
        <v>50</v>
      </c>
      <c r="AA151" s="1" t="s">
        <v>50</v>
      </c>
      <c r="AB151" s="1" t="s">
        <v>50</v>
      </c>
      <c r="AC151">
        <v>1</v>
      </c>
      <c r="AD151">
        <v>100</v>
      </c>
      <c r="AE151">
        <v>60</v>
      </c>
      <c r="AF151">
        <v>38</v>
      </c>
      <c r="AG151">
        <v>0</v>
      </c>
      <c r="AH151" s="1" t="s">
        <v>50</v>
      </c>
      <c r="AI151" s="1" t="s">
        <v>3761</v>
      </c>
      <c r="AJ151" s="1" t="s">
        <v>3761</v>
      </c>
      <c r="AK151">
        <v>0</v>
      </c>
      <c r="AL151" s="1" t="s">
        <v>50</v>
      </c>
      <c r="AM151" s="1" t="s">
        <v>3761</v>
      </c>
      <c r="AN151" s="1" t="s">
        <v>3761</v>
      </c>
    </row>
    <row r="152" spans="1:40" x14ac:dyDescent="0.2">
      <c r="A152">
        <v>201920</v>
      </c>
      <c r="B152" s="1" t="s">
        <v>34</v>
      </c>
      <c r="C152" s="1" t="s">
        <v>35</v>
      </c>
      <c r="D152" s="1" t="s">
        <v>36</v>
      </c>
      <c r="E152" s="1" t="s">
        <v>37</v>
      </c>
      <c r="F152" s="1" t="s">
        <v>38</v>
      </c>
      <c r="G152" s="1" t="s">
        <v>39</v>
      </c>
      <c r="H152">
        <v>393</v>
      </c>
      <c r="I152" s="1" t="s">
        <v>87</v>
      </c>
      <c r="J152" s="1" t="s">
        <v>88</v>
      </c>
      <c r="K152" s="1" t="s">
        <v>42</v>
      </c>
      <c r="L152" s="1" t="s">
        <v>42</v>
      </c>
      <c r="M152" s="1" t="s">
        <v>43</v>
      </c>
      <c r="N152" s="1" t="s">
        <v>3535</v>
      </c>
      <c r="O152" s="1" t="s">
        <v>45</v>
      </c>
      <c r="P152" s="1" t="s">
        <v>55</v>
      </c>
      <c r="Q152" s="1" t="s">
        <v>144</v>
      </c>
      <c r="R152" s="1" t="s">
        <v>49</v>
      </c>
      <c r="S152">
        <v>549</v>
      </c>
      <c r="T152">
        <v>244</v>
      </c>
      <c r="U152">
        <v>282.39999999999998</v>
      </c>
      <c r="V152">
        <v>-7</v>
      </c>
      <c r="W152">
        <v>179</v>
      </c>
      <c r="X152">
        <v>33</v>
      </c>
      <c r="Y152" s="1" t="s">
        <v>50</v>
      </c>
      <c r="Z152" s="1" t="s">
        <v>132</v>
      </c>
      <c r="AA152" s="1" t="s">
        <v>81</v>
      </c>
      <c r="AB152" s="1" t="s">
        <v>554</v>
      </c>
      <c r="AC152">
        <v>191</v>
      </c>
      <c r="AD152">
        <v>118</v>
      </c>
      <c r="AE152">
        <v>126.7</v>
      </c>
      <c r="AF152">
        <v>-4</v>
      </c>
      <c r="AG152">
        <v>77</v>
      </c>
      <c r="AH152" s="1" t="s">
        <v>54</v>
      </c>
      <c r="AI152" s="1" t="s">
        <v>2853</v>
      </c>
      <c r="AJ152" s="1" t="s">
        <v>3811</v>
      </c>
      <c r="AK152">
        <v>281</v>
      </c>
      <c r="AL152" s="1" t="s">
        <v>391</v>
      </c>
      <c r="AM152" s="1" t="s">
        <v>3812</v>
      </c>
      <c r="AN152" s="1" t="s">
        <v>3813</v>
      </c>
    </row>
    <row r="153" spans="1:40" x14ac:dyDescent="0.2">
      <c r="A153">
        <v>201920</v>
      </c>
      <c r="B153" s="1" t="s">
        <v>34</v>
      </c>
      <c r="C153" s="1" t="s">
        <v>35</v>
      </c>
      <c r="D153" s="1" t="s">
        <v>36</v>
      </c>
      <c r="E153" s="1" t="s">
        <v>37</v>
      </c>
      <c r="F153" s="1" t="s">
        <v>38</v>
      </c>
      <c r="G153" s="1" t="s">
        <v>39</v>
      </c>
      <c r="H153">
        <v>393</v>
      </c>
      <c r="I153" s="1" t="s">
        <v>87</v>
      </c>
      <c r="J153" s="1" t="s">
        <v>88</v>
      </c>
      <c r="K153" s="1" t="s">
        <v>42</v>
      </c>
      <c r="L153" s="1" t="s">
        <v>42</v>
      </c>
      <c r="M153" s="1" t="s">
        <v>43</v>
      </c>
      <c r="N153" s="1" t="s">
        <v>3535</v>
      </c>
      <c r="O153" s="1" t="s">
        <v>45</v>
      </c>
      <c r="P153" s="1" t="s">
        <v>55</v>
      </c>
      <c r="Q153" s="1" t="s">
        <v>144</v>
      </c>
      <c r="R153" s="1" t="s">
        <v>2803</v>
      </c>
      <c r="S153">
        <v>549</v>
      </c>
      <c r="T153">
        <v>44</v>
      </c>
      <c r="U153">
        <v>51</v>
      </c>
      <c r="V153">
        <v>-7</v>
      </c>
      <c r="W153">
        <v>33</v>
      </c>
      <c r="X153">
        <v>6</v>
      </c>
      <c r="Y153" s="1" t="s">
        <v>50</v>
      </c>
      <c r="Z153" s="1" t="s">
        <v>81</v>
      </c>
      <c r="AA153" s="1" t="s">
        <v>58</v>
      </c>
      <c r="AB153" s="1" t="s">
        <v>86</v>
      </c>
      <c r="AC153">
        <v>191</v>
      </c>
      <c r="AD153">
        <v>62</v>
      </c>
      <c r="AE153">
        <v>66</v>
      </c>
      <c r="AF153">
        <v>-4</v>
      </c>
      <c r="AG153">
        <v>77</v>
      </c>
      <c r="AH153" s="1" t="s">
        <v>252</v>
      </c>
      <c r="AI153" s="1" t="s">
        <v>229</v>
      </c>
      <c r="AJ153" s="1" t="s">
        <v>3811</v>
      </c>
      <c r="AK153">
        <v>281</v>
      </c>
      <c r="AL153" s="1" t="s">
        <v>588</v>
      </c>
      <c r="AM153" s="1" t="s">
        <v>97</v>
      </c>
      <c r="AN153" s="1" t="s">
        <v>3813</v>
      </c>
    </row>
    <row r="154" spans="1:40" x14ac:dyDescent="0.2">
      <c r="A154">
        <v>201920</v>
      </c>
      <c r="B154" s="1" t="s">
        <v>34</v>
      </c>
      <c r="C154" s="1" t="s">
        <v>35</v>
      </c>
      <c r="D154" s="1" t="s">
        <v>36</v>
      </c>
      <c r="E154" s="1" t="s">
        <v>37</v>
      </c>
      <c r="F154" s="1" t="s">
        <v>38</v>
      </c>
      <c r="G154" s="1" t="s">
        <v>39</v>
      </c>
      <c r="H154">
        <v>393</v>
      </c>
      <c r="I154" s="1" t="s">
        <v>87</v>
      </c>
      <c r="J154" s="1" t="s">
        <v>88</v>
      </c>
      <c r="K154" s="1" t="s">
        <v>42</v>
      </c>
      <c r="L154" s="1" t="s">
        <v>42</v>
      </c>
      <c r="M154" s="1" t="s">
        <v>43</v>
      </c>
      <c r="N154" s="1" t="s">
        <v>3535</v>
      </c>
      <c r="O154" s="1" t="s">
        <v>45</v>
      </c>
      <c r="P154" s="1" t="s">
        <v>3537</v>
      </c>
      <c r="Q154" s="1" t="s">
        <v>3538</v>
      </c>
      <c r="R154" s="1" t="s">
        <v>49</v>
      </c>
      <c r="S154">
        <v>162</v>
      </c>
      <c r="T154">
        <v>63</v>
      </c>
      <c r="U154">
        <v>80.8</v>
      </c>
      <c r="V154">
        <v>-11</v>
      </c>
      <c r="W154">
        <v>44</v>
      </c>
      <c r="X154">
        <v>8</v>
      </c>
      <c r="Y154" s="1" t="s">
        <v>50</v>
      </c>
      <c r="Z154" s="1" t="s">
        <v>91</v>
      </c>
      <c r="AA154" s="1" t="s">
        <v>58</v>
      </c>
      <c r="AB154" s="1" t="s">
        <v>84</v>
      </c>
      <c r="AC154">
        <v>68</v>
      </c>
      <c r="AD154">
        <v>39</v>
      </c>
      <c r="AE154">
        <v>43.7</v>
      </c>
      <c r="AF154">
        <v>-7</v>
      </c>
      <c r="AG154">
        <v>30</v>
      </c>
      <c r="AH154" s="1" t="s">
        <v>77</v>
      </c>
      <c r="AI154" s="1" t="s">
        <v>3359</v>
      </c>
      <c r="AJ154" s="1" t="s">
        <v>3785</v>
      </c>
      <c r="AK154">
        <v>64</v>
      </c>
      <c r="AL154" s="1" t="s">
        <v>76</v>
      </c>
      <c r="AM154" s="1" t="s">
        <v>3448</v>
      </c>
      <c r="AN154" s="1" t="s">
        <v>3814</v>
      </c>
    </row>
    <row r="155" spans="1:40" x14ac:dyDescent="0.2">
      <c r="A155">
        <v>201920</v>
      </c>
      <c r="B155" s="1" t="s">
        <v>34</v>
      </c>
      <c r="C155" s="1" t="s">
        <v>35</v>
      </c>
      <c r="D155" s="1" t="s">
        <v>36</v>
      </c>
      <c r="E155" s="1" t="s">
        <v>37</v>
      </c>
      <c r="F155" s="1" t="s">
        <v>38</v>
      </c>
      <c r="G155" s="1" t="s">
        <v>39</v>
      </c>
      <c r="H155">
        <v>393</v>
      </c>
      <c r="I155" s="1" t="s">
        <v>87</v>
      </c>
      <c r="J155" s="1" t="s">
        <v>88</v>
      </c>
      <c r="K155" s="1" t="s">
        <v>42</v>
      </c>
      <c r="L155" s="1" t="s">
        <v>42</v>
      </c>
      <c r="M155" s="1" t="s">
        <v>43</v>
      </c>
      <c r="N155" s="1" t="s">
        <v>3535</v>
      </c>
      <c r="O155" s="1" t="s">
        <v>45</v>
      </c>
      <c r="P155" s="1" t="s">
        <v>3537</v>
      </c>
      <c r="Q155" s="1" t="s">
        <v>3538</v>
      </c>
      <c r="R155" s="1" t="s">
        <v>2803</v>
      </c>
      <c r="S155">
        <v>162</v>
      </c>
      <c r="T155">
        <v>38.9</v>
      </c>
      <c r="U155">
        <v>49.9</v>
      </c>
      <c r="V155">
        <v>-11</v>
      </c>
      <c r="W155">
        <v>27.2</v>
      </c>
      <c r="X155">
        <v>4.9000000000000004</v>
      </c>
      <c r="Y155" s="1" t="s">
        <v>50</v>
      </c>
      <c r="Z155" s="1" t="s">
        <v>2907</v>
      </c>
      <c r="AA155" s="1" t="s">
        <v>2812</v>
      </c>
      <c r="AB155" s="1" t="s">
        <v>2824</v>
      </c>
      <c r="AC155">
        <v>68</v>
      </c>
      <c r="AD155">
        <v>57.4</v>
      </c>
      <c r="AE155">
        <v>64.3</v>
      </c>
      <c r="AF155">
        <v>-7</v>
      </c>
      <c r="AG155">
        <v>30</v>
      </c>
      <c r="AH155" s="1" t="s">
        <v>54</v>
      </c>
      <c r="AI155" s="1" t="s">
        <v>252</v>
      </c>
      <c r="AJ155" s="1" t="s">
        <v>3785</v>
      </c>
      <c r="AK155">
        <v>64</v>
      </c>
      <c r="AL155" s="1" t="s">
        <v>3320</v>
      </c>
      <c r="AM155" s="1" t="s">
        <v>3018</v>
      </c>
      <c r="AN155" s="1" t="s">
        <v>3814</v>
      </c>
    </row>
    <row r="156" spans="1:40" x14ac:dyDescent="0.2">
      <c r="A156">
        <v>201920</v>
      </c>
      <c r="B156" s="1" t="s">
        <v>34</v>
      </c>
      <c r="C156" s="1" t="s">
        <v>35</v>
      </c>
      <c r="D156" s="1" t="s">
        <v>36</v>
      </c>
      <c r="E156" s="1" t="s">
        <v>37</v>
      </c>
      <c r="F156" s="1" t="s">
        <v>38</v>
      </c>
      <c r="G156" s="1" t="s">
        <v>39</v>
      </c>
      <c r="H156">
        <v>393</v>
      </c>
      <c r="I156" s="1" t="s">
        <v>87</v>
      </c>
      <c r="J156" s="1" t="s">
        <v>88</v>
      </c>
      <c r="K156" s="1" t="s">
        <v>42</v>
      </c>
      <c r="L156" s="1" t="s">
        <v>42</v>
      </c>
      <c r="M156" s="1" t="s">
        <v>43</v>
      </c>
      <c r="N156" s="1" t="s">
        <v>3535</v>
      </c>
      <c r="O156" s="1" t="s">
        <v>45</v>
      </c>
      <c r="P156" s="1" t="s">
        <v>3537</v>
      </c>
      <c r="Q156" s="1" t="s">
        <v>3539</v>
      </c>
      <c r="R156" s="1" t="s">
        <v>49</v>
      </c>
      <c r="S156">
        <v>417</v>
      </c>
      <c r="T156">
        <v>202</v>
      </c>
      <c r="U156">
        <v>216.9</v>
      </c>
      <c r="V156">
        <v>-4</v>
      </c>
      <c r="W156">
        <v>148</v>
      </c>
      <c r="X156">
        <v>28</v>
      </c>
      <c r="Y156" s="1" t="s">
        <v>50</v>
      </c>
      <c r="Z156" s="1" t="s">
        <v>127</v>
      </c>
      <c r="AA156" s="1" t="s">
        <v>85</v>
      </c>
      <c r="AB156" s="1" t="s">
        <v>296</v>
      </c>
      <c r="AC156">
        <v>132</v>
      </c>
      <c r="AD156">
        <v>87</v>
      </c>
      <c r="AE156">
        <v>89.1</v>
      </c>
      <c r="AF156">
        <v>-2</v>
      </c>
      <c r="AG156">
        <v>52</v>
      </c>
      <c r="AH156" s="1" t="s">
        <v>165</v>
      </c>
      <c r="AI156" s="1" t="s">
        <v>2939</v>
      </c>
      <c r="AJ156" s="1" t="s">
        <v>57</v>
      </c>
      <c r="AK156">
        <v>233</v>
      </c>
      <c r="AL156" s="1" t="s">
        <v>622</v>
      </c>
      <c r="AM156" s="1" t="s">
        <v>542</v>
      </c>
      <c r="AN156" s="1" t="s">
        <v>3815</v>
      </c>
    </row>
    <row r="157" spans="1:40" x14ac:dyDescent="0.2">
      <c r="A157">
        <v>201920</v>
      </c>
      <c r="B157" s="1" t="s">
        <v>34</v>
      </c>
      <c r="C157" s="1" t="s">
        <v>35</v>
      </c>
      <c r="D157" s="1" t="s">
        <v>36</v>
      </c>
      <c r="E157" s="1" t="s">
        <v>37</v>
      </c>
      <c r="F157" s="1" t="s">
        <v>38</v>
      </c>
      <c r="G157" s="1" t="s">
        <v>39</v>
      </c>
      <c r="H157">
        <v>393</v>
      </c>
      <c r="I157" s="1" t="s">
        <v>87</v>
      </c>
      <c r="J157" s="1" t="s">
        <v>88</v>
      </c>
      <c r="K157" s="1" t="s">
        <v>42</v>
      </c>
      <c r="L157" s="1" t="s">
        <v>42</v>
      </c>
      <c r="M157" s="1" t="s">
        <v>43</v>
      </c>
      <c r="N157" s="1" t="s">
        <v>3535</v>
      </c>
      <c r="O157" s="1" t="s">
        <v>45</v>
      </c>
      <c r="P157" s="1" t="s">
        <v>3537</v>
      </c>
      <c r="Q157" s="1" t="s">
        <v>3539</v>
      </c>
      <c r="R157" s="1" t="s">
        <v>2803</v>
      </c>
      <c r="S157">
        <v>417</v>
      </c>
      <c r="T157">
        <v>48.4</v>
      </c>
      <c r="U157">
        <v>52</v>
      </c>
      <c r="V157">
        <v>-4</v>
      </c>
      <c r="W157">
        <v>35.5</v>
      </c>
      <c r="X157">
        <v>6.7</v>
      </c>
      <c r="Y157" s="1" t="s">
        <v>50</v>
      </c>
      <c r="Z157" s="1" t="s">
        <v>2858</v>
      </c>
      <c r="AA157" s="1" t="s">
        <v>58</v>
      </c>
      <c r="AB157" s="1" t="s">
        <v>64</v>
      </c>
      <c r="AC157">
        <v>132</v>
      </c>
      <c r="AD157">
        <v>65.900000000000006</v>
      </c>
      <c r="AE157">
        <v>67.5</v>
      </c>
      <c r="AF157">
        <v>-2</v>
      </c>
      <c r="AG157">
        <v>52</v>
      </c>
      <c r="AH157" s="1" t="s">
        <v>3262</v>
      </c>
      <c r="AI157" s="1" t="s">
        <v>3293</v>
      </c>
      <c r="AJ157" s="1" t="s">
        <v>57</v>
      </c>
      <c r="AK157">
        <v>233</v>
      </c>
      <c r="AL157" s="1" t="s">
        <v>2868</v>
      </c>
      <c r="AM157" s="1" t="s">
        <v>3291</v>
      </c>
      <c r="AN157" s="1" t="s">
        <v>3815</v>
      </c>
    </row>
    <row r="158" spans="1:40" x14ac:dyDescent="0.2">
      <c r="A158">
        <v>201920</v>
      </c>
      <c r="B158" s="1" t="s">
        <v>34</v>
      </c>
      <c r="C158" s="1" t="s">
        <v>35</v>
      </c>
      <c r="D158" s="1" t="s">
        <v>36</v>
      </c>
      <c r="E158" s="1" t="s">
        <v>37</v>
      </c>
      <c r="F158" s="1" t="s">
        <v>38</v>
      </c>
      <c r="G158" s="1" t="s">
        <v>39</v>
      </c>
      <c r="H158">
        <v>393</v>
      </c>
      <c r="I158" s="1" t="s">
        <v>87</v>
      </c>
      <c r="J158" s="1" t="s">
        <v>88</v>
      </c>
      <c r="K158" s="1" t="s">
        <v>42</v>
      </c>
      <c r="L158" s="1" t="s">
        <v>42</v>
      </c>
      <c r="M158" s="1" t="s">
        <v>43</v>
      </c>
      <c r="N158" s="1" t="s">
        <v>3535</v>
      </c>
      <c r="O158" s="1" t="s">
        <v>45</v>
      </c>
      <c r="P158" s="1" t="s">
        <v>45</v>
      </c>
      <c r="Q158" s="1" t="s">
        <v>45</v>
      </c>
      <c r="R158" s="1" t="s">
        <v>49</v>
      </c>
      <c r="S158">
        <v>579</v>
      </c>
      <c r="T158">
        <v>265</v>
      </c>
      <c r="U158">
        <v>297.8</v>
      </c>
      <c r="V158">
        <v>-6</v>
      </c>
      <c r="W158">
        <v>192</v>
      </c>
      <c r="X158">
        <v>36</v>
      </c>
      <c r="Y158" s="1" t="s">
        <v>50</v>
      </c>
      <c r="Z158" s="1" t="s">
        <v>54</v>
      </c>
      <c r="AA158" s="1" t="s">
        <v>81</v>
      </c>
      <c r="AB158" s="1" t="s">
        <v>319</v>
      </c>
      <c r="AC158">
        <v>200</v>
      </c>
      <c r="AD158">
        <v>126</v>
      </c>
      <c r="AE158">
        <v>132.9</v>
      </c>
      <c r="AF158">
        <v>-3</v>
      </c>
      <c r="AG158">
        <v>82</v>
      </c>
      <c r="AH158" s="1" t="s">
        <v>233</v>
      </c>
      <c r="AI158" s="1" t="s">
        <v>3257</v>
      </c>
      <c r="AJ158" s="1" t="s">
        <v>3816</v>
      </c>
      <c r="AK158">
        <v>297</v>
      </c>
      <c r="AL158" s="1" t="s">
        <v>159</v>
      </c>
      <c r="AM158" s="1" t="s">
        <v>3817</v>
      </c>
      <c r="AN158" s="1" t="s">
        <v>3818</v>
      </c>
    </row>
    <row r="159" spans="1:40" x14ac:dyDescent="0.2">
      <c r="A159">
        <v>201920</v>
      </c>
      <c r="B159" s="1" t="s">
        <v>34</v>
      </c>
      <c r="C159" s="1" t="s">
        <v>35</v>
      </c>
      <c r="D159" s="1" t="s">
        <v>36</v>
      </c>
      <c r="E159" s="1" t="s">
        <v>37</v>
      </c>
      <c r="F159" s="1" t="s">
        <v>38</v>
      </c>
      <c r="G159" s="1" t="s">
        <v>39</v>
      </c>
      <c r="H159">
        <v>393</v>
      </c>
      <c r="I159" s="1" t="s">
        <v>87</v>
      </c>
      <c r="J159" s="1" t="s">
        <v>88</v>
      </c>
      <c r="K159" s="1" t="s">
        <v>42</v>
      </c>
      <c r="L159" s="1" t="s">
        <v>42</v>
      </c>
      <c r="M159" s="1" t="s">
        <v>43</v>
      </c>
      <c r="N159" s="1" t="s">
        <v>3535</v>
      </c>
      <c r="O159" s="1" t="s">
        <v>45</v>
      </c>
      <c r="P159" s="1" t="s">
        <v>45</v>
      </c>
      <c r="Q159" s="1" t="s">
        <v>45</v>
      </c>
      <c r="R159" s="1" t="s">
        <v>2803</v>
      </c>
      <c r="S159">
        <v>579</v>
      </c>
      <c r="T159">
        <v>45.8</v>
      </c>
      <c r="U159">
        <v>51.4</v>
      </c>
      <c r="V159">
        <v>-6</v>
      </c>
      <c r="W159">
        <v>33.200000000000003</v>
      </c>
      <c r="X159">
        <v>6.2</v>
      </c>
      <c r="Y159" s="1" t="s">
        <v>50</v>
      </c>
      <c r="Z159" s="1" t="s">
        <v>2941</v>
      </c>
      <c r="AA159" s="1" t="s">
        <v>2816</v>
      </c>
      <c r="AB159" s="1" t="s">
        <v>3359</v>
      </c>
      <c r="AC159">
        <v>200</v>
      </c>
      <c r="AD159">
        <v>63</v>
      </c>
      <c r="AE159">
        <v>66.5</v>
      </c>
      <c r="AF159">
        <v>-3</v>
      </c>
      <c r="AG159">
        <v>82</v>
      </c>
      <c r="AH159" s="1" t="s">
        <v>3243</v>
      </c>
      <c r="AI159" s="1" t="s">
        <v>3400</v>
      </c>
      <c r="AJ159" s="1" t="s">
        <v>3816</v>
      </c>
      <c r="AK159">
        <v>297</v>
      </c>
      <c r="AL159" s="1" t="s">
        <v>3190</v>
      </c>
      <c r="AM159" s="1" t="s">
        <v>3171</v>
      </c>
      <c r="AN159" s="1" t="s">
        <v>3818</v>
      </c>
    </row>
    <row r="160" spans="1:40" x14ac:dyDescent="0.2">
      <c r="A160">
        <v>201920</v>
      </c>
      <c r="B160" s="1" t="s">
        <v>34</v>
      </c>
      <c r="C160" s="1" t="s">
        <v>35</v>
      </c>
      <c r="D160" s="1" t="s">
        <v>36</v>
      </c>
      <c r="E160" s="1" t="s">
        <v>37</v>
      </c>
      <c r="F160" s="1" t="s">
        <v>38</v>
      </c>
      <c r="G160" s="1" t="s">
        <v>39</v>
      </c>
      <c r="H160">
        <v>393</v>
      </c>
      <c r="I160" s="1" t="s">
        <v>87</v>
      </c>
      <c r="J160" s="1" t="s">
        <v>88</v>
      </c>
      <c r="K160" s="1" t="s">
        <v>42</v>
      </c>
      <c r="L160" s="1" t="s">
        <v>42</v>
      </c>
      <c r="M160" s="1" t="s">
        <v>43</v>
      </c>
      <c r="N160" s="1" t="s">
        <v>63</v>
      </c>
      <c r="O160" s="1" t="s">
        <v>45</v>
      </c>
      <c r="P160" s="1" t="s">
        <v>55</v>
      </c>
      <c r="Q160" s="1" t="s">
        <v>3759</v>
      </c>
      <c r="R160" s="1" t="s">
        <v>49</v>
      </c>
      <c r="S160">
        <v>32</v>
      </c>
      <c r="T160">
        <v>32</v>
      </c>
      <c r="U160">
        <v>25.6</v>
      </c>
      <c r="V160">
        <v>20</v>
      </c>
      <c r="W160">
        <v>32</v>
      </c>
      <c r="X160">
        <v>14</v>
      </c>
      <c r="Y160" s="1" t="s">
        <v>50</v>
      </c>
      <c r="Z160" s="1" t="s">
        <v>93</v>
      </c>
      <c r="AA160" s="1" t="s">
        <v>50</v>
      </c>
      <c r="AB160" s="1" t="s">
        <v>50</v>
      </c>
      <c r="AC160">
        <v>32</v>
      </c>
      <c r="AD160">
        <v>32</v>
      </c>
      <c r="AE160">
        <v>25.6</v>
      </c>
      <c r="AF160">
        <v>20</v>
      </c>
      <c r="AG160">
        <v>0</v>
      </c>
      <c r="AH160" s="1" t="s">
        <v>50</v>
      </c>
      <c r="AI160" s="1" t="s">
        <v>3761</v>
      </c>
      <c r="AJ160" s="1" t="s">
        <v>3761</v>
      </c>
      <c r="AK160">
        <v>0</v>
      </c>
      <c r="AL160" s="1" t="s">
        <v>50</v>
      </c>
      <c r="AM160" s="1" t="s">
        <v>3761</v>
      </c>
      <c r="AN160" s="1" t="s">
        <v>3761</v>
      </c>
    </row>
    <row r="161" spans="1:40" x14ac:dyDescent="0.2">
      <c r="A161">
        <v>201920</v>
      </c>
      <c r="B161" s="1" t="s">
        <v>34</v>
      </c>
      <c r="C161" s="1" t="s">
        <v>35</v>
      </c>
      <c r="D161" s="1" t="s">
        <v>36</v>
      </c>
      <c r="E161" s="1" t="s">
        <v>37</v>
      </c>
      <c r="F161" s="1" t="s">
        <v>38</v>
      </c>
      <c r="G161" s="1" t="s">
        <v>39</v>
      </c>
      <c r="H161">
        <v>393</v>
      </c>
      <c r="I161" s="1" t="s">
        <v>87</v>
      </c>
      <c r="J161" s="1" t="s">
        <v>88</v>
      </c>
      <c r="K161" s="1" t="s">
        <v>42</v>
      </c>
      <c r="L161" s="1" t="s">
        <v>42</v>
      </c>
      <c r="M161" s="1" t="s">
        <v>43</v>
      </c>
      <c r="N161" s="1" t="s">
        <v>63</v>
      </c>
      <c r="O161" s="1" t="s">
        <v>45</v>
      </c>
      <c r="P161" s="1" t="s">
        <v>55</v>
      </c>
      <c r="Q161" s="1" t="s">
        <v>3759</v>
      </c>
      <c r="R161" s="1" t="s">
        <v>2803</v>
      </c>
      <c r="S161">
        <v>32</v>
      </c>
      <c r="T161">
        <v>100</v>
      </c>
      <c r="U161">
        <v>80</v>
      </c>
      <c r="V161">
        <v>20</v>
      </c>
      <c r="W161">
        <v>100</v>
      </c>
      <c r="X161">
        <v>44</v>
      </c>
      <c r="Y161" s="1" t="s">
        <v>50</v>
      </c>
      <c r="Z161" s="1" t="s">
        <v>128</v>
      </c>
      <c r="AA161" s="1" t="s">
        <v>50</v>
      </c>
      <c r="AB161" s="1" t="s">
        <v>50</v>
      </c>
      <c r="AC161">
        <v>32</v>
      </c>
      <c r="AD161">
        <v>100</v>
      </c>
      <c r="AE161">
        <v>80</v>
      </c>
      <c r="AF161">
        <v>20</v>
      </c>
      <c r="AG161">
        <v>0</v>
      </c>
      <c r="AH161" s="1" t="s">
        <v>50</v>
      </c>
      <c r="AI161" s="1" t="s">
        <v>3761</v>
      </c>
      <c r="AJ161" s="1" t="s">
        <v>3761</v>
      </c>
      <c r="AK161">
        <v>0</v>
      </c>
      <c r="AL161" s="1" t="s">
        <v>50</v>
      </c>
      <c r="AM161" s="1" t="s">
        <v>3761</v>
      </c>
      <c r="AN161" s="1" t="s">
        <v>3761</v>
      </c>
    </row>
    <row r="162" spans="1:40" x14ac:dyDescent="0.2">
      <c r="A162">
        <v>201920</v>
      </c>
      <c r="B162" s="1" t="s">
        <v>34</v>
      </c>
      <c r="C162" s="1" t="s">
        <v>35</v>
      </c>
      <c r="D162" s="1" t="s">
        <v>36</v>
      </c>
      <c r="E162" s="1" t="s">
        <v>37</v>
      </c>
      <c r="F162" s="1" t="s">
        <v>38</v>
      </c>
      <c r="G162" s="1" t="s">
        <v>39</v>
      </c>
      <c r="H162">
        <v>393</v>
      </c>
      <c r="I162" s="1" t="s">
        <v>87</v>
      </c>
      <c r="J162" s="1" t="s">
        <v>88</v>
      </c>
      <c r="K162" s="1" t="s">
        <v>42</v>
      </c>
      <c r="L162" s="1" t="s">
        <v>42</v>
      </c>
      <c r="M162" s="1" t="s">
        <v>43</v>
      </c>
      <c r="N162" s="1" t="s">
        <v>63</v>
      </c>
      <c r="O162" s="1" t="s">
        <v>45</v>
      </c>
      <c r="P162" s="1" t="s">
        <v>55</v>
      </c>
      <c r="Q162" s="1" t="s">
        <v>3760</v>
      </c>
      <c r="R162" s="1" t="s">
        <v>49</v>
      </c>
      <c r="S162">
        <v>3</v>
      </c>
      <c r="T162">
        <v>3</v>
      </c>
      <c r="U162">
        <v>2.4</v>
      </c>
      <c r="V162">
        <v>19</v>
      </c>
      <c r="W162">
        <v>3</v>
      </c>
      <c r="X162">
        <v>1</v>
      </c>
      <c r="Y162" s="1" t="s">
        <v>50</v>
      </c>
      <c r="Z162" s="1" t="s">
        <v>58</v>
      </c>
      <c r="AA162" s="1" t="s">
        <v>50</v>
      </c>
      <c r="AB162" s="1" t="s">
        <v>50</v>
      </c>
      <c r="AC162">
        <v>3</v>
      </c>
      <c r="AD162">
        <v>3</v>
      </c>
      <c r="AE162">
        <v>2.4</v>
      </c>
      <c r="AF162">
        <v>19</v>
      </c>
      <c r="AG162">
        <v>0</v>
      </c>
      <c r="AH162" s="1" t="s">
        <v>50</v>
      </c>
      <c r="AI162" s="1" t="s">
        <v>3761</v>
      </c>
      <c r="AJ162" s="1" t="s">
        <v>3761</v>
      </c>
      <c r="AK162">
        <v>0</v>
      </c>
      <c r="AL162" s="1" t="s">
        <v>50</v>
      </c>
      <c r="AM162" s="1" t="s">
        <v>3761</v>
      </c>
      <c r="AN162" s="1" t="s">
        <v>3761</v>
      </c>
    </row>
    <row r="163" spans="1:40" x14ac:dyDescent="0.2">
      <c r="A163">
        <v>201920</v>
      </c>
      <c r="B163" s="1" t="s">
        <v>34</v>
      </c>
      <c r="C163" s="1" t="s">
        <v>35</v>
      </c>
      <c r="D163" s="1" t="s">
        <v>36</v>
      </c>
      <c r="E163" s="1" t="s">
        <v>37</v>
      </c>
      <c r="F163" s="1" t="s">
        <v>38</v>
      </c>
      <c r="G163" s="1" t="s">
        <v>39</v>
      </c>
      <c r="H163">
        <v>393</v>
      </c>
      <c r="I163" s="1" t="s">
        <v>87</v>
      </c>
      <c r="J163" s="1" t="s">
        <v>88</v>
      </c>
      <c r="K163" s="1" t="s">
        <v>42</v>
      </c>
      <c r="L163" s="1" t="s">
        <v>42</v>
      </c>
      <c r="M163" s="1" t="s">
        <v>43</v>
      </c>
      <c r="N163" s="1" t="s">
        <v>63</v>
      </c>
      <c r="O163" s="1" t="s">
        <v>45</v>
      </c>
      <c r="P163" s="1" t="s">
        <v>55</v>
      </c>
      <c r="Q163" s="1" t="s">
        <v>3760</v>
      </c>
      <c r="R163" s="1" t="s">
        <v>2803</v>
      </c>
      <c r="S163">
        <v>3</v>
      </c>
      <c r="T163">
        <v>100</v>
      </c>
      <c r="U163">
        <v>80</v>
      </c>
      <c r="V163">
        <v>19</v>
      </c>
      <c r="W163">
        <v>100</v>
      </c>
      <c r="X163">
        <v>33</v>
      </c>
      <c r="Y163" s="1" t="s">
        <v>50</v>
      </c>
      <c r="Z163" s="1" t="s">
        <v>233</v>
      </c>
      <c r="AA163" s="1" t="s">
        <v>50</v>
      </c>
      <c r="AB163" s="1" t="s">
        <v>50</v>
      </c>
      <c r="AC163">
        <v>3</v>
      </c>
      <c r="AD163">
        <v>100</v>
      </c>
      <c r="AE163">
        <v>80</v>
      </c>
      <c r="AF163">
        <v>19</v>
      </c>
      <c r="AG163">
        <v>0</v>
      </c>
      <c r="AH163" s="1" t="s">
        <v>50</v>
      </c>
      <c r="AI163" s="1" t="s">
        <v>3761</v>
      </c>
      <c r="AJ163" s="1" t="s">
        <v>3761</v>
      </c>
      <c r="AK163">
        <v>0</v>
      </c>
      <c r="AL163" s="1" t="s">
        <v>50</v>
      </c>
      <c r="AM163" s="1" t="s">
        <v>3761</v>
      </c>
      <c r="AN163" s="1" t="s">
        <v>3761</v>
      </c>
    </row>
    <row r="164" spans="1:40" x14ac:dyDescent="0.2">
      <c r="A164">
        <v>201920</v>
      </c>
      <c r="B164" s="1" t="s">
        <v>34</v>
      </c>
      <c r="C164" s="1" t="s">
        <v>35</v>
      </c>
      <c r="D164" s="1" t="s">
        <v>36</v>
      </c>
      <c r="E164" s="1" t="s">
        <v>37</v>
      </c>
      <c r="F164" s="1" t="s">
        <v>38</v>
      </c>
      <c r="G164" s="1" t="s">
        <v>39</v>
      </c>
      <c r="H164">
        <v>393</v>
      </c>
      <c r="I164" s="1" t="s">
        <v>87</v>
      </c>
      <c r="J164" s="1" t="s">
        <v>88</v>
      </c>
      <c r="K164" s="1" t="s">
        <v>42</v>
      </c>
      <c r="L164" s="1" t="s">
        <v>42</v>
      </c>
      <c r="M164" s="1" t="s">
        <v>43</v>
      </c>
      <c r="N164" s="1" t="s">
        <v>63</v>
      </c>
      <c r="O164" s="1" t="s">
        <v>45</v>
      </c>
      <c r="P164" s="1" t="s">
        <v>55</v>
      </c>
      <c r="Q164" s="1" t="s">
        <v>3762</v>
      </c>
      <c r="R164" s="1" t="s">
        <v>49</v>
      </c>
      <c r="S164">
        <v>14</v>
      </c>
      <c r="T164">
        <v>14</v>
      </c>
      <c r="U164">
        <v>11.7</v>
      </c>
      <c r="V164">
        <v>16</v>
      </c>
      <c r="W164">
        <v>12</v>
      </c>
      <c r="X164">
        <v>4</v>
      </c>
      <c r="Y164" s="1" t="s">
        <v>50</v>
      </c>
      <c r="Z164" s="1" t="s">
        <v>85</v>
      </c>
      <c r="AA164" s="1" t="s">
        <v>57</v>
      </c>
      <c r="AB164" s="1" t="s">
        <v>50</v>
      </c>
      <c r="AC164">
        <v>14</v>
      </c>
      <c r="AD164">
        <v>14</v>
      </c>
      <c r="AE164">
        <v>11.7</v>
      </c>
      <c r="AF164">
        <v>16</v>
      </c>
      <c r="AG164">
        <v>0</v>
      </c>
      <c r="AH164" s="1" t="s">
        <v>50</v>
      </c>
      <c r="AI164" s="1" t="s">
        <v>3761</v>
      </c>
      <c r="AJ164" s="1" t="s">
        <v>3761</v>
      </c>
      <c r="AK164">
        <v>0</v>
      </c>
      <c r="AL164" s="1" t="s">
        <v>50</v>
      </c>
      <c r="AM164" s="1" t="s">
        <v>3761</v>
      </c>
      <c r="AN164" s="1" t="s">
        <v>3761</v>
      </c>
    </row>
    <row r="165" spans="1:40" x14ac:dyDescent="0.2">
      <c r="A165">
        <v>201920</v>
      </c>
      <c r="B165" s="1" t="s">
        <v>34</v>
      </c>
      <c r="C165" s="1" t="s">
        <v>35</v>
      </c>
      <c r="D165" s="1" t="s">
        <v>36</v>
      </c>
      <c r="E165" s="1" t="s">
        <v>37</v>
      </c>
      <c r="F165" s="1" t="s">
        <v>38</v>
      </c>
      <c r="G165" s="1" t="s">
        <v>39</v>
      </c>
      <c r="H165">
        <v>393</v>
      </c>
      <c r="I165" s="1" t="s">
        <v>87</v>
      </c>
      <c r="J165" s="1" t="s">
        <v>88</v>
      </c>
      <c r="K165" s="1" t="s">
        <v>42</v>
      </c>
      <c r="L165" s="1" t="s">
        <v>42</v>
      </c>
      <c r="M165" s="1" t="s">
        <v>43</v>
      </c>
      <c r="N165" s="1" t="s">
        <v>63</v>
      </c>
      <c r="O165" s="1" t="s">
        <v>45</v>
      </c>
      <c r="P165" s="1" t="s">
        <v>55</v>
      </c>
      <c r="Q165" s="1" t="s">
        <v>3762</v>
      </c>
      <c r="R165" s="1" t="s">
        <v>2803</v>
      </c>
      <c r="S165">
        <v>14</v>
      </c>
      <c r="T165">
        <v>100</v>
      </c>
      <c r="U165">
        <v>84</v>
      </c>
      <c r="V165">
        <v>16</v>
      </c>
      <c r="W165">
        <v>86</v>
      </c>
      <c r="X165">
        <v>29</v>
      </c>
      <c r="Y165" s="1" t="s">
        <v>50</v>
      </c>
      <c r="Z165" s="1" t="s">
        <v>61</v>
      </c>
      <c r="AA165" s="1" t="s">
        <v>62</v>
      </c>
      <c r="AB165" s="1" t="s">
        <v>50</v>
      </c>
      <c r="AC165">
        <v>14</v>
      </c>
      <c r="AD165">
        <v>100</v>
      </c>
      <c r="AE165">
        <v>84</v>
      </c>
      <c r="AF165">
        <v>16</v>
      </c>
      <c r="AG165">
        <v>0</v>
      </c>
      <c r="AH165" s="1" t="s">
        <v>50</v>
      </c>
      <c r="AI165" s="1" t="s">
        <v>3761</v>
      </c>
      <c r="AJ165" s="1" t="s">
        <v>3761</v>
      </c>
      <c r="AK165">
        <v>0</v>
      </c>
      <c r="AL165" s="1" t="s">
        <v>50</v>
      </c>
      <c r="AM165" s="1" t="s">
        <v>3761</v>
      </c>
      <c r="AN165" s="1" t="s">
        <v>3761</v>
      </c>
    </row>
    <row r="166" spans="1:40" x14ac:dyDescent="0.2">
      <c r="A166">
        <v>201920</v>
      </c>
      <c r="B166" s="1" t="s">
        <v>34</v>
      </c>
      <c r="C166" s="1" t="s">
        <v>35</v>
      </c>
      <c r="D166" s="1" t="s">
        <v>36</v>
      </c>
      <c r="E166" s="1" t="s">
        <v>37</v>
      </c>
      <c r="F166" s="1" t="s">
        <v>38</v>
      </c>
      <c r="G166" s="1" t="s">
        <v>39</v>
      </c>
      <c r="H166">
        <v>393</v>
      </c>
      <c r="I166" s="1" t="s">
        <v>87</v>
      </c>
      <c r="J166" s="1" t="s">
        <v>88</v>
      </c>
      <c r="K166" s="1" t="s">
        <v>42</v>
      </c>
      <c r="L166" s="1" t="s">
        <v>42</v>
      </c>
      <c r="M166" s="1" t="s">
        <v>43</v>
      </c>
      <c r="N166" s="1" t="s">
        <v>63</v>
      </c>
      <c r="O166" s="1" t="s">
        <v>45</v>
      </c>
      <c r="P166" s="1" t="s">
        <v>55</v>
      </c>
      <c r="Q166" s="1" t="s">
        <v>3765</v>
      </c>
      <c r="R166" s="1" t="s">
        <v>49</v>
      </c>
      <c r="S166">
        <v>3</v>
      </c>
      <c r="T166">
        <v>3</v>
      </c>
      <c r="U166">
        <v>2.4</v>
      </c>
      <c r="V166">
        <v>21</v>
      </c>
      <c r="W166">
        <v>3</v>
      </c>
      <c r="X166">
        <v>1</v>
      </c>
      <c r="Y166" s="1" t="s">
        <v>50</v>
      </c>
      <c r="Z166" s="1" t="s">
        <v>58</v>
      </c>
      <c r="AA166" s="1" t="s">
        <v>50</v>
      </c>
      <c r="AB166" s="1" t="s">
        <v>50</v>
      </c>
      <c r="AC166">
        <v>3</v>
      </c>
      <c r="AD166">
        <v>3</v>
      </c>
      <c r="AE166">
        <v>2.4</v>
      </c>
      <c r="AF166">
        <v>21</v>
      </c>
      <c r="AG166">
        <v>0</v>
      </c>
      <c r="AH166" s="1" t="s">
        <v>50</v>
      </c>
      <c r="AI166" s="1" t="s">
        <v>3761</v>
      </c>
      <c r="AJ166" s="1" t="s">
        <v>3761</v>
      </c>
      <c r="AK166">
        <v>0</v>
      </c>
      <c r="AL166" s="1" t="s">
        <v>50</v>
      </c>
      <c r="AM166" s="1" t="s">
        <v>3761</v>
      </c>
      <c r="AN166" s="1" t="s">
        <v>3761</v>
      </c>
    </row>
    <row r="167" spans="1:40" x14ac:dyDescent="0.2">
      <c r="A167">
        <v>201920</v>
      </c>
      <c r="B167" s="1" t="s">
        <v>34</v>
      </c>
      <c r="C167" s="1" t="s">
        <v>35</v>
      </c>
      <c r="D167" s="1" t="s">
        <v>36</v>
      </c>
      <c r="E167" s="1" t="s">
        <v>37</v>
      </c>
      <c r="F167" s="1" t="s">
        <v>38</v>
      </c>
      <c r="G167" s="1" t="s">
        <v>39</v>
      </c>
      <c r="H167">
        <v>393</v>
      </c>
      <c r="I167" s="1" t="s">
        <v>87</v>
      </c>
      <c r="J167" s="1" t="s">
        <v>88</v>
      </c>
      <c r="K167" s="1" t="s">
        <v>42</v>
      </c>
      <c r="L167" s="1" t="s">
        <v>42</v>
      </c>
      <c r="M167" s="1" t="s">
        <v>43</v>
      </c>
      <c r="N167" s="1" t="s">
        <v>63</v>
      </c>
      <c r="O167" s="1" t="s">
        <v>45</v>
      </c>
      <c r="P167" s="1" t="s">
        <v>55</v>
      </c>
      <c r="Q167" s="1" t="s">
        <v>3765</v>
      </c>
      <c r="R167" s="1" t="s">
        <v>2803</v>
      </c>
      <c r="S167">
        <v>3</v>
      </c>
      <c r="T167">
        <v>100</v>
      </c>
      <c r="U167">
        <v>80</v>
      </c>
      <c r="V167">
        <v>21</v>
      </c>
      <c r="W167">
        <v>100</v>
      </c>
      <c r="X167">
        <v>33</v>
      </c>
      <c r="Y167" s="1" t="s">
        <v>50</v>
      </c>
      <c r="Z167" s="1" t="s">
        <v>233</v>
      </c>
      <c r="AA167" s="1" t="s">
        <v>50</v>
      </c>
      <c r="AB167" s="1" t="s">
        <v>50</v>
      </c>
      <c r="AC167">
        <v>3</v>
      </c>
      <c r="AD167">
        <v>100</v>
      </c>
      <c r="AE167">
        <v>80</v>
      </c>
      <c r="AF167">
        <v>21</v>
      </c>
      <c r="AG167">
        <v>0</v>
      </c>
      <c r="AH167" s="1" t="s">
        <v>50</v>
      </c>
      <c r="AI167" s="1" t="s">
        <v>3761</v>
      </c>
      <c r="AJ167" s="1" t="s">
        <v>3761</v>
      </c>
      <c r="AK167">
        <v>0</v>
      </c>
      <c r="AL167" s="1" t="s">
        <v>50</v>
      </c>
      <c r="AM167" s="1" t="s">
        <v>3761</v>
      </c>
      <c r="AN167" s="1" t="s">
        <v>3761</v>
      </c>
    </row>
    <row r="168" spans="1:40" x14ac:dyDescent="0.2">
      <c r="A168">
        <v>201920</v>
      </c>
      <c r="B168" s="1" t="s">
        <v>34</v>
      </c>
      <c r="C168" s="1" t="s">
        <v>35</v>
      </c>
      <c r="D168" s="1" t="s">
        <v>36</v>
      </c>
      <c r="E168" s="1" t="s">
        <v>37</v>
      </c>
      <c r="F168" s="1" t="s">
        <v>38</v>
      </c>
      <c r="G168" s="1" t="s">
        <v>39</v>
      </c>
      <c r="H168">
        <v>393</v>
      </c>
      <c r="I168" s="1" t="s">
        <v>87</v>
      </c>
      <c r="J168" s="1" t="s">
        <v>88</v>
      </c>
      <c r="K168" s="1" t="s">
        <v>42</v>
      </c>
      <c r="L168" s="1" t="s">
        <v>42</v>
      </c>
      <c r="M168" s="1" t="s">
        <v>43</v>
      </c>
      <c r="N168" s="1" t="s">
        <v>63</v>
      </c>
      <c r="O168" s="1" t="s">
        <v>45</v>
      </c>
      <c r="P168" s="1" t="s">
        <v>55</v>
      </c>
      <c r="Q168" s="1" t="s">
        <v>144</v>
      </c>
      <c r="R168" s="1" t="s">
        <v>49</v>
      </c>
      <c r="S168">
        <v>330</v>
      </c>
      <c r="T168">
        <v>261</v>
      </c>
      <c r="U168">
        <v>256.10000000000002</v>
      </c>
      <c r="V168">
        <v>2</v>
      </c>
      <c r="W168">
        <v>252</v>
      </c>
      <c r="X168">
        <v>97</v>
      </c>
      <c r="Y168" s="1" t="s">
        <v>85</v>
      </c>
      <c r="Z168" s="1" t="s">
        <v>622</v>
      </c>
      <c r="AA168" s="1" t="s">
        <v>81</v>
      </c>
      <c r="AB168" s="1" t="s">
        <v>85</v>
      </c>
      <c r="AC168">
        <v>304</v>
      </c>
      <c r="AD168">
        <v>244</v>
      </c>
      <c r="AE168">
        <v>243.8</v>
      </c>
      <c r="AF168">
        <v>0</v>
      </c>
      <c r="AG168">
        <v>6</v>
      </c>
      <c r="AH168" s="1" t="s">
        <v>81</v>
      </c>
      <c r="AI168" s="1" t="s">
        <v>2814</v>
      </c>
      <c r="AJ168" s="1" t="s">
        <v>138</v>
      </c>
      <c r="AK168">
        <v>20</v>
      </c>
      <c r="AL168" s="1" t="s">
        <v>64</v>
      </c>
      <c r="AM168" s="1" t="s">
        <v>3050</v>
      </c>
      <c r="AN168" s="1" t="s">
        <v>93</v>
      </c>
    </row>
    <row r="169" spans="1:40" x14ac:dyDescent="0.2">
      <c r="A169">
        <v>201920</v>
      </c>
      <c r="B169" s="1" t="s">
        <v>34</v>
      </c>
      <c r="C169" s="1" t="s">
        <v>35</v>
      </c>
      <c r="D169" s="1" t="s">
        <v>36</v>
      </c>
      <c r="E169" s="1" t="s">
        <v>37</v>
      </c>
      <c r="F169" s="1" t="s">
        <v>38</v>
      </c>
      <c r="G169" s="1" t="s">
        <v>39</v>
      </c>
      <c r="H169">
        <v>393</v>
      </c>
      <c r="I169" s="1" t="s">
        <v>87</v>
      </c>
      <c r="J169" s="1" t="s">
        <v>88</v>
      </c>
      <c r="K169" s="1" t="s">
        <v>42</v>
      </c>
      <c r="L169" s="1" t="s">
        <v>42</v>
      </c>
      <c r="M169" s="1" t="s">
        <v>43</v>
      </c>
      <c r="N169" s="1" t="s">
        <v>63</v>
      </c>
      <c r="O169" s="1" t="s">
        <v>45</v>
      </c>
      <c r="P169" s="1" t="s">
        <v>55</v>
      </c>
      <c r="Q169" s="1" t="s">
        <v>144</v>
      </c>
      <c r="R169" s="1" t="s">
        <v>2803</v>
      </c>
      <c r="S169">
        <v>330</v>
      </c>
      <c r="T169">
        <v>79</v>
      </c>
      <c r="U169">
        <v>78</v>
      </c>
      <c r="V169">
        <v>2</v>
      </c>
      <c r="W169">
        <v>76</v>
      </c>
      <c r="X169">
        <v>29</v>
      </c>
      <c r="Y169" s="1" t="s">
        <v>58</v>
      </c>
      <c r="Z169" s="1" t="s">
        <v>132</v>
      </c>
      <c r="AA169" s="1" t="s">
        <v>57</v>
      </c>
      <c r="AB169" s="1" t="s">
        <v>58</v>
      </c>
      <c r="AC169">
        <v>304</v>
      </c>
      <c r="AD169">
        <v>80</v>
      </c>
      <c r="AE169">
        <v>80</v>
      </c>
      <c r="AF169">
        <v>0</v>
      </c>
      <c r="AG169">
        <v>6</v>
      </c>
      <c r="AH169" s="1" t="s">
        <v>377</v>
      </c>
      <c r="AI169" s="1" t="s">
        <v>207</v>
      </c>
      <c r="AJ169" s="1" t="s">
        <v>138</v>
      </c>
      <c r="AK169">
        <v>20</v>
      </c>
      <c r="AL169" s="1" t="s">
        <v>554</v>
      </c>
      <c r="AM169" s="1" t="s">
        <v>200</v>
      </c>
      <c r="AN169" s="1" t="s">
        <v>93</v>
      </c>
    </row>
    <row r="170" spans="1:40" x14ac:dyDescent="0.2">
      <c r="A170">
        <v>201920</v>
      </c>
      <c r="B170" s="1" t="s">
        <v>34</v>
      </c>
      <c r="C170" s="1" t="s">
        <v>35</v>
      </c>
      <c r="D170" s="1" t="s">
        <v>36</v>
      </c>
      <c r="E170" s="1" t="s">
        <v>37</v>
      </c>
      <c r="F170" s="1" t="s">
        <v>38</v>
      </c>
      <c r="G170" s="1" t="s">
        <v>39</v>
      </c>
      <c r="H170">
        <v>393</v>
      </c>
      <c r="I170" s="1" t="s">
        <v>87</v>
      </c>
      <c r="J170" s="1" t="s">
        <v>88</v>
      </c>
      <c r="K170" s="1" t="s">
        <v>42</v>
      </c>
      <c r="L170" s="1" t="s">
        <v>42</v>
      </c>
      <c r="M170" s="1" t="s">
        <v>43</v>
      </c>
      <c r="N170" s="1" t="s">
        <v>63</v>
      </c>
      <c r="O170" s="1" t="s">
        <v>45</v>
      </c>
      <c r="P170" s="1" t="s">
        <v>71</v>
      </c>
      <c r="Q170" s="1" t="s">
        <v>112</v>
      </c>
      <c r="R170" s="1" t="s">
        <v>49</v>
      </c>
      <c r="S170">
        <v>22</v>
      </c>
      <c r="T170">
        <v>15</v>
      </c>
      <c r="U170">
        <v>13.2</v>
      </c>
      <c r="V170">
        <v>8</v>
      </c>
      <c r="W170">
        <v>14</v>
      </c>
      <c r="X170">
        <v>4</v>
      </c>
      <c r="Y170" s="1" t="s">
        <v>50</v>
      </c>
      <c r="Z170" s="1" t="s">
        <v>70</v>
      </c>
      <c r="AA170" s="1" t="s">
        <v>58</v>
      </c>
      <c r="AB170" s="1" t="s">
        <v>50</v>
      </c>
      <c r="AC170">
        <v>12</v>
      </c>
      <c r="AD170">
        <v>10</v>
      </c>
      <c r="AE170">
        <v>9.1</v>
      </c>
      <c r="AF170">
        <v>7</v>
      </c>
      <c r="AG170">
        <v>1</v>
      </c>
      <c r="AH170" s="1" t="s">
        <v>58</v>
      </c>
      <c r="AI170" s="1" t="s">
        <v>2821</v>
      </c>
      <c r="AJ170" s="1" t="s">
        <v>210</v>
      </c>
      <c r="AK170">
        <v>9</v>
      </c>
      <c r="AL170" s="1" t="s">
        <v>85</v>
      </c>
      <c r="AM170" s="1" t="s">
        <v>2830</v>
      </c>
      <c r="AN170" s="1" t="s">
        <v>85</v>
      </c>
    </row>
    <row r="171" spans="1:40" x14ac:dyDescent="0.2">
      <c r="A171">
        <v>201920</v>
      </c>
      <c r="B171" s="1" t="s">
        <v>34</v>
      </c>
      <c r="C171" s="1" t="s">
        <v>35</v>
      </c>
      <c r="D171" s="1" t="s">
        <v>36</v>
      </c>
      <c r="E171" s="1" t="s">
        <v>37</v>
      </c>
      <c r="F171" s="1" t="s">
        <v>38</v>
      </c>
      <c r="G171" s="1" t="s">
        <v>39</v>
      </c>
      <c r="H171">
        <v>393</v>
      </c>
      <c r="I171" s="1" t="s">
        <v>87</v>
      </c>
      <c r="J171" s="1" t="s">
        <v>88</v>
      </c>
      <c r="K171" s="1" t="s">
        <v>42</v>
      </c>
      <c r="L171" s="1" t="s">
        <v>42</v>
      </c>
      <c r="M171" s="1" t="s">
        <v>43</v>
      </c>
      <c r="N171" s="1" t="s">
        <v>63</v>
      </c>
      <c r="O171" s="1" t="s">
        <v>45</v>
      </c>
      <c r="P171" s="1" t="s">
        <v>71</v>
      </c>
      <c r="Q171" s="1" t="s">
        <v>112</v>
      </c>
      <c r="R171" s="1" t="s">
        <v>2803</v>
      </c>
      <c r="S171">
        <v>22</v>
      </c>
      <c r="T171">
        <v>68.2</v>
      </c>
      <c r="U171">
        <v>60</v>
      </c>
      <c r="V171">
        <v>8</v>
      </c>
      <c r="W171">
        <v>63.6</v>
      </c>
      <c r="X171">
        <v>18.2</v>
      </c>
      <c r="Y171" s="1" t="s">
        <v>50</v>
      </c>
      <c r="Z171" s="1" t="s">
        <v>2989</v>
      </c>
      <c r="AA171" s="1" t="s">
        <v>2872</v>
      </c>
      <c r="AB171" s="1" t="s">
        <v>50</v>
      </c>
      <c r="AC171">
        <v>12</v>
      </c>
      <c r="AD171">
        <v>83.3</v>
      </c>
      <c r="AE171">
        <v>75.8</v>
      </c>
      <c r="AF171">
        <v>7</v>
      </c>
      <c r="AG171">
        <v>1</v>
      </c>
      <c r="AH171" s="1" t="s">
        <v>151</v>
      </c>
      <c r="AI171" s="1" t="s">
        <v>113</v>
      </c>
      <c r="AJ171" s="1" t="s">
        <v>210</v>
      </c>
      <c r="AK171">
        <v>9</v>
      </c>
      <c r="AL171" s="1" t="s">
        <v>3114</v>
      </c>
      <c r="AM171" s="1" t="s">
        <v>3025</v>
      </c>
      <c r="AN171" s="1" t="s">
        <v>85</v>
      </c>
    </row>
    <row r="172" spans="1:40" x14ac:dyDescent="0.2">
      <c r="A172">
        <v>201920</v>
      </c>
      <c r="B172" s="1" t="s">
        <v>34</v>
      </c>
      <c r="C172" s="1" t="s">
        <v>35</v>
      </c>
      <c r="D172" s="1" t="s">
        <v>36</v>
      </c>
      <c r="E172" s="1" t="s">
        <v>37</v>
      </c>
      <c r="F172" s="1" t="s">
        <v>38</v>
      </c>
      <c r="G172" s="1" t="s">
        <v>39</v>
      </c>
      <c r="H172">
        <v>393</v>
      </c>
      <c r="I172" s="1" t="s">
        <v>87</v>
      </c>
      <c r="J172" s="1" t="s">
        <v>88</v>
      </c>
      <c r="K172" s="1" t="s">
        <v>42</v>
      </c>
      <c r="L172" s="1" t="s">
        <v>42</v>
      </c>
      <c r="M172" s="1" t="s">
        <v>43</v>
      </c>
      <c r="N172" s="1" t="s">
        <v>63</v>
      </c>
      <c r="O172" s="1" t="s">
        <v>45</v>
      </c>
      <c r="P172" s="1" t="s">
        <v>71</v>
      </c>
      <c r="Q172" s="1" t="s">
        <v>92</v>
      </c>
      <c r="R172" s="1" t="s">
        <v>49</v>
      </c>
      <c r="S172">
        <v>360</v>
      </c>
      <c r="T172">
        <v>298</v>
      </c>
      <c r="U172">
        <v>285</v>
      </c>
      <c r="V172">
        <v>4</v>
      </c>
      <c r="W172">
        <v>288</v>
      </c>
      <c r="X172">
        <v>113</v>
      </c>
      <c r="Y172" s="1" t="s">
        <v>85</v>
      </c>
      <c r="Z172" s="1" t="s">
        <v>795</v>
      </c>
      <c r="AA172" s="1" t="s">
        <v>103</v>
      </c>
      <c r="AB172" s="1" t="s">
        <v>85</v>
      </c>
      <c r="AC172">
        <v>344</v>
      </c>
      <c r="AD172">
        <v>286</v>
      </c>
      <c r="AE172">
        <v>276.8</v>
      </c>
      <c r="AF172">
        <v>3</v>
      </c>
      <c r="AG172">
        <v>5</v>
      </c>
      <c r="AH172" s="1" t="s">
        <v>85</v>
      </c>
      <c r="AI172" s="1" t="s">
        <v>2891</v>
      </c>
      <c r="AJ172" s="1" t="s">
        <v>224</v>
      </c>
      <c r="AK172">
        <v>11</v>
      </c>
      <c r="AL172" s="1" t="s">
        <v>91</v>
      </c>
      <c r="AM172" s="1" t="s">
        <v>2984</v>
      </c>
      <c r="AN172" s="1" t="s">
        <v>51</v>
      </c>
    </row>
    <row r="173" spans="1:40" x14ac:dyDescent="0.2">
      <c r="A173">
        <v>201920</v>
      </c>
      <c r="B173" s="1" t="s">
        <v>34</v>
      </c>
      <c r="C173" s="1" t="s">
        <v>35</v>
      </c>
      <c r="D173" s="1" t="s">
        <v>36</v>
      </c>
      <c r="E173" s="1" t="s">
        <v>37</v>
      </c>
      <c r="F173" s="1" t="s">
        <v>38</v>
      </c>
      <c r="G173" s="1" t="s">
        <v>39</v>
      </c>
      <c r="H173">
        <v>393</v>
      </c>
      <c r="I173" s="1" t="s">
        <v>87</v>
      </c>
      <c r="J173" s="1" t="s">
        <v>88</v>
      </c>
      <c r="K173" s="1" t="s">
        <v>42</v>
      </c>
      <c r="L173" s="1" t="s">
        <v>42</v>
      </c>
      <c r="M173" s="1" t="s">
        <v>43</v>
      </c>
      <c r="N173" s="1" t="s">
        <v>63</v>
      </c>
      <c r="O173" s="1" t="s">
        <v>45</v>
      </c>
      <c r="P173" s="1" t="s">
        <v>71</v>
      </c>
      <c r="Q173" s="1" t="s">
        <v>92</v>
      </c>
      <c r="R173" s="1" t="s">
        <v>2803</v>
      </c>
      <c r="S173">
        <v>360</v>
      </c>
      <c r="T173">
        <v>82.8</v>
      </c>
      <c r="U173">
        <v>79.2</v>
      </c>
      <c r="V173">
        <v>4</v>
      </c>
      <c r="W173">
        <v>80</v>
      </c>
      <c r="X173">
        <v>31.4</v>
      </c>
      <c r="Y173" s="1" t="s">
        <v>2837</v>
      </c>
      <c r="Z173" s="1" t="s">
        <v>3132</v>
      </c>
      <c r="AA173" s="1" t="s">
        <v>2806</v>
      </c>
      <c r="AB173" s="1" t="s">
        <v>2837</v>
      </c>
      <c r="AC173">
        <v>344</v>
      </c>
      <c r="AD173">
        <v>83.1</v>
      </c>
      <c r="AE173">
        <v>80.5</v>
      </c>
      <c r="AF173">
        <v>3</v>
      </c>
      <c r="AG173">
        <v>5</v>
      </c>
      <c r="AH173" s="1" t="s">
        <v>349</v>
      </c>
      <c r="AI173" s="1" t="s">
        <v>296</v>
      </c>
      <c r="AJ173" s="1" t="s">
        <v>224</v>
      </c>
      <c r="AK173">
        <v>11</v>
      </c>
      <c r="AL173" s="1" t="s">
        <v>3506</v>
      </c>
      <c r="AM173" s="1" t="s">
        <v>3329</v>
      </c>
      <c r="AN173" s="1" t="s">
        <v>51</v>
      </c>
    </row>
    <row r="174" spans="1:40" x14ac:dyDescent="0.2">
      <c r="A174">
        <v>201920</v>
      </c>
      <c r="B174" s="1" t="s">
        <v>34</v>
      </c>
      <c r="C174" s="1" t="s">
        <v>35</v>
      </c>
      <c r="D174" s="1" t="s">
        <v>36</v>
      </c>
      <c r="E174" s="1" t="s">
        <v>37</v>
      </c>
      <c r="F174" s="1" t="s">
        <v>38</v>
      </c>
      <c r="G174" s="1" t="s">
        <v>39</v>
      </c>
      <c r="H174">
        <v>393</v>
      </c>
      <c r="I174" s="1" t="s">
        <v>87</v>
      </c>
      <c r="J174" s="1" t="s">
        <v>88</v>
      </c>
      <c r="K174" s="1" t="s">
        <v>42</v>
      </c>
      <c r="L174" s="1" t="s">
        <v>42</v>
      </c>
      <c r="M174" s="1" t="s">
        <v>43</v>
      </c>
      <c r="N174" s="1" t="s">
        <v>63</v>
      </c>
      <c r="O174" s="1" t="s">
        <v>45</v>
      </c>
      <c r="P174" s="1" t="s">
        <v>45</v>
      </c>
      <c r="Q174" s="1" t="s">
        <v>45</v>
      </c>
      <c r="R174" s="1" t="s">
        <v>49</v>
      </c>
      <c r="S174">
        <v>382</v>
      </c>
      <c r="T174">
        <v>313</v>
      </c>
      <c r="U174">
        <v>298.3</v>
      </c>
      <c r="V174">
        <v>4</v>
      </c>
      <c r="W174">
        <v>302</v>
      </c>
      <c r="X174">
        <v>117</v>
      </c>
      <c r="Y174" s="1" t="s">
        <v>85</v>
      </c>
      <c r="Z174" s="1" t="s">
        <v>214</v>
      </c>
      <c r="AA174" s="1" t="s">
        <v>73</v>
      </c>
      <c r="AB174" s="1" t="s">
        <v>85</v>
      </c>
      <c r="AC174">
        <v>356</v>
      </c>
      <c r="AD174">
        <v>296</v>
      </c>
      <c r="AE174">
        <v>286</v>
      </c>
      <c r="AF174">
        <v>3</v>
      </c>
      <c r="AG174">
        <v>6</v>
      </c>
      <c r="AH174" s="1" t="s">
        <v>81</v>
      </c>
      <c r="AI174" s="1" t="s">
        <v>2814</v>
      </c>
      <c r="AJ174" s="1" t="s">
        <v>138</v>
      </c>
      <c r="AK174">
        <v>20</v>
      </c>
      <c r="AL174" s="1" t="s">
        <v>64</v>
      </c>
      <c r="AM174" s="1" t="s">
        <v>3050</v>
      </c>
      <c r="AN174" s="1" t="s">
        <v>93</v>
      </c>
    </row>
    <row r="175" spans="1:40" x14ac:dyDescent="0.2">
      <c r="A175">
        <v>201920</v>
      </c>
      <c r="B175" s="1" t="s">
        <v>34</v>
      </c>
      <c r="C175" s="1" t="s">
        <v>35</v>
      </c>
      <c r="D175" s="1" t="s">
        <v>36</v>
      </c>
      <c r="E175" s="1" t="s">
        <v>37</v>
      </c>
      <c r="F175" s="1" t="s">
        <v>38</v>
      </c>
      <c r="G175" s="1" t="s">
        <v>39</v>
      </c>
      <c r="H175">
        <v>393</v>
      </c>
      <c r="I175" s="1" t="s">
        <v>87</v>
      </c>
      <c r="J175" s="1" t="s">
        <v>88</v>
      </c>
      <c r="K175" s="1" t="s">
        <v>42</v>
      </c>
      <c r="L175" s="1" t="s">
        <v>42</v>
      </c>
      <c r="M175" s="1" t="s">
        <v>43</v>
      </c>
      <c r="N175" s="1" t="s">
        <v>63</v>
      </c>
      <c r="O175" s="1" t="s">
        <v>45</v>
      </c>
      <c r="P175" s="1" t="s">
        <v>45</v>
      </c>
      <c r="Q175" s="1" t="s">
        <v>45</v>
      </c>
      <c r="R175" s="1" t="s">
        <v>2803</v>
      </c>
      <c r="S175">
        <v>382</v>
      </c>
      <c r="T175">
        <v>81.900000000000006</v>
      </c>
      <c r="U175">
        <v>78.099999999999994</v>
      </c>
      <c r="V175">
        <v>4</v>
      </c>
      <c r="W175">
        <v>79.099999999999994</v>
      </c>
      <c r="X175">
        <v>30.6</v>
      </c>
      <c r="Y175" s="1" t="s">
        <v>58</v>
      </c>
      <c r="Z175" s="1" t="s">
        <v>3103</v>
      </c>
      <c r="AA175" s="1" t="s">
        <v>2840</v>
      </c>
      <c r="AB175" s="1" t="s">
        <v>58</v>
      </c>
      <c r="AC175">
        <v>356</v>
      </c>
      <c r="AD175">
        <v>83.1</v>
      </c>
      <c r="AE175">
        <v>80.3</v>
      </c>
      <c r="AF175">
        <v>3</v>
      </c>
      <c r="AG175">
        <v>6</v>
      </c>
      <c r="AH175" s="1" t="s">
        <v>2899</v>
      </c>
      <c r="AI175" s="1" t="s">
        <v>3266</v>
      </c>
      <c r="AJ175" s="1" t="s">
        <v>138</v>
      </c>
      <c r="AK175">
        <v>20</v>
      </c>
      <c r="AL175" s="1" t="s">
        <v>554</v>
      </c>
      <c r="AM175" s="1" t="s">
        <v>200</v>
      </c>
      <c r="AN175" s="1" t="s">
        <v>93</v>
      </c>
    </row>
    <row r="176" spans="1:40" x14ac:dyDescent="0.2">
      <c r="A176">
        <v>201920</v>
      </c>
      <c r="B176" s="1" t="s">
        <v>34</v>
      </c>
      <c r="C176" s="1" t="s">
        <v>35</v>
      </c>
      <c r="D176" s="1" t="s">
        <v>36</v>
      </c>
      <c r="E176" s="1" t="s">
        <v>37</v>
      </c>
      <c r="F176" s="1" t="s">
        <v>38</v>
      </c>
      <c r="G176" s="1" t="s">
        <v>39</v>
      </c>
      <c r="H176">
        <v>393</v>
      </c>
      <c r="I176" s="1" t="s">
        <v>87</v>
      </c>
      <c r="J176" s="1" t="s">
        <v>88</v>
      </c>
      <c r="K176" s="1" t="s">
        <v>42</v>
      </c>
      <c r="L176" s="1" t="s">
        <v>42</v>
      </c>
      <c r="M176" s="1" t="s">
        <v>43</v>
      </c>
      <c r="N176" s="1" t="s">
        <v>3543</v>
      </c>
      <c r="O176" s="1" t="s">
        <v>3776</v>
      </c>
      <c r="P176" s="1" t="s">
        <v>3540</v>
      </c>
      <c r="Q176" s="1" t="s">
        <v>47</v>
      </c>
      <c r="R176" s="1" t="s">
        <v>49</v>
      </c>
      <c r="S176">
        <v>235</v>
      </c>
      <c r="T176">
        <v>120</v>
      </c>
      <c r="U176">
        <v>132.4</v>
      </c>
      <c r="V176">
        <v>-5</v>
      </c>
      <c r="W176">
        <v>95</v>
      </c>
      <c r="X176">
        <v>25</v>
      </c>
      <c r="Y176" s="1" t="s">
        <v>50</v>
      </c>
      <c r="Z176" s="1" t="s">
        <v>51</v>
      </c>
      <c r="AA176" s="1" t="s">
        <v>136</v>
      </c>
      <c r="AB176" s="1" t="s">
        <v>51</v>
      </c>
      <c r="AC176">
        <v>120</v>
      </c>
      <c r="AD176">
        <v>85</v>
      </c>
      <c r="AE176">
        <v>84.6</v>
      </c>
      <c r="AF176">
        <v>2</v>
      </c>
      <c r="AG176">
        <v>30</v>
      </c>
      <c r="AH176" s="1" t="s">
        <v>52</v>
      </c>
      <c r="AI176" s="1" t="s">
        <v>3057</v>
      </c>
      <c r="AJ176" s="1" t="s">
        <v>3818</v>
      </c>
      <c r="AK176">
        <v>85</v>
      </c>
      <c r="AL176" s="1" t="s">
        <v>90</v>
      </c>
      <c r="AM176" s="1" t="s">
        <v>2979</v>
      </c>
      <c r="AN176" s="1" t="s">
        <v>3819</v>
      </c>
    </row>
    <row r="177" spans="1:40" x14ac:dyDescent="0.2">
      <c r="A177">
        <v>201920</v>
      </c>
      <c r="B177" s="1" t="s">
        <v>34</v>
      </c>
      <c r="C177" s="1" t="s">
        <v>35</v>
      </c>
      <c r="D177" s="1" t="s">
        <v>36</v>
      </c>
      <c r="E177" s="1" t="s">
        <v>37</v>
      </c>
      <c r="F177" s="1" t="s">
        <v>38</v>
      </c>
      <c r="G177" s="1" t="s">
        <v>39</v>
      </c>
      <c r="H177">
        <v>393</v>
      </c>
      <c r="I177" s="1" t="s">
        <v>87</v>
      </c>
      <c r="J177" s="1" t="s">
        <v>88</v>
      </c>
      <c r="K177" s="1" t="s">
        <v>42</v>
      </c>
      <c r="L177" s="1" t="s">
        <v>42</v>
      </c>
      <c r="M177" s="1" t="s">
        <v>43</v>
      </c>
      <c r="N177" s="1" t="s">
        <v>3543</v>
      </c>
      <c r="O177" s="1" t="s">
        <v>3776</v>
      </c>
      <c r="P177" s="1" t="s">
        <v>3540</v>
      </c>
      <c r="Q177" s="1" t="s">
        <v>47</v>
      </c>
      <c r="R177" s="1" t="s">
        <v>2803</v>
      </c>
      <c r="S177">
        <v>235</v>
      </c>
      <c r="T177">
        <v>50.8</v>
      </c>
      <c r="U177">
        <v>56.1</v>
      </c>
      <c r="V177">
        <v>-5</v>
      </c>
      <c r="W177">
        <v>41.1</v>
      </c>
      <c r="X177">
        <v>9.6999999999999993</v>
      </c>
      <c r="Y177" s="1" t="s">
        <v>50</v>
      </c>
      <c r="Z177" s="1" t="s">
        <v>3077</v>
      </c>
      <c r="AA177" s="1" t="s">
        <v>2834</v>
      </c>
      <c r="AB177" s="1" t="s">
        <v>3006</v>
      </c>
      <c r="AC177">
        <v>120</v>
      </c>
      <c r="AD177">
        <v>71.900000000000006</v>
      </c>
      <c r="AE177">
        <v>69.900000000000006</v>
      </c>
      <c r="AF177">
        <v>2</v>
      </c>
      <c r="AG177">
        <v>30</v>
      </c>
      <c r="AH177" s="1" t="s">
        <v>3190</v>
      </c>
      <c r="AI177" s="1" t="s">
        <v>3271</v>
      </c>
      <c r="AJ177" s="1" t="s">
        <v>3818</v>
      </c>
      <c r="AK177">
        <v>85</v>
      </c>
      <c r="AL177" s="1" t="s">
        <v>2913</v>
      </c>
      <c r="AM177" s="1" t="s">
        <v>3437</v>
      </c>
      <c r="AN177" s="1" t="s">
        <v>3819</v>
      </c>
    </row>
    <row r="178" spans="1:40" x14ac:dyDescent="0.2">
      <c r="A178">
        <v>201920</v>
      </c>
      <c r="B178" s="1" t="s">
        <v>34</v>
      </c>
      <c r="C178" s="1" t="s">
        <v>35</v>
      </c>
      <c r="D178" s="1" t="s">
        <v>36</v>
      </c>
      <c r="E178" s="1" t="s">
        <v>37</v>
      </c>
      <c r="F178" s="1" t="s">
        <v>38</v>
      </c>
      <c r="G178" s="1" t="s">
        <v>39</v>
      </c>
      <c r="H178">
        <v>393</v>
      </c>
      <c r="I178" s="1" t="s">
        <v>87</v>
      </c>
      <c r="J178" s="1" t="s">
        <v>88</v>
      </c>
      <c r="K178" s="1" t="s">
        <v>42</v>
      </c>
      <c r="L178" s="1" t="s">
        <v>42</v>
      </c>
      <c r="M178" s="1" t="s">
        <v>43</v>
      </c>
      <c r="N178" s="1" t="s">
        <v>3543</v>
      </c>
      <c r="O178" s="1" t="s">
        <v>3776</v>
      </c>
      <c r="P178" s="1" t="s">
        <v>3540</v>
      </c>
      <c r="Q178" s="1" t="s">
        <v>53</v>
      </c>
      <c r="R178" s="1" t="s">
        <v>49</v>
      </c>
      <c r="S178">
        <v>725</v>
      </c>
      <c r="T178">
        <v>460</v>
      </c>
      <c r="U178">
        <v>463.7</v>
      </c>
      <c r="V178">
        <v>-1</v>
      </c>
      <c r="W178">
        <v>395</v>
      </c>
      <c r="X178">
        <v>130</v>
      </c>
      <c r="Y178" s="1" t="s">
        <v>81</v>
      </c>
      <c r="Z178" s="1" t="s">
        <v>725</v>
      </c>
      <c r="AA178" s="1" t="s">
        <v>52</v>
      </c>
      <c r="AB178" s="1" t="s">
        <v>296</v>
      </c>
      <c r="AC178">
        <v>435</v>
      </c>
      <c r="AD178">
        <v>335</v>
      </c>
      <c r="AE178">
        <v>334.3</v>
      </c>
      <c r="AF178">
        <v>0</v>
      </c>
      <c r="AG178">
        <v>60</v>
      </c>
      <c r="AH178" s="1" t="s">
        <v>54</v>
      </c>
      <c r="AI178" s="1" t="s">
        <v>3458</v>
      </c>
      <c r="AJ178" s="1" t="s">
        <v>81</v>
      </c>
      <c r="AK178">
        <v>230</v>
      </c>
      <c r="AL178" s="1" t="s">
        <v>160</v>
      </c>
      <c r="AM178" s="1" t="s">
        <v>3820</v>
      </c>
      <c r="AN178" s="1" t="s">
        <v>3821</v>
      </c>
    </row>
    <row r="179" spans="1:40" x14ac:dyDescent="0.2">
      <c r="A179">
        <v>201920</v>
      </c>
      <c r="B179" s="1" t="s">
        <v>34</v>
      </c>
      <c r="C179" s="1" t="s">
        <v>35</v>
      </c>
      <c r="D179" s="1" t="s">
        <v>36</v>
      </c>
      <c r="E179" s="1" t="s">
        <v>37</v>
      </c>
      <c r="F179" s="1" t="s">
        <v>38</v>
      </c>
      <c r="G179" s="1" t="s">
        <v>39</v>
      </c>
      <c r="H179">
        <v>393</v>
      </c>
      <c r="I179" s="1" t="s">
        <v>87</v>
      </c>
      <c r="J179" s="1" t="s">
        <v>88</v>
      </c>
      <c r="K179" s="1" t="s">
        <v>42</v>
      </c>
      <c r="L179" s="1" t="s">
        <v>42</v>
      </c>
      <c r="M179" s="1" t="s">
        <v>43</v>
      </c>
      <c r="N179" s="1" t="s">
        <v>3543</v>
      </c>
      <c r="O179" s="1" t="s">
        <v>3776</v>
      </c>
      <c r="P179" s="1" t="s">
        <v>3540</v>
      </c>
      <c r="Q179" s="1" t="s">
        <v>53</v>
      </c>
      <c r="R179" s="1" t="s">
        <v>2803</v>
      </c>
      <c r="S179">
        <v>725</v>
      </c>
      <c r="T179">
        <v>63.2</v>
      </c>
      <c r="U179">
        <v>64</v>
      </c>
      <c r="V179">
        <v>-1</v>
      </c>
      <c r="W179">
        <v>54.8</v>
      </c>
      <c r="X179">
        <v>17.899999999999999</v>
      </c>
      <c r="Y179" s="1" t="s">
        <v>2812</v>
      </c>
      <c r="Z179" s="1" t="s">
        <v>3135</v>
      </c>
      <c r="AA179" s="1" t="s">
        <v>2811</v>
      </c>
      <c r="AB179" s="1" t="s">
        <v>73</v>
      </c>
      <c r="AC179">
        <v>435</v>
      </c>
      <c r="AD179">
        <v>77</v>
      </c>
      <c r="AE179">
        <v>76.900000000000006</v>
      </c>
      <c r="AF179">
        <v>0</v>
      </c>
      <c r="AG179">
        <v>60</v>
      </c>
      <c r="AH179" s="1" t="s">
        <v>3352</v>
      </c>
      <c r="AI179" s="1" t="s">
        <v>3333</v>
      </c>
      <c r="AJ179" s="1" t="s">
        <v>81</v>
      </c>
      <c r="AK179">
        <v>230</v>
      </c>
      <c r="AL179" s="1" t="s">
        <v>3245</v>
      </c>
      <c r="AM179" s="1" t="s">
        <v>3434</v>
      </c>
      <c r="AN179" s="1" t="s">
        <v>3821</v>
      </c>
    </row>
    <row r="180" spans="1:40" x14ac:dyDescent="0.2">
      <c r="A180">
        <v>201920</v>
      </c>
      <c r="B180" s="1" t="s">
        <v>34</v>
      </c>
      <c r="C180" s="1" t="s">
        <v>35</v>
      </c>
      <c r="D180" s="1" t="s">
        <v>36</v>
      </c>
      <c r="E180" s="1" t="s">
        <v>37</v>
      </c>
      <c r="F180" s="1" t="s">
        <v>38</v>
      </c>
      <c r="G180" s="1" t="s">
        <v>39</v>
      </c>
      <c r="H180">
        <v>393</v>
      </c>
      <c r="I180" s="1" t="s">
        <v>87</v>
      </c>
      <c r="J180" s="1" t="s">
        <v>88</v>
      </c>
      <c r="K180" s="1" t="s">
        <v>42</v>
      </c>
      <c r="L180" s="1" t="s">
        <v>42</v>
      </c>
      <c r="M180" s="1" t="s">
        <v>43</v>
      </c>
      <c r="N180" s="1" t="s">
        <v>3543</v>
      </c>
      <c r="O180" s="1" t="s">
        <v>3776</v>
      </c>
      <c r="P180" s="1" t="s">
        <v>55</v>
      </c>
      <c r="Q180" s="1" t="s">
        <v>3759</v>
      </c>
      <c r="R180" s="1" t="s">
        <v>49</v>
      </c>
      <c r="S180">
        <v>47</v>
      </c>
      <c r="T180">
        <v>41</v>
      </c>
      <c r="U180">
        <v>32.6</v>
      </c>
      <c r="V180">
        <v>18</v>
      </c>
      <c r="W180">
        <v>36</v>
      </c>
      <c r="X180">
        <v>15</v>
      </c>
      <c r="Y180" s="1" t="s">
        <v>50</v>
      </c>
      <c r="Z180" s="1" t="s">
        <v>62</v>
      </c>
      <c r="AA180" s="1" t="s">
        <v>50</v>
      </c>
      <c r="AB180" s="1" t="s">
        <v>81</v>
      </c>
      <c r="AC180">
        <v>35</v>
      </c>
      <c r="AD180">
        <v>35</v>
      </c>
      <c r="AE180">
        <v>27.5</v>
      </c>
      <c r="AF180">
        <v>21</v>
      </c>
      <c r="AG180">
        <v>4</v>
      </c>
      <c r="AH180" s="1" t="s">
        <v>57</v>
      </c>
      <c r="AI180" s="1" t="s">
        <v>2840</v>
      </c>
      <c r="AJ180" s="1" t="s">
        <v>2953</v>
      </c>
      <c r="AK180">
        <v>8</v>
      </c>
      <c r="AL180" s="1" t="s">
        <v>85</v>
      </c>
      <c r="AM180" s="1" t="s">
        <v>2909</v>
      </c>
      <c r="AN180" s="1" t="s">
        <v>2832</v>
      </c>
    </row>
    <row r="181" spans="1:40" x14ac:dyDescent="0.2">
      <c r="A181">
        <v>201920</v>
      </c>
      <c r="B181" s="1" t="s">
        <v>34</v>
      </c>
      <c r="C181" s="1" t="s">
        <v>35</v>
      </c>
      <c r="D181" s="1" t="s">
        <v>36</v>
      </c>
      <c r="E181" s="1" t="s">
        <v>37</v>
      </c>
      <c r="F181" s="1" t="s">
        <v>38</v>
      </c>
      <c r="G181" s="1" t="s">
        <v>39</v>
      </c>
      <c r="H181">
        <v>393</v>
      </c>
      <c r="I181" s="1" t="s">
        <v>87</v>
      </c>
      <c r="J181" s="1" t="s">
        <v>88</v>
      </c>
      <c r="K181" s="1" t="s">
        <v>42</v>
      </c>
      <c r="L181" s="1" t="s">
        <v>42</v>
      </c>
      <c r="M181" s="1" t="s">
        <v>43</v>
      </c>
      <c r="N181" s="1" t="s">
        <v>3543</v>
      </c>
      <c r="O181" s="1" t="s">
        <v>3776</v>
      </c>
      <c r="P181" s="1" t="s">
        <v>55</v>
      </c>
      <c r="Q181" s="1" t="s">
        <v>3759</v>
      </c>
      <c r="R181" s="1" t="s">
        <v>2803</v>
      </c>
      <c r="S181">
        <v>47</v>
      </c>
      <c r="T181">
        <v>87</v>
      </c>
      <c r="U181">
        <v>69</v>
      </c>
      <c r="V181">
        <v>18</v>
      </c>
      <c r="W181">
        <v>77</v>
      </c>
      <c r="X181">
        <v>32</v>
      </c>
      <c r="Y181" s="1" t="s">
        <v>50</v>
      </c>
      <c r="Z181" s="1" t="s">
        <v>54</v>
      </c>
      <c r="AA181" s="1" t="s">
        <v>50</v>
      </c>
      <c r="AB181" s="1" t="s">
        <v>86</v>
      </c>
      <c r="AC181">
        <v>35</v>
      </c>
      <c r="AD181">
        <v>100</v>
      </c>
      <c r="AE181">
        <v>79</v>
      </c>
      <c r="AF181">
        <v>21</v>
      </c>
      <c r="AG181">
        <v>4</v>
      </c>
      <c r="AH181" s="1" t="s">
        <v>296</v>
      </c>
      <c r="AI181" s="1" t="s">
        <v>164</v>
      </c>
      <c r="AJ181" s="1" t="s">
        <v>2953</v>
      </c>
      <c r="AK181">
        <v>8</v>
      </c>
      <c r="AL181" s="1" t="s">
        <v>296</v>
      </c>
      <c r="AM181" s="1" t="s">
        <v>128</v>
      </c>
      <c r="AN181" s="1" t="s">
        <v>2832</v>
      </c>
    </row>
    <row r="182" spans="1:40" x14ac:dyDescent="0.2">
      <c r="A182">
        <v>201920</v>
      </c>
      <c r="B182" s="1" t="s">
        <v>34</v>
      </c>
      <c r="C182" s="1" t="s">
        <v>35</v>
      </c>
      <c r="D182" s="1" t="s">
        <v>36</v>
      </c>
      <c r="E182" s="1" t="s">
        <v>37</v>
      </c>
      <c r="F182" s="1" t="s">
        <v>38</v>
      </c>
      <c r="G182" s="1" t="s">
        <v>39</v>
      </c>
      <c r="H182">
        <v>393</v>
      </c>
      <c r="I182" s="1" t="s">
        <v>87</v>
      </c>
      <c r="J182" s="1" t="s">
        <v>88</v>
      </c>
      <c r="K182" s="1" t="s">
        <v>42</v>
      </c>
      <c r="L182" s="1" t="s">
        <v>42</v>
      </c>
      <c r="M182" s="1" t="s">
        <v>43</v>
      </c>
      <c r="N182" s="1" t="s">
        <v>3543</v>
      </c>
      <c r="O182" s="1" t="s">
        <v>3776</v>
      </c>
      <c r="P182" s="1" t="s">
        <v>55</v>
      </c>
      <c r="Q182" s="1" t="s">
        <v>3760</v>
      </c>
      <c r="R182" s="1" t="s">
        <v>49</v>
      </c>
      <c r="S182">
        <v>6</v>
      </c>
      <c r="T182">
        <v>6</v>
      </c>
      <c r="U182">
        <v>3.5</v>
      </c>
      <c r="V182">
        <v>42</v>
      </c>
      <c r="W182">
        <v>6</v>
      </c>
      <c r="X182">
        <v>1</v>
      </c>
      <c r="Y182" s="1" t="s">
        <v>50</v>
      </c>
      <c r="Z182" s="1" t="s">
        <v>58</v>
      </c>
      <c r="AA182" s="1" t="s">
        <v>50</v>
      </c>
      <c r="AB182" s="1" t="s">
        <v>50</v>
      </c>
      <c r="AC182">
        <v>3</v>
      </c>
      <c r="AD182">
        <v>3</v>
      </c>
      <c r="AE182">
        <v>2.4</v>
      </c>
      <c r="AF182">
        <v>19</v>
      </c>
      <c r="AG182">
        <v>1</v>
      </c>
      <c r="AH182" s="1" t="s">
        <v>58</v>
      </c>
      <c r="AI182" s="1" t="s">
        <v>2831</v>
      </c>
      <c r="AJ182" s="1" t="s">
        <v>3793</v>
      </c>
      <c r="AK182">
        <v>2</v>
      </c>
      <c r="AL182" s="1" t="s">
        <v>57</v>
      </c>
      <c r="AM182" s="1" t="s">
        <v>2834</v>
      </c>
      <c r="AN182" s="1" t="s">
        <v>3158</v>
      </c>
    </row>
    <row r="183" spans="1:40" x14ac:dyDescent="0.2">
      <c r="A183">
        <v>201920</v>
      </c>
      <c r="B183" s="1" t="s">
        <v>34</v>
      </c>
      <c r="C183" s="1" t="s">
        <v>35</v>
      </c>
      <c r="D183" s="1" t="s">
        <v>36</v>
      </c>
      <c r="E183" s="1" t="s">
        <v>37</v>
      </c>
      <c r="F183" s="1" t="s">
        <v>38</v>
      </c>
      <c r="G183" s="1" t="s">
        <v>39</v>
      </c>
      <c r="H183">
        <v>393</v>
      </c>
      <c r="I183" s="1" t="s">
        <v>87</v>
      </c>
      <c r="J183" s="1" t="s">
        <v>88</v>
      </c>
      <c r="K183" s="1" t="s">
        <v>42</v>
      </c>
      <c r="L183" s="1" t="s">
        <v>42</v>
      </c>
      <c r="M183" s="1" t="s">
        <v>43</v>
      </c>
      <c r="N183" s="1" t="s">
        <v>3543</v>
      </c>
      <c r="O183" s="1" t="s">
        <v>3776</v>
      </c>
      <c r="P183" s="1" t="s">
        <v>55</v>
      </c>
      <c r="Q183" s="1" t="s">
        <v>3760</v>
      </c>
      <c r="R183" s="1" t="s">
        <v>2803</v>
      </c>
      <c r="S183">
        <v>6</v>
      </c>
      <c r="T183">
        <v>100</v>
      </c>
      <c r="U183">
        <v>58</v>
      </c>
      <c r="V183">
        <v>42</v>
      </c>
      <c r="W183">
        <v>100</v>
      </c>
      <c r="X183">
        <v>17</v>
      </c>
      <c r="Y183" s="1" t="s">
        <v>50</v>
      </c>
      <c r="Z183" s="1" t="s">
        <v>99</v>
      </c>
      <c r="AA183" s="1" t="s">
        <v>50</v>
      </c>
      <c r="AB183" s="1" t="s">
        <v>50</v>
      </c>
      <c r="AC183">
        <v>3</v>
      </c>
      <c r="AD183">
        <v>100</v>
      </c>
      <c r="AE183">
        <v>80</v>
      </c>
      <c r="AF183">
        <v>19</v>
      </c>
      <c r="AG183">
        <v>1</v>
      </c>
      <c r="AH183" s="1" t="s">
        <v>151</v>
      </c>
      <c r="AI183" s="1" t="s">
        <v>54</v>
      </c>
      <c r="AJ183" s="1" t="s">
        <v>3793</v>
      </c>
      <c r="AK183">
        <v>2</v>
      </c>
      <c r="AL183" s="1" t="s">
        <v>151</v>
      </c>
      <c r="AM183" s="1" t="s">
        <v>113</v>
      </c>
      <c r="AN183" s="1" t="s">
        <v>3158</v>
      </c>
    </row>
    <row r="184" spans="1:40" x14ac:dyDescent="0.2">
      <c r="A184">
        <v>201920</v>
      </c>
      <c r="B184" s="1" t="s">
        <v>34</v>
      </c>
      <c r="C184" s="1" t="s">
        <v>35</v>
      </c>
      <c r="D184" s="1" t="s">
        <v>36</v>
      </c>
      <c r="E184" s="1" t="s">
        <v>37</v>
      </c>
      <c r="F184" s="1" t="s">
        <v>38</v>
      </c>
      <c r="G184" s="1" t="s">
        <v>39</v>
      </c>
      <c r="H184">
        <v>393</v>
      </c>
      <c r="I184" s="1" t="s">
        <v>87</v>
      </c>
      <c r="J184" s="1" t="s">
        <v>88</v>
      </c>
      <c r="K184" s="1" t="s">
        <v>42</v>
      </c>
      <c r="L184" s="1" t="s">
        <v>42</v>
      </c>
      <c r="M184" s="1" t="s">
        <v>43</v>
      </c>
      <c r="N184" s="1" t="s">
        <v>3543</v>
      </c>
      <c r="O184" s="1" t="s">
        <v>3776</v>
      </c>
      <c r="P184" s="1" t="s">
        <v>55</v>
      </c>
      <c r="Q184" s="1" t="s">
        <v>3762</v>
      </c>
      <c r="R184" s="1" t="s">
        <v>49</v>
      </c>
      <c r="S184">
        <v>25</v>
      </c>
      <c r="T184">
        <v>22</v>
      </c>
      <c r="U184">
        <v>18.5</v>
      </c>
      <c r="V184">
        <v>14</v>
      </c>
      <c r="W184">
        <v>17</v>
      </c>
      <c r="X184">
        <v>6</v>
      </c>
      <c r="Y184" s="1" t="s">
        <v>50</v>
      </c>
      <c r="Z184" s="1" t="s">
        <v>81</v>
      </c>
      <c r="AA184" s="1" t="s">
        <v>57</v>
      </c>
      <c r="AB184" s="1" t="s">
        <v>70</v>
      </c>
      <c r="AC184">
        <v>19</v>
      </c>
      <c r="AD184">
        <v>18</v>
      </c>
      <c r="AE184">
        <v>15.4</v>
      </c>
      <c r="AF184">
        <v>14</v>
      </c>
      <c r="AG184">
        <v>0</v>
      </c>
      <c r="AH184" s="1" t="s">
        <v>50</v>
      </c>
      <c r="AI184" s="1" t="s">
        <v>3761</v>
      </c>
      <c r="AJ184" s="1" t="s">
        <v>3761</v>
      </c>
      <c r="AK184">
        <v>6</v>
      </c>
      <c r="AL184" s="1" t="s">
        <v>85</v>
      </c>
      <c r="AM184" s="1" t="s">
        <v>2805</v>
      </c>
      <c r="AN184" s="1" t="s">
        <v>3031</v>
      </c>
    </row>
    <row r="185" spans="1:40" x14ac:dyDescent="0.2">
      <c r="A185">
        <v>201920</v>
      </c>
      <c r="B185" s="1" t="s">
        <v>34</v>
      </c>
      <c r="C185" s="1" t="s">
        <v>35</v>
      </c>
      <c r="D185" s="1" t="s">
        <v>36</v>
      </c>
      <c r="E185" s="1" t="s">
        <v>37</v>
      </c>
      <c r="F185" s="1" t="s">
        <v>38</v>
      </c>
      <c r="G185" s="1" t="s">
        <v>39</v>
      </c>
      <c r="H185">
        <v>393</v>
      </c>
      <c r="I185" s="1" t="s">
        <v>87</v>
      </c>
      <c r="J185" s="1" t="s">
        <v>88</v>
      </c>
      <c r="K185" s="1" t="s">
        <v>42</v>
      </c>
      <c r="L185" s="1" t="s">
        <v>42</v>
      </c>
      <c r="M185" s="1" t="s">
        <v>43</v>
      </c>
      <c r="N185" s="1" t="s">
        <v>3543</v>
      </c>
      <c r="O185" s="1" t="s">
        <v>3776</v>
      </c>
      <c r="P185" s="1" t="s">
        <v>55</v>
      </c>
      <c r="Q185" s="1" t="s">
        <v>3762</v>
      </c>
      <c r="R185" s="1" t="s">
        <v>2803</v>
      </c>
      <c r="S185">
        <v>25</v>
      </c>
      <c r="T185">
        <v>88</v>
      </c>
      <c r="U185">
        <v>74</v>
      </c>
      <c r="V185">
        <v>14</v>
      </c>
      <c r="W185">
        <v>68</v>
      </c>
      <c r="X185">
        <v>24</v>
      </c>
      <c r="Y185" s="1" t="s">
        <v>50</v>
      </c>
      <c r="Z185" s="1" t="s">
        <v>51</v>
      </c>
      <c r="AA185" s="1" t="s">
        <v>91</v>
      </c>
      <c r="AB185" s="1" t="s">
        <v>64</v>
      </c>
      <c r="AC185">
        <v>19</v>
      </c>
      <c r="AD185">
        <v>95</v>
      </c>
      <c r="AE185">
        <v>81</v>
      </c>
      <c r="AF185">
        <v>14</v>
      </c>
      <c r="AG185">
        <v>0</v>
      </c>
      <c r="AH185" s="1" t="s">
        <v>50</v>
      </c>
      <c r="AI185" s="1" t="s">
        <v>3761</v>
      </c>
      <c r="AJ185" s="1" t="s">
        <v>3761</v>
      </c>
      <c r="AK185">
        <v>6</v>
      </c>
      <c r="AL185" s="1" t="s">
        <v>563</v>
      </c>
      <c r="AM185" s="1" t="s">
        <v>560</v>
      </c>
      <c r="AN185" s="1" t="s">
        <v>3031</v>
      </c>
    </row>
    <row r="186" spans="1:40" x14ac:dyDescent="0.2">
      <c r="A186">
        <v>201920</v>
      </c>
      <c r="B186" s="1" t="s">
        <v>34</v>
      </c>
      <c r="C186" s="1" t="s">
        <v>35</v>
      </c>
      <c r="D186" s="1" t="s">
        <v>36</v>
      </c>
      <c r="E186" s="1" t="s">
        <v>37</v>
      </c>
      <c r="F186" s="1" t="s">
        <v>38</v>
      </c>
      <c r="G186" s="1" t="s">
        <v>39</v>
      </c>
      <c r="H186">
        <v>393</v>
      </c>
      <c r="I186" s="1" t="s">
        <v>87</v>
      </c>
      <c r="J186" s="1" t="s">
        <v>88</v>
      </c>
      <c r="K186" s="1" t="s">
        <v>42</v>
      </c>
      <c r="L186" s="1" t="s">
        <v>42</v>
      </c>
      <c r="M186" s="1" t="s">
        <v>43</v>
      </c>
      <c r="N186" s="1" t="s">
        <v>3543</v>
      </c>
      <c r="O186" s="1" t="s">
        <v>3776</v>
      </c>
      <c r="P186" s="1" t="s">
        <v>55</v>
      </c>
      <c r="Q186" s="1" t="s">
        <v>3765</v>
      </c>
      <c r="R186" s="1" t="s">
        <v>49</v>
      </c>
      <c r="S186">
        <v>4</v>
      </c>
      <c r="T186">
        <v>4</v>
      </c>
      <c r="U186">
        <v>3</v>
      </c>
      <c r="V186">
        <v>25</v>
      </c>
      <c r="W186">
        <v>4</v>
      </c>
      <c r="X186">
        <v>1</v>
      </c>
      <c r="Y186" s="1" t="s">
        <v>50</v>
      </c>
      <c r="Z186" s="1" t="s">
        <v>58</v>
      </c>
      <c r="AA186" s="1" t="s">
        <v>50</v>
      </c>
      <c r="AB186" s="1" t="s">
        <v>50</v>
      </c>
      <c r="AC186">
        <v>4</v>
      </c>
      <c r="AD186">
        <v>4</v>
      </c>
      <c r="AE186">
        <v>3</v>
      </c>
      <c r="AF186">
        <v>25</v>
      </c>
      <c r="AG186">
        <v>0</v>
      </c>
      <c r="AH186" s="1" t="s">
        <v>50</v>
      </c>
      <c r="AI186" s="1" t="s">
        <v>3761</v>
      </c>
      <c r="AJ186" s="1" t="s">
        <v>3761</v>
      </c>
      <c r="AK186">
        <v>0</v>
      </c>
      <c r="AL186" s="1" t="s">
        <v>50</v>
      </c>
      <c r="AM186" s="1" t="s">
        <v>3761</v>
      </c>
      <c r="AN186" s="1" t="s">
        <v>3761</v>
      </c>
    </row>
    <row r="187" spans="1:40" x14ac:dyDescent="0.2">
      <c r="A187">
        <v>201920</v>
      </c>
      <c r="B187" s="1" t="s">
        <v>34</v>
      </c>
      <c r="C187" s="1" t="s">
        <v>35</v>
      </c>
      <c r="D187" s="1" t="s">
        <v>36</v>
      </c>
      <c r="E187" s="1" t="s">
        <v>37</v>
      </c>
      <c r="F187" s="1" t="s">
        <v>38</v>
      </c>
      <c r="G187" s="1" t="s">
        <v>39</v>
      </c>
      <c r="H187">
        <v>393</v>
      </c>
      <c r="I187" s="1" t="s">
        <v>87</v>
      </c>
      <c r="J187" s="1" t="s">
        <v>88</v>
      </c>
      <c r="K187" s="1" t="s">
        <v>42</v>
      </c>
      <c r="L187" s="1" t="s">
        <v>42</v>
      </c>
      <c r="M187" s="1" t="s">
        <v>43</v>
      </c>
      <c r="N187" s="1" t="s">
        <v>3543</v>
      </c>
      <c r="O187" s="1" t="s">
        <v>3776</v>
      </c>
      <c r="P187" s="1" t="s">
        <v>55</v>
      </c>
      <c r="Q187" s="1" t="s">
        <v>3765</v>
      </c>
      <c r="R187" s="1" t="s">
        <v>2803</v>
      </c>
      <c r="S187">
        <v>4</v>
      </c>
      <c r="T187">
        <v>100</v>
      </c>
      <c r="U187">
        <v>75</v>
      </c>
      <c r="V187">
        <v>25</v>
      </c>
      <c r="W187">
        <v>100</v>
      </c>
      <c r="X187">
        <v>25</v>
      </c>
      <c r="Y187" s="1" t="s">
        <v>50</v>
      </c>
      <c r="Z187" s="1" t="s">
        <v>90</v>
      </c>
      <c r="AA187" s="1" t="s">
        <v>50</v>
      </c>
      <c r="AB187" s="1" t="s">
        <v>50</v>
      </c>
      <c r="AC187">
        <v>4</v>
      </c>
      <c r="AD187">
        <v>100</v>
      </c>
      <c r="AE187">
        <v>75</v>
      </c>
      <c r="AF187">
        <v>25</v>
      </c>
      <c r="AG187">
        <v>0</v>
      </c>
      <c r="AH187" s="1" t="s">
        <v>50</v>
      </c>
      <c r="AI187" s="1" t="s">
        <v>3761</v>
      </c>
      <c r="AJ187" s="1" t="s">
        <v>3761</v>
      </c>
      <c r="AK187">
        <v>0</v>
      </c>
      <c r="AL187" s="1" t="s">
        <v>50</v>
      </c>
      <c r="AM187" s="1" t="s">
        <v>3761</v>
      </c>
      <c r="AN187" s="1" t="s">
        <v>3761</v>
      </c>
    </row>
    <row r="188" spans="1:40" x14ac:dyDescent="0.2">
      <c r="A188">
        <v>201920</v>
      </c>
      <c r="B188" s="1" t="s">
        <v>34</v>
      </c>
      <c r="C188" s="1" t="s">
        <v>35</v>
      </c>
      <c r="D188" s="1" t="s">
        <v>36</v>
      </c>
      <c r="E188" s="1" t="s">
        <v>37</v>
      </c>
      <c r="F188" s="1" t="s">
        <v>38</v>
      </c>
      <c r="G188" s="1" t="s">
        <v>39</v>
      </c>
      <c r="H188">
        <v>393</v>
      </c>
      <c r="I188" s="1" t="s">
        <v>87</v>
      </c>
      <c r="J188" s="1" t="s">
        <v>88</v>
      </c>
      <c r="K188" s="1" t="s">
        <v>42</v>
      </c>
      <c r="L188" s="1" t="s">
        <v>42</v>
      </c>
      <c r="M188" s="1" t="s">
        <v>43</v>
      </c>
      <c r="N188" s="1" t="s">
        <v>3543</v>
      </c>
      <c r="O188" s="1" t="s">
        <v>3776</v>
      </c>
      <c r="P188" s="1" t="s">
        <v>55</v>
      </c>
      <c r="Q188" s="1" t="s">
        <v>144</v>
      </c>
      <c r="R188" s="1" t="s">
        <v>49</v>
      </c>
      <c r="S188">
        <v>879</v>
      </c>
      <c r="T188">
        <v>505</v>
      </c>
      <c r="U188">
        <v>538.5</v>
      </c>
      <c r="V188">
        <v>-4</v>
      </c>
      <c r="W188">
        <v>431</v>
      </c>
      <c r="X188">
        <v>130</v>
      </c>
      <c r="Y188" s="1" t="s">
        <v>85</v>
      </c>
      <c r="Z188" s="1" t="s">
        <v>251</v>
      </c>
      <c r="AA188" s="1" t="s">
        <v>52</v>
      </c>
      <c r="AB188" s="1" t="s">
        <v>152</v>
      </c>
      <c r="AC188">
        <v>495</v>
      </c>
      <c r="AD188">
        <v>362</v>
      </c>
      <c r="AE188">
        <v>370.5</v>
      </c>
      <c r="AF188">
        <v>-2</v>
      </c>
      <c r="AG188">
        <v>83</v>
      </c>
      <c r="AH188" s="1" t="s">
        <v>138</v>
      </c>
      <c r="AI188" s="1" t="s">
        <v>3066</v>
      </c>
      <c r="AJ188" s="1" t="s">
        <v>3822</v>
      </c>
      <c r="AK188">
        <v>301</v>
      </c>
      <c r="AL188" s="1" t="s">
        <v>582</v>
      </c>
      <c r="AM188" s="1" t="s">
        <v>3823</v>
      </c>
      <c r="AN188" s="1" t="s">
        <v>3824</v>
      </c>
    </row>
    <row r="189" spans="1:40" x14ac:dyDescent="0.2">
      <c r="A189">
        <v>201920</v>
      </c>
      <c r="B189" s="1" t="s">
        <v>34</v>
      </c>
      <c r="C189" s="1" t="s">
        <v>35</v>
      </c>
      <c r="D189" s="1" t="s">
        <v>36</v>
      </c>
      <c r="E189" s="1" t="s">
        <v>37</v>
      </c>
      <c r="F189" s="1" t="s">
        <v>38</v>
      </c>
      <c r="G189" s="1" t="s">
        <v>39</v>
      </c>
      <c r="H189">
        <v>393</v>
      </c>
      <c r="I189" s="1" t="s">
        <v>87</v>
      </c>
      <c r="J189" s="1" t="s">
        <v>88</v>
      </c>
      <c r="K189" s="1" t="s">
        <v>42</v>
      </c>
      <c r="L189" s="1" t="s">
        <v>42</v>
      </c>
      <c r="M189" s="1" t="s">
        <v>43</v>
      </c>
      <c r="N189" s="1" t="s">
        <v>3543</v>
      </c>
      <c r="O189" s="1" t="s">
        <v>3776</v>
      </c>
      <c r="P189" s="1" t="s">
        <v>55</v>
      </c>
      <c r="Q189" s="1" t="s">
        <v>144</v>
      </c>
      <c r="R189" s="1" t="s">
        <v>2803</v>
      </c>
      <c r="S189">
        <v>879</v>
      </c>
      <c r="T189">
        <v>57</v>
      </c>
      <c r="U189">
        <v>61</v>
      </c>
      <c r="V189">
        <v>-4</v>
      </c>
      <c r="W189">
        <v>49</v>
      </c>
      <c r="X189">
        <v>15</v>
      </c>
      <c r="Y189" s="1" t="s">
        <v>136</v>
      </c>
      <c r="Z189" s="1" t="s">
        <v>62</v>
      </c>
      <c r="AA189" s="1" t="s">
        <v>58</v>
      </c>
      <c r="AB189" s="1" t="s">
        <v>73</v>
      </c>
      <c r="AC189">
        <v>495</v>
      </c>
      <c r="AD189">
        <v>73</v>
      </c>
      <c r="AE189">
        <v>75</v>
      </c>
      <c r="AF189">
        <v>-2</v>
      </c>
      <c r="AG189">
        <v>83</v>
      </c>
      <c r="AH189" s="1" t="s">
        <v>229</v>
      </c>
      <c r="AI189" s="1" t="s">
        <v>384</v>
      </c>
      <c r="AJ189" s="1" t="s">
        <v>3822</v>
      </c>
      <c r="AK189">
        <v>301</v>
      </c>
      <c r="AL189" s="1" t="s">
        <v>121</v>
      </c>
      <c r="AM189" s="1" t="s">
        <v>97</v>
      </c>
      <c r="AN189" s="1" t="s">
        <v>3824</v>
      </c>
    </row>
    <row r="190" spans="1:40" x14ac:dyDescent="0.2">
      <c r="A190">
        <v>201920</v>
      </c>
      <c r="B190" s="1" t="s">
        <v>34</v>
      </c>
      <c r="C190" s="1" t="s">
        <v>35</v>
      </c>
      <c r="D190" s="1" t="s">
        <v>36</v>
      </c>
      <c r="E190" s="1" t="s">
        <v>37</v>
      </c>
      <c r="F190" s="1" t="s">
        <v>38</v>
      </c>
      <c r="G190" s="1" t="s">
        <v>39</v>
      </c>
      <c r="H190">
        <v>393</v>
      </c>
      <c r="I190" s="1" t="s">
        <v>87</v>
      </c>
      <c r="J190" s="1" t="s">
        <v>88</v>
      </c>
      <c r="K190" s="1" t="s">
        <v>42</v>
      </c>
      <c r="L190" s="1" t="s">
        <v>42</v>
      </c>
      <c r="M190" s="1" t="s">
        <v>43</v>
      </c>
      <c r="N190" s="1" t="s">
        <v>3543</v>
      </c>
      <c r="O190" s="1" t="s">
        <v>3776</v>
      </c>
      <c r="P190" s="1" t="s">
        <v>59</v>
      </c>
      <c r="Q190" s="1" t="s">
        <v>83</v>
      </c>
      <c r="R190" s="1" t="s">
        <v>49</v>
      </c>
      <c r="S190">
        <v>485</v>
      </c>
      <c r="T190">
        <v>328</v>
      </c>
      <c r="U190">
        <v>318.60000000000002</v>
      </c>
      <c r="V190">
        <v>2</v>
      </c>
      <c r="W190">
        <v>290</v>
      </c>
      <c r="X190">
        <v>80</v>
      </c>
      <c r="Y190" s="1" t="s">
        <v>57</v>
      </c>
      <c r="Z190" s="1" t="s">
        <v>196</v>
      </c>
      <c r="AA190" s="1" t="s">
        <v>103</v>
      </c>
      <c r="AB190" s="1" t="s">
        <v>295</v>
      </c>
      <c r="AC190">
        <v>325</v>
      </c>
      <c r="AD190">
        <v>260</v>
      </c>
      <c r="AE190">
        <v>249.2</v>
      </c>
      <c r="AF190">
        <v>3</v>
      </c>
      <c r="AG190">
        <v>51</v>
      </c>
      <c r="AH190" s="1" t="s">
        <v>115</v>
      </c>
      <c r="AI190" s="1" t="s">
        <v>3055</v>
      </c>
      <c r="AJ190" s="1" t="s">
        <v>70</v>
      </c>
      <c r="AK190">
        <v>109</v>
      </c>
      <c r="AL190" s="1" t="s">
        <v>164</v>
      </c>
      <c r="AM190" s="1" t="s">
        <v>3459</v>
      </c>
      <c r="AN190" s="1" t="s">
        <v>3825</v>
      </c>
    </row>
    <row r="191" spans="1:40" x14ac:dyDescent="0.2">
      <c r="A191">
        <v>201920</v>
      </c>
      <c r="B191" s="1" t="s">
        <v>34</v>
      </c>
      <c r="C191" s="1" t="s">
        <v>35</v>
      </c>
      <c r="D191" s="1" t="s">
        <v>36</v>
      </c>
      <c r="E191" s="1" t="s">
        <v>37</v>
      </c>
      <c r="F191" s="1" t="s">
        <v>38</v>
      </c>
      <c r="G191" s="1" t="s">
        <v>39</v>
      </c>
      <c r="H191">
        <v>393</v>
      </c>
      <c r="I191" s="1" t="s">
        <v>87</v>
      </c>
      <c r="J191" s="1" t="s">
        <v>88</v>
      </c>
      <c r="K191" s="1" t="s">
        <v>42</v>
      </c>
      <c r="L191" s="1" t="s">
        <v>42</v>
      </c>
      <c r="M191" s="1" t="s">
        <v>43</v>
      </c>
      <c r="N191" s="1" t="s">
        <v>3543</v>
      </c>
      <c r="O191" s="1" t="s">
        <v>3776</v>
      </c>
      <c r="P191" s="1" t="s">
        <v>59</v>
      </c>
      <c r="Q191" s="1" t="s">
        <v>83</v>
      </c>
      <c r="R191" s="1" t="s">
        <v>2803</v>
      </c>
      <c r="S191">
        <v>485</v>
      </c>
      <c r="T191">
        <v>67.599999999999994</v>
      </c>
      <c r="U191">
        <v>65.7</v>
      </c>
      <c r="V191">
        <v>2</v>
      </c>
      <c r="W191">
        <v>59.8</v>
      </c>
      <c r="X191">
        <v>16.5</v>
      </c>
      <c r="Y191" s="1" t="s">
        <v>2821</v>
      </c>
      <c r="Z191" s="1" t="s">
        <v>3185</v>
      </c>
      <c r="AA191" s="1" t="s">
        <v>2818</v>
      </c>
      <c r="AB191" s="1" t="s">
        <v>2918</v>
      </c>
      <c r="AC191">
        <v>325</v>
      </c>
      <c r="AD191">
        <v>80</v>
      </c>
      <c r="AE191">
        <v>76.7</v>
      </c>
      <c r="AF191">
        <v>3</v>
      </c>
      <c r="AG191">
        <v>51</v>
      </c>
      <c r="AH191" s="1" t="s">
        <v>3291</v>
      </c>
      <c r="AI191" s="1" t="s">
        <v>3333</v>
      </c>
      <c r="AJ191" s="1" t="s">
        <v>70</v>
      </c>
      <c r="AK191">
        <v>109</v>
      </c>
      <c r="AL191" s="1" t="s">
        <v>3245</v>
      </c>
      <c r="AM191" s="1" t="s">
        <v>3124</v>
      </c>
      <c r="AN191" s="1" t="s">
        <v>3825</v>
      </c>
    </row>
    <row r="192" spans="1:40" x14ac:dyDescent="0.2">
      <c r="A192">
        <v>201920</v>
      </c>
      <c r="B192" s="1" t="s">
        <v>34</v>
      </c>
      <c r="C192" s="1" t="s">
        <v>35</v>
      </c>
      <c r="D192" s="1" t="s">
        <v>36</v>
      </c>
      <c r="E192" s="1" t="s">
        <v>37</v>
      </c>
      <c r="F192" s="1" t="s">
        <v>38</v>
      </c>
      <c r="G192" s="1" t="s">
        <v>39</v>
      </c>
      <c r="H192">
        <v>393</v>
      </c>
      <c r="I192" s="1" t="s">
        <v>87</v>
      </c>
      <c r="J192" s="1" t="s">
        <v>88</v>
      </c>
      <c r="K192" s="1" t="s">
        <v>42</v>
      </c>
      <c r="L192" s="1" t="s">
        <v>42</v>
      </c>
      <c r="M192" s="1" t="s">
        <v>43</v>
      </c>
      <c r="N192" s="1" t="s">
        <v>3543</v>
      </c>
      <c r="O192" s="1" t="s">
        <v>3776</v>
      </c>
      <c r="P192" s="1" t="s">
        <v>59</v>
      </c>
      <c r="Q192" s="1" t="s">
        <v>60</v>
      </c>
      <c r="R192" s="1" t="s">
        <v>49</v>
      </c>
      <c r="S192">
        <v>476</v>
      </c>
      <c r="T192">
        <v>250</v>
      </c>
      <c r="U192">
        <v>277.39999999999998</v>
      </c>
      <c r="V192">
        <v>-6</v>
      </c>
      <c r="W192">
        <v>204</v>
      </c>
      <c r="X192">
        <v>73</v>
      </c>
      <c r="Y192" s="1" t="s">
        <v>57</v>
      </c>
      <c r="Z192" s="1" t="s">
        <v>563</v>
      </c>
      <c r="AA192" s="1" t="s">
        <v>103</v>
      </c>
      <c r="AB192" s="1" t="s">
        <v>113</v>
      </c>
      <c r="AC192">
        <v>231</v>
      </c>
      <c r="AD192">
        <v>162</v>
      </c>
      <c r="AE192">
        <v>169.7</v>
      </c>
      <c r="AF192">
        <v>-3</v>
      </c>
      <c r="AG192">
        <v>37</v>
      </c>
      <c r="AH192" s="1" t="s">
        <v>76</v>
      </c>
      <c r="AI192" s="1" t="s">
        <v>2959</v>
      </c>
      <c r="AJ192" s="1" t="s">
        <v>3825</v>
      </c>
      <c r="AK192">
        <v>208</v>
      </c>
      <c r="AL192" s="1" t="s">
        <v>196</v>
      </c>
      <c r="AM192" s="1" t="s">
        <v>3826</v>
      </c>
      <c r="AN192" s="1" t="s">
        <v>3785</v>
      </c>
    </row>
    <row r="193" spans="1:40" x14ac:dyDescent="0.2">
      <c r="A193">
        <v>201920</v>
      </c>
      <c r="B193" s="1" t="s">
        <v>34</v>
      </c>
      <c r="C193" s="1" t="s">
        <v>35</v>
      </c>
      <c r="D193" s="1" t="s">
        <v>36</v>
      </c>
      <c r="E193" s="1" t="s">
        <v>37</v>
      </c>
      <c r="F193" s="1" t="s">
        <v>38</v>
      </c>
      <c r="G193" s="1" t="s">
        <v>39</v>
      </c>
      <c r="H193">
        <v>393</v>
      </c>
      <c r="I193" s="1" t="s">
        <v>87</v>
      </c>
      <c r="J193" s="1" t="s">
        <v>88</v>
      </c>
      <c r="K193" s="1" t="s">
        <v>42</v>
      </c>
      <c r="L193" s="1" t="s">
        <v>42</v>
      </c>
      <c r="M193" s="1" t="s">
        <v>43</v>
      </c>
      <c r="N193" s="1" t="s">
        <v>3543</v>
      </c>
      <c r="O193" s="1" t="s">
        <v>3776</v>
      </c>
      <c r="P193" s="1" t="s">
        <v>59</v>
      </c>
      <c r="Q193" s="1" t="s">
        <v>60</v>
      </c>
      <c r="R193" s="1" t="s">
        <v>2803</v>
      </c>
      <c r="S193">
        <v>476</v>
      </c>
      <c r="T193">
        <v>52.5</v>
      </c>
      <c r="U193">
        <v>58.3</v>
      </c>
      <c r="V193">
        <v>-6</v>
      </c>
      <c r="W193">
        <v>42.9</v>
      </c>
      <c r="X193">
        <v>15.3</v>
      </c>
      <c r="Y193" s="1" t="s">
        <v>2821</v>
      </c>
      <c r="Z193" s="1" t="s">
        <v>2936</v>
      </c>
      <c r="AA193" s="1" t="s">
        <v>2825</v>
      </c>
      <c r="AB193" s="1" t="s">
        <v>3036</v>
      </c>
      <c r="AC193">
        <v>231</v>
      </c>
      <c r="AD193">
        <v>70.099999999999994</v>
      </c>
      <c r="AE193">
        <v>73.5</v>
      </c>
      <c r="AF193">
        <v>-3</v>
      </c>
      <c r="AG193">
        <v>37</v>
      </c>
      <c r="AH193" s="1" t="s">
        <v>3198</v>
      </c>
      <c r="AI193" s="1" t="s">
        <v>3314</v>
      </c>
      <c r="AJ193" s="1" t="s">
        <v>3825</v>
      </c>
      <c r="AK193">
        <v>208</v>
      </c>
      <c r="AL193" s="1" t="s">
        <v>3353</v>
      </c>
      <c r="AM193" s="1" t="s">
        <v>97</v>
      </c>
      <c r="AN193" s="1" t="s">
        <v>3785</v>
      </c>
    </row>
    <row r="194" spans="1:40" x14ac:dyDescent="0.2">
      <c r="A194">
        <v>201920</v>
      </c>
      <c r="B194" s="1" t="s">
        <v>34</v>
      </c>
      <c r="C194" s="1" t="s">
        <v>35</v>
      </c>
      <c r="D194" s="1" t="s">
        <v>36</v>
      </c>
      <c r="E194" s="1" t="s">
        <v>37</v>
      </c>
      <c r="F194" s="1" t="s">
        <v>38</v>
      </c>
      <c r="G194" s="1" t="s">
        <v>39</v>
      </c>
      <c r="H194">
        <v>393</v>
      </c>
      <c r="I194" s="1" t="s">
        <v>87</v>
      </c>
      <c r="J194" s="1" t="s">
        <v>88</v>
      </c>
      <c r="K194" s="1" t="s">
        <v>42</v>
      </c>
      <c r="L194" s="1" t="s">
        <v>42</v>
      </c>
      <c r="M194" s="1" t="s">
        <v>43</v>
      </c>
      <c r="N194" s="1" t="s">
        <v>3543</v>
      </c>
      <c r="O194" s="1" t="s">
        <v>3776</v>
      </c>
      <c r="P194" s="1" t="s">
        <v>45</v>
      </c>
      <c r="Q194" s="1" t="s">
        <v>45</v>
      </c>
      <c r="R194" s="1" t="s">
        <v>49</v>
      </c>
      <c r="S194">
        <v>961</v>
      </c>
      <c r="T194">
        <v>578</v>
      </c>
      <c r="U194">
        <v>596</v>
      </c>
      <c r="V194">
        <v>-2</v>
      </c>
      <c r="W194">
        <v>494</v>
      </c>
      <c r="X194">
        <v>153</v>
      </c>
      <c r="Y194" s="1" t="s">
        <v>85</v>
      </c>
      <c r="Z194" s="1" t="s">
        <v>176</v>
      </c>
      <c r="AA194" s="1" t="s">
        <v>64</v>
      </c>
      <c r="AB194" s="1" t="s">
        <v>129</v>
      </c>
      <c r="AC194">
        <v>556</v>
      </c>
      <c r="AD194">
        <v>422</v>
      </c>
      <c r="AE194">
        <v>418.8</v>
      </c>
      <c r="AF194">
        <v>1</v>
      </c>
      <c r="AG194">
        <v>88</v>
      </c>
      <c r="AH194" s="1" t="s">
        <v>149</v>
      </c>
      <c r="AI194" s="1" t="s">
        <v>3160</v>
      </c>
      <c r="AJ194" s="1" t="s">
        <v>58</v>
      </c>
      <c r="AK194">
        <v>317</v>
      </c>
      <c r="AL194" s="1" t="s">
        <v>625</v>
      </c>
      <c r="AM194" s="1" t="s">
        <v>3827</v>
      </c>
      <c r="AN194" s="1" t="s">
        <v>3828</v>
      </c>
    </row>
    <row r="195" spans="1:40" x14ac:dyDescent="0.2">
      <c r="A195">
        <v>201920</v>
      </c>
      <c r="B195" s="1" t="s">
        <v>34</v>
      </c>
      <c r="C195" s="1" t="s">
        <v>35</v>
      </c>
      <c r="D195" s="1" t="s">
        <v>36</v>
      </c>
      <c r="E195" s="1" t="s">
        <v>37</v>
      </c>
      <c r="F195" s="1" t="s">
        <v>38</v>
      </c>
      <c r="G195" s="1" t="s">
        <v>39</v>
      </c>
      <c r="H195">
        <v>393</v>
      </c>
      <c r="I195" s="1" t="s">
        <v>87</v>
      </c>
      <c r="J195" s="1" t="s">
        <v>88</v>
      </c>
      <c r="K195" s="1" t="s">
        <v>42</v>
      </c>
      <c r="L195" s="1" t="s">
        <v>42</v>
      </c>
      <c r="M195" s="1" t="s">
        <v>43</v>
      </c>
      <c r="N195" s="1" t="s">
        <v>3543</v>
      </c>
      <c r="O195" s="1" t="s">
        <v>3776</v>
      </c>
      <c r="P195" s="1" t="s">
        <v>45</v>
      </c>
      <c r="Q195" s="1" t="s">
        <v>45</v>
      </c>
      <c r="R195" s="1" t="s">
        <v>2803</v>
      </c>
      <c r="S195">
        <v>961</v>
      </c>
      <c r="T195">
        <v>60.1</v>
      </c>
      <c r="U195">
        <v>62</v>
      </c>
      <c r="V195">
        <v>-2</v>
      </c>
      <c r="W195">
        <v>51.4</v>
      </c>
      <c r="X195">
        <v>15.9</v>
      </c>
      <c r="Y195" s="1" t="s">
        <v>2821</v>
      </c>
      <c r="Z195" s="1" t="s">
        <v>3062</v>
      </c>
      <c r="AA195" s="1" t="s">
        <v>2818</v>
      </c>
      <c r="AB195" s="1" t="s">
        <v>2904</v>
      </c>
      <c r="AC195">
        <v>556</v>
      </c>
      <c r="AD195">
        <v>75.900000000000006</v>
      </c>
      <c r="AE195">
        <v>75.3</v>
      </c>
      <c r="AF195">
        <v>1</v>
      </c>
      <c r="AG195">
        <v>88</v>
      </c>
      <c r="AH195" s="1" t="s">
        <v>3254</v>
      </c>
      <c r="AI195" s="1" t="s">
        <v>3311</v>
      </c>
      <c r="AJ195" s="1" t="s">
        <v>58</v>
      </c>
      <c r="AK195">
        <v>317</v>
      </c>
      <c r="AL195" s="1" t="s">
        <v>3119</v>
      </c>
      <c r="AM195" s="1" t="s">
        <v>3324</v>
      </c>
      <c r="AN195" s="1" t="s">
        <v>3828</v>
      </c>
    </row>
    <row r="196" spans="1:40" x14ac:dyDescent="0.2">
      <c r="A196">
        <v>201920</v>
      </c>
      <c r="B196" s="1" t="s">
        <v>34</v>
      </c>
      <c r="C196" s="1" t="s">
        <v>35</v>
      </c>
      <c r="D196" s="1" t="s">
        <v>36</v>
      </c>
      <c r="E196" s="1" t="s">
        <v>37</v>
      </c>
      <c r="F196" s="1" t="s">
        <v>38</v>
      </c>
      <c r="G196" s="1" t="s">
        <v>39</v>
      </c>
      <c r="H196">
        <v>394</v>
      </c>
      <c r="I196" s="1" t="s">
        <v>94</v>
      </c>
      <c r="J196" s="1" t="s">
        <v>95</v>
      </c>
      <c r="K196" s="1" t="s">
        <v>42</v>
      </c>
      <c r="L196" s="1" t="s">
        <v>42</v>
      </c>
      <c r="M196" s="1" t="s">
        <v>43</v>
      </c>
      <c r="N196" s="1" t="s">
        <v>3535</v>
      </c>
      <c r="O196" s="1" t="s">
        <v>45</v>
      </c>
      <c r="P196" s="1" t="s">
        <v>55</v>
      </c>
      <c r="Q196" s="1" t="s">
        <v>3759</v>
      </c>
      <c r="R196" s="1" t="s">
        <v>49</v>
      </c>
      <c r="S196">
        <v>55</v>
      </c>
      <c r="T196">
        <v>42</v>
      </c>
      <c r="U196">
        <v>30.1</v>
      </c>
      <c r="V196">
        <v>22</v>
      </c>
      <c r="W196">
        <v>41</v>
      </c>
      <c r="X196">
        <v>3</v>
      </c>
      <c r="Y196" s="1" t="s">
        <v>58</v>
      </c>
      <c r="Z196" s="1" t="s">
        <v>70</v>
      </c>
      <c r="AA196" s="1" t="s">
        <v>50</v>
      </c>
      <c r="AB196" s="1" t="s">
        <v>58</v>
      </c>
      <c r="AC196">
        <v>26</v>
      </c>
      <c r="AD196">
        <v>23</v>
      </c>
      <c r="AE196">
        <v>17.600000000000001</v>
      </c>
      <c r="AF196">
        <v>21</v>
      </c>
      <c r="AG196">
        <v>2</v>
      </c>
      <c r="AH196" s="1" t="s">
        <v>57</v>
      </c>
      <c r="AI196" s="1" t="s">
        <v>2834</v>
      </c>
      <c r="AJ196" s="1" t="s">
        <v>3463</v>
      </c>
      <c r="AK196">
        <v>27</v>
      </c>
      <c r="AL196" s="1" t="s">
        <v>99</v>
      </c>
      <c r="AM196" s="1" t="s">
        <v>2879</v>
      </c>
      <c r="AN196" s="1" t="s">
        <v>2980</v>
      </c>
    </row>
    <row r="197" spans="1:40" x14ac:dyDescent="0.2">
      <c r="A197">
        <v>201920</v>
      </c>
      <c r="B197" s="1" t="s">
        <v>34</v>
      </c>
      <c r="C197" s="1" t="s">
        <v>35</v>
      </c>
      <c r="D197" s="1" t="s">
        <v>36</v>
      </c>
      <c r="E197" s="1" t="s">
        <v>37</v>
      </c>
      <c r="F197" s="1" t="s">
        <v>38</v>
      </c>
      <c r="G197" s="1" t="s">
        <v>39</v>
      </c>
      <c r="H197">
        <v>394</v>
      </c>
      <c r="I197" s="1" t="s">
        <v>94</v>
      </c>
      <c r="J197" s="1" t="s">
        <v>95</v>
      </c>
      <c r="K197" s="1" t="s">
        <v>42</v>
      </c>
      <c r="L197" s="1" t="s">
        <v>42</v>
      </c>
      <c r="M197" s="1" t="s">
        <v>43</v>
      </c>
      <c r="N197" s="1" t="s">
        <v>3535</v>
      </c>
      <c r="O197" s="1" t="s">
        <v>45</v>
      </c>
      <c r="P197" s="1" t="s">
        <v>55</v>
      </c>
      <c r="Q197" s="1" t="s">
        <v>3759</v>
      </c>
      <c r="R197" s="1" t="s">
        <v>2803</v>
      </c>
      <c r="S197">
        <v>55</v>
      </c>
      <c r="T197">
        <v>76</v>
      </c>
      <c r="U197">
        <v>55</v>
      </c>
      <c r="V197">
        <v>22</v>
      </c>
      <c r="W197">
        <v>75</v>
      </c>
      <c r="X197">
        <v>5</v>
      </c>
      <c r="Y197" s="1" t="s">
        <v>57</v>
      </c>
      <c r="Z197" s="1" t="s">
        <v>81</v>
      </c>
      <c r="AA197" s="1" t="s">
        <v>50</v>
      </c>
      <c r="AB197" s="1" t="s">
        <v>57</v>
      </c>
      <c r="AC197">
        <v>26</v>
      </c>
      <c r="AD197">
        <v>88</v>
      </c>
      <c r="AE197">
        <v>68</v>
      </c>
      <c r="AF197">
        <v>21</v>
      </c>
      <c r="AG197">
        <v>2</v>
      </c>
      <c r="AH197" s="1" t="s">
        <v>151</v>
      </c>
      <c r="AI197" s="1" t="s">
        <v>113</v>
      </c>
      <c r="AJ197" s="1" t="s">
        <v>3463</v>
      </c>
      <c r="AK197">
        <v>27</v>
      </c>
      <c r="AL197" s="1" t="s">
        <v>613</v>
      </c>
      <c r="AM197" s="1" t="s">
        <v>384</v>
      </c>
      <c r="AN197" s="1" t="s">
        <v>2980</v>
      </c>
    </row>
    <row r="198" spans="1:40" x14ac:dyDescent="0.2">
      <c r="A198">
        <v>201920</v>
      </c>
      <c r="B198" s="1" t="s">
        <v>34</v>
      </c>
      <c r="C198" s="1" t="s">
        <v>35</v>
      </c>
      <c r="D198" s="1" t="s">
        <v>36</v>
      </c>
      <c r="E198" s="1" t="s">
        <v>37</v>
      </c>
      <c r="F198" s="1" t="s">
        <v>38</v>
      </c>
      <c r="G198" s="1" t="s">
        <v>39</v>
      </c>
      <c r="H198">
        <v>394</v>
      </c>
      <c r="I198" s="1" t="s">
        <v>94</v>
      </c>
      <c r="J198" s="1" t="s">
        <v>95</v>
      </c>
      <c r="K198" s="1" t="s">
        <v>42</v>
      </c>
      <c r="L198" s="1" t="s">
        <v>42</v>
      </c>
      <c r="M198" s="1" t="s">
        <v>43</v>
      </c>
      <c r="N198" s="1" t="s">
        <v>3535</v>
      </c>
      <c r="O198" s="1" t="s">
        <v>45</v>
      </c>
      <c r="P198" s="1" t="s">
        <v>55</v>
      </c>
      <c r="Q198" s="1" t="s">
        <v>3760</v>
      </c>
      <c r="R198" s="1" t="s">
        <v>49</v>
      </c>
      <c r="S198">
        <v>8</v>
      </c>
      <c r="T198">
        <v>8</v>
      </c>
      <c r="U198">
        <v>4.4000000000000004</v>
      </c>
      <c r="V198">
        <v>45</v>
      </c>
      <c r="W198">
        <v>8</v>
      </c>
      <c r="X198">
        <v>1</v>
      </c>
      <c r="Y198" s="1" t="s">
        <v>50</v>
      </c>
      <c r="Z198" s="1" t="s">
        <v>58</v>
      </c>
      <c r="AA198" s="1" t="s">
        <v>50</v>
      </c>
      <c r="AB198" s="1" t="s">
        <v>50</v>
      </c>
      <c r="AC198">
        <v>4</v>
      </c>
      <c r="AD198">
        <v>4</v>
      </c>
      <c r="AE198">
        <v>2.7</v>
      </c>
      <c r="AF198">
        <v>32</v>
      </c>
      <c r="AG198">
        <v>0</v>
      </c>
      <c r="AH198" s="1" t="s">
        <v>50</v>
      </c>
      <c r="AI198" s="1" t="s">
        <v>3761</v>
      </c>
      <c r="AJ198" s="1" t="s">
        <v>3761</v>
      </c>
      <c r="AK198">
        <v>4</v>
      </c>
      <c r="AL198" s="1" t="s">
        <v>85</v>
      </c>
      <c r="AM198" s="1" t="s">
        <v>2806</v>
      </c>
      <c r="AN198" s="1" t="s">
        <v>3023</v>
      </c>
    </row>
    <row r="199" spans="1:40" x14ac:dyDescent="0.2">
      <c r="A199">
        <v>201920</v>
      </c>
      <c r="B199" s="1" t="s">
        <v>34</v>
      </c>
      <c r="C199" s="1" t="s">
        <v>35</v>
      </c>
      <c r="D199" s="1" t="s">
        <v>36</v>
      </c>
      <c r="E199" s="1" t="s">
        <v>37</v>
      </c>
      <c r="F199" s="1" t="s">
        <v>38</v>
      </c>
      <c r="G199" s="1" t="s">
        <v>39</v>
      </c>
      <c r="H199">
        <v>394</v>
      </c>
      <c r="I199" s="1" t="s">
        <v>94</v>
      </c>
      <c r="J199" s="1" t="s">
        <v>95</v>
      </c>
      <c r="K199" s="1" t="s">
        <v>42</v>
      </c>
      <c r="L199" s="1" t="s">
        <v>42</v>
      </c>
      <c r="M199" s="1" t="s">
        <v>43</v>
      </c>
      <c r="N199" s="1" t="s">
        <v>3535</v>
      </c>
      <c r="O199" s="1" t="s">
        <v>45</v>
      </c>
      <c r="P199" s="1" t="s">
        <v>55</v>
      </c>
      <c r="Q199" s="1" t="s">
        <v>3760</v>
      </c>
      <c r="R199" s="1" t="s">
        <v>2803</v>
      </c>
      <c r="S199">
        <v>8</v>
      </c>
      <c r="T199">
        <v>100</v>
      </c>
      <c r="U199">
        <v>55</v>
      </c>
      <c r="V199">
        <v>45</v>
      </c>
      <c r="W199">
        <v>100</v>
      </c>
      <c r="X199">
        <v>13</v>
      </c>
      <c r="Y199" s="1" t="s">
        <v>50</v>
      </c>
      <c r="Z199" s="1" t="s">
        <v>93</v>
      </c>
      <c r="AA199" s="1" t="s">
        <v>50</v>
      </c>
      <c r="AB199" s="1" t="s">
        <v>50</v>
      </c>
      <c r="AC199">
        <v>4</v>
      </c>
      <c r="AD199">
        <v>100</v>
      </c>
      <c r="AE199">
        <v>68</v>
      </c>
      <c r="AF199">
        <v>32</v>
      </c>
      <c r="AG199">
        <v>0</v>
      </c>
      <c r="AH199" s="1" t="s">
        <v>50</v>
      </c>
      <c r="AI199" s="1" t="s">
        <v>3761</v>
      </c>
      <c r="AJ199" s="1" t="s">
        <v>3761</v>
      </c>
      <c r="AK199">
        <v>4</v>
      </c>
      <c r="AL199" s="1" t="s">
        <v>151</v>
      </c>
      <c r="AM199" s="1" t="s">
        <v>384</v>
      </c>
      <c r="AN199" s="1" t="s">
        <v>3023</v>
      </c>
    </row>
    <row r="200" spans="1:40" x14ac:dyDescent="0.2">
      <c r="A200">
        <v>201920</v>
      </c>
      <c r="B200" s="1" t="s">
        <v>34</v>
      </c>
      <c r="C200" s="1" t="s">
        <v>35</v>
      </c>
      <c r="D200" s="1" t="s">
        <v>36</v>
      </c>
      <c r="E200" s="1" t="s">
        <v>37</v>
      </c>
      <c r="F200" s="1" t="s">
        <v>38</v>
      </c>
      <c r="G200" s="1" t="s">
        <v>39</v>
      </c>
      <c r="H200">
        <v>394</v>
      </c>
      <c r="I200" s="1" t="s">
        <v>94</v>
      </c>
      <c r="J200" s="1" t="s">
        <v>95</v>
      </c>
      <c r="K200" s="1" t="s">
        <v>42</v>
      </c>
      <c r="L200" s="1" t="s">
        <v>42</v>
      </c>
      <c r="M200" s="1" t="s">
        <v>43</v>
      </c>
      <c r="N200" s="1" t="s">
        <v>3535</v>
      </c>
      <c r="O200" s="1" t="s">
        <v>45</v>
      </c>
      <c r="P200" s="1" t="s">
        <v>55</v>
      </c>
      <c r="Q200" s="1" t="s">
        <v>3762</v>
      </c>
      <c r="R200" s="1" t="s">
        <v>49</v>
      </c>
      <c r="S200">
        <v>16</v>
      </c>
      <c r="T200">
        <v>11</v>
      </c>
      <c r="U200">
        <v>9</v>
      </c>
      <c r="V200">
        <v>13</v>
      </c>
      <c r="W200">
        <v>11</v>
      </c>
      <c r="X200">
        <v>0</v>
      </c>
      <c r="Y200" s="1" t="s">
        <v>50</v>
      </c>
      <c r="Z200" s="1" t="s">
        <v>50</v>
      </c>
      <c r="AA200" s="1" t="s">
        <v>50</v>
      </c>
      <c r="AB200" s="1" t="s">
        <v>50</v>
      </c>
      <c r="AC200">
        <v>9</v>
      </c>
      <c r="AD200">
        <v>7</v>
      </c>
      <c r="AE200">
        <v>6</v>
      </c>
      <c r="AF200">
        <v>11</v>
      </c>
      <c r="AG200">
        <v>1</v>
      </c>
      <c r="AH200" s="1" t="s">
        <v>58</v>
      </c>
      <c r="AI200" s="1" t="s">
        <v>2821</v>
      </c>
      <c r="AJ200" s="1" t="s">
        <v>3463</v>
      </c>
      <c r="AK200">
        <v>6</v>
      </c>
      <c r="AL200" s="1" t="s">
        <v>70</v>
      </c>
      <c r="AM200" s="1" t="s">
        <v>2900</v>
      </c>
      <c r="AN200" s="1" t="s">
        <v>3045</v>
      </c>
    </row>
    <row r="201" spans="1:40" x14ac:dyDescent="0.2">
      <c r="A201">
        <v>201920</v>
      </c>
      <c r="B201" s="1" t="s">
        <v>34</v>
      </c>
      <c r="C201" s="1" t="s">
        <v>35</v>
      </c>
      <c r="D201" s="1" t="s">
        <v>36</v>
      </c>
      <c r="E201" s="1" t="s">
        <v>37</v>
      </c>
      <c r="F201" s="1" t="s">
        <v>38</v>
      </c>
      <c r="G201" s="1" t="s">
        <v>39</v>
      </c>
      <c r="H201">
        <v>394</v>
      </c>
      <c r="I201" s="1" t="s">
        <v>94</v>
      </c>
      <c r="J201" s="1" t="s">
        <v>95</v>
      </c>
      <c r="K201" s="1" t="s">
        <v>42</v>
      </c>
      <c r="L201" s="1" t="s">
        <v>42</v>
      </c>
      <c r="M201" s="1" t="s">
        <v>43</v>
      </c>
      <c r="N201" s="1" t="s">
        <v>3535</v>
      </c>
      <c r="O201" s="1" t="s">
        <v>45</v>
      </c>
      <c r="P201" s="1" t="s">
        <v>55</v>
      </c>
      <c r="Q201" s="1" t="s">
        <v>3762</v>
      </c>
      <c r="R201" s="1" t="s">
        <v>2803</v>
      </c>
      <c r="S201">
        <v>16</v>
      </c>
      <c r="T201">
        <v>69</v>
      </c>
      <c r="U201">
        <v>56</v>
      </c>
      <c r="V201">
        <v>13</v>
      </c>
      <c r="W201">
        <v>69</v>
      </c>
      <c r="X201">
        <v>0</v>
      </c>
      <c r="Y201" s="1" t="s">
        <v>50</v>
      </c>
      <c r="Z201" s="1" t="s">
        <v>50</v>
      </c>
      <c r="AA201" s="1" t="s">
        <v>50</v>
      </c>
      <c r="AB201" s="1" t="s">
        <v>50</v>
      </c>
      <c r="AC201">
        <v>9</v>
      </c>
      <c r="AD201">
        <v>78</v>
      </c>
      <c r="AE201">
        <v>67</v>
      </c>
      <c r="AF201">
        <v>11</v>
      </c>
      <c r="AG201">
        <v>1</v>
      </c>
      <c r="AH201" s="1" t="s">
        <v>151</v>
      </c>
      <c r="AI201" s="1" t="s">
        <v>113</v>
      </c>
      <c r="AJ201" s="1" t="s">
        <v>3463</v>
      </c>
      <c r="AK201">
        <v>6</v>
      </c>
      <c r="AL201" s="1" t="s">
        <v>296</v>
      </c>
      <c r="AM201" s="1" t="s">
        <v>384</v>
      </c>
      <c r="AN201" s="1" t="s">
        <v>3045</v>
      </c>
    </row>
    <row r="202" spans="1:40" x14ac:dyDescent="0.2">
      <c r="A202">
        <v>201920</v>
      </c>
      <c r="B202" s="1" t="s">
        <v>34</v>
      </c>
      <c r="C202" s="1" t="s">
        <v>35</v>
      </c>
      <c r="D202" s="1" t="s">
        <v>36</v>
      </c>
      <c r="E202" s="1" t="s">
        <v>37</v>
      </c>
      <c r="F202" s="1" t="s">
        <v>38</v>
      </c>
      <c r="G202" s="1" t="s">
        <v>39</v>
      </c>
      <c r="H202">
        <v>394</v>
      </c>
      <c r="I202" s="1" t="s">
        <v>94</v>
      </c>
      <c r="J202" s="1" t="s">
        <v>95</v>
      </c>
      <c r="K202" s="1" t="s">
        <v>42</v>
      </c>
      <c r="L202" s="1" t="s">
        <v>42</v>
      </c>
      <c r="M202" s="1" t="s">
        <v>43</v>
      </c>
      <c r="N202" s="1" t="s">
        <v>3535</v>
      </c>
      <c r="O202" s="1" t="s">
        <v>45</v>
      </c>
      <c r="P202" s="1" t="s">
        <v>55</v>
      </c>
      <c r="Q202" s="1" t="s">
        <v>3765</v>
      </c>
      <c r="R202" s="1" t="s">
        <v>49</v>
      </c>
      <c r="S202">
        <v>2</v>
      </c>
      <c r="T202">
        <v>1</v>
      </c>
      <c r="U202">
        <v>1</v>
      </c>
      <c r="V202">
        <v>-2</v>
      </c>
      <c r="W202">
        <v>0</v>
      </c>
      <c r="X202">
        <v>0</v>
      </c>
      <c r="Y202" s="1" t="s">
        <v>50</v>
      </c>
      <c r="Z202" s="1" t="s">
        <v>50</v>
      </c>
      <c r="AA202" s="1" t="s">
        <v>50</v>
      </c>
      <c r="AB202" s="1" t="s">
        <v>58</v>
      </c>
      <c r="AC202">
        <v>0</v>
      </c>
      <c r="AD202">
        <v>0</v>
      </c>
      <c r="AG202">
        <v>0</v>
      </c>
      <c r="AH202" s="1" t="s">
        <v>50</v>
      </c>
      <c r="AI202" s="1" t="s">
        <v>3761</v>
      </c>
      <c r="AJ202" s="1" t="s">
        <v>3761</v>
      </c>
      <c r="AK202">
        <v>2</v>
      </c>
      <c r="AL202" s="1" t="s">
        <v>58</v>
      </c>
      <c r="AM202" s="1" t="s">
        <v>58</v>
      </c>
      <c r="AN202" s="1" t="s">
        <v>3816</v>
      </c>
    </row>
    <row r="203" spans="1:40" x14ac:dyDescent="0.2">
      <c r="A203">
        <v>201920</v>
      </c>
      <c r="B203" s="1" t="s">
        <v>34</v>
      </c>
      <c r="C203" s="1" t="s">
        <v>35</v>
      </c>
      <c r="D203" s="1" t="s">
        <v>36</v>
      </c>
      <c r="E203" s="1" t="s">
        <v>37</v>
      </c>
      <c r="F203" s="1" t="s">
        <v>38</v>
      </c>
      <c r="G203" s="1" t="s">
        <v>39</v>
      </c>
      <c r="H203">
        <v>394</v>
      </c>
      <c r="I203" s="1" t="s">
        <v>94</v>
      </c>
      <c r="J203" s="1" t="s">
        <v>95</v>
      </c>
      <c r="K203" s="1" t="s">
        <v>42</v>
      </c>
      <c r="L203" s="1" t="s">
        <v>42</v>
      </c>
      <c r="M203" s="1" t="s">
        <v>43</v>
      </c>
      <c r="N203" s="1" t="s">
        <v>3535</v>
      </c>
      <c r="O203" s="1" t="s">
        <v>45</v>
      </c>
      <c r="P203" s="1" t="s">
        <v>55</v>
      </c>
      <c r="Q203" s="1" t="s">
        <v>3765</v>
      </c>
      <c r="R203" s="1" t="s">
        <v>2803</v>
      </c>
      <c r="S203">
        <v>2</v>
      </c>
      <c r="T203">
        <v>50</v>
      </c>
      <c r="U203">
        <v>50</v>
      </c>
      <c r="V203">
        <v>-2</v>
      </c>
      <c r="W203">
        <v>0</v>
      </c>
      <c r="X203">
        <v>0</v>
      </c>
      <c r="Y203" s="1" t="s">
        <v>50</v>
      </c>
      <c r="Z203" s="1" t="s">
        <v>50</v>
      </c>
      <c r="AA203" s="1" t="s">
        <v>50</v>
      </c>
      <c r="AB203" s="1" t="s">
        <v>296</v>
      </c>
      <c r="AC203">
        <v>0</v>
      </c>
      <c r="AD203">
        <v>0</v>
      </c>
      <c r="AG203">
        <v>0</v>
      </c>
      <c r="AH203" s="1" t="s">
        <v>50</v>
      </c>
      <c r="AI203" s="1" t="s">
        <v>3761</v>
      </c>
      <c r="AJ203" s="1" t="s">
        <v>3761</v>
      </c>
      <c r="AK203">
        <v>2</v>
      </c>
      <c r="AL203" s="1" t="s">
        <v>296</v>
      </c>
      <c r="AM203" s="1" t="s">
        <v>296</v>
      </c>
      <c r="AN203" s="1" t="s">
        <v>3816</v>
      </c>
    </row>
    <row r="204" spans="1:40" x14ac:dyDescent="0.2">
      <c r="A204">
        <v>201920</v>
      </c>
      <c r="B204" s="1" t="s">
        <v>34</v>
      </c>
      <c r="C204" s="1" t="s">
        <v>35</v>
      </c>
      <c r="D204" s="1" t="s">
        <v>36</v>
      </c>
      <c r="E204" s="1" t="s">
        <v>37</v>
      </c>
      <c r="F204" s="1" t="s">
        <v>38</v>
      </c>
      <c r="G204" s="1" t="s">
        <v>39</v>
      </c>
      <c r="H204">
        <v>394</v>
      </c>
      <c r="I204" s="1" t="s">
        <v>94</v>
      </c>
      <c r="J204" s="1" t="s">
        <v>95</v>
      </c>
      <c r="K204" s="1" t="s">
        <v>42</v>
      </c>
      <c r="L204" s="1" t="s">
        <v>42</v>
      </c>
      <c r="M204" s="1" t="s">
        <v>43</v>
      </c>
      <c r="N204" s="1" t="s">
        <v>3535</v>
      </c>
      <c r="O204" s="1" t="s">
        <v>45</v>
      </c>
      <c r="P204" s="1" t="s">
        <v>55</v>
      </c>
      <c r="Q204" s="1" t="s">
        <v>144</v>
      </c>
      <c r="R204" s="1" t="s">
        <v>49</v>
      </c>
      <c r="S204">
        <v>1424</v>
      </c>
      <c r="T204">
        <v>768</v>
      </c>
      <c r="U204">
        <v>801.8</v>
      </c>
      <c r="V204">
        <v>-2</v>
      </c>
      <c r="W204">
        <v>616</v>
      </c>
      <c r="X204">
        <v>127</v>
      </c>
      <c r="Y204" s="1" t="s">
        <v>57</v>
      </c>
      <c r="Z204" s="1" t="s">
        <v>159</v>
      </c>
      <c r="AA204" s="1" t="s">
        <v>81</v>
      </c>
      <c r="AB204" s="1" t="s">
        <v>1447</v>
      </c>
      <c r="AC204">
        <v>649</v>
      </c>
      <c r="AD204">
        <v>450</v>
      </c>
      <c r="AE204">
        <v>466</v>
      </c>
      <c r="AF204">
        <v>-2</v>
      </c>
      <c r="AG204">
        <v>288</v>
      </c>
      <c r="AH204" s="1" t="s">
        <v>567</v>
      </c>
      <c r="AI204" s="1" t="s">
        <v>3829</v>
      </c>
      <c r="AJ204" s="1" t="s">
        <v>2858</v>
      </c>
      <c r="AK204">
        <v>487</v>
      </c>
      <c r="AL204" s="1" t="s">
        <v>702</v>
      </c>
      <c r="AM204" s="1" t="s">
        <v>2015</v>
      </c>
      <c r="AN204" s="1" t="s">
        <v>3830</v>
      </c>
    </row>
    <row r="205" spans="1:40" x14ac:dyDescent="0.2">
      <c r="A205">
        <v>201920</v>
      </c>
      <c r="B205" s="1" t="s">
        <v>34</v>
      </c>
      <c r="C205" s="1" t="s">
        <v>35</v>
      </c>
      <c r="D205" s="1" t="s">
        <v>36</v>
      </c>
      <c r="E205" s="1" t="s">
        <v>37</v>
      </c>
      <c r="F205" s="1" t="s">
        <v>38</v>
      </c>
      <c r="G205" s="1" t="s">
        <v>39</v>
      </c>
      <c r="H205">
        <v>394</v>
      </c>
      <c r="I205" s="1" t="s">
        <v>94</v>
      </c>
      <c r="J205" s="1" t="s">
        <v>95</v>
      </c>
      <c r="K205" s="1" t="s">
        <v>42</v>
      </c>
      <c r="L205" s="1" t="s">
        <v>42</v>
      </c>
      <c r="M205" s="1" t="s">
        <v>43</v>
      </c>
      <c r="N205" s="1" t="s">
        <v>3535</v>
      </c>
      <c r="O205" s="1" t="s">
        <v>45</v>
      </c>
      <c r="P205" s="1" t="s">
        <v>55</v>
      </c>
      <c r="Q205" s="1" t="s">
        <v>144</v>
      </c>
      <c r="R205" s="1" t="s">
        <v>2803</v>
      </c>
      <c r="S205">
        <v>1424</v>
      </c>
      <c r="T205">
        <v>54</v>
      </c>
      <c r="U205">
        <v>56</v>
      </c>
      <c r="V205">
        <v>-2</v>
      </c>
      <c r="W205">
        <v>43</v>
      </c>
      <c r="X205">
        <v>9</v>
      </c>
      <c r="Y205" s="1" t="s">
        <v>136</v>
      </c>
      <c r="Z205" s="1" t="s">
        <v>73</v>
      </c>
      <c r="AA205" s="1" t="s">
        <v>136</v>
      </c>
      <c r="AB205" s="1" t="s">
        <v>52</v>
      </c>
      <c r="AC205">
        <v>649</v>
      </c>
      <c r="AD205">
        <v>69</v>
      </c>
      <c r="AE205">
        <v>72</v>
      </c>
      <c r="AF205">
        <v>-2</v>
      </c>
      <c r="AG205">
        <v>288</v>
      </c>
      <c r="AH205" s="1" t="s">
        <v>296</v>
      </c>
      <c r="AI205" s="1" t="s">
        <v>97</v>
      </c>
      <c r="AJ205" s="1" t="s">
        <v>2858</v>
      </c>
      <c r="AK205">
        <v>487</v>
      </c>
      <c r="AL205" s="1" t="s">
        <v>121</v>
      </c>
      <c r="AM205" s="1" t="s">
        <v>384</v>
      </c>
      <c r="AN205" s="1" t="s">
        <v>3830</v>
      </c>
    </row>
    <row r="206" spans="1:40" x14ac:dyDescent="0.2">
      <c r="A206">
        <v>201920</v>
      </c>
      <c r="B206" s="1" t="s">
        <v>34</v>
      </c>
      <c r="C206" s="1" t="s">
        <v>35</v>
      </c>
      <c r="D206" s="1" t="s">
        <v>36</v>
      </c>
      <c r="E206" s="1" t="s">
        <v>37</v>
      </c>
      <c r="F206" s="1" t="s">
        <v>38</v>
      </c>
      <c r="G206" s="1" t="s">
        <v>39</v>
      </c>
      <c r="H206">
        <v>394</v>
      </c>
      <c r="I206" s="1" t="s">
        <v>94</v>
      </c>
      <c r="J206" s="1" t="s">
        <v>95</v>
      </c>
      <c r="K206" s="1" t="s">
        <v>42</v>
      </c>
      <c r="L206" s="1" t="s">
        <v>42</v>
      </c>
      <c r="M206" s="1" t="s">
        <v>43</v>
      </c>
      <c r="N206" s="1" t="s">
        <v>3535</v>
      </c>
      <c r="O206" s="1" t="s">
        <v>45</v>
      </c>
      <c r="P206" s="1" t="s">
        <v>3537</v>
      </c>
      <c r="Q206" s="1" t="s">
        <v>3538</v>
      </c>
      <c r="R206" s="1" t="s">
        <v>49</v>
      </c>
      <c r="S206">
        <v>219</v>
      </c>
      <c r="T206">
        <v>110</v>
      </c>
      <c r="U206">
        <v>110.7</v>
      </c>
      <c r="V206">
        <v>0</v>
      </c>
      <c r="W206">
        <v>80</v>
      </c>
      <c r="X206">
        <v>20</v>
      </c>
      <c r="Y206" s="1" t="s">
        <v>57</v>
      </c>
      <c r="Z206" s="1" t="s">
        <v>84</v>
      </c>
      <c r="AA206" s="1" t="s">
        <v>58</v>
      </c>
      <c r="AB206" s="1" t="s">
        <v>61</v>
      </c>
      <c r="AC206">
        <v>87</v>
      </c>
      <c r="AD206">
        <v>58</v>
      </c>
      <c r="AE206">
        <v>58.1</v>
      </c>
      <c r="AF206">
        <v>0</v>
      </c>
      <c r="AG206">
        <v>42</v>
      </c>
      <c r="AH206" s="1" t="s">
        <v>127</v>
      </c>
      <c r="AI206" s="1" t="s">
        <v>3135</v>
      </c>
      <c r="AJ206" s="1" t="s">
        <v>64</v>
      </c>
      <c r="AK206">
        <v>90</v>
      </c>
      <c r="AL206" s="1" t="s">
        <v>54</v>
      </c>
      <c r="AM206" s="1" t="s">
        <v>3277</v>
      </c>
      <c r="AN206" s="1" t="s">
        <v>3815</v>
      </c>
    </row>
    <row r="207" spans="1:40" x14ac:dyDescent="0.2">
      <c r="A207">
        <v>201920</v>
      </c>
      <c r="B207" s="1" t="s">
        <v>34</v>
      </c>
      <c r="C207" s="1" t="s">
        <v>35</v>
      </c>
      <c r="D207" s="1" t="s">
        <v>36</v>
      </c>
      <c r="E207" s="1" t="s">
        <v>37</v>
      </c>
      <c r="F207" s="1" t="s">
        <v>38</v>
      </c>
      <c r="G207" s="1" t="s">
        <v>39</v>
      </c>
      <c r="H207">
        <v>394</v>
      </c>
      <c r="I207" s="1" t="s">
        <v>94</v>
      </c>
      <c r="J207" s="1" t="s">
        <v>95</v>
      </c>
      <c r="K207" s="1" t="s">
        <v>42</v>
      </c>
      <c r="L207" s="1" t="s">
        <v>42</v>
      </c>
      <c r="M207" s="1" t="s">
        <v>43</v>
      </c>
      <c r="N207" s="1" t="s">
        <v>3535</v>
      </c>
      <c r="O207" s="1" t="s">
        <v>45</v>
      </c>
      <c r="P207" s="1" t="s">
        <v>3537</v>
      </c>
      <c r="Q207" s="1" t="s">
        <v>3538</v>
      </c>
      <c r="R207" s="1" t="s">
        <v>2803</v>
      </c>
      <c r="S207">
        <v>219</v>
      </c>
      <c r="T207">
        <v>50.2</v>
      </c>
      <c r="U207">
        <v>50.5</v>
      </c>
      <c r="V207">
        <v>0</v>
      </c>
      <c r="W207">
        <v>36.5</v>
      </c>
      <c r="X207">
        <v>9.1</v>
      </c>
      <c r="Y207" s="1" t="s">
        <v>2816</v>
      </c>
      <c r="Z207" s="1" t="s">
        <v>2927</v>
      </c>
      <c r="AA207" s="1" t="s">
        <v>2828</v>
      </c>
      <c r="AB207" s="1" t="s">
        <v>3088</v>
      </c>
      <c r="AC207">
        <v>87</v>
      </c>
      <c r="AD207">
        <v>66.7</v>
      </c>
      <c r="AE207">
        <v>66.8</v>
      </c>
      <c r="AF207">
        <v>0</v>
      </c>
      <c r="AG207">
        <v>42</v>
      </c>
      <c r="AH207" s="1" t="s">
        <v>3480</v>
      </c>
      <c r="AI207" s="1" t="s">
        <v>113</v>
      </c>
      <c r="AJ207" s="1" t="s">
        <v>64</v>
      </c>
      <c r="AK207">
        <v>90</v>
      </c>
      <c r="AL207" s="1" t="s">
        <v>2829</v>
      </c>
      <c r="AM207" s="1" t="s">
        <v>3391</v>
      </c>
      <c r="AN207" s="1" t="s">
        <v>3815</v>
      </c>
    </row>
    <row r="208" spans="1:40" x14ac:dyDescent="0.2">
      <c r="A208">
        <v>201920</v>
      </c>
      <c r="B208" s="1" t="s">
        <v>34</v>
      </c>
      <c r="C208" s="1" t="s">
        <v>35</v>
      </c>
      <c r="D208" s="1" t="s">
        <v>36</v>
      </c>
      <c r="E208" s="1" t="s">
        <v>37</v>
      </c>
      <c r="F208" s="1" t="s">
        <v>38</v>
      </c>
      <c r="G208" s="1" t="s">
        <v>39</v>
      </c>
      <c r="H208">
        <v>394</v>
      </c>
      <c r="I208" s="1" t="s">
        <v>94</v>
      </c>
      <c r="J208" s="1" t="s">
        <v>95</v>
      </c>
      <c r="K208" s="1" t="s">
        <v>42</v>
      </c>
      <c r="L208" s="1" t="s">
        <v>42</v>
      </c>
      <c r="M208" s="1" t="s">
        <v>43</v>
      </c>
      <c r="N208" s="1" t="s">
        <v>3535</v>
      </c>
      <c r="O208" s="1" t="s">
        <v>45</v>
      </c>
      <c r="P208" s="1" t="s">
        <v>3537</v>
      </c>
      <c r="Q208" s="1" t="s">
        <v>3539</v>
      </c>
      <c r="R208" s="1" t="s">
        <v>49</v>
      </c>
      <c r="S208">
        <v>1286</v>
      </c>
      <c r="T208">
        <v>720</v>
      </c>
      <c r="U208">
        <v>735.5</v>
      </c>
      <c r="V208">
        <v>-1</v>
      </c>
      <c r="W208">
        <v>596</v>
      </c>
      <c r="X208">
        <v>111</v>
      </c>
      <c r="Y208" s="1" t="s">
        <v>58</v>
      </c>
      <c r="Z208" s="1" t="s">
        <v>556</v>
      </c>
      <c r="AA208" s="1" t="s">
        <v>85</v>
      </c>
      <c r="AB208" s="1" t="s">
        <v>725</v>
      </c>
      <c r="AC208">
        <v>601</v>
      </c>
      <c r="AD208">
        <v>426</v>
      </c>
      <c r="AE208">
        <v>434.4</v>
      </c>
      <c r="AF208">
        <v>-1</v>
      </c>
      <c r="AG208">
        <v>249</v>
      </c>
      <c r="AH208" s="1" t="s">
        <v>305</v>
      </c>
      <c r="AI208" s="1" t="s">
        <v>3831</v>
      </c>
      <c r="AJ208" s="1" t="s">
        <v>81</v>
      </c>
      <c r="AK208">
        <v>436</v>
      </c>
      <c r="AL208" s="1" t="s">
        <v>631</v>
      </c>
      <c r="AM208" s="1" t="s">
        <v>3832</v>
      </c>
      <c r="AN208" s="1" t="s">
        <v>3821</v>
      </c>
    </row>
    <row r="209" spans="1:40" x14ac:dyDescent="0.2">
      <c r="A209">
        <v>201920</v>
      </c>
      <c r="B209" s="1" t="s">
        <v>34</v>
      </c>
      <c r="C209" s="1" t="s">
        <v>35</v>
      </c>
      <c r="D209" s="1" t="s">
        <v>36</v>
      </c>
      <c r="E209" s="1" t="s">
        <v>37</v>
      </c>
      <c r="F209" s="1" t="s">
        <v>38</v>
      </c>
      <c r="G209" s="1" t="s">
        <v>39</v>
      </c>
      <c r="H209">
        <v>394</v>
      </c>
      <c r="I209" s="1" t="s">
        <v>94</v>
      </c>
      <c r="J209" s="1" t="s">
        <v>95</v>
      </c>
      <c r="K209" s="1" t="s">
        <v>42</v>
      </c>
      <c r="L209" s="1" t="s">
        <v>42</v>
      </c>
      <c r="M209" s="1" t="s">
        <v>43</v>
      </c>
      <c r="N209" s="1" t="s">
        <v>3535</v>
      </c>
      <c r="O209" s="1" t="s">
        <v>45</v>
      </c>
      <c r="P209" s="1" t="s">
        <v>3537</v>
      </c>
      <c r="Q209" s="1" t="s">
        <v>3539</v>
      </c>
      <c r="R209" s="1" t="s">
        <v>2803</v>
      </c>
      <c r="S209">
        <v>1286</v>
      </c>
      <c r="T209">
        <v>56</v>
      </c>
      <c r="U209">
        <v>57.2</v>
      </c>
      <c r="V209">
        <v>-1</v>
      </c>
      <c r="W209">
        <v>46.3</v>
      </c>
      <c r="X209">
        <v>8.6</v>
      </c>
      <c r="Y209" s="1" t="s">
        <v>2822</v>
      </c>
      <c r="Z209" s="1" t="s">
        <v>2842</v>
      </c>
      <c r="AA209" s="1" t="s">
        <v>2831</v>
      </c>
      <c r="AB209" s="1" t="s">
        <v>2832</v>
      </c>
      <c r="AC209">
        <v>601</v>
      </c>
      <c r="AD209">
        <v>70.900000000000006</v>
      </c>
      <c r="AE209">
        <v>72.3</v>
      </c>
      <c r="AF209">
        <v>-1</v>
      </c>
      <c r="AG209">
        <v>249</v>
      </c>
      <c r="AH209" s="1" t="s">
        <v>3275</v>
      </c>
      <c r="AI209" s="1" t="s">
        <v>164</v>
      </c>
      <c r="AJ209" s="1" t="s">
        <v>81</v>
      </c>
      <c r="AK209">
        <v>436</v>
      </c>
      <c r="AL209" s="1" t="s">
        <v>252</v>
      </c>
      <c r="AM209" s="1" t="s">
        <v>3424</v>
      </c>
      <c r="AN209" s="1" t="s">
        <v>3821</v>
      </c>
    </row>
    <row r="210" spans="1:40" x14ac:dyDescent="0.2">
      <c r="A210">
        <v>201920</v>
      </c>
      <c r="B210" s="1" t="s">
        <v>34</v>
      </c>
      <c r="C210" s="1" t="s">
        <v>35</v>
      </c>
      <c r="D210" s="1" t="s">
        <v>36</v>
      </c>
      <c r="E210" s="1" t="s">
        <v>37</v>
      </c>
      <c r="F210" s="1" t="s">
        <v>38</v>
      </c>
      <c r="G210" s="1" t="s">
        <v>39</v>
      </c>
      <c r="H210">
        <v>394</v>
      </c>
      <c r="I210" s="1" t="s">
        <v>94</v>
      </c>
      <c r="J210" s="1" t="s">
        <v>95</v>
      </c>
      <c r="K210" s="1" t="s">
        <v>42</v>
      </c>
      <c r="L210" s="1" t="s">
        <v>42</v>
      </c>
      <c r="M210" s="1" t="s">
        <v>43</v>
      </c>
      <c r="N210" s="1" t="s">
        <v>3535</v>
      </c>
      <c r="O210" s="1" t="s">
        <v>45</v>
      </c>
      <c r="P210" s="1" t="s">
        <v>45</v>
      </c>
      <c r="Q210" s="1" t="s">
        <v>45</v>
      </c>
      <c r="R210" s="1" t="s">
        <v>49</v>
      </c>
      <c r="S210">
        <v>1505</v>
      </c>
      <c r="T210">
        <v>830</v>
      </c>
      <c r="U210">
        <v>846.2</v>
      </c>
      <c r="V210">
        <v>-1</v>
      </c>
      <c r="W210">
        <v>676</v>
      </c>
      <c r="X210">
        <v>131</v>
      </c>
      <c r="Y210" s="1" t="s">
        <v>70</v>
      </c>
      <c r="Z210" s="1" t="s">
        <v>214</v>
      </c>
      <c r="AA210" s="1" t="s">
        <v>81</v>
      </c>
      <c r="AB210" s="1" t="s">
        <v>212</v>
      </c>
      <c r="AC210">
        <v>688</v>
      </c>
      <c r="AD210">
        <v>484</v>
      </c>
      <c r="AE210">
        <v>492.4</v>
      </c>
      <c r="AF210">
        <v>-1</v>
      </c>
      <c r="AG210">
        <v>291</v>
      </c>
      <c r="AH210" s="1" t="s">
        <v>1426</v>
      </c>
      <c r="AI210" s="1" t="s">
        <v>3833</v>
      </c>
      <c r="AJ210" s="1" t="s">
        <v>103</v>
      </c>
      <c r="AK210">
        <v>526</v>
      </c>
      <c r="AL210" s="1" t="s">
        <v>493</v>
      </c>
      <c r="AM210" s="1" t="s">
        <v>3834</v>
      </c>
      <c r="AN210" s="1" t="s">
        <v>3783</v>
      </c>
    </row>
    <row r="211" spans="1:40" x14ac:dyDescent="0.2">
      <c r="A211">
        <v>201920</v>
      </c>
      <c r="B211" s="1" t="s">
        <v>34</v>
      </c>
      <c r="C211" s="1" t="s">
        <v>35</v>
      </c>
      <c r="D211" s="1" t="s">
        <v>36</v>
      </c>
      <c r="E211" s="1" t="s">
        <v>37</v>
      </c>
      <c r="F211" s="1" t="s">
        <v>38</v>
      </c>
      <c r="G211" s="1" t="s">
        <v>39</v>
      </c>
      <c r="H211">
        <v>394</v>
      </c>
      <c r="I211" s="1" t="s">
        <v>94</v>
      </c>
      <c r="J211" s="1" t="s">
        <v>95</v>
      </c>
      <c r="K211" s="1" t="s">
        <v>42</v>
      </c>
      <c r="L211" s="1" t="s">
        <v>42</v>
      </c>
      <c r="M211" s="1" t="s">
        <v>43</v>
      </c>
      <c r="N211" s="1" t="s">
        <v>3535</v>
      </c>
      <c r="O211" s="1" t="s">
        <v>45</v>
      </c>
      <c r="P211" s="1" t="s">
        <v>45</v>
      </c>
      <c r="Q211" s="1" t="s">
        <v>45</v>
      </c>
      <c r="R211" s="1" t="s">
        <v>2803</v>
      </c>
      <c r="S211">
        <v>1505</v>
      </c>
      <c r="T211">
        <v>55.1</v>
      </c>
      <c r="U211">
        <v>56.2</v>
      </c>
      <c r="V211">
        <v>-1</v>
      </c>
      <c r="W211">
        <v>44.9</v>
      </c>
      <c r="X211">
        <v>8.6999999999999993</v>
      </c>
      <c r="Y211" s="1" t="s">
        <v>2817</v>
      </c>
      <c r="Z211" s="1" t="s">
        <v>3045</v>
      </c>
      <c r="AA211" s="1" t="s">
        <v>2831</v>
      </c>
      <c r="AB211" s="1" t="s">
        <v>2903</v>
      </c>
      <c r="AC211">
        <v>688</v>
      </c>
      <c r="AD211">
        <v>70.3</v>
      </c>
      <c r="AE211">
        <v>71.599999999999994</v>
      </c>
      <c r="AF211">
        <v>-1</v>
      </c>
      <c r="AG211">
        <v>291</v>
      </c>
      <c r="AH211" s="1" t="s">
        <v>3371</v>
      </c>
      <c r="AI211" s="1" t="s">
        <v>2862</v>
      </c>
      <c r="AJ211" s="1" t="s">
        <v>103</v>
      </c>
      <c r="AK211">
        <v>526</v>
      </c>
      <c r="AL211" s="1" t="s">
        <v>149</v>
      </c>
      <c r="AM211" s="1" t="s">
        <v>3413</v>
      </c>
      <c r="AN211" s="1" t="s">
        <v>3783</v>
      </c>
    </row>
    <row r="212" spans="1:40" x14ac:dyDescent="0.2">
      <c r="A212">
        <v>201920</v>
      </c>
      <c r="B212" s="1" t="s">
        <v>34</v>
      </c>
      <c r="C212" s="1" t="s">
        <v>35</v>
      </c>
      <c r="D212" s="1" t="s">
        <v>36</v>
      </c>
      <c r="E212" s="1" t="s">
        <v>37</v>
      </c>
      <c r="F212" s="1" t="s">
        <v>38</v>
      </c>
      <c r="G212" s="1" t="s">
        <v>39</v>
      </c>
      <c r="H212">
        <v>394</v>
      </c>
      <c r="I212" s="1" t="s">
        <v>94</v>
      </c>
      <c r="J212" s="1" t="s">
        <v>95</v>
      </c>
      <c r="K212" s="1" t="s">
        <v>42</v>
      </c>
      <c r="L212" s="1" t="s">
        <v>42</v>
      </c>
      <c r="M212" s="1" t="s">
        <v>43</v>
      </c>
      <c r="N212" s="1" t="s">
        <v>63</v>
      </c>
      <c r="O212" s="1" t="s">
        <v>45</v>
      </c>
      <c r="P212" s="1" t="s">
        <v>55</v>
      </c>
      <c r="Q212" s="1" t="s">
        <v>3759</v>
      </c>
      <c r="R212" s="1" t="s">
        <v>49</v>
      </c>
      <c r="S212">
        <v>55</v>
      </c>
      <c r="T212">
        <v>51</v>
      </c>
      <c r="U212">
        <v>43.3</v>
      </c>
      <c r="V212">
        <v>14</v>
      </c>
      <c r="W212">
        <v>50</v>
      </c>
      <c r="X212">
        <v>14</v>
      </c>
      <c r="Y212" s="1" t="s">
        <v>50</v>
      </c>
      <c r="Z212" s="1" t="s">
        <v>62</v>
      </c>
      <c r="AA212" s="1" t="s">
        <v>58</v>
      </c>
      <c r="AB212" s="1" t="s">
        <v>50</v>
      </c>
      <c r="AC212">
        <v>52</v>
      </c>
      <c r="AD212">
        <v>49</v>
      </c>
      <c r="AE212">
        <v>42</v>
      </c>
      <c r="AF212">
        <v>14</v>
      </c>
      <c r="AG212">
        <v>3</v>
      </c>
      <c r="AH212" s="1" t="s">
        <v>57</v>
      </c>
      <c r="AI212" s="1" t="s">
        <v>2825</v>
      </c>
      <c r="AJ212" s="1" t="s">
        <v>3122</v>
      </c>
      <c r="AK212">
        <v>0</v>
      </c>
      <c r="AL212" s="1" t="s">
        <v>50</v>
      </c>
      <c r="AM212" s="1" t="s">
        <v>3761</v>
      </c>
      <c r="AN212" s="1" t="s">
        <v>3761</v>
      </c>
    </row>
    <row r="213" spans="1:40" x14ac:dyDescent="0.2">
      <c r="A213">
        <v>201920</v>
      </c>
      <c r="B213" s="1" t="s">
        <v>34</v>
      </c>
      <c r="C213" s="1" t="s">
        <v>35</v>
      </c>
      <c r="D213" s="1" t="s">
        <v>36</v>
      </c>
      <c r="E213" s="1" t="s">
        <v>37</v>
      </c>
      <c r="F213" s="1" t="s">
        <v>38</v>
      </c>
      <c r="G213" s="1" t="s">
        <v>39</v>
      </c>
      <c r="H213">
        <v>394</v>
      </c>
      <c r="I213" s="1" t="s">
        <v>94</v>
      </c>
      <c r="J213" s="1" t="s">
        <v>95</v>
      </c>
      <c r="K213" s="1" t="s">
        <v>42</v>
      </c>
      <c r="L213" s="1" t="s">
        <v>42</v>
      </c>
      <c r="M213" s="1" t="s">
        <v>43</v>
      </c>
      <c r="N213" s="1" t="s">
        <v>63</v>
      </c>
      <c r="O213" s="1" t="s">
        <v>45</v>
      </c>
      <c r="P213" s="1" t="s">
        <v>55</v>
      </c>
      <c r="Q213" s="1" t="s">
        <v>3759</v>
      </c>
      <c r="R213" s="1" t="s">
        <v>2803</v>
      </c>
      <c r="S213">
        <v>55</v>
      </c>
      <c r="T213">
        <v>93</v>
      </c>
      <c r="U213">
        <v>79</v>
      </c>
      <c r="V213">
        <v>14</v>
      </c>
      <c r="W213">
        <v>91</v>
      </c>
      <c r="X213">
        <v>25</v>
      </c>
      <c r="Y213" s="1" t="s">
        <v>50</v>
      </c>
      <c r="Z213" s="1" t="s">
        <v>90</v>
      </c>
      <c r="AA213" s="1" t="s">
        <v>57</v>
      </c>
      <c r="AB213" s="1" t="s">
        <v>50</v>
      </c>
      <c r="AC213">
        <v>52</v>
      </c>
      <c r="AD213">
        <v>94</v>
      </c>
      <c r="AE213">
        <v>81</v>
      </c>
      <c r="AF213">
        <v>14</v>
      </c>
      <c r="AG213">
        <v>3</v>
      </c>
      <c r="AH213" s="1" t="s">
        <v>563</v>
      </c>
      <c r="AI213" s="1" t="s">
        <v>384</v>
      </c>
      <c r="AJ213" s="1" t="s">
        <v>3122</v>
      </c>
      <c r="AK213">
        <v>0</v>
      </c>
      <c r="AL213" s="1" t="s">
        <v>50</v>
      </c>
      <c r="AM213" s="1" t="s">
        <v>3761</v>
      </c>
      <c r="AN213" s="1" t="s">
        <v>3761</v>
      </c>
    </row>
    <row r="214" spans="1:40" x14ac:dyDescent="0.2">
      <c r="A214">
        <v>201920</v>
      </c>
      <c r="B214" s="1" t="s">
        <v>34</v>
      </c>
      <c r="C214" s="1" t="s">
        <v>35</v>
      </c>
      <c r="D214" s="1" t="s">
        <v>36</v>
      </c>
      <c r="E214" s="1" t="s">
        <v>37</v>
      </c>
      <c r="F214" s="1" t="s">
        <v>38</v>
      </c>
      <c r="G214" s="1" t="s">
        <v>39</v>
      </c>
      <c r="H214">
        <v>394</v>
      </c>
      <c r="I214" s="1" t="s">
        <v>94</v>
      </c>
      <c r="J214" s="1" t="s">
        <v>95</v>
      </c>
      <c r="K214" s="1" t="s">
        <v>42</v>
      </c>
      <c r="L214" s="1" t="s">
        <v>42</v>
      </c>
      <c r="M214" s="1" t="s">
        <v>43</v>
      </c>
      <c r="N214" s="1" t="s">
        <v>63</v>
      </c>
      <c r="O214" s="1" t="s">
        <v>45</v>
      </c>
      <c r="P214" s="1" t="s">
        <v>55</v>
      </c>
      <c r="Q214" s="1" t="s">
        <v>3760</v>
      </c>
      <c r="R214" s="1" t="s">
        <v>49</v>
      </c>
      <c r="S214">
        <v>5</v>
      </c>
      <c r="T214">
        <v>4</v>
      </c>
      <c r="U214">
        <v>4</v>
      </c>
      <c r="V214">
        <v>0</v>
      </c>
      <c r="W214">
        <v>4</v>
      </c>
      <c r="X214">
        <v>2</v>
      </c>
      <c r="Y214" s="1" t="s">
        <v>58</v>
      </c>
      <c r="Z214" s="1" t="s">
        <v>57</v>
      </c>
      <c r="AA214" s="1" t="s">
        <v>50</v>
      </c>
      <c r="AB214" s="1" t="s">
        <v>50</v>
      </c>
      <c r="AC214">
        <v>5</v>
      </c>
      <c r="AD214">
        <v>4</v>
      </c>
      <c r="AE214">
        <v>4</v>
      </c>
      <c r="AF214">
        <v>0</v>
      </c>
      <c r="AG214">
        <v>0</v>
      </c>
      <c r="AH214" s="1" t="s">
        <v>50</v>
      </c>
      <c r="AI214" s="1" t="s">
        <v>3761</v>
      </c>
      <c r="AJ214" s="1" t="s">
        <v>3761</v>
      </c>
      <c r="AK214">
        <v>0</v>
      </c>
      <c r="AL214" s="1" t="s">
        <v>50</v>
      </c>
      <c r="AM214" s="1" t="s">
        <v>3761</v>
      </c>
      <c r="AN214" s="1" t="s">
        <v>3761</v>
      </c>
    </row>
    <row r="215" spans="1:40" x14ac:dyDescent="0.2">
      <c r="A215">
        <v>201920</v>
      </c>
      <c r="B215" s="1" t="s">
        <v>34</v>
      </c>
      <c r="C215" s="1" t="s">
        <v>35</v>
      </c>
      <c r="D215" s="1" t="s">
        <v>36</v>
      </c>
      <c r="E215" s="1" t="s">
        <v>37</v>
      </c>
      <c r="F215" s="1" t="s">
        <v>38</v>
      </c>
      <c r="G215" s="1" t="s">
        <v>39</v>
      </c>
      <c r="H215">
        <v>394</v>
      </c>
      <c r="I215" s="1" t="s">
        <v>94</v>
      </c>
      <c r="J215" s="1" t="s">
        <v>95</v>
      </c>
      <c r="K215" s="1" t="s">
        <v>42</v>
      </c>
      <c r="L215" s="1" t="s">
        <v>42</v>
      </c>
      <c r="M215" s="1" t="s">
        <v>43</v>
      </c>
      <c r="N215" s="1" t="s">
        <v>63</v>
      </c>
      <c r="O215" s="1" t="s">
        <v>45</v>
      </c>
      <c r="P215" s="1" t="s">
        <v>55</v>
      </c>
      <c r="Q215" s="1" t="s">
        <v>3760</v>
      </c>
      <c r="R215" s="1" t="s">
        <v>2803</v>
      </c>
      <c r="S215">
        <v>5</v>
      </c>
      <c r="T215">
        <v>80</v>
      </c>
      <c r="U215">
        <v>80</v>
      </c>
      <c r="V215">
        <v>0</v>
      </c>
      <c r="W215">
        <v>80</v>
      </c>
      <c r="X215">
        <v>40</v>
      </c>
      <c r="Y215" s="1" t="s">
        <v>51</v>
      </c>
      <c r="Z215" s="1" t="s">
        <v>113</v>
      </c>
      <c r="AA215" s="1" t="s">
        <v>50</v>
      </c>
      <c r="AB215" s="1" t="s">
        <v>50</v>
      </c>
      <c r="AC215">
        <v>5</v>
      </c>
      <c r="AD215">
        <v>80</v>
      </c>
      <c r="AE215">
        <v>80</v>
      </c>
      <c r="AF215">
        <v>0</v>
      </c>
      <c r="AG215">
        <v>0</v>
      </c>
      <c r="AH215" s="1" t="s">
        <v>50</v>
      </c>
      <c r="AI215" s="1" t="s">
        <v>3761</v>
      </c>
      <c r="AJ215" s="1" t="s">
        <v>3761</v>
      </c>
      <c r="AK215">
        <v>0</v>
      </c>
      <c r="AL215" s="1" t="s">
        <v>50</v>
      </c>
      <c r="AM215" s="1" t="s">
        <v>3761</v>
      </c>
      <c r="AN215" s="1" t="s">
        <v>3761</v>
      </c>
    </row>
    <row r="216" spans="1:40" x14ac:dyDescent="0.2">
      <c r="A216">
        <v>201920</v>
      </c>
      <c r="B216" s="1" t="s">
        <v>34</v>
      </c>
      <c r="C216" s="1" t="s">
        <v>35</v>
      </c>
      <c r="D216" s="1" t="s">
        <v>36</v>
      </c>
      <c r="E216" s="1" t="s">
        <v>37</v>
      </c>
      <c r="F216" s="1" t="s">
        <v>38</v>
      </c>
      <c r="G216" s="1" t="s">
        <v>39</v>
      </c>
      <c r="H216">
        <v>394</v>
      </c>
      <c r="I216" s="1" t="s">
        <v>94</v>
      </c>
      <c r="J216" s="1" t="s">
        <v>95</v>
      </c>
      <c r="K216" s="1" t="s">
        <v>42</v>
      </c>
      <c r="L216" s="1" t="s">
        <v>42</v>
      </c>
      <c r="M216" s="1" t="s">
        <v>43</v>
      </c>
      <c r="N216" s="1" t="s">
        <v>63</v>
      </c>
      <c r="O216" s="1" t="s">
        <v>45</v>
      </c>
      <c r="P216" s="1" t="s">
        <v>55</v>
      </c>
      <c r="Q216" s="1" t="s">
        <v>3762</v>
      </c>
      <c r="R216" s="1" t="s">
        <v>49</v>
      </c>
      <c r="S216">
        <v>6</v>
      </c>
      <c r="T216">
        <v>6</v>
      </c>
      <c r="U216">
        <v>4.9000000000000004</v>
      </c>
      <c r="V216">
        <v>19</v>
      </c>
      <c r="W216">
        <v>6</v>
      </c>
      <c r="X216">
        <v>4</v>
      </c>
      <c r="Y216" s="1" t="s">
        <v>50</v>
      </c>
      <c r="Z216" s="1" t="s">
        <v>57</v>
      </c>
      <c r="AA216" s="1" t="s">
        <v>50</v>
      </c>
      <c r="AB216" s="1" t="s">
        <v>50</v>
      </c>
      <c r="AC216">
        <v>6</v>
      </c>
      <c r="AD216">
        <v>6</v>
      </c>
      <c r="AE216">
        <v>4.9000000000000004</v>
      </c>
      <c r="AF216">
        <v>19</v>
      </c>
      <c r="AG216">
        <v>0</v>
      </c>
      <c r="AH216" s="1" t="s">
        <v>50</v>
      </c>
      <c r="AI216" s="1" t="s">
        <v>3761</v>
      </c>
      <c r="AJ216" s="1" t="s">
        <v>3761</v>
      </c>
      <c r="AK216">
        <v>0</v>
      </c>
      <c r="AL216" s="1" t="s">
        <v>50</v>
      </c>
      <c r="AM216" s="1" t="s">
        <v>3761</v>
      </c>
      <c r="AN216" s="1" t="s">
        <v>3761</v>
      </c>
    </row>
    <row r="217" spans="1:40" x14ac:dyDescent="0.2">
      <c r="A217">
        <v>201920</v>
      </c>
      <c r="B217" s="1" t="s">
        <v>34</v>
      </c>
      <c r="C217" s="1" t="s">
        <v>35</v>
      </c>
      <c r="D217" s="1" t="s">
        <v>36</v>
      </c>
      <c r="E217" s="1" t="s">
        <v>37</v>
      </c>
      <c r="F217" s="1" t="s">
        <v>38</v>
      </c>
      <c r="G217" s="1" t="s">
        <v>39</v>
      </c>
      <c r="H217">
        <v>394</v>
      </c>
      <c r="I217" s="1" t="s">
        <v>94</v>
      </c>
      <c r="J217" s="1" t="s">
        <v>95</v>
      </c>
      <c r="K217" s="1" t="s">
        <v>42</v>
      </c>
      <c r="L217" s="1" t="s">
        <v>42</v>
      </c>
      <c r="M217" s="1" t="s">
        <v>43</v>
      </c>
      <c r="N217" s="1" t="s">
        <v>63</v>
      </c>
      <c r="O217" s="1" t="s">
        <v>45</v>
      </c>
      <c r="P217" s="1" t="s">
        <v>55</v>
      </c>
      <c r="Q217" s="1" t="s">
        <v>3762</v>
      </c>
      <c r="R217" s="1" t="s">
        <v>2803</v>
      </c>
      <c r="S217">
        <v>6</v>
      </c>
      <c r="T217">
        <v>100</v>
      </c>
      <c r="U217">
        <v>82</v>
      </c>
      <c r="V217">
        <v>19</v>
      </c>
      <c r="W217">
        <v>100</v>
      </c>
      <c r="X217">
        <v>67</v>
      </c>
      <c r="Y217" s="1" t="s">
        <v>50</v>
      </c>
      <c r="Z217" s="1" t="s">
        <v>233</v>
      </c>
      <c r="AA217" s="1" t="s">
        <v>50</v>
      </c>
      <c r="AB217" s="1" t="s">
        <v>50</v>
      </c>
      <c r="AC217">
        <v>6</v>
      </c>
      <c r="AD217">
        <v>100</v>
      </c>
      <c r="AE217">
        <v>82</v>
      </c>
      <c r="AF217">
        <v>19</v>
      </c>
      <c r="AG217">
        <v>0</v>
      </c>
      <c r="AH217" s="1" t="s">
        <v>50</v>
      </c>
      <c r="AI217" s="1" t="s">
        <v>3761</v>
      </c>
      <c r="AJ217" s="1" t="s">
        <v>3761</v>
      </c>
      <c r="AK217">
        <v>0</v>
      </c>
      <c r="AL217" s="1" t="s">
        <v>50</v>
      </c>
      <c r="AM217" s="1" t="s">
        <v>3761</v>
      </c>
      <c r="AN217" s="1" t="s">
        <v>3761</v>
      </c>
    </row>
    <row r="218" spans="1:40" x14ac:dyDescent="0.2">
      <c r="A218">
        <v>201920</v>
      </c>
      <c r="B218" s="1" t="s">
        <v>34</v>
      </c>
      <c r="C218" s="1" t="s">
        <v>35</v>
      </c>
      <c r="D218" s="1" t="s">
        <v>36</v>
      </c>
      <c r="E218" s="1" t="s">
        <v>37</v>
      </c>
      <c r="F218" s="1" t="s">
        <v>38</v>
      </c>
      <c r="G218" s="1" t="s">
        <v>39</v>
      </c>
      <c r="H218">
        <v>394</v>
      </c>
      <c r="I218" s="1" t="s">
        <v>94</v>
      </c>
      <c r="J218" s="1" t="s">
        <v>95</v>
      </c>
      <c r="K218" s="1" t="s">
        <v>42</v>
      </c>
      <c r="L218" s="1" t="s">
        <v>42</v>
      </c>
      <c r="M218" s="1" t="s">
        <v>43</v>
      </c>
      <c r="N218" s="1" t="s">
        <v>63</v>
      </c>
      <c r="O218" s="1" t="s">
        <v>45</v>
      </c>
      <c r="P218" s="1" t="s">
        <v>55</v>
      </c>
      <c r="Q218" s="1" t="s">
        <v>3765</v>
      </c>
      <c r="R218" s="1" t="s">
        <v>49</v>
      </c>
      <c r="S218">
        <v>4</v>
      </c>
      <c r="T218">
        <v>3</v>
      </c>
      <c r="U218">
        <v>3.4</v>
      </c>
      <c r="V218">
        <v>-10</v>
      </c>
      <c r="W218">
        <v>3</v>
      </c>
      <c r="X218">
        <v>1</v>
      </c>
      <c r="Y218" s="1" t="s">
        <v>50</v>
      </c>
      <c r="Z218" s="1" t="s">
        <v>58</v>
      </c>
      <c r="AA218" s="1" t="s">
        <v>50</v>
      </c>
      <c r="AB218" s="1" t="s">
        <v>50</v>
      </c>
      <c r="AC218">
        <v>4</v>
      </c>
      <c r="AD218">
        <v>3</v>
      </c>
      <c r="AE218">
        <v>3.4</v>
      </c>
      <c r="AF218">
        <v>-10</v>
      </c>
      <c r="AG218">
        <v>0</v>
      </c>
      <c r="AH218" s="1" t="s">
        <v>50</v>
      </c>
      <c r="AI218" s="1" t="s">
        <v>3761</v>
      </c>
      <c r="AJ218" s="1" t="s">
        <v>3761</v>
      </c>
      <c r="AK218">
        <v>0</v>
      </c>
      <c r="AL218" s="1" t="s">
        <v>50</v>
      </c>
      <c r="AM218" s="1" t="s">
        <v>3761</v>
      </c>
      <c r="AN218" s="1" t="s">
        <v>3761</v>
      </c>
    </row>
    <row r="219" spans="1:40" x14ac:dyDescent="0.2">
      <c r="A219">
        <v>201920</v>
      </c>
      <c r="B219" s="1" t="s">
        <v>34</v>
      </c>
      <c r="C219" s="1" t="s">
        <v>35</v>
      </c>
      <c r="D219" s="1" t="s">
        <v>36</v>
      </c>
      <c r="E219" s="1" t="s">
        <v>37</v>
      </c>
      <c r="F219" s="1" t="s">
        <v>38</v>
      </c>
      <c r="G219" s="1" t="s">
        <v>39</v>
      </c>
      <c r="H219">
        <v>394</v>
      </c>
      <c r="I219" s="1" t="s">
        <v>94</v>
      </c>
      <c r="J219" s="1" t="s">
        <v>95</v>
      </c>
      <c r="K219" s="1" t="s">
        <v>42</v>
      </c>
      <c r="L219" s="1" t="s">
        <v>42</v>
      </c>
      <c r="M219" s="1" t="s">
        <v>43</v>
      </c>
      <c r="N219" s="1" t="s">
        <v>63</v>
      </c>
      <c r="O219" s="1" t="s">
        <v>45</v>
      </c>
      <c r="P219" s="1" t="s">
        <v>55</v>
      </c>
      <c r="Q219" s="1" t="s">
        <v>3765</v>
      </c>
      <c r="R219" s="1" t="s">
        <v>2803</v>
      </c>
      <c r="S219">
        <v>4</v>
      </c>
      <c r="T219">
        <v>75</v>
      </c>
      <c r="U219">
        <v>85</v>
      </c>
      <c r="V219">
        <v>-10</v>
      </c>
      <c r="W219">
        <v>75</v>
      </c>
      <c r="X219">
        <v>25</v>
      </c>
      <c r="Y219" s="1" t="s">
        <v>50</v>
      </c>
      <c r="Z219" s="1" t="s">
        <v>90</v>
      </c>
      <c r="AA219" s="1" t="s">
        <v>50</v>
      </c>
      <c r="AB219" s="1" t="s">
        <v>50</v>
      </c>
      <c r="AC219">
        <v>4</v>
      </c>
      <c r="AD219">
        <v>75</v>
      </c>
      <c r="AE219">
        <v>85</v>
      </c>
      <c r="AF219">
        <v>-10</v>
      </c>
      <c r="AG219">
        <v>0</v>
      </c>
      <c r="AH219" s="1" t="s">
        <v>50</v>
      </c>
      <c r="AI219" s="1" t="s">
        <v>3761</v>
      </c>
      <c r="AJ219" s="1" t="s">
        <v>3761</v>
      </c>
      <c r="AK219">
        <v>0</v>
      </c>
      <c r="AL219" s="1" t="s">
        <v>50</v>
      </c>
      <c r="AM219" s="1" t="s">
        <v>3761</v>
      </c>
      <c r="AN219" s="1" t="s">
        <v>3761</v>
      </c>
    </row>
    <row r="220" spans="1:40" x14ac:dyDescent="0.2">
      <c r="A220">
        <v>201920</v>
      </c>
      <c r="B220" s="1" t="s">
        <v>34</v>
      </c>
      <c r="C220" s="1" t="s">
        <v>35</v>
      </c>
      <c r="D220" s="1" t="s">
        <v>36</v>
      </c>
      <c r="E220" s="1" t="s">
        <v>37</v>
      </c>
      <c r="F220" s="1" t="s">
        <v>38</v>
      </c>
      <c r="G220" s="1" t="s">
        <v>39</v>
      </c>
      <c r="H220">
        <v>394</v>
      </c>
      <c r="I220" s="1" t="s">
        <v>94</v>
      </c>
      <c r="J220" s="1" t="s">
        <v>95</v>
      </c>
      <c r="K220" s="1" t="s">
        <v>42</v>
      </c>
      <c r="L220" s="1" t="s">
        <v>42</v>
      </c>
      <c r="M220" s="1" t="s">
        <v>43</v>
      </c>
      <c r="N220" s="1" t="s">
        <v>63</v>
      </c>
      <c r="O220" s="1" t="s">
        <v>45</v>
      </c>
      <c r="P220" s="1" t="s">
        <v>55</v>
      </c>
      <c r="Q220" s="1" t="s">
        <v>144</v>
      </c>
      <c r="R220" s="1" t="s">
        <v>49</v>
      </c>
      <c r="S220">
        <v>384</v>
      </c>
      <c r="T220">
        <v>314</v>
      </c>
      <c r="U220">
        <v>294.89999999999998</v>
      </c>
      <c r="V220">
        <v>5</v>
      </c>
      <c r="W220">
        <v>304</v>
      </c>
      <c r="X220">
        <v>124</v>
      </c>
      <c r="Y220" s="1" t="s">
        <v>81</v>
      </c>
      <c r="Z220" s="1" t="s">
        <v>589</v>
      </c>
      <c r="AA220" s="1" t="s">
        <v>91</v>
      </c>
      <c r="AB220" s="1" t="s">
        <v>57</v>
      </c>
      <c r="AC220">
        <v>347</v>
      </c>
      <c r="AD220">
        <v>289</v>
      </c>
      <c r="AE220">
        <v>276</v>
      </c>
      <c r="AF220">
        <v>4</v>
      </c>
      <c r="AG220">
        <v>37</v>
      </c>
      <c r="AH220" s="1" t="s">
        <v>90</v>
      </c>
      <c r="AI220" s="1" t="s">
        <v>3196</v>
      </c>
      <c r="AJ220" s="1" t="s">
        <v>2994</v>
      </c>
      <c r="AK220">
        <v>0</v>
      </c>
      <c r="AL220" s="1" t="s">
        <v>50</v>
      </c>
      <c r="AM220" s="1" t="s">
        <v>3761</v>
      </c>
      <c r="AN220" s="1" t="s">
        <v>3761</v>
      </c>
    </row>
    <row r="221" spans="1:40" x14ac:dyDescent="0.2">
      <c r="A221">
        <v>201920</v>
      </c>
      <c r="B221" s="1" t="s">
        <v>34</v>
      </c>
      <c r="C221" s="1" t="s">
        <v>35</v>
      </c>
      <c r="D221" s="1" t="s">
        <v>36</v>
      </c>
      <c r="E221" s="1" t="s">
        <v>37</v>
      </c>
      <c r="F221" s="1" t="s">
        <v>38</v>
      </c>
      <c r="G221" s="1" t="s">
        <v>39</v>
      </c>
      <c r="H221">
        <v>394</v>
      </c>
      <c r="I221" s="1" t="s">
        <v>94</v>
      </c>
      <c r="J221" s="1" t="s">
        <v>95</v>
      </c>
      <c r="K221" s="1" t="s">
        <v>42</v>
      </c>
      <c r="L221" s="1" t="s">
        <v>42</v>
      </c>
      <c r="M221" s="1" t="s">
        <v>43</v>
      </c>
      <c r="N221" s="1" t="s">
        <v>63</v>
      </c>
      <c r="O221" s="1" t="s">
        <v>45</v>
      </c>
      <c r="P221" s="1" t="s">
        <v>55</v>
      </c>
      <c r="Q221" s="1" t="s">
        <v>144</v>
      </c>
      <c r="R221" s="1" t="s">
        <v>2803</v>
      </c>
      <c r="S221">
        <v>384</v>
      </c>
      <c r="T221">
        <v>82</v>
      </c>
      <c r="U221">
        <v>77</v>
      </c>
      <c r="V221">
        <v>5</v>
      </c>
      <c r="W221">
        <v>79</v>
      </c>
      <c r="X221">
        <v>32</v>
      </c>
      <c r="Y221" s="1" t="s">
        <v>58</v>
      </c>
      <c r="Z221" s="1" t="s">
        <v>54</v>
      </c>
      <c r="AA221" s="1" t="s">
        <v>57</v>
      </c>
      <c r="AB221" s="1" t="s">
        <v>58</v>
      </c>
      <c r="AC221">
        <v>347</v>
      </c>
      <c r="AD221">
        <v>83</v>
      </c>
      <c r="AE221">
        <v>80</v>
      </c>
      <c r="AF221">
        <v>4</v>
      </c>
      <c r="AG221">
        <v>37</v>
      </c>
      <c r="AH221" s="1" t="s">
        <v>319</v>
      </c>
      <c r="AI221" s="1" t="s">
        <v>267</v>
      </c>
      <c r="AJ221" s="1" t="s">
        <v>2994</v>
      </c>
      <c r="AK221">
        <v>0</v>
      </c>
      <c r="AL221" s="1" t="s">
        <v>50</v>
      </c>
      <c r="AM221" s="1" t="s">
        <v>3761</v>
      </c>
      <c r="AN221" s="1" t="s">
        <v>3761</v>
      </c>
    </row>
    <row r="222" spans="1:40" x14ac:dyDescent="0.2">
      <c r="A222">
        <v>201920</v>
      </c>
      <c r="B222" s="1" t="s">
        <v>34</v>
      </c>
      <c r="C222" s="1" t="s">
        <v>35</v>
      </c>
      <c r="D222" s="1" t="s">
        <v>36</v>
      </c>
      <c r="E222" s="1" t="s">
        <v>37</v>
      </c>
      <c r="F222" s="1" t="s">
        <v>38</v>
      </c>
      <c r="G222" s="1" t="s">
        <v>39</v>
      </c>
      <c r="H222">
        <v>394</v>
      </c>
      <c r="I222" s="1" t="s">
        <v>94</v>
      </c>
      <c r="J222" s="1" t="s">
        <v>95</v>
      </c>
      <c r="K222" s="1" t="s">
        <v>42</v>
      </c>
      <c r="L222" s="1" t="s">
        <v>42</v>
      </c>
      <c r="M222" s="1" t="s">
        <v>43</v>
      </c>
      <c r="N222" s="1" t="s">
        <v>63</v>
      </c>
      <c r="O222" s="1" t="s">
        <v>45</v>
      </c>
      <c r="P222" s="1" t="s">
        <v>71</v>
      </c>
      <c r="Q222" s="1" t="s">
        <v>112</v>
      </c>
      <c r="R222" s="1" t="s">
        <v>49</v>
      </c>
      <c r="S222">
        <v>15</v>
      </c>
      <c r="T222">
        <v>11</v>
      </c>
      <c r="U222">
        <v>10.9</v>
      </c>
      <c r="V222">
        <v>1</v>
      </c>
      <c r="W222">
        <v>11</v>
      </c>
      <c r="X222">
        <v>5</v>
      </c>
      <c r="Y222" s="1" t="s">
        <v>50</v>
      </c>
      <c r="Z222" s="1" t="s">
        <v>81</v>
      </c>
      <c r="AA222" s="1" t="s">
        <v>50</v>
      </c>
      <c r="AB222" s="1" t="s">
        <v>50</v>
      </c>
      <c r="AC222">
        <v>14</v>
      </c>
      <c r="AD222">
        <v>10</v>
      </c>
      <c r="AE222">
        <v>10.4</v>
      </c>
      <c r="AF222">
        <v>-3</v>
      </c>
      <c r="AG222">
        <v>1</v>
      </c>
      <c r="AH222" s="1" t="s">
        <v>58</v>
      </c>
      <c r="AI222" s="1" t="s">
        <v>2828</v>
      </c>
      <c r="AJ222" s="1" t="s">
        <v>267</v>
      </c>
      <c r="AK222">
        <v>0</v>
      </c>
      <c r="AL222" s="1" t="s">
        <v>50</v>
      </c>
      <c r="AM222" s="1" t="s">
        <v>3761</v>
      </c>
      <c r="AN222" s="1" t="s">
        <v>3761</v>
      </c>
    </row>
    <row r="223" spans="1:40" x14ac:dyDescent="0.2">
      <c r="A223">
        <v>201920</v>
      </c>
      <c r="B223" s="1" t="s">
        <v>34</v>
      </c>
      <c r="C223" s="1" t="s">
        <v>35</v>
      </c>
      <c r="D223" s="1" t="s">
        <v>36</v>
      </c>
      <c r="E223" s="1" t="s">
        <v>37</v>
      </c>
      <c r="F223" s="1" t="s">
        <v>38</v>
      </c>
      <c r="G223" s="1" t="s">
        <v>39</v>
      </c>
      <c r="H223">
        <v>394</v>
      </c>
      <c r="I223" s="1" t="s">
        <v>94</v>
      </c>
      <c r="J223" s="1" t="s">
        <v>95</v>
      </c>
      <c r="K223" s="1" t="s">
        <v>42</v>
      </c>
      <c r="L223" s="1" t="s">
        <v>42</v>
      </c>
      <c r="M223" s="1" t="s">
        <v>43</v>
      </c>
      <c r="N223" s="1" t="s">
        <v>63</v>
      </c>
      <c r="O223" s="1" t="s">
        <v>45</v>
      </c>
      <c r="P223" s="1" t="s">
        <v>71</v>
      </c>
      <c r="Q223" s="1" t="s">
        <v>112</v>
      </c>
      <c r="R223" s="1" t="s">
        <v>2803</v>
      </c>
      <c r="S223">
        <v>15</v>
      </c>
      <c r="T223">
        <v>73.3</v>
      </c>
      <c r="U223">
        <v>72.7</v>
      </c>
      <c r="V223">
        <v>1</v>
      </c>
      <c r="W223">
        <v>73.3</v>
      </c>
      <c r="X223">
        <v>33.299999999999997</v>
      </c>
      <c r="Y223" s="1" t="s">
        <v>50</v>
      </c>
      <c r="Z223" s="1" t="s">
        <v>2829</v>
      </c>
      <c r="AA223" s="1" t="s">
        <v>50</v>
      </c>
      <c r="AB223" s="1" t="s">
        <v>50</v>
      </c>
      <c r="AC223">
        <v>14</v>
      </c>
      <c r="AD223">
        <v>71.400000000000006</v>
      </c>
      <c r="AE223">
        <v>74.3</v>
      </c>
      <c r="AF223">
        <v>-3</v>
      </c>
      <c r="AG223">
        <v>1</v>
      </c>
      <c r="AH223" s="1" t="s">
        <v>151</v>
      </c>
      <c r="AI223" s="1" t="s">
        <v>296</v>
      </c>
      <c r="AJ223" s="1" t="s">
        <v>267</v>
      </c>
      <c r="AK223">
        <v>0</v>
      </c>
      <c r="AL223" s="1" t="s">
        <v>50</v>
      </c>
      <c r="AM223" s="1" t="s">
        <v>3761</v>
      </c>
      <c r="AN223" s="1" t="s">
        <v>3761</v>
      </c>
    </row>
    <row r="224" spans="1:40" x14ac:dyDescent="0.2">
      <c r="A224">
        <v>201920</v>
      </c>
      <c r="B224" s="1" t="s">
        <v>34</v>
      </c>
      <c r="C224" s="1" t="s">
        <v>35</v>
      </c>
      <c r="D224" s="1" t="s">
        <v>36</v>
      </c>
      <c r="E224" s="1" t="s">
        <v>37</v>
      </c>
      <c r="F224" s="1" t="s">
        <v>38</v>
      </c>
      <c r="G224" s="1" t="s">
        <v>39</v>
      </c>
      <c r="H224">
        <v>394</v>
      </c>
      <c r="I224" s="1" t="s">
        <v>94</v>
      </c>
      <c r="J224" s="1" t="s">
        <v>95</v>
      </c>
      <c r="K224" s="1" t="s">
        <v>42</v>
      </c>
      <c r="L224" s="1" t="s">
        <v>42</v>
      </c>
      <c r="M224" s="1" t="s">
        <v>43</v>
      </c>
      <c r="N224" s="1" t="s">
        <v>63</v>
      </c>
      <c r="O224" s="1" t="s">
        <v>45</v>
      </c>
      <c r="P224" s="1" t="s">
        <v>71</v>
      </c>
      <c r="Q224" s="1" t="s">
        <v>92</v>
      </c>
      <c r="R224" s="1" t="s">
        <v>49</v>
      </c>
      <c r="S224">
        <v>439</v>
      </c>
      <c r="T224">
        <v>367</v>
      </c>
      <c r="U224">
        <v>339.6</v>
      </c>
      <c r="V224">
        <v>6</v>
      </c>
      <c r="W224">
        <v>356</v>
      </c>
      <c r="X224">
        <v>140</v>
      </c>
      <c r="Y224" s="1" t="s">
        <v>103</v>
      </c>
      <c r="Z224" s="1" t="s">
        <v>345</v>
      </c>
      <c r="AA224" s="1" t="s">
        <v>77</v>
      </c>
      <c r="AB224" s="1" t="s">
        <v>57</v>
      </c>
      <c r="AC224">
        <v>400</v>
      </c>
      <c r="AD224">
        <v>341</v>
      </c>
      <c r="AE224">
        <v>320</v>
      </c>
      <c r="AF224">
        <v>5</v>
      </c>
      <c r="AG224">
        <v>39</v>
      </c>
      <c r="AH224" s="1" t="s">
        <v>117</v>
      </c>
      <c r="AI224" s="1" t="s">
        <v>3179</v>
      </c>
      <c r="AJ224" s="1" t="s">
        <v>163</v>
      </c>
      <c r="AK224">
        <v>0</v>
      </c>
      <c r="AL224" s="1" t="s">
        <v>50</v>
      </c>
      <c r="AM224" s="1" t="s">
        <v>3761</v>
      </c>
      <c r="AN224" s="1" t="s">
        <v>3761</v>
      </c>
    </row>
    <row r="225" spans="1:40" x14ac:dyDescent="0.2">
      <c r="A225">
        <v>201920</v>
      </c>
      <c r="B225" s="1" t="s">
        <v>34</v>
      </c>
      <c r="C225" s="1" t="s">
        <v>35</v>
      </c>
      <c r="D225" s="1" t="s">
        <v>36</v>
      </c>
      <c r="E225" s="1" t="s">
        <v>37</v>
      </c>
      <c r="F225" s="1" t="s">
        <v>38</v>
      </c>
      <c r="G225" s="1" t="s">
        <v>39</v>
      </c>
      <c r="H225">
        <v>394</v>
      </c>
      <c r="I225" s="1" t="s">
        <v>94</v>
      </c>
      <c r="J225" s="1" t="s">
        <v>95</v>
      </c>
      <c r="K225" s="1" t="s">
        <v>42</v>
      </c>
      <c r="L225" s="1" t="s">
        <v>42</v>
      </c>
      <c r="M225" s="1" t="s">
        <v>43</v>
      </c>
      <c r="N225" s="1" t="s">
        <v>63</v>
      </c>
      <c r="O225" s="1" t="s">
        <v>45</v>
      </c>
      <c r="P225" s="1" t="s">
        <v>71</v>
      </c>
      <c r="Q225" s="1" t="s">
        <v>92</v>
      </c>
      <c r="R225" s="1" t="s">
        <v>2803</v>
      </c>
      <c r="S225">
        <v>439</v>
      </c>
      <c r="T225">
        <v>83.6</v>
      </c>
      <c r="U225">
        <v>77.400000000000006</v>
      </c>
      <c r="V225">
        <v>6</v>
      </c>
      <c r="W225">
        <v>81.099999999999994</v>
      </c>
      <c r="X225">
        <v>31.9</v>
      </c>
      <c r="Y225" s="1" t="s">
        <v>2811</v>
      </c>
      <c r="Z225" s="1" t="s">
        <v>2983</v>
      </c>
      <c r="AA225" s="1" t="s">
        <v>2877</v>
      </c>
      <c r="AB225" s="1" t="s">
        <v>2828</v>
      </c>
      <c r="AC225">
        <v>400</v>
      </c>
      <c r="AD225">
        <v>85.3</v>
      </c>
      <c r="AE225">
        <v>80</v>
      </c>
      <c r="AF225">
        <v>5</v>
      </c>
      <c r="AG225">
        <v>39</v>
      </c>
      <c r="AH225" s="1" t="s">
        <v>3011</v>
      </c>
      <c r="AI225" s="1" t="s">
        <v>3035</v>
      </c>
      <c r="AJ225" s="1" t="s">
        <v>163</v>
      </c>
      <c r="AK225">
        <v>0</v>
      </c>
      <c r="AL225" s="1" t="s">
        <v>50</v>
      </c>
      <c r="AM225" s="1" t="s">
        <v>3761</v>
      </c>
      <c r="AN225" s="1" t="s">
        <v>3761</v>
      </c>
    </row>
    <row r="226" spans="1:40" x14ac:dyDescent="0.2">
      <c r="A226">
        <v>201920</v>
      </c>
      <c r="B226" s="1" t="s">
        <v>34</v>
      </c>
      <c r="C226" s="1" t="s">
        <v>35</v>
      </c>
      <c r="D226" s="1" t="s">
        <v>36</v>
      </c>
      <c r="E226" s="1" t="s">
        <v>37</v>
      </c>
      <c r="F226" s="1" t="s">
        <v>38</v>
      </c>
      <c r="G226" s="1" t="s">
        <v>39</v>
      </c>
      <c r="H226">
        <v>394</v>
      </c>
      <c r="I226" s="1" t="s">
        <v>94</v>
      </c>
      <c r="J226" s="1" t="s">
        <v>95</v>
      </c>
      <c r="K226" s="1" t="s">
        <v>42</v>
      </c>
      <c r="L226" s="1" t="s">
        <v>42</v>
      </c>
      <c r="M226" s="1" t="s">
        <v>43</v>
      </c>
      <c r="N226" s="1" t="s">
        <v>63</v>
      </c>
      <c r="O226" s="1" t="s">
        <v>45</v>
      </c>
      <c r="P226" s="1" t="s">
        <v>45</v>
      </c>
      <c r="Q226" s="1" t="s">
        <v>45</v>
      </c>
      <c r="R226" s="1" t="s">
        <v>49</v>
      </c>
      <c r="S226">
        <v>454</v>
      </c>
      <c r="T226">
        <v>378</v>
      </c>
      <c r="U226">
        <v>350.5</v>
      </c>
      <c r="V226">
        <v>6</v>
      </c>
      <c r="W226">
        <v>367</v>
      </c>
      <c r="X226">
        <v>145</v>
      </c>
      <c r="Y226" s="1" t="s">
        <v>103</v>
      </c>
      <c r="Z226" s="1" t="s">
        <v>223</v>
      </c>
      <c r="AA226" s="1" t="s">
        <v>77</v>
      </c>
      <c r="AB226" s="1" t="s">
        <v>57</v>
      </c>
      <c r="AC226">
        <v>414</v>
      </c>
      <c r="AD226">
        <v>351</v>
      </c>
      <c r="AE226">
        <v>330.3</v>
      </c>
      <c r="AF226">
        <v>5</v>
      </c>
      <c r="AG226">
        <v>40</v>
      </c>
      <c r="AH226" s="1" t="s">
        <v>230</v>
      </c>
      <c r="AI226" s="1" t="s">
        <v>3107</v>
      </c>
      <c r="AJ226" s="1" t="s">
        <v>99</v>
      </c>
      <c r="AK226">
        <v>0</v>
      </c>
      <c r="AL226" s="1" t="s">
        <v>50</v>
      </c>
      <c r="AM226" s="1" t="s">
        <v>3761</v>
      </c>
      <c r="AN226" s="1" t="s">
        <v>3761</v>
      </c>
    </row>
    <row r="227" spans="1:40" x14ac:dyDescent="0.2">
      <c r="A227">
        <v>201920</v>
      </c>
      <c r="B227" s="1" t="s">
        <v>34</v>
      </c>
      <c r="C227" s="1" t="s">
        <v>35</v>
      </c>
      <c r="D227" s="1" t="s">
        <v>36</v>
      </c>
      <c r="E227" s="1" t="s">
        <v>37</v>
      </c>
      <c r="F227" s="1" t="s">
        <v>38</v>
      </c>
      <c r="G227" s="1" t="s">
        <v>39</v>
      </c>
      <c r="H227">
        <v>394</v>
      </c>
      <c r="I227" s="1" t="s">
        <v>94</v>
      </c>
      <c r="J227" s="1" t="s">
        <v>95</v>
      </c>
      <c r="K227" s="1" t="s">
        <v>42</v>
      </c>
      <c r="L227" s="1" t="s">
        <v>42</v>
      </c>
      <c r="M227" s="1" t="s">
        <v>43</v>
      </c>
      <c r="N227" s="1" t="s">
        <v>63</v>
      </c>
      <c r="O227" s="1" t="s">
        <v>45</v>
      </c>
      <c r="P227" s="1" t="s">
        <v>45</v>
      </c>
      <c r="Q227" s="1" t="s">
        <v>45</v>
      </c>
      <c r="R227" s="1" t="s">
        <v>2803</v>
      </c>
      <c r="S227">
        <v>454</v>
      </c>
      <c r="T227">
        <v>83.3</v>
      </c>
      <c r="U227">
        <v>77.2</v>
      </c>
      <c r="V227">
        <v>6</v>
      </c>
      <c r="W227">
        <v>80.8</v>
      </c>
      <c r="X227">
        <v>31.9</v>
      </c>
      <c r="Y227" s="1" t="s">
        <v>2825</v>
      </c>
      <c r="Z227" s="1" t="s">
        <v>3132</v>
      </c>
      <c r="AA227" s="1" t="s">
        <v>57</v>
      </c>
      <c r="AB227" s="1" t="s">
        <v>2821</v>
      </c>
      <c r="AC227">
        <v>414</v>
      </c>
      <c r="AD227">
        <v>84.8</v>
      </c>
      <c r="AE227">
        <v>79.8</v>
      </c>
      <c r="AF227">
        <v>5</v>
      </c>
      <c r="AG227">
        <v>40</v>
      </c>
      <c r="AH227" s="1" t="s">
        <v>3835</v>
      </c>
      <c r="AI227" s="1" t="s">
        <v>3035</v>
      </c>
      <c r="AJ227" s="1" t="s">
        <v>99</v>
      </c>
      <c r="AK227">
        <v>0</v>
      </c>
      <c r="AL227" s="1" t="s">
        <v>50</v>
      </c>
      <c r="AM227" s="1" t="s">
        <v>3761</v>
      </c>
      <c r="AN227" s="1" t="s">
        <v>3761</v>
      </c>
    </row>
    <row r="228" spans="1:40" x14ac:dyDescent="0.2">
      <c r="A228">
        <v>201920</v>
      </c>
      <c r="B228" s="1" t="s">
        <v>34</v>
      </c>
      <c r="C228" s="1" t="s">
        <v>35</v>
      </c>
      <c r="D228" s="1" t="s">
        <v>36</v>
      </c>
      <c r="E228" s="1" t="s">
        <v>37</v>
      </c>
      <c r="F228" s="1" t="s">
        <v>38</v>
      </c>
      <c r="G228" s="1" t="s">
        <v>39</v>
      </c>
      <c r="H228">
        <v>394</v>
      </c>
      <c r="I228" s="1" t="s">
        <v>94</v>
      </c>
      <c r="J228" s="1" t="s">
        <v>95</v>
      </c>
      <c r="K228" s="1" t="s">
        <v>42</v>
      </c>
      <c r="L228" s="1" t="s">
        <v>42</v>
      </c>
      <c r="M228" s="1" t="s">
        <v>43</v>
      </c>
      <c r="N228" s="1" t="s">
        <v>3543</v>
      </c>
      <c r="O228" s="1" t="s">
        <v>3776</v>
      </c>
      <c r="P228" s="1" t="s">
        <v>3540</v>
      </c>
      <c r="Q228" s="1" t="s">
        <v>47</v>
      </c>
      <c r="R228" s="1" t="s">
        <v>49</v>
      </c>
      <c r="S228">
        <v>525</v>
      </c>
      <c r="T228">
        <v>270</v>
      </c>
      <c r="U228">
        <v>281.8</v>
      </c>
      <c r="V228">
        <v>-2</v>
      </c>
      <c r="W228">
        <v>210</v>
      </c>
      <c r="X228">
        <v>35</v>
      </c>
      <c r="Y228" s="1" t="s">
        <v>50</v>
      </c>
      <c r="Z228" s="1" t="s">
        <v>54</v>
      </c>
      <c r="AA228" s="1" t="s">
        <v>136</v>
      </c>
      <c r="AB228" s="1" t="s">
        <v>554</v>
      </c>
      <c r="AC228">
        <v>235</v>
      </c>
      <c r="AD228">
        <v>160</v>
      </c>
      <c r="AE228">
        <v>160.19999999999999</v>
      </c>
      <c r="AF228">
        <v>-1</v>
      </c>
      <c r="AG228">
        <v>110</v>
      </c>
      <c r="AH228" s="1" t="s">
        <v>164</v>
      </c>
      <c r="AI228" s="1" t="s">
        <v>3392</v>
      </c>
      <c r="AJ228" s="1" t="s">
        <v>3770</v>
      </c>
      <c r="AK228">
        <v>185</v>
      </c>
      <c r="AL228" s="1" t="s">
        <v>98</v>
      </c>
      <c r="AM228" s="1" t="s">
        <v>245</v>
      </c>
      <c r="AN228" s="1" t="s">
        <v>3821</v>
      </c>
    </row>
    <row r="229" spans="1:40" x14ac:dyDescent="0.2">
      <c r="A229">
        <v>201920</v>
      </c>
      <c r="B229" s="1" t="s">
        <v>34</v>
      </c>
      <c r="C229" s="1" t="s">
        <v>35</v>
      </c>
      <c r="D229" s="1" t="s">
        <v>36</v>
      </c>
      <c r="E229" s="1" t="s">
        <v>37</v>
      </c>
      <c r="F229" s="1" t="s">
        <v>38</v>
      </c>
      <c r="G229" s="1" t="s">
        <v>39</v>
      </c>
      <c r="H229">
        <v>394</v>
      </c>
      <c r="I229" s="1" t="s">
        <v>94</v>
      </c>
      <c r="J229" s="1" t="s">
        <v>95</v>
      </c>
      <c r="K229" s="1" t="s">
        <v>42</v>
      </c>
      <c r="L229" s="1" t="s">
        <v>42</v>
      </c>
      <c r="M229" s="1" t="s">
        <v>43</v>
      </c>
      <c r="N229" s="1" t="s">
        <v>3543</v>
      </c>
      <c r="O229" s="1" t="s">
        <v>3776</v>
      </c>
      <c r="P229" s="1" t="s">
        <v>3540</v>
      </c>
      <c r="Q229" s="1" t="s">
        <v>47</v>
      </c>
      <c r="R229" s="1" t="s">
        <v>2803</v>
      </c>
      <c r="S229">
        <v>525</v>
      </c>
      <c r="T229">
        <v>51.2</v>
      </c>
      <c r="U229">
        <v>53.5</v>
      </c>
      <c r="V229">
        <v>-2</v>
      </c>
      <c r="W229">
        <v>39.799999999999997</v>
      </c>
      <c r="X229">
        <v>6.3</v>
      </c>
      <c r="Y229" s="1" t="s">
        <v>50</v>
      </c>
      <c r="Z229" s="1" t="s">
        <v>2858</v>
      </c>
      <c r="AA229" s="1" t="s">
        <v>2817</v>
      </c>
      <c r="AB229" s="1" t="s">
        <v>3126</v>
      </c>
      <c r="AC229">
        <v>235</v>
      </c>
      <c r="AD229">
        <v>67.5</v>
      </c>
      <c r="AE229">
        <v>68.5</v>
      </c>
      <c r="AF229">
        <v>-1</v>
      </c>
      <c r="AG229">
        <v>110</v>
      </c>
      <c r="AH229" s="1" t="s">
        <v>3245</v>
      </c>
      <c r="AI229" s="1" t="s">
        <v>3413</v>
      </c>
      <c r="AJ229" s="1" t="s">
        <v>3770</v>
      </c>
      <c r="AK229">
        <v>185</v>
      </c>
      <c r="AL229" s="1" t="s">
        <v>3157</v>
      </c>
      <c r="AM229" s="1" t="s">
        <v>3418</v>
      </c>
      <c r="AN229" s="1" t="s">
        <v>3821</v>
      </c>
    </row>
    <row r="230" spans="1:40" x14ac:dyDescent="0.2">
      <c r="A230">
        <v>201920</v>
      </c>
      <c r="B230" s="1" t="s">
        <v>34</v>
      </c>
      <c r="C230" s="1" t="s">
        <v>35</v>
      </c>
      <c r="D230" s="1" t="s">
        <v>36</v>
      </c>
      <c r="E230" s="1" t="s">
        <v>37</v>
      </c>
      <c r="F230" s="1" t="s">
        <v>38</v>
      </c>
      <c r="G230" s="1" t="s">
        <v>39</v>
      </c>
      <c r="H230">
        <v>394</v>
      </c>
      <c r="I230" s="1" t="s">
        <v>94</v>
      </c>
      <c r="J230" s="1" t="s">
        <v>95</v>
      </c>
      <c r="K230" s="1" t="s">
        <v>42</v>
      </c>
      <c r="L230" s="1" t="s">
        <v>42</v>
      </c>
      <c r="M230" s="1" t="s">
        <v>43</v>
      </c>
      <c r="N230" s="1" t="s">
        <v>3543</v>
      </c>
      <c r="O230" s="1" t="s">
        <v>3776</v>
      </c>
      <c r="P230" s="1" t="s">
        <v>3540</v>
      </c>
      <c r="Q230" s="1" t="s">
        <v>53</v>
      </c>
      <c r="R230" s="1" t="s">
        <v>49</v>
      </c>
      <c r="S230">
        <v>1430</v>
      </c>
      <c r="T230">
        <v>940</v>
      </c>
      <c r="U230">
        <v>914.9</v>
      </c>
      <c r="V230">
        <v>2</v>
      </c>
      <c r="W230">
        <v>835</v>
      </c>
      <c r="X230">
        <v>245</v>
      </c>
      <c r="Y230" s="1" t="s">
        <v>52</v>
      </c>
      <c r="Z230" s="1" t="s">
        <v>758</v>
      </c>
      <c r="AA230" s="1" t="s">
        <v>76</v>
      </c>
      <c r="AB230" s="1" t="s">
        <v>197</v>
      </c>
      <c r="AC230">
        <v>870</v>
      </c>
      <c r="AD230">
        <v>675</v>
      </c>
      <c r="AE230">
        <v>662.5</v>
      </c>
      <c r="AF230">
        <v>2</v>
      </c>
      <c r="AG230">
        <v>220</v>
      </c>
      <c r="AH230" s="1" t="s">
        <v>345</v>
      </c>
      <c r="AI230" s="1" t="s">
        <v>3836</v>
      </c>
      <c r="AJ230" s="1" t="s">
        <v>86</v>
      </c>
      <c r="AK230">
        <v>340</v>
      </c>
      <c r="AL230" s="1" t="s">
        <v>223</v>
      </c>
      <c r="AM230" s="1" t="s">
        <v>3837</v>
      </c>
      <c r="AN230" s="1" t="s">
        <v>3783</v>
      </c>
    </row>
    <row r="231" spans="1:40" x14ac:dyDescent="0.2">
      <c r="A231">
        <v>201920</v>
      </c>
      <c r="B231" s="1" t="s">
        <v>34</v>
      </c>
      <c r="C231" s="1" t="s">
        <v>35</v>
      </c>
      <c r="D231" s="1" t="s">
        <v>36</v>
      </c>
      <c r="E231" s="1" t="s">
        <v>37</v>
      </c>
      <c r="F231" s="1" t="s">
        <v>38</v>
      </c>
      <c r="G231" s="1" t="s">
        <v>39</v>
      </c>
      <c r="H231">
        <v>394</v>
      </c>
      <c r="I231" s="1" t="s">
        <v>94</v>
      </c>
      <c r="J231" s="1" t="s">
        <v>95</v>
      </c>
      <c r="K231" s="1" t="s">
        <v>42</v>
      </c>
      <c r="L231" s="1" t="s">
        <v>42</v>
      </c>
      <c r="M231" s="1" t="s">
        <v>43</v>
      </c>
      <c r="N231" s="1" t="s">
        <v>3543</v>
      </c>
      <c r="O231" s="1" t="s">
        <v>3776</v>
      </c>
      <c r="P231" s="1" t="s">
        <v>3540</v>
      </c>
      <c r="Q231" s="1" t="s">
        <v>53</v>
      </c>
      <c r="R231" s="1" t="s">
        <v>2803</v>
      </c>
      <c r="S231">
        <v>1430</v>
      </c>
      <c r="T231">
        <v>65.5</v>
      </c>
      <c r="U231">
        <v>63.9</v>
      </c>
      <c r="V231">
        <v>2</v>
      </c>
      <c r="W231">
        <v>58.2</v>
      </c>
      <c r="X231">
        <v>17</v>
      </c>
      <c r="Y231" s="1" t="s">
        <v>2812</v>
      </c>
      <c r="Z231" s="1" t="s">
        <v>2841</v>
      </c>
      <c r="AA231" s="1" t="s">
        <v>2816</v>
      </c>
      <c r="AB231" s="1" t="s">
        <v>2925</v>
      </c>
      <c r="AC231">
        <v>870</v>
      </c>
      <c r="AD231">
        <v>78</v>
      </c>
      <c r="AE231">
        <v>76.3</v>
      </c>
      <c r="AF231">
        <v>2</v>
      </c>
      <c r="AG231">
        <v>220</v>
      </c>
      <c r="AH231" s="1" t="s">
        <v>3130</v>
      </c>
      <c r="AI231" s="1" t="s">
        <v>3262</v>
      </c>
      <c r="AJ231" s="1" t="s">
        <v>86</v>
      </c>
      <c r="AK231">
        <v>340</v>
      </c>
      <c r="AL231" s="1" t="s">
        <v>2875</v>
      </c>
      <c r="AM231" s="1" t="s">
        <v>2999</v>
      </c>
      <c r="AN231" s="1" t="s">
        <v>3783</v>
      </c>
    </row>
    <row r="232" spans="1:40" x14ac:dyDescent="0.2">
      <c r="A232">
        <v>201920</v>
      </c>
      <c r="B232" s="1" t="s">
        <v>34</v>
      </c>
      <c r="C232" s="1" t="s">
        <v>35</v>
      </c>
      <c r="D232" s="1" t="s">
        <v>36</v>
      </c>
      <c r="E232" s="1" t="s">
        <v>37</v>
      </c>
      <c r="F232" s="1" t="s">
        <v>38</v>
      </c>
      <c r="G232" s="1" t="s">
        <v>39</v>
      </c>
      <c r="H232">
        <v>394</v>
      </c>
      <c r="I232" s="1" t="s">
        <v>94</v>
      </c>
      <c r="J232" s="1" t="s">
        <v>95</v>
      </c>
      <c r="K232" s="1" t="s">
        <v>42</v>
      </c>
      <c r="L232" s="1" t="s">
        <v>42</v>
      </c>
      <c r="M232" s="1" t="s">
        <v>43</v>
      </c>
      <c r="N232" s="1" t="s">
        <v>3543</v>
      </c>
      <c r="O232" s="1" t="s">
        <v>3776</v>
      </c>
      <c r="P232" s="1" t="s">
        <v>55</v>
      </c>
      <c r="Q232" s="1" t="s">
        <v>3759</v>
      </c>
      <c r="R232" s="1" t="s">
        <v>49</v>
      </c>
      <c r="S232">
        <v>110</v>
      </c>
      <c r="T232">
        <v>93</v>
      </c>
      <c r="U232">
        <v>73.400000000000006</v>
      </c>
      <c r="V232">
        <v>18</v>
      </c>
      <c r="W232">
        <v>91</v>
      </c>
      <c r="X232">
        <v>17</v>
      </c>
      <c r="Y232" s="1" t="s">
        <v>58</v>
      </c>
      <c r="Z232" s="1" t="s">
        <v>99</v>
      </c>
      <c r="AA232" s="1" t="s">
        <v>58</v>
      </c>
      <c r="AB232" s="1" t="s">
        <v>58</v>
      </c>
      <c r="AC232">
        <v>78</v>
      </c>
      <c r="AD232">
        <v>72</v>
      </c>
      <c r="AE232">
        <v>59.6</v>
      </c>
      <c r="AF232">
        <v>16</v>
      </c>
      <c r="AG232">
        <v>5</v>
      </c>
      <c r="AH232" s="1" t="s">
        <v>85</v>
      </c>
      <c r="AI232" s="1" t="s">
        <v>2877</v>
      </c>
      <c r="AJ232" s="1" t="s">
        <v>149</v>
      </c>
      <c r="AK232">
        <v>27</v>
      </c>
      <c r="AL232" s="1" t="s">
        <v>99</v>
      </c>
      <c r="AM232" s="1" t="s">
        <v>2879</v>
      </c>
      <c r="AN232" s="1" t="s">
        <v>2980</v>
      </c>
    </row>
    <row r="233" spans="1:40" x14ac:dyDescent="0.2">
      <c r="A233">
        <v>201920</v>
      </c>
      <c r="B233" s="1" t="s">
        <v>34</v>
      </c>
      <c r="C233" s="1" t="s">
        <v>35</v>
      </c>
      <c r="D233" s="1" t="s">
        <v>36</v>
      </c>
      <c r="E233" s="1" t="s">
        <v>37</v>
      </c>
      <c r="F233" s="1" t="s">
        <v>38</v>
      </c>
      <c r="G233" s="1" t="s">
        <v>39</v>
      </c>
      <c r="H233">
        <v>394</v>
      </c>
      <c r="I233" s="1" t="s">
        <v>94</v>
      </c>
      <c r="J233" s="1" t="s">
        <v>95</v>
      </c>
      <c r="K233" s="1" t="s">
        <v>42</v>
      </c>
      <c r="L233" s="1" t="s">
        <v>42</v>
      </c>
      <c r="M233" s="1" t="s">
        <v>43</v>
      </c>
      <c r="N233" s="1" t="s">
        <v>3543</v>
      </c>
      <c r="O233" s="1" t="s">
        <v>3776</v>
      </c>
      <c r="P233" s="1" t="s">
        <v>55</v>
      </c>
      <c r="Q233" s="1" t="s">
        <v>3759</v>
      </c>
      <c r="R233" s="1" t="s">
        <v>2803</v>
      </c>
      <c r="S233">
        <v>110</v>
      </c>
      <c r="T233">
        <v>85</v>
      </c>
      <c r="U233">
        <v>67</v>
      </c>
      <c r="V233">
        <v>18</v>
      </c>
      <c r="W233">
        <v>83</v>
      </c>
      <c r="X233">
        <v>15</v>
      </c>
      <c r="Y233" s="1" t="s">
        <v>58</v>
      </c>
      <c r="Z233" s="1" t="s">
        <v>76</v>
      </c>
      <c r="AA233" s="1" t="s">
        <v>58</v>
      </c>
      <c r="AB233" s="1" t="s">
        <v>58</v>
      </c>
      <c r="AC233">
        <v>78</v>
      </c>
      <c r="AD233">
        <v>92</v>
      </c>
      <c r="AE233">
        <v>76</v>
      </c>
      <c r="AF233">
        <v>16</v>
      </c>
      <c r="AG233">
        <v>5</v>
      </c>
      <c r="AH233" s="1" t="s">
        <v>349</v>
      </c>
      <c r="AI233" s="1" t="s">
        <v>229</v>
      </c>
      <c r="AJ233" s="1" t="s">
        <v>149</v>
      </c>
      <c r="AK233">
        <v>27</v>
      </c>
      <c r="AL233" s="1" t="s">
        <v>613</v>
      </c>
      <c r="AM233" s="1" t="s">
        <v>384</v>
      </c>
      <c r="AN233" s="1" t="s">
        <v>2980</v>
      </c>
    </row>
    <row r="234" spans="1:40" x14ac:dyDescent="0.2">
      <c r="A234">
        <v>201920</v>
      </c>
      <c r="B234" s="1" t="s">
        <v>34</v>
      </c>
      <c r="C234" s="1" t="s">
        <v>35</v>
      </c>
      <c r="D234" s="1" t="s">
        <v>36</v>
      </c>
      <c r="E234" s="1" t="s">
        <v>37</v>
      </c>
      <c r="F234" s="1" t="s">
        <v>38</v>
      </c>
      <c r="G234" s="1" t="s">
        <v>39</v>
      </c>
      <c r="H234">
        <v>394</v>
      </c>
      <c r="I234" s="1" t="s">
        <v>94</v>
      </c>
      <c r="J234" s="1" t="s">
        <v>95</v>
      </c>
      <c r="K234" s="1" t="s">
        <v>42</v>
      </c>
      <c r="L234" s="1" t="s">
        <v>42</v>
      </c>
      <c r="M234" s="1" t="s">
        <v>43</v>
      </c>
      <c r="N234" s="1" t="s">
        <v>3543</v>
      </c>
      <c r="O234" s="1" t="s">
        <v>3776</v>
      </c>
      <c r="P234" s="1" t="s">
        <v>55</v>
      </c>
      <c r="Q234" s="1" t="s">
        <v>3760</v>
      </c>
      <c r="R234" s="1" t="s">
        <v>49</v>
      </c>
      <c r="S234">
        <v>13</v>
      </c>
      <c r="T234">
        <v>12</v>
      </c>
      <c r="U234">
        <v>8.4</v>
      </c>
      <c r="V234">
        <v>28</v>
      </c>
      <c r="W234">
        <v>12</v>
      </c>
      <c r="X234">
        <v>3</v>
      </c>
      <c r="Y234" s="1" t="s">
        <v>58</v>
      </c>
      <c r="Z234" s="1" t="s">
        <v>70</v>
      </c>
      <c r="AA234" s="1" t="s">
        <v>50</v>
      </c>
      <c r="AB234" s="1" t="s">
        <v>50</v>
      </c>
      <c r="AC234">
        <v>9</v>
      </c>
      <c r="AD234">
        <v>8</v>
      </c>
      <c r="AE234">
        <v>6.7</v>
      </c>
      <c r="AF234">
        <v>14</v>
      </c>
      <c r="AG234">
        <v>0</v>
      </c>
      <c r="AH234" s="1" t="s">
        <v>50</v>
      </c>
      <c r="AI234" s="1" t="s">
        <v>3761</v>
      </c>
      <c r="AJ234" s="1" t="s">
        <v>3761</v>
      </c>
      <c r="AK234">
        <v>4</v>
      </c>
      <c r="AL234" s="1" t="s">
        <v>85</v>
      </c>
      <c r="AM234" s="1" t="s">
        <v>2806</v>
      </c>
      <c r="AN234" s="1" t="s">
        <v>3023</v>
      </c>
    </row>
    <row r="235" spans="1:40" x14ac:dyDescent="0.2">
      <c r="A235">
        <v>201920</v>
      </c>
      <c r="B235" s="1" t="s">
        <v>34</v>
      </c>
      <c r="C235" s="1" t="s">
        <v>35</v>
      </c>
      <c r="D235" s="1" t="s">
        <v>36</v>
      </c>
      <c r="E235" s="1" t="s">
        <v>37</v>
      </c>
      <c r="F235" s="1" t="s">
        <v>38</v>
      </c>
      <c r="G235" s="1" t="s">
        <v>39</v>
      </c>
      <c r="H235">
        <v>394</v>
      </c>
      <c r="I235" s="1" t="s">
        <v>94</v>
      </c>
      <c r="J235" s="1" t="s">
        <v>95</v>
      </c>
      <c r="K235" s="1" t="s">
        <v>42</v>
      </c>
      <c r="L235" s="1" t="s">
        <v>42</v>
      </c>
      <c r="M235" s="1" t="s">
        <v>43</v>
      </c>
      <c r="N235" s="1" t="s">
        <v>3543</v>
      </c>
      <c r="O235" s="1" t="s">
        <v>3776</v>
      </c>
      <c r="P235" s="1" t="s">
        <v>55</v>
      </c>
      <c r="Q235" s="1" t="s">
        <v>3760</v>
      </c>
      <c r="R235" s="1" t="s">
        <v>2803</v>
      </c>
      <c r="S235">
        <v>13</v>
      </c>
      <c r="T235">
        <v>92</v>
      </c>
      <c r="U235">
        <v>65</v>
      </c>
      <c r="V235">
        <v>28</v>
      </c>
      <c r="W235">
        <v>92</v>
      </c>
      <c r="X235">
        <v>23</v>
      </c>
      <c r="Y235" s="1" t="s">
        <v>91</v>
      </c>
      <c r="Z235" s="1" t="s">
        <v>115</v>
      </c>
      <c r="AA235" s="1" t="s">
        <v>50</v>
      </c>
      <c r="AB235" s="1" t="s">
        <v>50</v>
      </c>
      <c r="AC235">
        <v>9</v>
      </c>
      <c r="AD235">
        <v>89</v>
      </c>
      <c r="AE235">
        <v>74</v>
      </c>
      <c r="AF235">
        <v>14</v>
      </c>
      <c r="AG235">
        <v>0</v>
      </c>
      <c r="AH235" s="1" t="s">
        <v>50</v>
      </c>
      <c r="AI235" s="1" t="s">
        <v>3761</v>
      </c>
      <c r="AJ235" s="1" t="s">
        <v>3761</v>
      </c>
      <c r="AK235">
        <v>4</v>
      </c>
      <c r="AL235" s="1" t="s">
        <v>151</v>
      </c>
      <c r="AM235" s="1" t="s">
        <v>384</v>
      </c>
      <c r="AN235" s="1" t="s">
        <v>3023</v>
      </c>
    </row>
    <row r="236" spans="1:40" x14ac:dyDescent="0.2">
      <c r="A236">
        <v>201920</v>
      </c>
      <c r="B236" s="1" t="s">
        <v>34</v>
      </c>
      <c r="C236" s="1" t="s">
        <v>35</v>
      </c>
      <c r="D236" s="1" t="s">
        <v>36</v>
      </c>
      <c r="E236" s="1" t="s">
        <v>37</v>
      </c>
      <c r="F236" s="1" t="s">
        <v>38</v>
      </c>
      <c r="G236" s="1" t="s">
        <v>39</v>
      </c>
      <c r="H236">
        <v>394</v>
      </c>
      <c r="I236" s="1" t="s">
        <v>94</v>
      </c>
      <c r="J236" s="1" t="s">
        <v>95</v>
      </c>
      <c r="K236" s="1" t="s">
        <v>42</v>
      </c>
      <c r="L236" s="1" t="s">
        <v>42</v>
      </c>
      <c r="M236" s="1" t="s">
        <v>43</v>
      </c>
      <c r="N236" s="1" t="s">
        <v>3543</v>
      </c>
      <c r="O236" s="1" t="s">
        <v>3776</v>
      </c>
      <c r="P236" s="1" t="s">
        <v>55</v>
      </c>
      <c r="Q236" s="1" t="s">
        <v>3762</v>
      </c>
      <c r="R236" s="1" t="s">
        <v>49</v>
      </c>
      <c r="S236">
        <v>22</v>
      </c>
      <c r="T236">
        <v>17</v>
      </c>
      <c r="U236">
        <v>13.8</v>
      </c>
      <c r="V236">
        <v>14</v>
      </c>
      <c r="W236">
        <v>17</v>
      </c>
      <c r="X236">
        <v>4</v>
      </c>
      <c r="Y236" s="1" t="s">
        <v>50</v>
      </c>
      <c r="Z236" s="1" t="s">
        <v>57</v>
      </c>
      <c r="AA236" s="1" t="s">
        <v>50</v>
      </c>
      <c r="AB236" s="1" t="s">
        <v>50</v>
      </c>
      <c r="AC236">
        <v>15</v>
      </c>
      <c r="AD236">
        <v>13</v>
      </c>
      <c r="AE236">
        <v>10.9</v>
      </c>
      <c r="AF236">
        <v>14</v>
      </c>
      <c r="AG236">
        <v>1</v>
      </c>
      <c r="AH236" s="1" t="s">
        <v>58</v>
      </c>
      <c r="AI236" s="1" t="s">
        <v>2821</v>
      </c>
      <c r="AJ236" s="1" t="s">
        <v>3463</v>
      </c>
      <c r="AK236">
        <v>6</v>
      </c>
      <c r="AL236" s="1" t="s">
        <v>70</v>
      </c>
      <c r="AM236" s="1" t="s">
        <v>2900</v>
      </c>
      <c r="AN236" s="1" t="s">
        <v>3045</v>
      </c>
    </row>
    <row r="237" spans="1:40" x14ac:dyDescent="0.2">
      <c r="A237">
        <v>201920</v>
      </c>
      <c r="B237" s="1" t="s">
        <v>34</v>
      </c>
      <c r="C237" s="1" t="s">
        <v>35</v>
      </c>
      <c r="D237" s="1" t="s">
        <v>36</v>
      </c>
      <c r="E237" s="1" t="s">
        <v>37</v>
      </c>
      <c r="F237" s="1" t="s">
        <v>38</v>
      </c>
      <c r="G237" s="1" t="s">
        <v>39</v>
      </c>
      <c r="H237">
        <v>394</v>
      </c>
      <c r="I237" s="1" t="s">
        <v>94</v>
      </c>
      <c r="J237" s="1" t="s">
        <v>95</v>
      </c>
      <c r="K237" s="1" t="s">
        <v>42</v>
      </c>
      <c r="L237" s="1" t="s">
        <v>42</v>
      </c>
      <c r="M237" s="1" t="s">
        <v>43</v>
      </c>
      <c r="N237" s="1" t="s">
        <v>3543</v>
      </c>
      <c r="O237" s="1" t="s">
        <v>3776</v>
      </c>
      <c r="P237" s="1" t="s">
        <v>55</v>
      </c>
      <c r="Q237" s="1" t="s">
        <v>3762</v>
      </c>
      <c r="R237" s="1" t="s">
        <v>2803</v>
      </c>
      <c r="S237">
        <v>22</v>
      </c>
      <c r="T237">
        <v>77</v>
      </c>
      <c r="U237">
        <v>63</v>
      </c>
      <c r="V237">
        <v>14</v>
      </c>
      <c r="W237">
        <v>77</v>
      </c>
      <c r="X237">
        <v>18</v>
      </c>
      <c r="Y237" s="1" t="s">
        <v>50</v>
      </c>
      <c r="Z237" s="1" t="s">
        <v>77</v>
      </c>
      <c r="AA237" s="1" t="s">
        <v>50</v>
      </c>
      <c r="AB237" s="1" t="s">
        <v>50</v>
      </c>
      <c r="AC237">
        <v>15</v>
      </c>
      <c r="AD237">
        <v>87</v>
      </c>
      <c r="AE237">
        <v>73</v>
      </c>
      <c r="AF237">
        <v>14</v>
      </c>
      <c r="AG237">
        <v>1</v>
      </c>
      <c r="AH237" s="1" t="s">
        <v>151</v>
      </c>
      <c r="AI237" s="1" t="s">
        <v>113</v>
      </c>
      <c r="AJ237" s="1" t="s">
        <v>3463</v>
      </c>
      <c r="AK237">
        <v>6</v>
      </c>
      <c r="AL237" s="1" t="s">
        <v>296</v>
      </c>
      <c r="AM237" s="1" t="s">
        <v>384</v>
      </c>
      <c r="AN237" s="1" t="s">
        <v>3045</v>
      </c>
    </row>
    <row r="238" spans="1:40" x14ac:dyDescent="0.2">
      <c r="A238">
        <v>201920</v>
      </c>
      <c r="B238" s="1" t="s">
        <v>34</v>
      </c>
      <c r="C238" s="1" t="s">
        <v>35</v>
      </c>
      <c r="D238" s="1" t="s">
        <v>36</v>
      </c>
      <c r="E238" s="1" t="s">
        <v>37</v>
      </c>
      <c r="F238" s="1" t="s">
        <v>38</v>
      </c>
      <c r="G238" s="1" t="s">
        <v>39</v>
      </c>
      <c r="H238">
        <v>394</v>
      </c>
      <c r="I238" s="1" t="s">
        <v>94</v>
      </c>
      <c r="J238" s="1" t="s">
        <v>95</v>
      </c>
      <c r="K238" s="1" t="s">
        <v>42</v>
      </c>
      <c r="L238" s="1" t="s">
        <v>42</v>
      </c>
      <c r="M238" s="1" t="s">
        <v>43</v>
      </c>
      <c r="N238" s="1" t="s">
        <v>3543</v>
      </c>
      <c r="O238" s="1" t="s">
        <v>3776</v>
      </c>
      <c r="P238" s="1" t="s">
        <v>55</v>
      </c>
      <c r="Q238" s="1" t="s">
        <v>3765</v>
      </c>
      <c r="R238" s="1" t="s">
        <v>49</v>
      </c>
      <c r="S238">
        <v>6</v>
      </c>
      <c r="T238">
        <v>4</v>
      </c>
      <c r="U238">
        <v>4.4000000000000004</v>
      </c>
      <c r="V238">
        <v>-7</v>
      </c>
      <c r="W238">
        <v>3</v>
      </c>
      <c r="X238">
        <v>1</v>
      </c>
      <c r="Y238" s="1" t="s">
        <v>50</v>
      </c>
      <c r="Z238" s="1" t="s">
        <v>58</v>
      </c>
      <c r="AA238" s="1" t="s">
        <v>50</v>
      </c>
      <c r="AB238" s="1" t="s">
        <v>58</v>
      </c>
      <c r="AC238">
        <v>4</v>
      </c>
      <c r="AD238">
        <v>3</v>
      </c>
      <c r="AE238">
        <v>3.4</v>
      </c>
      <c r="AF238">
        <v>-10</v>
      </c>
      <c r="AG238">
        <v>0</v>
      </c>
      <c r="AH238" s="1" t="s">
        <v>50</v>
      </c>
      <c r="AI238" s="1" t="s">
        <v>3761</v>
      </c>
      <c r="AJ238" s="1" t="s">
        <v>3761</v>
      </c>
      <c r="AK238">
        <v>2</v>
      </c>
      <c r="AL238" s="1" t="s">
        <v>58</v>
      </c>
      <c r="AM238" s="1" t="s">
        <v>58</v>
      </c>
      <c r="AN238" s="1" t="s">
        <v>3816</v>
      </c>
    </row>
    <row r="239" spans="1:40" x14ac:dyDescent="0.2">
      <c r="A239">
        <v>201920</v>
      </c>
      <c r="B239" s="1" t="s">
        <v>34</v>
      </c>
      <c r="C239" s="1" t="s">
        <v>35</v>
      </c>
      <c r="D239" s="1" t="s">
        <v>36</v>
      </c>
      <c r="E239" s="1" t="s">
        <v>37</v>
      </c>
      <c r="F239" s="1" t="s">
        <v>38</v>
      </c>
      <c r="G239" s="1" t="s">
        <v>39</v>
      </c>
      <c r="H239">
        <v>394</v>
      </c>
      <c r="I239" s="1" t="s">
        <v>94</v>
      </c>
      <c r="J239" s="1" t="s">
        <v>95</v>
      </c>
      <c r="K239" s="1" t="s">
        <v>42</v>
      </c>
      <c r="L239" s="1" t="s">
        <v>42</v>
      </c>
      <c r="M239" s="1" t="s">
        <v>43</v>
      </c>
      <c r="N239" s="1" t="s">
        <v>3543</v>
      </c>
      <c r="O239" s="1" t="s">
        <v>3776</v>
      </c>
      <c r="P239" s="1" t="s">
        <v>55</v>
      </c>
      <c r="Q239" s="1" t="s">
        <v>3765</v>
      </c>
      <c r="R239" s="1" t="s">
        <v>2803</v>
      </c>
      <c r="S239">
        <v>6</v>
      </c>
      <c r="T239">
        <v>67</v>
      </c>
      <c r="U239">
        <v>73</v>
      </c>
      <c r="V239">
        <v>-7</v>
      </c>
      <c r="W239">
        <v>50</v>
      </c>
      <c r="X239">
        <v>17</v>
      </c>
      <c r="Y239" s="1" t="s">
        <v>50</v>
      </c>
      <c r="Z239" s="1" t="s">
        <v>99</v>
      </c>
      <c r="AA239" s="1" t="s">
        <v>50</v>
      </c>
      <c r="AB239" s="1" t="s">
        <v>99</v>
      </c>
      <c r="AC239">
        <v>4</v>
      </c>
      <c r="AD239">
        <v>75</v>
      </c>
      <c r="AE239">
        <v>85</v>
      </c>
      <c r="AF239">
        <v>-10</v>
      </c>
      <c r="AG239">
        <v>0</v>
      </c>
      <c r="AH239" s="1" t="s">
        <v>50</v>
      </c>
      <c r="AI239" s="1" t="s">
        <v>3761</v>
      </c>
      <c r="AJ239" s="1" t="s">
        <v>3761</v>
      </c>
      <c r="AK239">
        <v>2</v>
      </c>
      <c r="AL239" s="1" t="s">
        <v>296</v>
      </c>
      <c r="AM239" s="1" t="s">
        <v>296</v>
      </c>
      <c r="AN239" s="1" t="s">
        <v>3816</v>
      </c>
    </row>
    <row r="240" spans="1:40" x14ac:dyDescent="0.2">
      <c r="A240">
        <v>201920</v>
      </c>
      <c r="B240" s="1" t="s">
        <v>34</v>
      </c>
      <c r="C240" s="1" t="s">
        <v>35</v>
      </c>
      <c r="D240" s="1" t="s">
        <v>36</v>
      </c>
      <c r="E240" s="1" t="s">
        <v>37</v>
      </c>
      <c r="F240" s="1" t="s">
        <v>38</v>
      </c>
      <c r="G240" s="1" t="s">
        <v>39</v>
      </c>
      <c r="H240">
        <v>394</v>
      </c>
      <c r="I240" s="1" t="s">
        <v>94</v>
      </c>
      <c r="J240" s="1" t="s">
        <v>95</v>
      </c>
      <c r="K240" s="1" t="s">
        <v>42</v>
      </c>
      <c r="L240" s="1" t="s">
        <v>42</v>
      </c>
      <c r="M240" s="1" t="s">
        <v>43</v>
      </c>
      <c r="N240" s="1" t="s">
        <v>3543</v>
      </c>
      <c r="O240" s="1" t="s">
        <v>3776</v>
      </c>
      <c r="P240" s="1" t="s">
        <v>55</v>
      </c>
      <c r="Q240" s="1" t="s">
        <v>144</v>
      </c>
      <c r="R240" s="1" t="s">
        <v>49</v>
      </c>
      <c r="S240">
        <v>1808</v>
      </c>
      <c r="T240">
        <v>1082</v>
      </c>
      <c r="U240">
        <v>1096.7</v>
      </c>
      <c r="V240">
        <v>-1</v>
      </c>
      <c r="W240">
        <v>920</v>
      </c>
      <c r="X240">
        <v>251</v>
      </c>
      <c r="Y240" s="1" t="s">
        <v>73</v>
      </c>
      <c r="Z240" s="1" t="s">
        <v>790</v>
      </c>
      <c r="AA240" s="1" t="s">
        <v>93</v>
      </c>
      <c r="AB240" s="1" t="s">
        <v>212</v>
      </c>
      <c r="AC240">
        <v>996</v>
      </c>
      <c r="AD240">
        <v>739</v>
      </c>
      <c r="AE240">
        <v>742.1</v>
      </c>
      <c r="AF240">
        <v>0</v>
      </c>
      <c r="AG240">
        <v>325</v>
      </c>
      <c r="AH240" s="1" t="s">
        <v>448</v>
      </c>
      <c r="AI240" s="1" t="s">
        <v>3838</v>
      </c>
      <c r="AJ240" s="1" t="s">
        <v>2918</v>
      </c>
      <c r="AK240">
        <v>487</v>
      </c>
      <c r="AL240" s="1" t="s">
        <v>702</v>
      </c>
      <c r="AM240" s="1" t="s">
        <v>2015</v>
      </c>
      <c r="AN240" s="1" t="s">
        <v>3830</v>
      </c>
    </row>
    <row r="241" spans="1:40" x14ac:dyDescent="0.2">
      <c r="A241">
        <v>201920</v>
      </c>
      <c r="B241" s="1" t="s">
        <v>34</v>
      </c>
      <c r="C241" s="1" t="s">
        <v>35</v>
      </c>
      <c r="D241" s="1" t="s">
        <v>36</v>
      </c>
      <c r="E241" s="1" t="s">
        <v>37</v>
      </c>
      <c r="F241" s="1" t="s">
        <v>38</v>
      </c>
      <c r="G241" s="1" t="s">
        <v>39</v>
      </c>
      <c r="H241">
        <v>394</v>
      </c>
      <c r="I241" s="1" t="s">
        <v>94</v>
      </c>
      <c r="J241" s="1" t="s">
        <v>95</v>
      </c>
      <c r="K241" s="1" t="s">
        <v>42</v>
      </c>
      <c r="L241" s="1" t="s">
        <v>42</v>
      </c>
      <c r="M241" s="1" t="s">
        <v>43</v>
      </c>
      <c r="N241" s="1" t="s">
        <v>3543</v>
      </c>
      <c r="O241" s="1" t="s">
        <v>3776</v>
      </c>
      <c r="P241" s="1" t="s">
        <v>55</v>
      </c>
      <c r="Q241" s="1" t="s">
        <v>144</v>
      </c>
      <c r="R241" s="1" t="s">
        <v>2803</v>
      </c>
      <c r="S241">
        <v>1808</v>
      </c>
      <c r="T241">
        <v>60</v>
      </c>
      <c r="U241">
        <v>61</v>
      </c>
      <c r="V241">
        <v>-1</v>
      </c>
      <c r="W241">
        <v>51</v>
      </c>
      <c r="X241">
        <v>14</v>
      </c>
      <c r="Y241" s="1" t="s">
        <v>136</v>
      </c>
      <c r="Z241" s="1" t="s">
        <v>64</v>
      </c>
      <c r="AA241" s="1" t="s">
        <v>58</v>
      </c>
      <c r="AB241" s="1" t="s">
        <v>91</v>
      </c>
      <c r="AC241">
        <v>996</v>
      </c>
      <c r="AD241">
        <v>74</v>
      </c>
      <c r="AE241">
        <v>75</v>
      </c>
      <c r="AF241">
        <v>0</v>
      </c>
      <c r="AG241">
        <v>325</v>
      </c>
      <c r="AH241" s="1" t="s">
        <v>560</v>
      </c>
      <c r="AI241" s="1" t="s">
        <v>164</v>
      </c>
      <c r="AJ241" s="1" t="s">
        <v>2918</v>
      </c>
      <c r="AK241">
        <v>487</v>
      </c>
      <c r="AL241" s="1" t="s">
        <v>121</v>
      </c>
      <c r="AM241" s="1" t="s">
        <v>384</v>
      </c>
      <c r="AN241" s="1" t="s">
        <v>3830</v>
      </c>
    </row>
    <row r="242" spans="1:40" x14ac:dyDescent="0.2">
      <c r="A242">
        <v>201920</v>
      </c>
      <c r="B242" s="1" t="s">
        <v>34</v>
      </c>
      <c r="C242" s="1" t="s">
        <v>35</v>
      </c>
      <c r="D242" s="1" t="s">
        <v>36</v>
      </c>
      <c r="E242" s="1" t="s">
        <v>37</v>
      </c>
      <c r="F242" s="1" t="s">
        <v>38</v>
      </c>
      <c r="G242" s="1" t="s">
        <v>39</v>
      </c>
      <c r="H242">
        <v>394</v>
      </c>
      <c r="I242" s="1" t="s">
        <v>94</v>
      </c>
      <c r="J242" s="1" t="s">
        <v>95</v>
      </c>
      <c r="K242" s="1" t="s">
        <v>42</v>
      </c>
      <c r="L242" s="1" t="s">
        <v>42</v>
      </c>
      <c r="M242" s="1" t="s">
        <v>43</v>
      </c>
      <c r="N242" s="1" t="s">
        <v>3543</v>
      </c>
      <c r="O242" s="1" t="s">
        <v>3776</v>
      </c>
      <c r="P242" s="1" t="s">
        <v>59</v>
      </c>
      <c r="Q242" s="1" t="s">
        <v>83</v>
      </c>
      <c r="R242" s="1" t="s">
        <v>49</v>
      </c>
      <c r="S242">
        <v>1123</v>
      </c>
      <c r="T242">
        <v>720</v>
      </c>
      <c r="U242">
        <v>699.8</v>
      </c>
      <c r="V242">
        <v>2</v>
      </c>
      <c r="W242">
        <v>643</v>
      </c>
      <c r="X242">
        <v>156</v>
      </c>
      <c r="Y242" s="1" t="s">
        <v>103</v>
      </c>
      <c r="Z242" s="1" t="s">
        <v>1082</v>
      </c>
      <c r="AA242" s="1" t="s">
        <v>70</v>
      </c>
      <c r="AB242" s="1" t="s">
        <v>246</v>
      </c>
      <c r="AC242">
        <v>676</v>
      </c>
      <c r="AD242">
        <v>524</v>
      </c>
      <c r="AE242">
        <v>504.8</v>
      </c>
      <c r="AF242">
        <v>3</v>
      </c>
      <c r="AG242">
        <v>187</v>
      </c>
      <c r="AH242" s="1" t="s">
        <v>342</v>
      </c>
      <c r="AI242" s="1" t="s">
        <v>3839</v>
      </c>
      <c r="AJ242" s="1" t="s">
        <v>3770</v>
      </c>
      <c r="AK242">
        <v>260</v>
      </c>
      <c r="AL242" s="1" t="s">
        <v>380</v>
      </c>
      <c r="AM242" s="1" t="s">
        <v>3840</v>
      </c>
      <c r="AN242" s="1" t="s">
        <v>58</v>
      </c>
    </row>
    <row r="243" spans="1:40" x14ac:dyDescent="0.2">
      <c r="A243">
        <v>201920</v>
      </c>
      <c r="B243" s="1" t="s">
        <v>34</v>
      </c>
      <c r="C243" s="1" t="s">
        <v>35</v>
      </c>
      <c r="D243" s="1" t="s">
        <v>36</v>
      </c>
      <c r="E243" s="1" t="s">
        <v>37</v>
      </c>
      <c r="F243" s="1" t="s">
        <v>38</v>
      </c>
      <c r="G243" s="1" t="s">
        <v>39</v>
      </c>
      <c r="H243">
        <v>394</v>
      </c>
      <c r="I243" s="1" t="s">
        <v>94</v>
      </c>
      <c r="J243" s="1" t="s">
        <v>95</v>
      </c>
      <c r="K243" s="1" t="s">
        <v>42</v>
      </c>
      <c r="L243" s="1" t="s">
        <v>42</v>
      </c>
      <c r="M243" s="1" t="s">
        <v>43</v>
      </c>
      <c r="N243" s="1" t="s">
        <v>3543</v>
      </c>
      <c r="O243" s="1" t="s">
        <v>3776</v>
      </c>
      <c r="P243" s="1" t="s">
        <v>59</v>
      </c>
      <c r="Q243" s="1" t="s">
        <v>83</v>
      </c>
      <c r="R243" s="1" t="s">
        <v>2803</v>
      </c>
      <c r="S243">
        <v>1123</v>
      </c>
      <c r="T243">
        <v>64.099999999999994</v>
      </c>
      <c r="U243">
        <v>62.3</v>
      </c>
      <c r="V243">
        <v>2</v>
      </c>
      <c r="W243">
        <v>57.3</v>
      </c>
      <c r="X243">
        <v>13.9</v>
      </c>
      <c r="Y243" s="1" t="s">
        <v>2828</v>
      </c>
      <c r="Z243" s="1" t="s">
        <v>3058</v>
      </c>
      <c r="AA243" s="1" t="s">
        <v>2831</v>
      </c>
      <c r="AB243" s="1" t="s">
        <v>2918</v>
      </c>
      <c r="AC243">
        <v>676</v>
      </c>
      <c r="AD243">
        <v>77.5</v>
      </c>
      <c r="AE243">
        <v>74.7</v>
      </c>
      <c r="AF243">
        <v>3</v>
      </c>
      <c r="AG243">
        <v>187</v>
      </c>
      <c r="AH243" s="1" t="s">
        <v>3457</v>
      </c>
      <c r="AI243" s="1" t="s">
        <v>3254</v>
      </c>
      <c r="AJ243" s="1" t="s">
        <v>3770</v>
      </c>
      <c r="AK243">
        <v>260</v>
      </c>
      <c r="AL243" s="1" t="s">
        <v>164</v>
      </c>
      <c r="AM243" s="1" t="s">
        <v>3171</v>
      </c>
      <c r="AN243" s="1" t="s">
        <v>58</v>
      </c>
    </row>
    <row r="244" spans="1:40" x14ac:dyDescent="0.2">
      <c r="A244">
        <v>201920</v>
      </c>
      <c r="B244" s="1" t="s">
        <v>34</v>
      </c>
      <c r="C244" s="1" t="s">
        <v>35</v>
      </c>
      <c r="D244" s="1" t="s">
        <v>36</v>
      </c>
      <c r="E244" s="1" t="s">
        <v>37</v>
      </c>
      <c r="F244" s="1" t="s">
        <v>38</v>
      </c>
      <c r="G244" s="1" t="s">
        <v>39</v>
      </c>
      <c r="H244">
        <v>394</v>
      </c>
      <c r="I244" s="1" t="s">
        <v>94</v>
      </c>
      <c r="J244" s="1" t="s">
        <v>95</v>
      </c>
      <c r="K244" s="1" t="s">
        <v>42</v>
      </c>
      <c r="L244" s="1" t="s">
        <v>42</v>
      </c>
      <c r="M244" s="1" t="s">
        <v>43</v>
      </c>
      <c r="N244" s="1" t="s">
        <v>3543</v>
      </c>
      <c r="O244" s="1" t="s">
        <v>3776</v>
      </c>
      <c r="P244" s="1" t="s">
        <v>59</v>
      </c>
      <c r="Q244" s="1" t="s">
        <v>60</v>
      </c>
      <c r="R244" s="1" t="s">
        <v>49</v>
      </c>
      <c r="S244">
        <v>836</v>
      </c>
      <c r="T244">
        <v>488</v>
      </c>
      <c r="U244">
        <v>497</v>
      </c>
      <c r="V244">
        <v>-1</v>
      </c>
      <c r="W244">
        <v>400</v>
      </c>
      <c r="X244">
        <v>120</v>
      </c>
      <c r="Y244" s="1" t="s">
        <v>70</v>
      </c>
      <c r="Z244" s="1" t="s">
        <v>570</v>
      </c>
      <c r="AA244" s="1" t="s">
        <v>86</v>
      </c>
      <c r="AB244" s="1" t="s">
        <v>1058</v>
      </c>
      <c r="AC244">
        <v>426</v>
      </c>
      <c r="AD244">
        <v>311</v>
      </c>
      <c r="AE244">
        <v>317.89999999999998</v>
      </c>
      <c r="AF244">
        <v>-2</v>
      </c>
      <c r="AG244">
        <v>144</v>
      </c>
      <c r="AH244" s="1" t="s">
        <v>920</v>
      </c>
      <c r="AI244" s="1" t="s">
        <v>3503</v>
      </c>
      <c r="AJ244" s="1" t="s">
        <v>84</v>
      </c>
      <c r="AK244">
        <v>266</v>
      </c>
      <c r="AL244" s="1" t="s">
        <v>377</v>
      </c>
      <c r="AM244" s="1" t="s">
        <v>3841</v>
      </c>
      <c r="AN244" s="1" t="s">
        <v>3771</v>
      </c>
    </row>
    <row r="245" spans="1:40" x14ac:dyDescent="0.2">
      <c r="A245">
        <v>201920</v>
      </c>
      <c r="B245" s="1" t="s">
        <v>34</v>
      </c>
      <c r="C245" s="1" t="s">
        <v>35</v>
      </c>
      <c r="D245" s="1" t="s">
        <v>36</v>
      </c>
      <c r="E245" s="1" t="s">
        <v>37</v>
      </c>
      <c r="F245" s="1" t="s">
        <v>38</v>
      </c>
      <c r="G245" s="1" t="s">
        <v>39</v>
      </c>
      <c r="H245">
        <v>394</v>
      </c>
      <c r="I245" s="1" t="s">
        <v>94</v>
      </c>
      <c r="J245" s="1" t="s">
        <v>95</v>
      </c>
      <c r="K245" s="1" t="s">
        <v>42</v>
      </c>
      <c r="L245" s="1" t="s">
        <v>42</v>
      </c>
      <c r="M245" s="1" t="s">
        <v>43</v>
      </c>
      <c r="N245" s="1" t="s">
        <v>3543</v>
      </c>
      <c r="O245" s="1" t="s">
        <v>3776</v>
      </c>
      <c r="P245" s="1" t="s">
        <v>59</v>
      </c>
      <c r="Q245" s="1" t="s">
        <v>60</v>
      </c>
      <c r="R245" s="1" t="s">
        <v>2803</v>
      </c>
      <c r="S245">
        <v>836</v>
      </c>
      <c r="T245">
        <v>58.4</v>
      </c>
      <c r="U245">
        <v>59.4</v>
      </c>
      <c r="V245">
        <v>-1</v>
      </c>
      <c r="W245">
        <v>47.8</v>
      </c>
      <c r="X245">
        <v>14.4</v>
      </c>
      <c r="Y245" s="1" t="s">
        <v>2821</v>
      </c>
      <c r="Z245" s="1" t="s">
        <v>2943</v>
      </c>
      <c r="AA245" s="1" t="s">
        <v>2825</v>
      </c>
      <c r="AB245" s="1" t="s">
        <v>2886</v>
      </c>
      <c r="AC245">
        <v>426</v>
      </c>
      <c r="AD245">
        <v>73</v>
      </c>
      <c r="AE245">
        <v>74.599999999999994</v>
      </c>
      <c r="AF245">
        <v>-2</v>
      </c>
      <c r="AG245">
        <v>144</v>
      </c>
      <c r="AH245" s="1" t="s">
        <v>3842</v>
      </c>
      <c r="AI245" s="1" t="s">
        <v>3129</v>
      </c>
      <c r="AJ245" s="1" t="s">
        <v>84</v>
      </c>
      <c r="AK245">
        <v>266</v>
      </c>
      <c r="AL245" s="1" t="s">
        <v>3554</v>
      </c>
      <c r="AM245" s="1" t="s">
        <v>3330</v>
      </c>
      <c r="AN245" s="1" t="s">
        <v>3771</v>
      </c>
    </row>
    <row r="246" spans="1:40" x14ac:dyDescent="0.2">
      <c r="A246">
        <v>201920</v>
      </c>
      <c r="B246" s="1" t="s">
        <v>34</v>
      </c>
      <c r="C246" s="1" t="s">
        <v>35</v>
      </c>
      <c r="D246" s="1" t="s">
        <v>36</v>
      </c>
      <c r="E246" s="1" t="s">
        <v>37</v>
      </c>
      <c r="F246" s="1" t="s">
        <v>38</v>
      </c>
      <c r="G246" s="1" t="s">
        <v>39</v>
      </c>
      <c r="H246">
        <v>394</v>
      </c>
      <c r="I246" s="1" t="s">
        <v>94</v>
      </c>
      <c r="J246" s="1" t="s">
        <v>95</v>
      </c>
      <c r="K246" s="1" t="s">
        <v>42</v>
      </c>
      <c r="L246" s="1" t="s">
        <v>42</v>
      </c>
      <c r="M246" s="1" t="s">
        <v>43</v>
      </c>
      <c r="N246" s="1" t="s">
        <v>3543</v>
      </c>
      <c r="O246" s="1" t="s">
        <v>3776</v>
      </c>
      <c r="P246" s="1" t="s">
        <v>45</v>
      </c>
      <c r="Q246" s="1" t="s">
        <v>45</v>
      </c>
      <c r="R246" s="1" t="s">
        <v>49</v>
      </c>
      <c r="S246">
        <v>1959</v>
      </c>
      <c r="T246">
        <v>1208</v>
      </c>
      <c r="U246">
        <v>1196.7</v>
      </c>
      <c r="V246">
        <v>1</v>
      </c>
      <c r="W246">
        <v>1043</v>
      </c>
      <c r="X246">
        <v>276</v>
      </c>
      <c r="Y246" s="1" t="s">
        <v>77</v>
      </c>
      <c r="Z246" s="1" t="s">
        <v>110</v>
      </c>
      <c r="AA246" s="1" t="s">
        <v>62</v>
      </c>
      <c r="AB246" s="1" t="s">
        <v>154</v>
      </c>
      <c r="AC246">
        <v>1102</v>
      </c>
      <c r="AD246">
        <v>835</v>
      </c>
      <c r="AE246">
        <v>822.7</v>
      </c>
      <c r="AF246">
        <v>1</v>
      </c>
      <c r="AG246">
        <v>331</v>
      </c>
      <c r="AH246" s="1" t="s">
        <v>111</v>
      </c>
      <c r="AI246" s="1" t="s">
        <v>3843</v>
      </c>
      <c r="AJ246" s="1" t="s">
        <v>73</v>
      </c>
      <c r="AK246">
        <v>526</v>
      </c>
      <c r="AL246" s="1" t="s">
        <v>493</v>
      </c>
      <c r="AM246" s="1" t="s">
        <v>3834</v>
      </c>
      <c r="AN246" s="1" t="s">
        <v>3783</v>
      </c>
    </row>
    <row r="247" spans="1:40" x14ac:dyDescent="0.2">
      <c r="A247">
        <v>201920</v>
      </c>
      <c r="B247" s="1" t="s">
        <v>34</v>
      </c>
      <c r="C247" s="1" t="s">
        <v>35</v>
      </c>
      <c r="D247" s="1" t="s">
        <v>36</v>
      </c>
      <c r="E247" s="1" t="s">
        <v>37</v>
      </c>
      <c r="F247" s="1" t="s">
        <v>38</v>
      </c>
      <c r="G247" s="1" t="s">
        <v>39</v>
      </c>
      <c r="H247">
        <v>394</v>
      </c>
      <c r="I247" s="1" t="s">
        <v>94</v>
      </c>
      <c r="J247" s="1" t="s">
        <v>95</v>
      </c>
      <c r="K247" s="1" t="s">
        <v>42</v>
      </c>
      <c r="L247" s="1" t="s">
        <v>42</v>
      </c>
      <c r="M247" s="1" t="s">
        <v>43</v>
      </c>
      <c r="N247" s="1" t="s">
        <v>3543</v>
      </c>
      <c r="O247" s="1" t="s">
        <v>3776</v>
      </c>
      <c r="P247" s="1" t="s">
        <v>45</v>
      </c>
      <c r="Q247" s="1" t="s">
        <v>45</v>
      </c>
      <c r="R247" s="1" t="s">
        <v>2803</v>
      </c>
      <c r="S247">
        <v>1959</v>
      </c>
      <c r="T247">
        <v>61.7</v>
      </c>
      <c r="U247">
        <v>61.1</v>
      </c>
      <c r="V247">
        <v>1</v>
      </c>
      <c r="W247">
        <v>53.2</v>
      </c>
      <c r="X247">
        <v>14.1</v>
      </c>
      <c r="Y247" s="1" t="s">
        <v>2828</v>
      </c>
      <c r="Z247" s="1" t="s">
        <v>2922</v>
      </c>
      <c r="AA247" s="1" t="s">
        <v>2808</v>
      </c>
      <c r="AB247" s="1" t="s">
        <v>3047</v>
      </c>
      <c r="AC247">
        <v>1102</v>
      </c>
      <c r="AD247">
        <v>75.8</v>
      </c>
      <c r="AE247">
        <v>74.7</v>
      </c>
      <c r="AF247">
        <v>1</v>
      </c>
      <c r="AG247">
        <v>331</v>
      </c>
      <c r="AH247" s="1" t="s">
        <v>3123</v>
      </c>
      <c r="AI247" s="1" t="s">
        <v>164</v>
      </c>
      <c r="AJ247" s="1" t="s">
        <v>73</v>
      </c>
      <c r="AK247">
        <v>526</v>
      </c>
      <c r="AL247" s="1" t="s">
        <v>149</v>
      </c>
      <c r="AM247" s="1" t="s">
        <v>3413</v>
      </c>
      <c r="AN247" s="1" t="s">
        <v>3783</v>
      </c>
    </row>
    <row r="248" spans="1:40" x14ac:dyDescent="0.2">
      <c r="A248">
        <v>201920</v>
      </c>
      <c r="B248" s="1" t="s">
        <v>34</v>
      </c>
      <c r="C248" s="1" t="s">
        <v>35</v>
      </c>
      <c r="D248" s="1" t="s">
        <v>36</v>
      </c>
      <c r="E248" s="1" t="s">
        <v>37</v>
      </c>
      <c r="F248" s="1" t="s">
        <v>38</v>
      </c>
      <c r="G248" s="1" t="s">
        <v>39</v>
      </c>
      <c r="H248">
        <v>805</v>
      </c>
      <c r="I248" s="1" t="s">
        <v>100</v>
      </c>
      <c r="J248" s="1" t="s">
        <v>101</v>
      </c>
      <c r="K248" s="1" t="s">
        <v>42</v>
      </c>
      <c r="L248" s="1" t="s">
        <v>42</v>
      </c>
      <c r="M248" s="1" t="s">
        <v>43</v>
      </c>
      <c r="N248" s="1" t="s">
        <v>3535</v>
      </c>
      <c r="O248" s="1" t="s">
        <v>45</v>
      </c>
      <c r="P248" s="1" t="s">
        <v>55</v>
      </c>
      <c r="Q248" s="1" t="s">
        <v>3759</v>
      </c>
      <c r="R248" s="1" t="s">
        <v>49</v>
      </c>
      <c r="S248">
        <v>3</v>
      </c>
      <c r="T248">
        <v>3</v>
      </c>
      <c r="U248">
        <v>1.1000000000000001</v>
      </c>
      <c r="V248">
        <v>62</v>
      </c>
      <c r="W248">
        <v>3</v>
      </c>
      <c r="X248">
        <v>0</v>
      </c>
      <c r="Y248" s="1" t="s">
        <v>50</v>
      </c>
      <c r="Z248" s="1" t="s">
        <v>50</v>
      </c>
      <c r="AA248" s="1" t="s">
        <v>50</v>
      </c>
      <c r="AB248" s="1" t="s">
        <v>50</v>
      </c>
      <c r="AC248">
        <v>0</v>
      </c>
      <c r="AD248">
        <v>0</v>
      </c>
      <c r="AG248">
        <v>0</v>
      </c>
      <c r="AH248" s="1" t="s">
        <v>50</v>
      </c>
      <c r="AI248" s="1" t="s">
        <v>3761</v>
      </c>
      <c r="AJ248" s="1" t="s">
        <v>3761</v>
      </c>
      <c r="AK248">
        <v>3</v>
      </c>
      <c r="AL248" s="1" t="s">
        <v>70</v>
      </c>
      <c r="AM248" s="1" t="s">
        <v>2837</v>
      </c>
      <c r="AN248" s="1" t="s">
        <v>3525</v>
      </c>
    </row>
    <row r="249" spans="1:40" x14ac:dyDescent="0.2">
      <c r="A249">
        <v>201920</v>
      </c>
      <c r="B249" s="1" t="s">
        <v>34</v>
      </c>
      <c r="C249" s="1" t="s">
        <v>35</v>
      </c>
      <c r="D249" s="1" t="s">
        <v>36</v>
      </c>
      <c r="E249" s="1" t="s">
        <v>37</v>
      </c>
      <c r="F249" s="1" t="s">
        <v>38</v>
      </c>
      <c r="G249" s="1" t="s">
        <v>39</v>
      </c>
      <c r="H249">
        <v>805</v>
      </c>
      <c r="I249" s="1" t="s">
        <v>100</v>
      </c>
      <c r="J249" s="1" t="s">
        <v>101</v>
      </c>
      <c r="K249" s="1" t="s">
        <v>42</v>
      </c>
      <c r="L249" s="1" t="s">
        <v>42</v>
      </c>
      <c r="M249" s="1" t="s">
        <v>43</v>
      </c>
      <c r="N249" s="1" t="s">
        <v>3535</v>
      </c>
      <c r="O249" s="1" t="s">
        <v>45</v>
      </c>
      <c r="P249" s="1" t="s">
        <v>55</v>
      </c>
      <c r="Q249" s="1" t="s">
        <v>3759</v>
      </c>
      <c r="R249" s="1" t="s">
        <v>2803</v>
      </c>
      <c r="S249">
        <v>3</v>
      </c>
      <c r="T249">
        <v>100</v>
      </c>
      <c r="U249">
        <v>37</v>
      </c>
      <c r="V249">
        <v>62</v>
      </c>
      <c r="W249">
        <v>100</v>
      </c>
      <c r="X249">
        <v>0</v>
      </c>
      <c r="Y249" s="1" t="s">
        <v>50</v>
      </c>
      <c r="Z249" s="1" t="s">
        <v>50</v>
      </c>
      <c r="AA249" s="1" t="s">
        <v>50</v>
      </c>
      <c r="AB249" s="1" t="s">
        <v>50</v>
      </c>
      <c r="AC249">
        <v>0</v>
      </c>
      <c r="AD249">
        <v>0</v>
      </c>
      <c r="AG249">
        <v>0</v>
      </c>
      <c r="AH249" s="1" t="s">
        <v>50</v>
      </c>
      <c r="AI249" s="1" t="s">
        <v>3761</v>
      </c>
      <c r="AJ249" s="1" t="s">
        <v>3761</v>
      </c>
      <c r="AK249">
        <v>3</v>
      </c>
      <c r="AL249" s="1" t="s">
        <v>151</v>
      </c>
      <c r="AM249" s="1" t="s">
        <v>283</v>
      </c>
      <c r="AN249" s="1" t="s">
        <v>3525</v>
      </c>
    </row>
    <row r="250" spans="1:40" x14ac:dyDescent="0.2">
      <c r="A250">
        <v>201920</v>
      </c>
      <c r="B250" s="1" t="s">
        <v>34</v>
      </c>
      <c r="C250" s="1" t="s">
        <v>35</v>
      </c>
      <c r="D250" s="1" t="s">
        <v>36</v>
      </c>
      <c r="E250" s="1" t="s">
        <v>37</v>
      </c>
      <c r="F250" s="1" t="s">
        <v>38</v>
      </c>
      <c r="G250" s="1" t="s">
        <v>39</v>
      </c>
      <c r="H250">
        <v>805</v>
      </c>
      <c r="I250" s="1" t="s">
        <v>100</v>
      </c>
      <c r="J250" s="1" t="s">
        <v>101</v>
      </c>
      <c r="K250" s="1" t="s">
        <v>42</v>
      </c>
      <c r="L250" s="1" t="s">
        <v>42</v>
      </c>
      <c r="M250" s="1" t="s">
        <v>43</v>
      </c>
      <c r="N250" s="1" t="s">
        <v>3535</v>
      </c>
      <c r="O250" s="1" t="s">
        <v>45</v>
      </c>
      <c r="P250" s="1" t="s">
        <v>55</v>
      </c>
      <c r="Q250" s="1" t="s">
        <v>3760</v>
      </c>
      <c r="R250" s="1" t="s">
        <v>49</v>
      </c>
      <c r="S250">
        <v>1</v>
      </c>
      <c r="T250">
        <v>0</v>
      </c>
      <c r="U250">
        <v>0.4</v>
      </c>
      <c r="V250">
        <v>-42</v>
      </c>
      <c r="W250">
        <v>0</v>
      </c>
      <c r="X250">
        <v>0</v>
      </c>
      <c r="Y250" s="1" t="s">
        <v>50</v>
      </c>
      <c r="Z250" s="1" t="s">
        <v>50</v>
      </c>
      <c r="AA250" s="1" t="s">
        <v>50</v>
      </c>
      <c r="AB250" s="1" t="s">
        <v>50</v>
      </c>
      <c r="AC250">
        <v>0</v>
      </c>
      <c r="AD250">
        <v>0</v>
      </c>
      <c r="AG250">
        <v>0</v>
      </c>
      <c r="AH250" s="1" t="s">
        <v>50</v>
      </c>
      <c r="AI250" s="1" t="s">
        <v>3761</v>
      </c>
      <c r="AJ250" s="1" t="s">
        <v>3761</v>
      </c>
      <c r="AK250">
        <v>1</v>
      </c>
      <c r="AL250" s="1" t="s">
        <v>50</v>
      </c>
      <c r="AM250" s="1" t="s">
        <v>2821</v>
      </c>
      <c r="AN250" s="1" t="s">
        <v>3844</v>
      </c>
    </row>
    <row r="251" spans="1:40" x14ac:dyDescent="0.2">
      <c r="A251">
        <v>201920</v>
      </c>
      <c r="B251" s="1" t="s">
        <v>34</v>
      </c>
      <c r="C251" s="1" t="s">
        <v>35</v>
      </c>
      <c r="D251" s="1" t="s">
        <v>36</v>
      </c>
      <c r="E251" s="1" t="s">
        <v>37</v>
      </c>
      <c r="F251" s="1" t="s">
        <v>38</v>
      </c>
      <c r="G251" s="1" t="s">
        <v>39</v>
      </c>
      <c r="H251">
        <v>805</v>
      </c>
      <c r="I251" s="1" t="s">
        <v>100</v>
      </c>
      <c r="J251" s="1" t="s">
        <v>101</v>
      </c>
      <c r="K251" s="1" t="s">
        <v>42</v>
      </c>
      <c r="L251" s="1" t="s">
        <v>42</v>
      </c>
      <c r="M251" s="1" t="s">
        <v>43</v>
      </c>
      <c r="N251" s="1" t="s">
        <v>3535</v>
      </c>
      <c r="O251" s="1" t="s">
        <v>45</v>
      </c>
      <c r="P251" s="1" t="s">
        <v>55</v>
      </c>
      <c r="Q251" s="1" t="s">
        <v>3760</v>
      </c>
      <c r="R251" s="1" t="s">
        <v>2803</v>
      </c>
      <c r="S251">
        <v>1</v>
      </c>
      <c r="T251">
        <v>0</v>
      </c>
      <c r="U251">
        <v>40</v>
      </c>
      <c r="V251">
        <v>-42</v>
      </c>
      <c r="W251">
        <v>0</v>
      </c>
      <c r="X251">
        <v>0</v>
      </c>
      <c r="Y251" s="1" t="s">
        <v>50</v>
      </c>
      <c r="Z251" s="1" t="s">
        <v>50</v>
      </c>
      <c r="AA251" s="1" t="s">
        <v>50</v>
      </c>
      <c r="AB251" s="1" t="s">
        <v>50</v>
      </c>
      <c r="AC251">
        <v>0</v>
      </c>
      <c r="AD251">
        <v>0</v>
      </c>
      <c r="AG251">
        <v>0</v>
      </c>
      <c r="AH251" s="1" t="s">
        <v>50</v>
      </c>
      <c r="AI251" s="1" t="s">
        <v>3761</v>
      </c>
      <c r="AJ251" s="1" t="s">
        <v>3761</v>
      </c>
      <c r="AK251">
        <v>1</v>
      </c>
      <c r="AL251" s="1" t="s">
        <v>50</v>
      </c>
      <c r="AM251" s="1" t="s">
        <v>113</v>
      </c>
      <c r="AN251" s="1" t="s">
        <v>3844</v>
      </c>
    </row>
    <row r="252" spans="1:40" x14ac:dyDescent="0.2">
      <c r="A252">
        <v>201920</v>
      </c>
      <c r="B252" s="1" t="s">
        <v>34</v>
      </c>
      <c r="C252" s="1" t="s">
        <v>35</v>
      </c>
      <c r="D252" s="1" t="s">
        <v>36</v>
      </c>
      <c r="E252" s="1" t="s">
        <v>37</v>
      </c>
      <c r="F252" s="1" t="s">
        <v>38</v>
      </c>
      <c r="G252" s="1" t="s">
        <v>39</v>
      </c>
      <c r="H252">
        <v>805</v>
      </c>
      <c r="I252" s="1" t="s">
        <v>100</v>
      </c>
      <c r="J252" s="1" t="s">
        <v>101</v>
      </c>
      <c r="K252" s="1" t="s">
        <v>42</v>
      </c>
      <c r="L252" s="1" t="s">
        <v>42</v>
      </c>
      <c r="M252" s="1" t="s">
        <v>43</v>
      </c>
      <c r="N252" s="1" t="s">
        <v>3535</v>
      </c>
      <c r="O252" s="1" t="s">
        <v>45</v>
      </c>
      <c r="P252" s="1" t="s">
        <v>55</v>
      </c>
      <c r="Q252" s="1" t="s">
        <v>3762</v>
      </c>
      <c r="R252" s="1" t="s">
        <v>49</v>
      </c>
      <c r="S252">
        <v>2</v>
      </c>
      <c r="T252">
        <v>2</v>
      </c>
      <c r="U252">
        <v>0.9</v>
      </c>
      <c r="V252">
        <v>56</v>
      </c>
      <c r="W252">
        <v>1</v>
      </c>
      <c r="X252">
        <v>0</v>
      </c>
      <c r="Y252" s="1" t="s">
        <v>50</v>
      </c>
      <c r="Z252" s="1" t="s">
        <v>50</v>
      </c>
      <c r="AA252" s="1" t="s">
        <v>50</v>
      </c>
      <c r="AB252" s="1" t="s">
        <v>58</v>
      </c>
      <c r="AC252">
        <v>0</v>
      </c>
      <c r="AD252">
        <v>0</v>
      </c>
      <c r="AG252">
        <v>0</v>
      </c>
      <c r="AH252" s="1" t="s">
        <v>50</v>
      </c>
      <c r="AI252" s="1" t="s">
        <v>3761</v>
      </c>
      <c r="AJ252" s="1" t="s">
        <v>3761</v>
      </c>
      <c r="AK252">
        <v>2</v>
      </c>
      <c r="AL252" s="1" t="s">
        <v>57</v>
      </c>
      <c r="AM252" s="1" t="s">
        <v>2816</v>
      </c>
      <c r="AN252" s="1" t="s">
        <v>3445</v>
      </c>
    </row>
    <row r="253" spans="1:40" x14ac:dyDescent="0.2">
      <c r="A253">
        <v>201920</v>
      </c>
      <c r="B253" s="1" t="s">
        <v>34</v>
      </c>
      <c r="C253" s="1" t="s">
        <v>35</v>
      </c>
      <c r="D253" s="1" t="s">
        <v>36</v>
      </c>
      <c r="E253" s="1" t="s">
        <v>37</v>
      </c>
      <c r="F253" s="1" t="s">
        <v>38</v>
      </c>
      <c r="G253" s="1" t="s">
        <v>39</v>
      </c>
      <c r="H253">
        <v>805</v>
      </c>
      <c r="I253" s="1" t="s">
        <v>100</v>
      </c>
      <c r="J253" s="1" t="s">
        <v>101</v>
      </c>
      <c r="K253" s="1" t="s">
        <v>42</v>
      </c>
      <c r="L253" s="1" t="s">
        <v>42</v>
      </c>
      <c r="M253" s="1" t="s">
        <v>43</v>
      </c>
      <c r="N253" s="1" t="s">
        <v>3535</v>
      </c>
      <c r="O253" s="1" t="s">
        <v>45</v>
      </c>
      <c r="P253" s="1" t="s">
        <v>55</v>
      </c>
      <c r="Q253" s="1" t="s">
        <v>3762</v>
      </c>
      <c r="R253" s="1" t="s">
        <v>2803</v>
      </c>
      <c r="S253">
        <v>2</v>
      </c>
      <c r="T253">
        <v>100</v>
      </c>
      <c r="U253">
        <v>45</v>
      </c>
      <c r="V253">
        <v>56</v>
      </c>
      <c r="W253">
        <v>50</v>
      </c>
      <c r="X253">
        <v>0</v>
      </c>
      <c r="Y253" s="1" t="s">
        <v>50</v>
      </c>
      <c r="Z253" s="1" t="s">
        <v>50</v>
      </c>
      <c r="AA253" s="1" t="s">
        <v>50</v>
      </c>
      <c r="AB253" s="1" t="s">
        <v>296</v>
      </c>
      <c r="AC253">
        <v>0</v>
      </c>
      <c r="AD253">
        <v>0</v>
      </c>
      <c r="AG253">
        <v>0</v>
      </c>
      <c r="AH253" s="1" t="s">
        <v>50</v>
      </c>
      <c r="AI253" s="1" t="s">
        <v>3761</v>
      </c>
      <c r="AJ253" s="1" t="s">
        <v>3761</v>
      </c>
      <c r="AK253">
        <v>2</v>
      </c>
      <c r="AL253" s="1" t="s">
        <v>151</v>
      </c>
      <c r="AM253" s="1" t="s">
        <v>164</v>
      </c>
      <c r="AN253" s="1" t="s">
        <v>3445</v>
      </c>
    </row>
    <row r="254" spans="1:40" x14ac:dyDescent="0.2">
      <c r="A254">
        <v>201920</v>
      </c>
      <c r="B254" s="1" t="s">
        <v>34</v>
      </c>
      <c r="C254" s="1" t="s">
        <v>35</v>
      </c>
      <c r="D254" s="1" t="s">
        <v>36</v>
      </c>
      <c r="E254" s="1" t="s">
        <v>37</v>
      </c>
      <c r="F254" s="1" t="s">
        <v>38</v>
      </c>
      <c r="G254" s="1" t="s">
        <v>39</v>
      </c>
      <c r="H254">
        <v>805</v>
      </c>
      <c r="I254" s="1" t="s">
        <v>100</v>
      </c>
      <c r="J254" s="1" t="s">
        <v>101</v>
      </c>
      <c r="K254" s="1" t="s">
        <v>42</v>
      </c>
      <c r="L254" s="1" t="s">
        <v>42</v>
      </c>
      <c r="M254" s="1" t="s">
        <v>43</v>
      </c>
      <c r="N254" s="1" t="s">
        <v>3535</v>
      </c>
      <c r="O254" s="1" t="s">
        <v>45</v>
      </c>
      <c r="P254" s="1" t="s">
        <v>55</v>
      </c>
      <c r="Q254" s="1" t="s">
        <v>144</v>
      </c>
      <c r="R254" s="1" t="s">
        <v>49</v>
      </c>
      <c r="S254">
        <v>264</v>
      </c>
      <c r="T254">
        <v>123</v>
      </c>
      <c r="U254">
        <v>123.9</v>
      </c>
      <c r="V254">
        <v>0</v>
      </c>
      <c r="W254">
        <v>66</v>
      </c>
      <c r="X254">
        <v>10</v>
      </c>
      <c r="Y254" s="1" t="s">
        <v>50</v>
      </c>
      <c r="Z254" s="1" t="s">
        <v>52</v>
      </c>
      <c r="AA254" s="1" t="s">
        <v>85</v>
      </c>
      <c r="AB254" s="1" t="s">
        <v>321</v>
      </c>
      <c r="AC254">
        <v>1</v>
      </c>
      <c r="AD254">
        <v>0</v>
      </c>
      <c r="AE254">
        <v>0.7</v>
      </c>
      <c r="AF254">
        <v>-72</v>
      </c>
      <c r="AG254">
        <v>40</v>
      </c>
      <c r="AH254" s="1" t="s">
        <v>51</v>
      </c>
      <c r="AI254" s="1" t="s">
        <v>3281</v>
      </c>
      <c r="AJ254" s="1" t="s">
        <v>2830</v>
      </c>
      <c r="AK254">
        <v>223</v>
      </c>
      <c r="AL254" s="1" t="s">
        <v>430</v>
      </c>
      <c r="AM254" s="1" t="s">
        <v>3845</v>
      </c>
      <c r="AN254" s="1" t="s">
        <v>3846</v>
      </c>
    </row>
    <row r="255" spans="1:40" x14ac:dyDescent="0.2">
      <c r="A255">
        <v>201920</v>
      </c>
      <c r="B255" s="1" t="s">
        <v>34</v>
      </c>
      <c r="C255" s="1" t="s">
        <v>35</v>
      </c>
      <c r="D255" s="1" t="s">
        <v>36</v>
      </c>
      <c r="E255" s="1" t="s">
        <v>37</v>
      </c>
      <c r="F255" s="1" t="s">
        <v>38</v>
      </c>
      <c r="G255" s="1" t="s">
        <v>39</v>
      </c>
      <c r="H255">
        <v>805</v>
      </c>
      <c r="I255" s="1" t="s">
        <v>100</v>
      </c>
      <c r="J255" s="1" t="s">
        <v>101</v>
      </c>
      <c r="K255" s="1" t="s">
        <v>42</v>
      </c>
      <c r="L255" s="1" t="s">
        <v>42</v>
      </c>
      <c r="M255" s="1" t="s">
        <v>43</v>
      </c>
      <c r="N255" s="1" t="s">
        <v>3535</v>
      </c>
      <c r="O255" s="1" t="s">
        <v>45</v>
      </c>
      <c r="P255" s="1" t="s">
        <v>55</v>
      </c>
      <c r="Q255" s="1" t="s">
        <v>144</v>
      </c>
      <c r="R255" s="1" t="s">
        <v>2803</v>
      </c>
      <c r="S255">
        <v>264</v>
      </c>
      <c r="T255">
        <v>47</v>
      </c>
      <c r="U255">
        <v>47</v>
      </c>
      <c r="V255">
        <v>0</v>
      </c>
      <c r="W255">
        <v>25</v>
      </c>
      <c r="X255">
        <v>4</v>
      </c>
      <c r="Y255" s="1" t="s">
        <v>50</v>
      </c>
      <c r="Z255" s="1" t="s">
        <v>85</v>
      </c>
      <c r="AA255" s="1" t="s">
        <v>57</v>
      </c>
      <c r="AB255" s="1" t="s">
        <v>51</v>
      </c>
      <c r="AC255">
        <v>1</v>
      </c>
      <c r="AD255">
        <v>0</v>
      </c>
      <c r="AE255">
        <v>70</v>
      </c>
      <c r="AF255">
        <v>-72</v>
      </c>
      <c r="AG255">
        <v>40</v>
      </c>
      <c r="AH255" s="1" t="s">
        <v>296</v>
      </c>
      <c r="AI255" s="1" t="s">
        <v>122</v>
      </c>
      <c r="AJ255" s="1" t="s">
        <v>2830</v>
      </c>
      <c r="AK255">
        <v>223</v>
      </c>
      <c r="AL255" s="1" t="s">
        <v>122</v>
      </c>
      <c r="AM255" s="1" t="s">
        <v>200</v>
      </c>
      <c r="AN255" s="1" t="s">
        <v>3846</v>
      </c>
    </row>
    <row r="256" spans="1:40" x14ac:dyDescent="0.2">
      <c r="A256">
        <v>201920</v>
      </c>
      <c r="B256" s="1" t="s">
        <v>34</v>
      </c>
      <c r="C256" s="1" t="s">
        <v>35</v>
      </c>
      <c r="D256" s="1" t="s">
        <v>36</v>
      </c>
      <c r="E256" s="1" t="s">
        <v>37</v>
      </c>
      <c r="F256" s="1" t="s">
        <v>38</v>
      </c>
      <c r="G256" s="1" t="s">
        <v>39</v>
      </c>
      <c r="H256">
        <v>805</v>
      </c>
      <c r="I256" s="1" t="s">
        <v>100</v>
      </c>
      <c r="J256" s="1" t="s">
        <v>101</v>
      </c>
      <c r="K256" s="1" t="s">
        <v>42</v>
      </c>
      <c r="L256" s="1" t="s">
        <v>42</v>
      </c>
      <c r="M256" s="1" t="s">
        <v>43</v>
      </c>
      <c r="N256" s="1" t="s">
        <v>3535</v>
      </c>
      <c r="O256" s="1" t="s">
        <v>45</v>
      </c>
      <c r="P256" s="1" t="s">
        <v>3537</v>
      </c>
      <c r="Q256" s="1" t="s">
        <v>3538</v>
      </c>
      <c r="R256" s="1" t="s">
        <v>49</v>
      </c>
      <c r="S256">
        <v>53</v>
      </c>
      <c r="T256">
        <v>25</v>
      </c>
      <c r="U256">
        <v>23.3</v>
      </c>
      <c r="V256">
        <v>3</v>
      </c>
      <c r="W256">
        <v>16</v>
      </c>
      <c r="X256">
        <v>3</v>
      </c>
      <c r="Y256" s="1" t="s">
        <v>50</v>
      </c>
      <c r="Z256" s="1" t="s">
        <v>70</v>
      </c>
      <c r="AA256" s="1" t="s">
        <v>50</v>
      </c>
      <c r="AB256" s="1" t="s">
        <v>77</v>
      </c>
      <c r="AC256">
        <v>0</v>
      </c>
      <c r="AD256">
        <v>0</v>
      </c>
      <c r="AG256">
        <v>10</v>
      </c>
      <c r="AH256" s="1" t="s">
        <v>103</v>
      </c>
      <c r="AI256" s="1" t="s">
        <v>2888</v>
      </c>
      <c r="AJ256" s="1" t="s">
        <v>163</v>
      </c>
      <c r="AK256">
        <v>43</v>
      </c>
      <c r="AL256" s="1" t="s">
        <v>65</v>
      </c>
      <c r="AM256" s="1" t="s">
        <v>3196</v>
      </c>
      <c r="AN256" s="1" t="s">
        <v>50</v>
      </c>
    </row>
    <row r="257" spans="1:40" x14ac:dyDescent="0.2">
      <c r="A257">
        <v>201920</v>
      </c>
      <c r="B257" s="1" t="s">
        <v>34</v>
      </c>
      <c r="C257" s="1" t="s">
        <v>35</v>
      </c>
      <c r="D257" s="1" t="s">
        <v>36</v>
      </c>
      <c r="E257" s="1" t="s">
        <v>37</v>
      </c>
      <c r="F257" s="1" t="s">
        <v>38</v>
      </c>
      <c r="G257" s="1" t="s">
        <v>39</v>
      </c>
      <c r="H257">
        <v>805</v>
      </c>
      <c r="I257" s="1" t="s">
        <v>100</v>
      </c>
      <c r="J257" s="1" t="s">
        <v>101</v>
      </c>
      <c r="K257" s="1" t="s">
        <v>42</v>
      </c>
      <c r="L257" s="1" t="s">
        <v>42</v>
      </c>
      <c r="M257" s="1" t="s">
        <v>43</v>
      </c>
      <c r="N257" s="1" t="s">
        <v>3535</v>
      </c>
      <c r="O257" s="1" t="s">
        <v>45</v>
      </c>
      <c r="P257" s="1" t="s">
        <v>3537</v>
      </c>
      <c r="Q257" s="1" t="s">
        <v>3538</v>
      </c>
      <c r="R257" s="1" t="s">
        <v>2803</v>
      </c>
      <c r="S257">
        <v>53</v>
      </c>
      <c r="T257">
        <v>47.2</v>
      </c>
      <c r="U257">
        <v>44</v>
      </c>
      <c r="V257">
        <v>3</v>
      </c>
      <c r="W257">
        <v>30.2</v>
      </c>
      <c r="X257">
        <v>5.7</v>
      </c>
      <c r="Y257" s="1" t="s">
        <v>50</v>
      </c>
      <c r="Z257" s="1" t="s">
        <v>2984</v>
      </c>
      <c r="AA257" s="1" t="s">
        <v>50</v>
      </c>
      <c r="AB257" s="1" t="s">
        <v>99</v>
      </c>
      <c r="AC257">
        <v>0</v>
      </c>
      <c r="AD257">
        <v>0</v>
      </c>
      <c r="AG257">
        <v>10</v>
      </c>
      <c r="AH257" s="1" t="s">
        <v>554</v>
      </c>
      <c r="AI257" s="1" t="s">
        <v>97</v>
      </c>
      <c r="AJ257" s="1" t="s">
        <v>163</v>
      </c>
      <c r="AK257">
        <v>43</v>
      </c>
      <c r="AL257" s="1" t="s">
        <v>3124</v>
      </c>
      <c r="AM257" s="1" t="s">
        <v>97</v>
      </c>
      <c r="AN257" s="1" t="s">
        <v>50</v>
      </c>
    </row>
    <row r="258" spans="1:40" x14ac:dyDescent="0.2">
      <c r="A258">
        <v>201920</v>
      </c>
      <c r="B258" s="1" t="s">
        <v>34</v>
      </c>
      <c r="C258" s="1" t="s">
        <v>35</v>
      </c>
      <c r="D258" s="1" t="s">
        <v>36</v>
      </c>
      <c r="E258" s="1" t="s">
        <v>37</v>
      </c>
      <c r="F258" s="1" t="s">
        <v>38</v>
      </c>
      <c r="G258" s="1" t="s">
        <v>39</v>
      </c>
      <c r="H258">
        <v>805</v>
      </c>
      <c r="I258" s="1" t="s">
        <v>100</v>
      </c>
      <c r="J258" s="1" t="s">
        <v>101</v>
      </c>
      <c r="K258" s="1" t="s">
        <v>42</v>
      </c>
      <c r="L258" s="1" t="s">
        <v>42</v>
      </c>
      <c r="M258" s="1" t="s">
        <v>43</v>
      </c>
      <c r="N258" s="1" t="s">
        <v>3535</v>
      </c>
      <c r="O258" s="1" t="s">
        <v>45</v>
      </c>
      <c r="P258" s="1" t="s">
        <v>3537</v>
      </c>
      <c r="Q258" s="1" t="s">
        <v>3539</v>
      </c>
      <c r="R258" s="1" t="s">
        <v>49</v>
      </c>
      <c r="S258">
        <v>217</v>
      </c>
      <c r="T258">
        <v>103</v>
      </c>
      <c r="U258">
        <v>103</v>
      </c>
      <c r="V258">
        <v>0</v>
      </c>
      <c r="W258">
        <v>54</v>
      </c>
      <c r="X258">
        <v>7</v>
      </c>
      <c r="Y258" s="1" t="s">
        <v>50</v>
      </c>
      <c r="Z258" s="1" t="s">
        <v>73</v>
      </c>
      <c r="AA258" s="1" t="s">
        <v>85</v>
      </c>
      <c r="AB258" s="1" t="s">
        <v>164</v>
      </c>
      <c r="AC258">
        <v>1</v>
      </c>
      <c r="AD258">
        <v>0</v>
      </c>
      <c r="AE258">
        <v>0.7</v>
      </c>
      <c r="AF258">
        <v>-72</v>
      </c>
      <c r="AG258">
        <v>30</v>
      </c>
      <c r="AH258" s="1" t="s">
        <v>62</v>
      </c>
      <c r="AI258" s="1" t="s">
        <v>2936</v>
      </c>
      <c r="AJ258" s="1" t="s">
        <v>50</v>
      </c>
      <c r="AK258">
        <v>186</v>
      </c>
      <c r="AL258" s="1" t="s">
        <v>486</v>
      </c>
      <c r="AM258" s="1" t="s">
        <v>3847</v>
      </c>
      <c r="AN258" s="1" t="s">
        <v>50</v>
      </c>
    </row>
    <row r="259" spans="1:40" x14ac:dyDescent="0.2">
      <c r="A259">
        <v>201920</v>
      </c>
      <c r="B259" s="1" t="s">
        <v>34</v>
      </c>
      <c r="C259" s="1" t="s">
        <v>35</v>
      </c>
      <c r="D259" s="1" t="s">
        <v>36</v>
      </c>
      <c r="E259" s="1" t="s">
        <v>37</v>
      </c>
      <c r="F259" s="1" t="s">
        <v>38</v>
      </c>
      <c r="G259" s="1" t="s">
        <v>39</v>
      </c>
      <c r="H259">
        <v>805</v>
      </c>
      <c r="I259" s="1" t="s">
        <v>100</v>
      </c>
      <c r="J259" s="1" t="s">
        <v>101</v>
      </c>
      <c r="K259" s="1" t="s">
        <v>42</v>
      </c>
      <c r="L259" s="1" t="s">
        <v>42</v>
      </c>
      <c r="M259" s="1" t="s">
        <v>43</v>
      </c>
      <c r="N259" s="1" t="s">
        <v>3535</v>
      </c>
      <c r="O259" s="1" t="s">
        <v>45</v>
      </c>
      <c r="P259" s="1" t="s">
        <v>3537</v>
      </c>
      <c r="Q259" s="1" t="s">
        <v>3539</v>
      </c>
      <c r="R259" s="1" t="s">
        <v>2803</v>
      </c>
      <c r="S259">
        <v>217</v>
      </c>
      <c r="T259">
        <v>47.5</v>
      </c>
      <c r="U259">
        <v>47.5</v>
      </c>
      <c r="V259">
        <v>0</v>
      </c>
      <c r="W259">
        <v>24.9</v>
      </c>
      <c r="X259">
        <v>3.2</v>
      </c>
      <c r="Y259" s="1" t="s">
        <v>50</v>
      </c>
      <c r="Z259" s="1" t="s">
        <v>2833</v>
      </c>
      <c r="AA259" s="1" t="s">
        <v>2840</v>
      </c>
      <c r="AB259" s="1" t="s">
        <v>3145</v>
      </c>
      <c r="AC259">
        <v>1</v>
      </c>
      <c r="AD259">
        <v>0</v>
      </c>
      <c r="AE259">
        <v>70</v>
      </c>
      <c r="AF259">
        <v>-72</v>
      </c>
      <c r="AG259">
        <v>30</v>
      </c>
      <c r="AH259" s="1" t="s">
        <v>3352</v>
      </c>
      <c r="AI259" s="1" t="s">
        <v>200</v>
      </c>
      <c r="AJ259" s="1" t="s">
        <v>50</v>
      </c>
      <c r="AK259">
        <v>186</v>
      </c>
      <c r="AL259" s="1" t="s">
        <v>3499</v>
      </c>
      <c r="AM259" s="1" t="s">
        <v>2975</v>
      </c>
      <c r="AN259" s="1" t="s">
        <v>50</v>
      </c>
    </row>
    <row r="260" spans="1:40" x14ac:dyDescent="0.2">
      <c r="A260">
        <v>201920</v>
      </c>
      <c r="B260" s="1" t="s">
        <v>34</v>
      </c>
      <c r="C260" s="1" t="s">
        <v>35</v>
      </c>
      <c r="D260" s="1" t="s">
        <v>36</v>
      </c>
      <c r="E260" s="1" t="s">
        <v>37</v>
      </c>
      <c r="F260" s="1" t="s">
        <v>38</v>
      </c>
      <c r="G260" s="1" t="s">
        <v>39</v>
      </c>
      <c r="H260">
        <v>805</v>
      </c>
      <c r="I260" s="1" t="s">
        <v>100</v>
      </c>
      <c r="J260" s="1" t="s">
        <v>101</v>
      </c>
      <c r="K260" s="1" t="s">
        <v>42</v>
      </c>
      <c r="L260" s="1" t="s">
        <v>42</v>
      </c>
      <c r="M260" s="1" t="s">
        <v>43</v>
      </c>
      <c r="N260" s="1" t="s">
        <v>3535</v>
      </c>
      <c r="O260" s="1" t="s">
        <v>45</v>
      </c>
      <c r="P260" s="1" t="s">
        <v>45</v>
      </c>
      <c r="Q260" s="1" t="s">
        <v>45</v>
      </c>
      <c r="R260" s="1" t="s">
        <v>49</v>
      </c>
      <c r="S260">
        <v>270</v>
      </c>
      <c r="T260">
        <v>128</v>
      </c>
      <c r="U260">
        <v>126.3</v>
      </c>
      <c r="V260">
        <v>1</v>
      </c>
      <c r="W260">
        <v>70</v>
      </c>
      <c r="X260">
        <v>10</v>
      </c>
      <c r="Y260" s="1" t="s">
        <v>50</v>
      </c>
      <c r="Z260" s="1" t="s">
        <v>52</v>
      </c>
      <c r="AA260" s="1" t="s">
        <v>85</v>
      </c>
      <c r="AB260" s="1" t="s">
        <v>130</v>
      </c>
      <c r="AC260">
        <v>1</v>
      </c>
      <c r="AD260">
        <v>0</v>
      </c>
      <c r="AE260">
        <v>0.7</v>
      </c>
      <c r="AF260">
        <v>-72</v>
      </c>
      <c r="AG260">
        <v>40</v>
      </c>
      <c r="AH260" s="1" t="s">
        <v>51</v>
      </c>
      <c r="AI260" s="1" t="s">
        <v>3281</v>
      </c>
      <c r="AJ260" s="1" t="s">
        <v>85</v>
      </c>
      <c r="AK260">
        <v>229</v>
      </c>
      <c r="AL260" s="1" t="s">
        <v>582</v>
      </c>
      <c r="AM260" s="1" t="s">
        <v>3848</v>
      </c>
      <c r="AN260" s="1" t="s">
        <v>50</v>
      </c>
    </row>
    <row r="261" spans="1:40" x14ac:dyDescent="0.2">
      <c r="A261">
        <v>201920</v>
      </c>
      <c r="B261" s="1" t="s">
        <v>34</v>
      </c>
      <c r="C261" s="1" t="s">
        <v>35</v>
      </c>
      <c r="D261" s="1" t="s">
        <v>36</v>
      </c>
      <c r="E261" s="1" t="s">
        <v>37</v>
      </c>
      <c r="F261" s="1" t="s">
        <v>38</v>
      </c>
      <c r="G261" s="1" t="s">
        <v>39</v>
      </c>
      <c r="H261">
        <v>805</v>
      </c>
      <c r="I261" s="1" t="s">
        <v>100</v>
      </c>
      <c r="J261" s="1" t="s">
        <v>101</v>
      </c>
      <c r="K261" s="1" t="s">
        <v>42</v>
      </c>
      <c r="L261" s="1" t="s">
        <v>42</v>
      </c>
      <c r="M261" s="1" t="s">
        <v>43</v>
      </c>
      <c r="N261" s="1" t="s">
        <v>3535</v>
      </c>
      <c r="O261" s="1" t="s">
        <v>45</v>
      </c>
      <c r="P261" s="1" t="s">
        <v>45</v>
      </c>
      <c r="Q261" s="1" t="s">
        <v>45</v>
      </c>
      <c r="R261" s="1" t="s">
        <v>2803</v>
      </c>
      <c r="S261">
        <v>270</v>
      </c>
      <c r="T261">
        <v>47.4</v>
      </c>
      <c r="U261">
        <v>46.8</v>
      </c>
      <c r="V261">
        <v>1</v>
      </c>
      <c r="W261">
        <v>25.9</v>
      </c>
      <c r="X261">
        <v>3.7</v>
      </c>
      <c r="Y261" s="1" t="s">
        <v>50</v>
      </c>
      <c r="Z261" s="1" t="s">
        <v>2830</v>
      </c>
      <c r="AA261" s="1" t="s">
        <v>2810</v>
      </c>
      <c r="AB261" s="1" t="s">
        <v>51</v>
      </c>
      <c r="AC261">
        <v>1</v>
      </c>
      <c r="AD261">
        <v>0</v>
      </c>
      <c r="AE261">
        <v>70</v>
      </c>
      <c r="AF261">
        <v>-72</v>
      </c>
      <c r="AG261">
        <v>40</v>
      </c>
      <c r="AH261" s="1" t="s">
        <v>296</v>
      </c>
      <c r="AI261" s="1" t="s">
        <v>3487</v>
      </c>
      <c r="AJ261" s="1" t="s">
        <v>85</v>
      </c>
      <c r="AK261">
        <v>229</v>
      </c>
      <c r="AL261" s="1" t="s">
        <v>3264</v>
      </c>
      <c r="AM261" s="1" t="s">
        <v>3332</v>
      </c>
      <c r="AN261" s="1" t="s">
        <v>50</v>
      </c>
    </row>
    <row r="262" spans="1:40" x14ac:dyDescent="0.2">
      <c r="A262">
        <v>201920</v>
      </c>
      <c r="B262" s="1" t="s">
        <v>34</v>
      </c>
      <c r="C262" s="1" t="s">
        <v>35</v>
      </c>
      <c r="D262" s="1" t="s">
        <v>36</v>
      </c>
      <c r="E262" s="1" t="s">
        <v>37</v>
      </c>
      <c r="F262" s="1" t="s">
        <v>38</v>
      </c>
      <c r="G262" s="1" t="s">
        <v>39</v>
      </c>
      <c r="H262">
        <v>805</v>
      </c>
      <c r="I262" s="1" t="s">
        <v>100</v>
      </c>
      <c r="J262" s="1" t="s">
        <v>101</v>
      </c>
      <c r="K262" s="1" t="s">
        <v>42</v>
      </c>
      <c r="L262" s="1" t="s">
        <v>42</v>
      </c>
      <c r="M262" s="1" t="s">
        <v>43</v>
      </c>
      <c r="N262" s="1" t="s">
        <v>63</v>
      </c>
      <c r="O262" s="1" t="s">
        <v>45</v>
      </c>
      <c r="P262" s="1" t="s">
        <v>55</v>
      </c>
      <c r="Q262" s="1" t="s">
        <v>3759</v>
      </c>
      <c r="R262" s="1" t="s">
        <v>49</v>
      </c>
      <c r="S262">
        <v>8</v>
      </c>
      <c r="T262">
        <v>8</v>
      </c>
      <c r="U262">
        <v>6.5</v>
      </c>
      <c r="V262">
        <v>18</v>
      </c>
      <c r="W262">
        <v>8</v>
      </c>
      <c r="X262">
        <v>2</v>
      </c>
      <c r="Y262" s="1" t="s">
        <v>50</v>
      </c>
      <c r="Z262" s="1" t="s">
        <v>57</v>
      </c>
      <c r="AA262" s="1" t="s">
        <v>50</v>
      </c>
      <c r="AB262" s="1" t="s">
        <v>50</v>
      </c>
      <c r="AC262">
        <v>8</v>
      </c>
      <c r="AD262">
        <v>8</v>
      </c>
      <c r="AE262">
        <v>6.5</v>
      </c>
      <c r="AF262">
        <v>18</v>
      </c>
      <c r="AG262">
        <v>0</v>
      </c>
      <c r="AH262" s="1" t="s">
        <v>50</v>
      </c>
      <c r="AI262" s="1" t="s">
        <v>3761</v>
      </c>
      <c r="AJ262" s="1" t="s">
        <v>3761</v>
      </c>
      <c r="AK262">
        <v>0</v>
      </c>
      <c r="AL262" s="1" t="s">
        <v>50</v>
      </c>
      <c r="AM262" s="1" t="s">
        <v>3761</v>
      </c>
      <c r="AN262" s="1" t="s">
        <v>3761</v>
      </c>
    </row>
    <row r="263" spans="1:40" x14ac:dyDescent="0.2">
      <c r="A263">
        <v>201920</v>
      </c>
      <c r="B263" s="1" t="s">
        <v>34</v>
      </c>
      <c r="C263" s="1" t="s">
        <v>35</v>
      </c>
      <c r="D263" s="1" t="s">
        <v>36</v>
      </c>
      <c r="E263" s="1" t="s">
        <v>37</v>
      </c>
      <c r="F263" s="1" t="s">
        <v>38</v>
      </c>
      <c r="G263" s="1" t="s">
        <v>39</v>
      </c>
      <c r="H263">
        <v>805</v>
      </c>
      <c r="I263" s="1" t="s">
        <v>100</v>
      </c>
      <c r="J263" s="1" t="s">
        <v>101</v>
      </c>
      <c r="K263" s="1" t="s">
        <v>42</v>
      </c>
      <c r="L263" s="1" t="s">
        <v>42</v>
      </c>
      <c r="M263" s="1" t="s">
        <v>43</v>
      </c>
      <c r="N263" s="1" t="s">
        <v>63</v>
      </c>
      <c r="O263" s="1" t="s">
        <v>45</v>
      </c>
      <c r="P263" s="1" t="s">
        <v>55</v>
      </c>
      <c r="Q263" s="1" t="s">
        <v>3759</v>
      </c>
      <c r="R263" s="1" t="s">
        <v>2803</v>
      </c>
      <c r="S263">
        <v>8</v>
      </c>
      <c r="T263">
        <v>100</v>
      </c>
      <c r="U263">
        <v>81</v>
      </c>
      <c r="V263">
        <v>18</v>
      </c>
      <c r="W263">
        <v>100</v>
      </c>
      <c r="X263">
        <v>25</v>
      </c>
      <c r="Y263" s="1" t="s">
        <v>50</v>
      </c>
      <c r="Z263" s="1" t="s">
        <v>90</v>
      </c>
      <c r="AA263" s="1" t="s">
        <v>50</v>
      </c>
      <c r="AB263" s="1" t="s">
        <v>50</v>
      </c>
      <c r="AC263">
        <v>8</v>
      </c>
      <c r="AD263">
        <v>100</v>
      </c>
      <c r="AE263">
        <v>81</v>
      </c>
      <c r="AF263">
        <v>18</v>
      </c>
      <c r="AG263">
        <v>0</v>
      </c>
      <c r="AH263" s="1" t="s">
        <v>50</v>
      </c>
      <c r="AI263" s="1" t="s">
        <v>3761</v>
      </c>
      <c r="AJ263" s="1" t="s">
        <v>3761</v>
      </c>
      <c r="AK263">
        <v>0</v>
      </c>
      <c r="AL263" s="1" t="s">
        <v>50</v>
      </c>
      <c r="AM263" s="1" t="s">
        <v>3761</v>
      </c>
      <c r="AN263" s="1" t="s">
        <v>3761</v>
      </c>
    </row>
    <row r="264" spans="1:40" x14ac:dyDescent="0.2">
      <c r="A264">
        <v>201920</v>
      </c>
      <c r="B264" s="1" t="s">
        <v>34</v>
      </c>
      <c r="C264" s="1" t="s">
        <v>35</v>
      </c>
      <c r="D264" s="1" t="s">
        <v>36</v>
      </c>
      <c r="E264" s="1" t="s">
        <v>37</v>
      </c>
      <c r="F264" s="1" t="s">
        <v>38</v>
      </c>
      <c r="G264" s="1" t="s">
        <v>39</v>
      </c>
      <c r="H264">
        <v>805</v>
      </c>
      <c r="I264" s="1" t="s">
        <v>100</v>
      </c>
      <c r="J264" s="1" t="s">
        <v>101</v>
      </c>
      <c r="K264" s="1" t="s">
        <v>42</v>
      </c>
      <c r="L264" s="1" t="s">
        <v>42</v>
      </c>
      <c r="M264" s="1" t="s">
        <v>43</v>
      </c>
      <c r="N264" s="1" t="s">
        <v>63</v>
      </c>
      <c r="O264" s="1" t="s">
        <v>45</v>
      </c>
      <c r="P264" s="1" t="s">
        <v>55</v>
      </c>
      <c r="Q264" s="1" t="s">
        <v>3760</v>
      </c>
      <c r="R264" s="1" t="s">
        <v>49</v>
      </c>
      <c r="S264">
        <v>2</v>
      </c>
      <c r="T264">
        <v>2</v>
      </c>
      <c r="U264">
        <v>1.6</v>
      </c>
      <c r="V264">
        <v>19</v>
      </c>
      <c r="W264">
        <v>2</v>
      </c>
      <c r="X264">
        <v>0</v>
      </c>
      <c r="Y264" s="1" t="s">
        <v>50</v>
      </c>
      <c r="Z264" s="1" t="s">
        <v>50</v>
      </c>
      <c r="AA264" s="1" t="s">
        <v>50</v>
      </c>
      <c r="AB264" s="1" t="s">
        <v>50</v>
      </c>
      <c r="AC264">
        <v>2</v>
      </c>
      <c r="AD264">
        <v>2</v>
      </c>
      <c r="AE264">
        <v>1.6</v>
      </c>
      <c r="AF264">
        <v>19</v>
      </c>
      <c r="AG264">
        <v>0</v>
      </c>
      <c r="AH264" s="1" t="s">
        <v>50</v>
      </c>
      <c r="AI264" s="1" t="s">
        <v>3761</v>
      </c>
      <c r="AJ264" s="1" t="s">
        <v>3761</v>
      </c>
      <c r="AK264">
        <v>0</v>
      </c>
      <c r="AL264" s="1" t="s">
        <v>50</v>
      </c>
      <c r="AM264" s="1" t="s">
        <v>3761</v>
      </c>
      <c r="AN264" s="1" t="s">
        <v>3761</v>
      </c>
    </row>
    <row r="265" spans="1:40" x14ac:dyDescent="0.2">
      <c r="A265">
        <v>201920</v>
      </c>
      <c r="B265" s="1" t="s">
        <v>34</v>
      </c>
      <c r="C265" s="1" t="s">
        <v>35</v>
      </c>
      <c r="D265" s="1" t="s">
        <v>36</v>
      </c>
      <c r="E265" s="1" t="s">
        <v>37</v>
      </c>
      <c r="F265" s="1" t="s">
        <v>38</v>
      </c>
      <c r="G265" s="1" t="s">
        <v>39</v>
      </c>
      <c r="H265">
        <v>805</v>
      </c>
      <c r="I265" s="1" t="s">
        <v>100</v>
      </c>
      <c r="J265" s="1" t="s">
        <v>101</v>
      </c>
      <c r="K265" s="1" t="s">
        <v>42</v>
      </c>
      <c r="L265" s="1" t="s">
        <v>42</v>
      </c>
      <c r="M265" s="1" t="s">
        <v>43</v>
      </c>
      <c r="N265" s="1" t="s">
        <v>63</v>
      </c>
      <c r="O265" s="1" t="s">
        <v>45</v>
      </c>
      <c r="P265" s="1" t="s">
        <v>55</v>
      </c>
      <c r="Q265" s="1" t="s">
        <v>3760</v>
      </c>
      <c r="R265" s="1" t="s">
        <v>2803</v>
      </c>
      <c r="S265">
        <v>2</v>
      </c>
      <c r="T265">
        <v>100</v>
      </c>
      <c r="U265">
        <v>80</v>
      </c>
      <c r="V265">
        <v>19</v>
      </c>
      <c r="W265">
        <v>100</v>
      </c>
      <c r="X265">
        <v>0</v>
      </c>
      <c r="Y265" s="1" t="s">
        <v>50</v>
      </c>
      <c r="Z265" s="1" t="s">
        <v>50</v>
      </c>
      <c r="AA265" s="1" t="s">
        <v>50</v>
      </c>
      <c r="AB265" s="1" t="s">
        <v>50</v>
      </c>
      <c r="AC265">
        <v>2</v>
      </c>
      <c r="AD265">
        <v>100</v>
      </c>
      <c r="AE265">
        <v>80</v>
      </c>
      <c r="AF265">
        <v>19</v>
      </c>
      <c r="AG265">
        <v>0</v>
      </c>
      <c r="AH265" s="1" t="s">
        <v>50</v>
      </c>
      <c r="AI265" s="1" t="s">
        <v>3761</v>
      </c>
      <c r="AJ265" s="1" t="s">
        <v>3761</v>
      </c>
      <c r="AK265">
        <v>0</v>
      </c>
      <c r="AL265" s="1" t="s">
        <v>50</v>
      </c>
      <c r="AM265" s="1" t="s">
        <v>3761</v>
      </c>
      <c r="AN265" s="1" t="s">
        <v>3761</v>
      </c>
    </row>
    <row r="266" spans="1:40" x14ac:dyDescent="0.2">
      <c r="A266">
        <v>201920</v>
      </c>
      <c r="B266" s="1" t="s">
        <v>34</v>
      </c>
      <c r="C266" s="1" t="s">
        <v>35</v>
      </c>
      <c r="D266" s="1" t="s">
        <v>36</v>
      </c>
      <c r="E266" s="1" t="s">
        <v>37</v>
      </c>
      <c r="F266" s="1" t="s">
        <v>38</v>
      </c>
      <c r="G266" s="1" t="s">
        <v>39</v>
      </c>
      <c r="H266">
        <v>805</v>
      </c>
      <c r="I266" s="1" t="s">
        <v>100</v>
      </c>
      <c r="J266" s="1" t="s">
        <v>101</v>
      </c>
      <c r="K266" s="1" t="s">
        <v>42</v>
      </c>
      <c r="L266" s="1" t="s">
        <v>42</v>
      </c>
      <c r="M266" s="1" t="s">
        <v>43</v>
      </c>
      <c r="N266" s="1" t="s">
        <v>63</v>
      </c>
      <c r="O266" s="1" t="s">
        <v>45</v>
      </c>
      <c r="P266" s="1" t="s">
        <v>55</v>
      </c>
      <c r="Q266" s="1" t="s">
        <v>3762</v>
      </c>
      <c r="R266" s="1" t="s">
        <v>49</v>
      </c>
      <c r="S266">
        <v>2</v>
      </c>
      <c r="T266">
        <v>2</v>
      </c>
      <c r="U266">
        <v>1.8</v>
      </c>
      <c r="V266">
        <v>10</v>
      </c>
      <c r="W266">
        <v>1</v>
      </c>
      <c r="X266">
        <v>0</v>
      </c>
      <c r="Y266" s="1" t="s">
        <v>50</v>
      </c>
      <c r="Z266" s="1" t="s">
        <v>50</v>
      </c>
      <c r="AA266" s="1" t="s">
        <v>58</v>
      </c>
      <c r="AB266" s="1" t="s">
        <v>50</v>
      </c>
      <c r="AC266">
        <v>2</v>
      </c>
      <c r="AD266">
        <v>2</v>
      </c>
      <c r="AE266">
        <v>1.8</v>
      </c>
      <c r="AF266">
        <v>10</v>
      </c>
      <c r="AG266">
        <v>0</v>
      </c>
      <c r="AH266" s="1" t="s">
        <v>50</v>
      </c>
      <c r="AI266" s="1" t="s">
        <v>3761</v>
      </c>
      <c r="AJ266" s="1" t="s">
        <v>3761</v>
      </c>
      <c r="AK266">
        <v>0</v>
      </c>
      <c r="AL266" s="1" t="s">
        <v>50</v>
      </c>
      <c r="AM266" s="1" t="s">
        <v>3761</v>
      </c>
      <c r="AN266" s="1" t="s">
        <v>3761</v>
      </c>
    </row>
    <row r="267" spans="1:40" x14ac:dyDescent="0.2">
      <c r="A267">
        <v>201920</v>
      </c>
      <c r="B267" s="1" t="s">
        <v>34</v>
      </c>
      <c r="C267" s="1" t="s">
        <v>35</v>
      </c>
      <c r="D267" s="1" t="s">
        <v>36</v>
      </c>
      <c r="E267" s="1" t="s">
        <v>37</v>
      </c>
      <c r="F267" s="1" t="s">
        <v>38</v>
      </c>
      <c r="G267" s="1" t="s">
        <v>39</v>
      </c>
      <c r="H267">
        <v>805</v>
      </c>
      <c r="I267" s="1" t="s">
        <v>100</v>
      </c>
      <c r="J267" s="1" t="s">
        <v>101</v>
      </c>
      <c r="K267" s="1" t="s">
        <v>42</v>
      </c>
      <c r="L267" s="1" t="s">
        <v>42</v>
      </c>
      <c r="M267" s="1" t="s">
        <v>43</v>
      </c>
      <c r="N267" s="1" t="s">
        <v>63</v>
      </c>
      <c r="O267" s="1" t="s">
        <v>45</v>
      </c>
      <c r="P267" s="1" t="s">
        <v>55</v>
      </c>
      <c r="Q267" s="1" t="s">
        <v>3762</v>
      </c>
      <c r="R267" s="1" t="s">
        <v>2803</v>
      </c>
      <c r="S267">
        <v>2</v>
      </c>
      <c r="T267">
        <v>100</v>
      </c>
      <c r="U267">
        <v>90</v>
      </c>
      <c r="V267">
        <v>10</v>
      </c>
      <c r="W267">
        <v>50</v>
      </c>
      <c r="X267">
        <v>0</v>
      </c>
      <c r="Y267" s="1" t="s">
        <v>50</v>
      </c>
      <c r="Z267" s="1" t="s">
        <v>50</v>
      </c>
      <c r="AA267" s="1" t="s">
        <v>296</v>
      </c>
      <c r="AB267" s="1" t="s">
        <v>50</v>
      </c>
      <c r="AC267">
        <v>2</v>
      </c>
      <c r="AD267">
        <v>100</v>
      </c>
      <c r="AE267">
        <v>90</v>
      </c>
      <c r="AF267">
        <v>10</v>
      </c>
      <c r="AG267">
        <v>0</v>
      </c>
      <c r="AH267" s="1" t="s">
        <v>50</v>
      </c>
      <c r="AI267" s="1" t="s">
        <v>3761</v>
      </c>
      <c r="AJ267" s="1" t="s">
        <v>3761</v>
      </c>
      <c r="AK267">
        <v>0</v>
      </c>
      <c r="AL267" s="1" t="s">
        <v>50</v>
      </c>
      <c r="AM267" s="1" t="s">
        <v>3761</v>
      </c>
      <c r="AN267" s="1" t="s">
        <v>3761</v>
      </c>
    </row>
    <row r="268" spans="1:40" x14ac:dyDescent="0.2">
      <c r="A268">
        <v>201920</v>
      </c>
      <c r="B268" s="1" t="s">
        <v>34</v>
      </c>
      <c r="C268" s="1" t="s">
        <v>35</v>
      </c>
      <c r="D268" s="1" t="s">
        <v>36</v>
      </c>
      <c r="E268" s="1" t="s">
        <v>37</v>
      </c>
      <c r="F268" s="1" t="s">
        <v>38</v>
      </c>
      <c r="G268" s="1" t="s">
        <v>39</v>
      </c>
      <c r="H268">
        <v>805</v>
      </c>
      <c r="I268" s="1" t="s">
        <v>100</v>
      </c>
      <c r="J268" s="1" t="s">
        <v>101</v>
      </c>
      <c r="K268" s="1" t="s">
        <v>42</v>
      </c>
      <c r="L268" s="1" t="s">
        <v>42</v>
      </c>
      <c r="M268" s="1" t="s">
        <v>43</v>
      </c>
      <c r="N268" s="1" t="s">
        <v>63</v>
      </c>
      <c r="O268" s="1" t="s">
        <v>45</v>
      </c>
      <c r="P268" s="1" t="s">
        <v>55</v>
      </c>
      <c r="Q268" s="1" t="s">
        <v>144</v>
      </c>
      <c r="R268" s="1" t="s">
        <v>49</v>
      </c>
      <c r="S268">
        <v>90</v>
      </c>
      <c r="T268">
        <v>76</v>
      </c>
      <c r="U268">
        <v>71.599999999999994</v>
      </c>
      <c r="V268">
        <v>5</v>
      </c>
      <c r="W268">
        <v>73</v>
      </c>
      <c r="X268">
        <v>24</v>
      </c>
      <c r="Y268" s="1" t="s">
        <v>50</v>
      </c>
      <c r="Z268" s="1" t="s">
        <v>242</v>
      </c>
      <c r="AA268" s="1" t="s">
        <v>70</v>
      </c>
      <c r="AB268" s="1" t="s">
        <v>50</v>
      </c>
      <c r="AC268">
        <v>90</v>
      </c>
      <c r="AD268">
        <v>76</v>
      </c>
      <c r="AE268">
        <v>71.599999999999994</v>
      </c>
      <c r="AF268">
        <v>5</v>
      </c>
      <c r="AG268">
        <v>0</v>
      </c>
      <c r="AH268" s="1" t="s">
        <v>50</v>
      </c>
      <c r="AI268" s="1" t="s">
        <v>3761</v>
      </c>
      <c r="AJ268" s="1" t="s">
        <v>3761</v>
      </c>
      <c r="AK268">
        <v>0</v>
      </c>
      <c r="AL268" s="1" t="s">
        <v>50</v>
      </c>
      <c r="AM268" s="1" t="s">
        <v>3761</v>
      </c>
      <c r="AN268" s="1" t="s">
        <v>3761</v>
      </c>
    </row>
    <row r="269" spans="1:40" x14ac:dyDescent="0.2">
      <c r="A269">
        <v>201920</v>
      </c>
      <c r="B269" s="1" t="s">
        <v>34</v>
      </c>
      <c r="C269" s="1" t="s">
        <v>35</v>
      </c>
      <c r="D269" s="1" t="s">
        <v>36</v>
      </c>
      <c r="E269" s="1" t="s">
        <v>37</v>
      </c>
      <c r="F269" s="1" t="s">
        <v>38</v>
      </c>
      <c r="G269" s="1" t="s">
        <v>39</v>
      </c>
      <c r="H269">
        <v>805</v>
      </c>
      <c r="I269" s="1" t="s">
        <v>100</v>
      </c>
      <c r="J269" s="1" t="s">
        <v>101</v>
      </c>
      <c r="K269" s="1" t="s">
        <v>42</v>
      </c>
      <c r="L269" s="1" t="s">
        <v>42</v>
      </c>
      <c r="M269" s="1" t="s">
        <v>43</v>
      </c>
      <c r="N269" s="1" t="s">
        <v>63</v>
      </c>
      <c r="O269" s="1" t="s">
        <v>45</v>
      </c>
      <c r="P269" s="1" t="s">
        <v>55</v>
      </c>
      <c r="Q269" s="1" t="s">
        <v>144</v>
      </c>
      <c r="R269" s="1" t="s">
        <v>2803</v>
      </c>
      <c r="S269">
        <v>90</v>
      </c>
      <c r="T269">
        <v>84</v>
      </c>
      <c r="U269">
        <v>80</v>
      </c>
      <c r="V269">
        <v>5</v>
      </c>
      <c r="W269">
        <v>81</v>
      </c>
      <c r="X269">
        <v>27</v>
      </c>
      <c r="Y269" s="1" t="s">
        <v>50</v>
      </c>
      <c r="Z269" s="1" t="s">
        <v>115</v>
      </c>
      <c r="AA269" s="1" t="s">
        <v>70</v>
      </c>
      <c r="AB269" s="1" t="s">
        <v>50</v>
      </c>
      <c r="AC269">
        <v>90</v>
      </c>
      <c r="AD269">
        <v>84</v>
      </c>
      <c r="AE269">
        <v>80</v>
      </c>
      <c r="AF269">
        <v>5</v>
      </c>
      <c r="AG269">
        <v>0</v>
      </c>
      <c r="AH269" s="1" t="s">
        <v>50</v>
      </c>
      <c r="AI269" s="1" t="s">
        <v>3761</v>
      </c>
      <c r="AJ269" s="1" t="s">
        <v>3761</v>
      </c>
      <c r="AK269">
        <v>0</v>
      </c>
      <c r="AL269" s="1" t="s">
        <v>50</v>
      </c>
      <c r="AM269" s="1" t="s">
        <v>3761</v>
      </c>
      <c r="AN269" s="1" t="s">
        <v>3761</v>
      </c>
    </row>
    <row r="270" spans="1:40" x14ac:dyDescent="0.2">
      <c r="A270">
        <v>201920</v>
      </c>
      <c r="B270" s="1" t="s">
        <v>34</v>
      </c>
      <c r="C270" s="1" t="s">
        <v>35</v>
      </c>
      <c r="D270" s="1" t="s">
        <v>36</v>
      </c>
      <c r="E270" s="1" t="s">
        <v>37</v>
      </c>
      <c r="F270" s="1" t="s">
        <v>38</v>
      </c>
      <c r="G270" s="1" t="s">
        <v>39</v>
      </c>
      <c r="H270">
        <v>805</v>
      </c>
      <c r="I270" s="1" t="s">
        <v>100</v>
      </c>
      <c r="J270" s="1" t="s">
        <v>101</v>
      </c>
      <c r="K270" s="1" t="s">
        <v>42</v>
      </c>
      <c r="L270" s="1" t="s">
        <v>42</v>
      </c>
      <c r="M270" s="1" t="s">
        <v>43</v>
      </c>
      <c r="N270" s="1" t="s">
        <v>63</v>
      </c>
      <c r="O270" s="1" t="s">
        <v>45</v>
      </c>
      <c r="P270" s="1" t="s">
        <v>71</v>
      </c>
      <c r="Q270" s="1" t="s">
        <v>112</v>
      </c>
      <c r="R270" s="1" t="s">
        <v>49</v>
      </c>
      <c r="S270">
        <v>6</v>
      </c>
      <c r="T270">
        <v>3</v>
      </c>
      <c r="U270">
        <v>4.0999999999999996</v>
      </c>
      <c r="V270">
        <v>-18</v>
      </c>
      <c r="W270">
        <v>3</v>
      </c>
      <c r="X270">
        <v>0</v>
      </c>
      <c r="Y270" s="1" t="s">
        <v>50</v>
      </c>
      <c r="Z270" s="1" t="s">
        <v>50</v>
      </c>
      <c r="AA270" s="1" t="s">
        <v>50</v>
      </c>
      <c r="AB270" s="1" t="s">
        <v>50</v>
      </c>
      <c r="AC270">
        <v>6</v>
      </c>
      <c r="AD270">
        <v>3</v>
      </c>
      <c r="AE270">
        <v>4.0999999999999996</v>
      </c>
      <c r="AF270">
        <v>-18</v>
      </c>
      <c r="AG270">
        <v>0</v>
      </c>
      <c r="AH270" s="1" t="s">
        <v>50</v>
      </c>
      <c r="AI270" s="1" t="s">
        <v>3761</v>
      </c>
      <c r="AJ270" s="1" t="s">
        <v>3761</v>
      </c>
      <c r="AK270">
        <v>0</v>
      </c>
      <c r="AL270" s="1" t="s">
        <v>50</v>
      </c>
      <c r="AM270" s="1" t="s">
        <v>3761</v>
      </c>
      <c r="AN270" s="1" t="s">
        <v>3761</v>
      </c>
    </row>
    <row r="271" spans="1:40" x14ac:dyDescent="0.2">
      <c r="A271">
        <v>201920</v>
      </c>
      <c r="B271" s="1" t="s">
        <v>34</v>
      </c>
      <c r="C271" s="1" t="s">
        <v>35</v>
      </c>
      <c r="D271" s="1" t="s">
        <v>36</v>
      </c>
      <c r="E271" s="1" t="s">
        <v>37</v>
      </c>
      <c r="F271" s="1" t="s">
        <v>38</v>
      </c>
      <c r="G271" s="1" t="s">
        <v>39</v>
      </c>
      <c r="H271">
        <v>805</v>
      </c>
      <c r="I271" s="1" t="s">
        <v>100</v>
      </c>
      <c r="J271" s="1" t="s">
        <v>101</v>
      </c>
      <c r="K271" s="1" t="s">
        <v>42</v>
      </c>
      <c r="L271" s="1" t="s">
        <v>42</v>
      </c>
      <c r="M271" s="1" t="s">
        <v>43</v>
      </c>
      <c r="N271" s="1" t="s">
        <v>63</v>
      </c>
      <c r="O271" s="1" t="s">
        <v>45</v>
      </c>
      <c r="P271" s="1" t="s">
        <v>71</v>
      </c>
      <c r="Q271" s="1" t="s">
        <v>112</v>
      </c>
      <c r="R271" s="1" t="s">
        <v>2803</v>
      </c>
      <c r="S271">
        <v>6</v>
      </c>
      <c r="T271">
        <v>50</v>
      </c>
      <c r="U271">
        <v>68.3</v>
      </c>
      <c r="V271">
        <v>-18</v>
      </c>
      <c r="W271">
        <v>50</v>
      </c>
      <c r="X271">
        <v>0</v>
      </c>
      <c r="Y271" s="1" t="s">
        <v>50</v>
      </c>
      <c r="Z271" s="1" t="s">
        <v>50</v>
      </c>
      <c r="AA271" s="1" t="s">
        <v>50</v>
      </c>
      <c r="AB271" s="1" t="s">
        <v>50</v>
      </c>
      <c r="AC271">
        <v>6</v>
      </c>
      <c r="AD271">
        <v>50</v>
      </c>
      <c r="AE271">
        <v>68.3</v>
      </c>
      <c r="AF271">
        <v>-18</v>
      </c>
      <c r="AG271">
        <v>0</v>
      </c>
      <c r="AH271" s="1" t="s">
        <v>50</v>
      </c>
      <c r="AI271" s="1" t="s">
        <v>3761</v>
      </c>
      <c r="AJ271" s="1" t="s">
        <v>3761</v>
      </c>
      <c r="AK271">
        <v>0</v>
      </c>
      <c r="AL271" s="1" t="s">
        <v>50</v>
      </c>
      <c r="AM271" s="1" t="s">
        <v>3761</v>
      </c>
      <c r="AN271" s="1" t="s">
        <v>3761</v>
      </c>
    </row>
    <row r="272" spans="1:40" x14ac:dyDescent="0.2">
      <c r="A272">
        <v>201920</v>
      </c>
      <c r="B272" s="1" t="s">
        <v>34</v>
      </c>
      <c r="C272" s="1" t="s">
        <v>35</v>
      </c>
      <c r="D272" s="1" t="s">
        <v>36</v>
      </c>
      <c r="E272" s="1" t="s">
        <v>37</v>
      </c>
      <c r="F272" s="1" t="s">
        <v>38</v>
      </c>
      <c r="G272" s="1" t="s">
        <v>39</v>
      </c>
      <c r="H272">
        <v>805</v>
      </c>
      <c r="I272" s="1" t="s">
        <v>100</v>
      </c>
      <c r="J272" s="1" t="s">
        <v>101</v>
      </c>
      <c r="K272" s="1" t="s">
        <v>42</v>
      </c>
      <c r="L272" s="1" t="s">
        <v>42</v>
      </c>
      <c r="M272" s="1" t="s">
        <v>43</v>
      </c>
      <c r="N272" s="1" t="s">
        <v>63</v>
      </c>
      <c r="O272" s="1" t="s">
        <v>45</v>
      </c>
      <c r="P272" s="1" t="s">
        <v>71</v>
      </c>
      <c r="Q272" s="1" t="s">
        <v>92</v>
      </c>
      <c r="R272" s="1" t="s">
        <v>49</v>
      </c>
      <c r="S272">
        <v>96</v>
      </c>
      <c r="T272">
        <v>85</v>
      </c>
      <c r="U272">
        <v>77.400000000000006</v>
      </c>
      <c r="V272">
        <v>8</v>
      </c>
      <c r="W272">
        <v>81</v>
      </c>
      <c r="X272">
        <v>26</v>
      </c>
      <c r="Y272" s="1" t="s">
        <v>50</v>
      </c>
      <c r="Z272" s="1" t="s">
        <v>115</v>
      </c>
      <c r="AA272" s="1" t="s">
        <v>85</v>
      </c>
      <c r="AB272" s="1" t="s">
        <v>50</v>
      </c>
      <c r="AC272">
        <v>96</v>
      </c>
      <c r="AD272">
        <v>85</v>
      </c>
      <c r="AE272">
        <v>77.400000000000006</v>
      </c>
      <c r="AF272">
        <v>8</v>
      </c>
      <c r="AG272">
        <v>0</v>
      </c>
      <c r="AH272" s="1" t="s">
        <v>50</v>
      </c>
      <c r="AI272" s="1" t="s">
        <v>3761</v>
      </c>
      <c r="AJ272" s="1" t="s">
        <v>3761</v>
      </c>
      <c r="AK272">
        <v>0</v>
      </c>
      <c r="AL272" s="1" t="s">
        <v>50</v>
      </c>
      <c r="AM272" s="1" t="s">
        <v>3761</v>
      </c>
      <c r="AN272" s="1" t="s">
        <v>3761</v>
      </c>
    </row>
    <row r="273" spans="1:40" x14ac:dyDescent="0.2">
      <c r="A273">
        <v>201920</v>
      </c>
      <c r="B273" s="1" t="s">
        <v>34</v>
      </c>
      <c r="C273" s="1" t="s">
        <v>35</v>
      </c>
      <c r="D273" s="1" t="s">
        <v>36</v>
      </c>
      <c r="E273" s="1" t="s">
        <v>37</v>
      </c>
      <c r="F273" s="1" t="s">
        <v>38</v>
      </c>
      <c r="G273" s="1" t="s">
        <v>39</v>
      </c>
      <c r="H273">
        <v>805</v>
      </c>
      <c r="I273" s="1" t="s">
        <v>100</v>
      </c>
      <c r="J273" s="1" t="s">
        <v>101</v>
      </c>
      <c r="K273" s="1" t="s">
        <v>42</v>
      </c>
      <c r="L273" s="1" t="s">
        <v>42</v>
      </c>
      <c r="M273" s="1" t="s">
        <v>43</v>
      </c>
      <c r="N273" s="1" t="s">
        <v>63</v>
      </c>
      <c r="O273" s="1" t="s">
        <v>45</v>
      </c>
      <c r="P273" s="1" t="s">
        <v>71</v>
      </c>
      <c r="Q273" s="1" t="s">
        <v>92</v>
      </c>
      <c r="R273" s="1" t="s">
        <v>2803</v>
      </c>
      <c r="S273">
        <v>96</v>
      </c>
      <c r="T273">
        <v>88.5</v>
      </c>
      <c r="U273">
        <v>80.599999999999994</v>
      </c>
      <c r="V273">
        <v>8</v>
      </c>
      <c r="W273">
        <v>84.4</v>
      </c>
      <c r="X273">
        <v>27.1</v>
      </c>
      <c r="Y273" s="1" t="s">
        <v>50</v>
      </c>
      <c r="Z273" s="1" t="s">
        <v>165</v>
      </c>
      <c r="AA273" s="1" t="s">
        <v>2908</v>
      </c>
      <c r="AB273" s="1" t="s">
        <v>50</v>
      </c>
      <c r="AC273">
        <v>96</v>
      </c>
      <c r="AD273">
        <v>88.5</v>
      </c>
      <c r="AE273">
        <v>80.599999999999994</v>
      </c>
      <c r="AF273">
        <v>8</v>
      </c>
      <c r="AG273">
        <v>0</v>
      </c>
      <c r="AH273" s="1" t="s">
        <v>50</v>
      </c>
      <c r="AI273" s="1" t="s">
        <v>3761</v>
      </c>
      <c r="AJ273" s="1" t="s">
        <v>3761</v>
      </c>
      <c r="AK273">
        <v>0</v>
      </c>
      <c r="AL273" s="1" t="s">
        <v>50</v>
      </c>
      <c r="AM273" s="1" t="s">
        <v>3761</v>
      </c>
      <c r="AN273" s="1" t="s">
        <v>3761</v>
      </c>
    </row>
    <row r="274" spans="1:40" x14ac:dyDescent="0.2">
      <c r="A274">
        <v>201920</v>
      </c>
      <c r="B274" s="1" t="s">
        <v>34</v>
      </c>
      <c r="C274" s="1" t="s">
        <v>35</v>
      </c>
      <c r="D274" s="1" t="s">
        <v>36</v>
      </c>
      <c r="E274" s="1" t="s">
        <v>37</v>
      </c>
      <c r="F274" s="1" t="s">
        <v>38</v>
      </c>
      <c r="G274" s="1" t="s">
        <v>39</v>
      </c>
      <c r="H274">
        <v>805</v>
      </c>
      <c r="I274" s="1" t="s">
        <v>100</v>
      </c>
      <c r="J274" s="1" t="s">
        <v>101</v>
      </c>
      <c r="K274" s="1" t="s">
        <v>42</v>
      </c>
      <c r="L274" s="1" t="s">
        <v>42</v>
      </c>
      <c r="M274" s="1" t="s">
        <v>43</v>
      </c>
      <c r="N274" s="1" t="s">
        <v>63</v>
      </c>
      <c r="O274" s="1" t="s">
        <v>45</v>
      </c>
      <c r="P274" s="1" t="s">
        <v>45</v>
      </c>
      <c r="Q274" s="1" t="s">
        <v>45</v>
      </c>
      <c r="R274" s="1" t="s">
        <v>49</v>
      </c>
      <c r="S274">
        <v>102</v>
      </c>
      <c r="T274">
        <v>88</v>
      </c>
      <c r="U274">
        <v>81.5</v>
      </c>
      <c r="V274">
        <v>6</v>
      </c>
      <c r="W274">
        <v>84</v>
      </c>
      <c r="X274">
        <v>26</v>
      </c>
      <c r="Y274" s="1" t="s">
        <v>50</v>
      </c>
      <c r="Z274" s="1" t="s">
        <v>115</v>
      </c>
      <c r="AA274" s="1" t="s">
        <v>85</v>
      </c>
      <c r="AB274" s="1" t="s">
        <v>50</v>
      </c>
      <c r="AC274">
        <v>102</v>
      </c>
      <c r="AD274">
        <v>88</v>
      </c>
      <c r="AE274">
        <v>81.5</v>
      </c>
      <c r="AF274">
        <v>6</v>
      </c>
      <c r="AG274">
        <v>0</v>
      </c>
      <c r="AH274" s="1" t="s">
        <v>50</v>
      </c>
      <c r="AI274" s="1" t="s">
        <v>3761</v>
      </c>
      <c r="AJ274" s="1" t="s">
        <v>3761</v>
      </c>
      <c r="AK274">
        <v>0</v>
      </c>
      <c r="AL274" s="1" t="s">
        <v>50</v>
      </c>
      <c r="AM274" s="1" t="s">
        <v>3761</v>
      </c>
      <c r="AN274" s="1" t="s">
        <v>3761</v>
      </c>
    </row>
    <row r="275" spans="1:40" x14ac:dyDescent="0.2">
      <c r="A275">
        <v>201920</v>
      </c>
      <c r="B275" s="1" t="s">
        <v>34</v>
      </c>
      <c r="C275" s="1" t="s">
        <v>35</v>
      </c>
      <c r="D275" s="1" t="s">
        <v>36</v>
      </c>
      <c r="E275" s="1" t="s">
        <v>37</v>
      </c>
      <c r="F275" s="1" t="s">
        <v>38</v>
      </c>
      <c r="G275" s="1" t="s">
        <v>39</v>
      </c>
      <c r="H275">
        <v>805</v>
      </c>
      <c r="I275" s="1" t="s">
        <v>100</v>
      </c>
      <c r="J275" s="1" t="s">
        <v>101</v>
      </c>
      <c r="K275" s="1" t="s">
        <v>42</v>
      </c>
      <c r="L275" s="1" t="s">
        <v>42</v>
      </c>
      <c r="M275" s="1" t="s">
        <v>43</v>
      </c>
      <c r="N275" s="1" t="s">
        <v>63</v>
      </c>
      <c r="O275" s="1" t="s">
        <v>45</v>
      </c>
      <c r="P275" s="1" t="s">
        <v>45</v>
      </c>
      <c r="Q275" s="1" t="s">
        <v>45</v>
      </c>
      <c r="R275" s="1" t="s">
        <v>2803</v>
      </c>
      <c r="S275">
        <v>102</v>
      </c>
      <c r="T275">
        <v>86.3</v>
      </c>
      <c r="U275">
        <v>79.900000000000006</v>
      </c>
      <c r="V275">
        <v>6</v>
      </c>
      <c r="W275">
        <v>82.4</v>
      </c>
      <c r="X275">
        <v>25.5</v>
      </c>
      <c r="Y275" s="1" t="s">
        <v>50</v>
      </c>
      <c r="Z275" s="1" t="s">
        <v>2934</v>
      </c>
      <c r="AA275" s="1" t="s">
        <v>2905</v>
      </c>
      <c r="AB275" s="1" t="s">
        <v>50</v>
      </c>
      <c r="AC275">
        <v>102</v>
      </c>
      <c r="AD275">
        <v>86.3</v>
      </c>
      <c r="AE275">
        <v>79.900000000000006</v>
      </c>
      <c r="AF275">
        <v>6</v>
      </c>
      <c r="AG275">
        <v>0</v>
      </c>
      <c r="AH275" s="1" t="s">
        <v>50</v>
      </c>
      <c r="AI275" s="1" t="s">
        <v>3761</v>
      </c>
      <c r="AJ275" s="1" t="s">
        <v>3761</v>
      </c>
      <c r="AK275">
        <v>0</v>
      </c>
      <c r="AL275" s="1" t="s">
        <v>50</v>
      </c>
      <c r="AM275" s="1" t="s">
        <v>3761</v>
      </c>
      <c r="AN275" s="1" t="s">
        <v>3761</v>
      </c>
    </row>
    <row r="276" spans="1:40" x14ac:dyDescent="0.2">
      <c r="A276">
        <v>201920</v>
      </c>
      <c r="B276" s="1" t="s">
        <v>34</v>
      </c>
      <c r="C276" s="1" t="s">
        <v>35</v>
      </c>
      <c r="D276" s="1" t="s">
        <v>36</v>
      </c>
      <c r="E276" s="1" t="s">
        <v>37</v>
      </c>
      <c r="F276" s="1" t="s">
        <v>38</v>
      </c>
      <c r="G276" s="1" t="s">
        <v>39</v>
      </c>
      <c r="H276">
        <v>805</v>
      </c>
      <c r="I276" s="1" t="s">
        <v>100</v>
      </c>
      <c r="J276" s="1" t="s">
        <v>101</v>
      </c>
      <c r="K276" s="1" t="s">
        <v>42</v>
      </c>
      <c r="L276" s="1" t="s">
        <v>42</v>
      </c>
      <c r="M276" s="1" t="s">
        <v>43</v>
      </c>
      <c r="N276" s="1" t="s">
        <v>3543</v>
      </c>
      <c r="O276" s="1" t="s">
        <v>3776</v>
      </c>
      <c r="P276" s="1" t="s">
        <v>3540</v>
      </c>
      <c r="Q276" s="1" t="s">
        <v>47</v>
      </c>
      <c r="R276" s="1" t="s">
        <v>49</v>
      </c>
      <c r="S276">
        <v>95</v>
      </c>
      <c r="T276">
        <v>50</v>
      </c>
      <c r="U276">
        <v>48.3</v>
      </c>
      <c r="V276">
        <v>0</v>
      </c>
      <c r="W276">
        <v>35</v>
      </c>
      <c r="X276">
        <v>5</v>
      </c>
      <c r="Y276" s="1" t="s">
        <v>50</v>
      </c>
      <c r="Z276" s="1" t="s">
        <v>81</v>
      </c>
      <c r="AA276" s="1" t="s">
        <v>136</v>
      </c>
      <c r="AB276" s="1" t="s">
        <v>76</v>
      </c>
      <c r="AC276">
        <v>20</v>
      </c>
      <c r="AD276">
        <v>15</v>
      </c>
      <c r="AE276">
        <v>14</v>
      </c>
      <c r="AF276">
        <v>-6</v>
      </c>
      <c r="AG276">
        <v>20</v>
      </c>
      <c r="AH276" s="1" t="s">
        <v>52</v>
      </c>
      <c r="AI276" s="1" t="s">
        <v>2927</v>
      </c>
      <c r="AJ276" s="1" t="s">
        <v>81</v>
      </c>
      <c r="AK276">
        <v>60</v>
      </c>
      <c r="AL276" s="1" t="s">
        <v>90</v>
      </c>
      <c r="AM276" s="1" t="s">
        <v>3143</v>
      </c>
      <c r="AN276" s="1" t="s">
        <v>50</v>
      </c>
    </row>
    <row r="277" spans="1:40" x14ac:dyDescent="0.2">
      <c r="A277">
        <v>201920</v>
      </c>
      <c r="B277" s="1" t="s">
        <v>34</v>
      </c>
      <c r="C277" s="1" t="s">
        <v>35</v>
      </c>
      <c r="D277" s="1" t="s">
        <v>36</v>
      </c>
      <c r="E277" s="1" t="s">
        <v>37</v>
      </c>
      <c r="F277" s="1" t="s">
        <v>38</v>
      </c>
      <c r="G277" s="1" t="s">
        <v>39</v>
      </c>
      <c r="H277">
        <v>805</v>
      </c>
      <c r="I277" s="1" t="s">
        <v>100</v>
      </c>
      <c r="J277" s="1" t="s">
        <v>101</v>
      </c>
      <c r="K277" s="1" t="s">
        <v>42</v>
      </c>
      <c r="L277" s="1" t="s">
        <v>42</v>
      </c>
      <c r="M277" s="1" t="s">
        <v>43</v>
      </c>
      <c r="N277" s="1" t="s">
        <v>3543</v>
      </c>
      <c r="O277" s="1" t="s">
        <v>3776</v>
      </c>
      <c r="P277" s="1" t="s">
        <v>3540</v>
      </c>
      <c r="Q277" s="1" t="s">
        <v>47</v>
      </c>
      <c r="R277" s="1" t="s">
        <v>2803</v>
      </c>
      <c r="S277">
        <v>95</v>
      </c>
      <c r="T277">
        <v>51.1</v>
      </c>
      <c r="U277">
        <v>51.4</v>
      </c>
      <c r="V277">
        <v>0</v>
      </c>
      <c r="W277">
        <v>36.200000000000003</v>
      </c>
      <c r="X277">
        <v>6.4</v>
      </c>
      <c r="Y277" s="1" t="s">
        <v>50</v>
      </c>
      <c r="Z277" s="1" t="s">
        <v>2858</v>
      </c>
      <c r="AA277" s="1" t="s">
        <v>2837</v>
      </c>
      <c r="AB277" s="1" t="s">
        <v>3060</v>
      </c>
      <c r="AC277">
        <v>20</v>
      </c>
      <c r="AD277">
        <v>72.2</v>
      </c>
      <c r="AE277">
        <v>77.8</v>
      </c>
      <c r="AF277">
        <v>-6</v>
      </c>
      <c r="AG277">
        <v>20</v>
      </c>
      <c r="AH277" s="1" t="s">
        <v>296</v>
      </c>
      <c r="AI277" s="1" t="s">
        <v>3319</v>
      </c>
      <c r="AJ277" s="1" t="s">
        <v>81</v>
      </c>
      <c r="AK277">
        <v>60</v>
      </c>
      <c r="AL277" s="1" t="s">
        <v>3235</v>
      </c>
      <c r="AM277" s="1" t="s">
        <v>164</v>
      </c>
      <c r="AN277" s="1" t="s">
        <v>50</v>
      </c>
    </row>
    <row r="278" spans="1:40" x14ac:dyDescent="0.2">
      <c r="A278">
        <v>201920</v>
      </c>
      <c r="B278" s="1" t="s">
        <v>34</v>
      </c>
      <c r="C278" s="1" t="s">
        <v>35</v>
      </c>
      <c r="D278" s="1" t="s">
        <v>36</v>
      </c>
      <c r="E278" s="1" t="s">
        <v>37</v>
      </c>
      <c r="F278" s="1" t="s">
        <v>38</v>
      </c>
      <c r="G278" s="1" t="s">
        <v>39</v>
      </c>
      <c r="H278">
        <v>805</v>
      </c>
      <c r="I278" s="1" t="s">
        <v>100</v>
      </c>
      <c r="J278" s="1" t="s">
        <v>101</v>
      </c>
      <c r="K278" s="1" t="s">
        <v>42</v>
      </c>
      <c r="L278" s="1" t="s">
        <v>42</v>
      </c>
      <c r="M278" s="1" t="s">
        <v>43</v>
      </c>
      <c r="N278" s="1" t="s">
        <v>3543</v>
      </c>
      <c r="O278" s="1" t="s">
        <v>3776</v>
      </c>
      <c r="P278" s="1" t="s">
        <v>3540</v>
      </c>
      <c r="Q278" s="1" t="s">
        <v>53</v>
      </c>
      <c r="R278" s="1" t="s">
        <v>49</v>
      </c>
      <c r="S278">
        <v>280</v>
      </c>
      <c r="T278">
        <v>170</v>
      </c>
      <c r="U278">
        <v>159.5</v>
      </c>
      <c r="V278">
        <v>3</v>
      </c>
      <c r="W278">
        <v>120</v>
      </c>
      <c r="X278">
        <v>30</v>
      </c>
      <c r="Y278" s="1" t="s">
        <v>50</v>
      </c>
      <c r="Z278" s="1" t="s">
        <v>54</v>
      </c>
      <c r="AA278" s="1" t="s">
        <v>81</v>
      </c>
      <c r="AB278" s="1" t="s">
        <v>113</v>
      </c>
      <c r="AC278">
        <v>85</v>
      </c>
      <c r="AD278">
        <v>75</v>
      </c>
      <c r="AE278">
        <v>68.2</v>
      </c>
      <c r="AF278">
        <v>8</v>
      </c>
      <c r="AG278">
        <v>20</v>
      </c>
      <c r="AH278" s="1" t="s">
        <v>52</v>
      </c>
      <c r="AI278" s="1" t="s">
        <v>3090</v>
      </c>
      <c r="AJ278" s="1" t="s">
        <v>70</v>
      </c>
      <c r="AK278">
        <v>170</v>
      </c>
      <c r="AL278" s="1" t="s">
        <v>349</v>
      </c>
      <c r="AM278" s="1" t="s">
        <v>381</v>
      </c>
      <c r="AN278" s="1" t="s">
        <v>58</v>
      </c>
    </row>
    <row r="279" spans="1:40" x14ac:dyDescent="0.2">
      <c r="A279">
        <v>201920</v>
      </c>
      <c r="B279" s="1" t="s">
        <v>34</v>
      </c>
      <c r="C279" s="1" t="s">
        <v>35</v>
      </c>
      <c r="D279" s="1" t="s">
        <v>36</v>
      </c>
      <c r="E279" s="1" t="s">
        <v>37</v>
      </c>
      <c r="F279" s="1" t="s">
        <v>38</v>
      </c>
      <c r="G279" s="1" t="s">
        <v>39</v>
      </c>
      <c r="H279">
        <v>805</v>
      </c>
      <c r="I279" s="1" t="s">
        <v>100</v>
      </c>
      <c r="J279" s="1" t="s">
        <v>101</v>
      </c>
      <c r="K279" s="1" t="s">
        <v>42</v>
      </c>
      <c r="L279" s="1" t="s">
        <v>42</v>
      </c>
      <c r="M279" s="1" t="s">
        <v>43</v>
      </c>
      <c r="N279" s="1" t="s">
        <v>3543</v>
      </c>
      <c r="O279" s="1" t="s">
        <v>3776</v>
      </c>
      <c r="P279" s="1" t="s">
        <v>3540</v>
      </c>
      <c r="Q279" s="1" t="s">
        <v>53</v>
      </c>
      <c r="R279" s="1" t="s">
        <v>2803</v>
      </c>
      <c r="S279">
        <v>280</v>
      </c>
      <c r="T279">
        <v>60.4</v>
      </c>
      <c r="U279">
        <v>57.4</v>
      </c>
      <c r="V279">
        <v>3</v>
      </c>
      <c r="W279">
        <v>43.2</v>
      </c>
      <c r="X279">
        <v>10.8</v>
      </c>
      <c r="Y279" s="1" t="s">
        <v>50</v>
      </c>
      <c r="Z279" s="1" t="s">
        <v>3029</v>
      </c>
      <c r="AA279" s="1" t="s">
        <v>2891</v>
      </c>
      <c r="AB279" s="1" t="s">
        <v>2892</v>
      </c>
      <c r="AC279">
        <v>85</v>
      </c>
      <c r="AD279">
        <v>88.2</v>
      </c>
      <c r="AE279">
        <v>80.2</v>
      </c>
      <c r="AF279">
        <v>8</v>
      </c>
      <c r="AG279">
        <v>20</v>
      </c>
      <c r="AH279" s="1" t="s">
        <v>296</v>
      </c>
      <c r="AI279" s="1" t="s">
        <v>3332</v>
      </c>
      <c r="AJ279" s="1" t="s">
        <v>70</v>
      </c>
      <c r="AK279">
        <v>170</v>
      </c>
      <c r="AL279" s="1" t="s">
        <v>207</v>
      </c>
      <c r="AM279" s="1" t="s">
        <v>2975</v>
      </c>
      <c r="AN279" s="1" t="s">
        <v>58</v>
      </c>
    </row>
    <row r="280" spans="1:40" x14ac:dyDescent="0.2">
      <c r="A280">
        <v>201920</v>
      </c>
      <c r="B280" s="1" t="s">
        <v>34</v>
      </c>
      <c r="C280" s="1" t="s">
        <v>35</v>
      </c>
      <c r="D280" s="1" t="s">
        <v>36</v>
      </c>
      <c r="E280" s="1" t="s">
        <v>37</v>
      </c>
      <c r="F280" s="1" t="s">
        <v>38</v>
      </c>
      <c r="G280" s="1" t="s">
        <v>39</v>
      </c>
      <c r="H280">
        <v>805</v>
      </c>
      <c r="I280" s="1" t="s">
        <v>100</v>
      </c>
      <c r="J280" s="1" t="s">
        <v>101</v>
      </c>
      <c r="K280" s="1" t="s">
        <v>42</v>
      </c>
      <c r="L280" s="1" t="s">
        <v>42</v>
      </c>
      <c r="M280" s="1" t="s">
        <v>43</v>
      </c>
      <c r="N280" s="1" t="s">
        <v>3543</v>
      </c>
      <c r="O280" s="1" t="s">
        <v>3776</v>
      </c>
      <c r="P280" s="1" t="s">
        <v>55</v>
      </c>
      <c r="Q280" s="1" t="s">
        <v>3759</v>
      </c>
      <c r="R280" s="1" t="s">
        <v>49</v>
      </c>
      <c r="S280">
        <v>11</v>
      </c>
      <c r="T280">
        <v>11</v>
      </c>
      <c r="U280">
        <v>7.7</v>
      </c>
      <c r="V280">
        <v>30</v>
      </c>
      <c r="W280">
        <v>11</v>
      </c>
      <c r="X280">
        <v>2</v>
      </c>
      <c r="Y280" s="1" t="s">
        <v>50</v>
      </c>
      <c r="Z280" s="1" t="s">
        <v>57</v>
      </c>
      <c r="AA280" s="1" t="s">
        <v>50</v>
      </c>
      <c r="AB280" s="1" t="s">
        <v>50</v>
      </c>
      <c r="AC280">
        <v>8</v>
      </c>
      <c r="AD280">
        <v>8</v>
      </c>
      <c r="AE280">
        <v>6.5</v>
      </c>
      <c r="AF280">
        <v>18</v>
      </c>
      <c r="AG280">
        <v>0</v>
      </c>
      <c r="AH280" s="1" t="s">
        <v>50</v>
      </c>
      <c r="AI280" s="1" t="s">
        <v>3761</v>
      </c>
      <c r="AJ280" s="1" t="s">
        <v>3761</v>
      </c>
      <c r="AK280">
        <v>3</v>
      </c>
      <c r="AL280" s="1" t="s">
        <v>70</v>
      </c>
      <c r="AM280" s="1" t="s">
        <v>2837</v>
      </c>
      <c r="AN280" s="1" t="s">
        <v>3525</v>
      </c>
    </row>
    <row r="281" spans="1:40" x14ac:dyDescent="0.2">
      <c r="A281">
        <v>201920</v>
      </c>
      <c r="B281" s="1" t="s">
        <v>34</v>
      </c>
      <c r="C281" s="1" t="s">
        <v>35</v>
      </c>
      <c r="D281" s="1" t="s">
        <v>36</v>
      </c>
      <c r="E281" s="1" t="s">
        <v>37</v>
      </c>
      <c r="F281" s="1" t="s">
        <v>38</v>
      </c>
      <c r="G281" s="1" t="s">
        <v>39</v>
      </c>
      <c r="H281">
        <v>805</v>
      </c>
      <c r="I281" s="1" t="s">
        <v>100</v>
      </c>
      <c r="J281" s="1" t="s">
        <v>101</v>
      </c>
      <c r="K281" s="1" t="s">
        <v>42</v>
      </c>
      <c r="L281" s="1" t="s">
        <v>42</v>
      </c>
      <c r="M281" s="1" t="s">
        <v>43</v>
      </c>
      <c r="N281" s="1" t="s">
        <v>3543</v>
      </c>
      <c r="O281" s="1" t="s">
        <v>3776</v>
      </c>
      <c r="P281" s="1" t="s">
        <v>55</v>
      </c>
      <c r="Q281" s="1" t="s">
        <v>3759</v>
      </c>
      <c r="R281" s="1" t="s">
        <v>2803</v>
      </c>
      <c r="S281">
        <v>11</v>
      </c>
      <c r="T281">
        <v>100</v>
      </c>
      <c r="U281">
        <v>70</v>
      </c>
      <c r="V281">
        <v>30</v>
      </c>
      <c r="W281">
        <v>100</v>
      </c>
      <c r="X281">
        <v>18</v>
      </c>
      <c r="Y281" s="1" t="s">
        <v>50</v>
      </c>
      <c r="Z281" s="1" t="s">
        <v>84</v>
      </c>
      <c r="AA281" s="1" t="s">
        <v>50</v>
      </c>
      <c r="AB281" s="1" t="s">
        <v>50</v>
      </c>
      <c r="AC281">
        <v>8</v>
      </c>
      <c r="AD281">
        <v>100</v>
      </c>
      <c r="AE281">
        <v>81</v>
      </c>
      <c r="AF281">
        <v>18</v>
      </c>
      <c r="AG281">
        <v>0</v>
      </c>
      <c r="AH281" s="1" t="s">
        <v>50</v>
      </c>
      <c r="AI281" s="1" t="s">
        <v>3761</v>
      </c>
      <c r="AJ281" s="1" t="s">
        <v>3761</v>
      </c>
      <c r="AK281">
        <v>3</v>
      </c>
      <c r="AL281" s="1" t="s">
        <v>151</v>
      </c>
      <c r="AM281" s="1" t="s">
        <v>283</v>
      </c>
      <c r="AN281" s="1" t="s">
        <v>3525</v>
      </c>
    </row>
    <row r="282" spans="1:40" x14ac:dyDescent="0.2">
      <c r="A282">
        <v>201920</v>
      </c>
      <c r="B282" s="1" t="s">
        <v>34</v>
      </c>
      <c r="C282" s="1" t="s">
        <v>35</v>
      </c>
      <c r="D282" s="1" t="s">
        <v>36</v>
      </c>
      <c r="E282" s="1" t="s">
        <v>37</v>
      </c>
      <c r="F282" s="1" t="s">
        <v>38</v>
      </c>
      <c r="G282" s="1" t="s">
        <v>39</v>
      </c>
      <c r="H282">
        <v>805</v>
      </c>
      <c r="I282" s="1" t="s">
        <v>100</v>
      </c>
      <c r="J282" s="1" t="s">
        <v>101</v>
      </c>
      <c r="K282" s="1" t="s">
        <v>42</v>
      </c>
      <c r="L282" s="1" t="s">
        <v>42</v>
      </c>
      <c r="M282" s="1" t="s">
        <v>43</v>
      </c>
      <c r="N282" s="1" t="s">
        <v>3543</v>
      </c>
      <c r="O282" s="1" t="s">
        <v>3776</v>
      </c>
      <c r="P282" s="1" t="s">
        <v>55</v>
      </c>
      <c r="Q282" s="1" t="s">
        <v>3760</v>
      </c>
      <c r="R282" s="1" t="s">
        <v>49</v>
      </c>
      <c r="S282">
        <v>3</v>
      </c>
      <c r="T282">
        <v>2</v>
      </c>
      <c r="U282">
        <v>2</v>
      </c>
      <c r="V282">
        <v>-1</v>
      </c>
      <c r="W282">
        <v>2</v>
      </c>
      <c r="X282">
        <v>0</v>
      </c>
      <c r="Y282" s="1" t="s">
        <v>50</v>
      </c>
      <c r="Z282" s="1" t="s">
        <v>50</v>
      </c>
      <c r="AA282" s="1" t="s">
        <v>50</v>
      </c>
      <c r="AB282" s="1" t="s">
        <v>50</v>
      </c>
      <c r="AC282">
        <v>2</v>
      </c>
      <c r="AD282">
        <v>2</v>
      </c>
      <c r="AE282">
        <v>1.6</v>
      </c>
      <c r="AF282">
        <v>19</v>
      </c>
      <c r="AG282">
        <v>0</v>
      </c>
      <c r="AH282" s="1" t="s">
        <v>50</v>
      </c>
      <c r="AI282" s="1" t="s">
        <v>3761</v>
      </c>
      <c r="AJ282" s="1" t="s">
        <v>3761</v>
      </c>
      <c r="AK282">
        <v>1</v>
      </c>
      <c r="AL282" s="1" t="s">
        <v>50</v>
      </c>
      <c r="AM282" s="1" t="s">
        <v>2821</v>
      </c>
      <c r="AN282" s="1" t="s">
        <v>3844</v>
      </c>
    </row>
    <row r="283" spans="1:40" x14ac:dyDescent="0.2">
      <c r="A283">
        <v>201920</v>
      </c>
      <c r="B283" s="1" t="s">
        <v>34</v>
      </c>
      <c r="C283" s="1" t="s">
        <v>35</v>
      </c>
      <c r="D283" s="1" t="s">
        <v>36</v>
      </c>
      <c r="E283" s="1" t="s">
        <v>37</v>
      </c>
      <c r="F283" s="1" t="s">
        <v>38</v>
      </c>
      <c r="G283" s="1" t="s">
        <v>39</v>
      </c>
      <c r="H283">
        <v>805</v>
      </c>
      <c r="I283" s="1" t="s">
        <v>100</v>
      </c>
      <c r="J283" s="1" t="s">
        <v>101</v>
      </c>
      <c r="K283" s="1" t="s">
        <v>42</v>
      </c>
      <c r="L283" s="1" t="s">
        <v>42</v>
      </c>
      <c r="M283" s="1" t="s">
        <v>43</v>
      </c>
      <c r="N283" s="1" t="s">
        <v>3543</v>
      </c>
      <c r="O283" s="1" t="s">
        <v>3776</v>
      </c>
      <c r="P283" s="1" t="s">
        <v>55</v>
      </c>
      <c r="Q283" s="1" t="s">
        <v>3760</v>
      </c>
      <c r="R283" s="1" t="s">
        <v>2803</v>
      </c>
      <c r="S283">
        <v>3</v>
      </c>
      <c r="T283">
        <v>67</v>
      </c>
      <c r="U283">
        <v>67</v>
      </c>
      <c r="V283">
        <v>-1</v>
      </c>
      <c r="W283">
        <v>67</v>
      </c>
      <c r="X283">
        <v>0</v>
      </c>
      <c r="Y283" s="1" t="s">
        <v>50</v>
      </c>
      <c r="Z283" s="1" t="s">
        <v>50</v>
      </c>
      <c r="AA283" s="1" t="s">
        <v>50</v>
      </c>
      <c r="AB283" s="1" t="s">
        <v>50</v>
      </c>
      <c r="AC283">
        <v>2</v>
      </c>
      <c r="AD283">
        <v>100</v>
      </c>
      <c r="AE283">
        <v>80</v>
      </c>
      <c r="AF283">
        <v>19</v>
      </c>
      <c r="AG283">
        <v>0</v>
      </c>
      <c r="AH283" s="1" t="s">
        <v>50</v>
      </c>
      <c r="AI283" s="1" t="s">
        <v>3761</v>
      </c>
      <c r="AJ283" s="1" t="s">
        <v>3761</v>
      </c>
      <c r="AK283">
        <v>1</v>
      </c>
      <c r="AL283" s="1" t="s">
        <v>50</v>
      </c>
      <c r="AM283" s="1" t="s">
        <v>113</v>
      </c>
      <c r="AN283" s="1" t="s">
        <v>3844</v>
      </c>
    </row>
    <row r="284" spans="1:40" x14ac:dyDescent="0.2">
      <c r="A284">
        <v>201920</v>
      </c>
      <c r="B284" s="1" t="s">
        <v>34</v>
      </c>
      <c r="C284" s="1" t="s">
        <v>35</v>
      </c>
      <c r="D284" s="1" t="s">
        <v>36</v>
      </c>
      <c r="E284" s="1" t="s">
        <v>37</v>
      </c>
      <c r="F284" s="1" t="s">
        <v>38</v>
      </c>
      <c r="G284" s="1" t="s">
        <v>39</v>
      </c>
      <c r="H284">
        <v>805</v>
      </c>
      <c r="I284" s="1" t="s">
        <v>100</v>
      </c>
      <c r="J284" s="1" t="s">
        <v>101</v>
      </c>
      <c r="K284" s="1" t="s">
        <v>42</v>
      </c>
      <c r="L284" s="1" t="s">
        <v>42</v>
      </c>
      <c r="M284" s="1" t="s">
        <v>43</v>
      </c>
      <c r="N284" s="1" t="s">
        <v>3543</v>
      </c>
      <c r="O284" s="1" t="s">
        <v>3776</v>
      </c>
      <c r="P284" s="1" t="s">
        <v>55</v>
      </c>
      <c r="Q284" s="1" t="s">
        <v>3762</v>
      </c>
      <c r="R284" s="1" t="s">
        <v>49</v>
      </c>
      <c r="S284">
        <v>4</v>
      </c>
      <c r="T284">
        <v>4</v>
      </c>
      <c r="U284">
        <v>2.7</v>
      </c>
      <c r="V284">
        <v>33</v>
      </c>
      <c r="W284">
        <v>2</v>
      </c>
      <c r="X284">
        <v>0</v>
      </c>
      <c r="Y284" s="1" t="s">
        <v>50</v>
      </c>
      <c r="Z284" s="1" t="s">
        <v>50</v>
      </c>
      <c r="AA284" s="1" t="s">
        <v>58</v>
      </c>
      <c r="AB284" s="1" t="s">
        <v>58</v>
      </c>
      <c r="AC284">
        <v>2</v>
      </c>
      <c r="AD284">
        <v>2</v>
      </c>
      <c r="AE284">
        <v>1.8</v>
      </c>
      <c r="AF284">
        <v>10</v>
      </c>
      <c r="AG284">
        <v>0</v>
      </c>
      <c r="AH284" s="1" t="s">
        <v>50</v>
      </c>
      <c r="AI284" s="1" t="s">
        <v>3761</v>
      </c>
      <c r="AJ284" s="1" t="s">
        <v>3761</v>
      </c>
      <c r="AK284">
        <v>2</v>
      </c>
      <c r="AL284" s="1" t="s">
        <v>57</v>
      </c>
      <c r="AM284" s="1" t="s">
        <v>2816</v>
      </c>
      <c r="AN284" s="1" t="s">
        <v>3445</v>
      </c>
    </row>
    <row r="285" spans="1:40" x14ac:dyDescent="0.2">
      <c r="A285">
        <v>201920</v>
      </c>
      <c r="B285" s="1" t="s">
        <v>34</v>
      </c>
      <c r="C285" s="1" t="s">
        <v>35</v>
      </c>
      <c r="D285" s="1" t="s">
        <v>36</v>
      </c>
      <c r="E285" s="1" t="s">
        <v>37</v>
      </c>
      <c r="F285" s="1" t="s">
        <v>38</v>
      </c>
      <c r="G285" s="1" t="s">
        <v>39</v>
      </c>
      <c r="H285">
        <v>805</v>
      </c>
      <c r="I285" s="1" t="s">
        <v>100</v>
      </c>
      <c r="J285" s="1" t="s">
        <v>101</v>
      </c>
      <c r="K285" s="1" t="s">
        <v>42</v>
      </c>
      <c r="L285" s="1" t="s">
        <v>42</v>
      </c>
      <c r="M285" s="1" t="s">
        <v>43</v>
      </c>
      <c r="N285" s="1" t="s">
        <v>3543</v>
      </c>
      <c r="O285" s="1" t="s">
        <v>3776</v>
      </c>
      <c r="P285" s="1" t="s">
        <v>55</v>
      </c>
      <c r="Q285" s="1" t="s">
        <v>3762</v>
      </c>
      <c r="R285" s="1" t="s">
        <v>2803</v>
      </c>
      <c r="S285">
        <v>4</v>
      </c>
      <c r="T285">
        <v>100</v>
      </c>
      <c r="U285">
        <v>68</v>
      </c>
      <c r="V285">
        <v>33</v>
      </c>
      <c r="W285">
        <v>50</v>
      </c>
      <c r="X285">
        <v>0</v>
      </c>
      <c r="Y285" s="1" t="s">
        <v>50</v>
      </c>
      <c r="Z285" s="1" t="s">
        <v>50</v>
      </c>
      <c r="AA285" s="1" t="s">
        <v>90</v>
      </c>
      <c r="AB285" s="1" t="s">
        <v>90</v>
      </c>
      <c r="AC285">
        <v>2</v>
      </c>
      <c r="AD285">
        <v>100</v>
      </c>
      <c r="AE285">
        <v>90</v>
      </c>
      <c r="AF285">
        <v>10</v>
      </c>
      <c r="AG285">
        <v>0</v>
      </c>
      <c r="AH285" s="1" t="s">
        <v>50</v>
      </c>
      <c r="AI285" s="1" t="s">
        <v>3761</v>
      </c>
      <c r="AJ285" s="1" t="s">
        <v>3761</v>
      </c>
      <c r="AK285">
        <v>2</v>
      </c>
      <c r="AL285" s="1" t="s">
        <v>151</v>
      </c>
      <c r="AM285" s="1" t="s">
        <v>164</v>
      </c>
      <c r="AN285" s="1" t="s">
        <v>3445</v>
      </c>
    </row>
    <row r="286" spans="1:40" x14ac:dyDescent="0.2">
      <c r="A286">
        <v>201920</v>
      </c>
      <c r="B286" s="1" t="s">
        <v>34</v>
      </c>
      <c r="C286" s="1" t="s">
        <v>35</v>
      </c>
      <c r="D286" s="1" t="s">
        <v>36</v>
      </c>
      <c r="E286" s="1" t="s">
        <v>37</v>
      </c>
      <c r="F286" s="1" t="s">
        <v>38</v>
      </c>
      <c r="G286" s="1" t="s">
        <v>39</v>
      </c>
      <c r="H286">
        <v>805</v>
      </c>
      <c r="I286" s="1" t="s">
        <v>100</v>
      </c>
      <c r="J286" s="1" t="s">
        <v>101</v>
      </c>
      <c r="K286" s="1" t="s">
        <v>42</v>
      </c>
      <c r="L286" s="1" t="s">
        <v>42</v>
      </c>
      <c r="M286" s="1" t="s">
        <v>43</v>
      </c>
      <c r="N286" s="1" t="s">
        <v>3543</v>
      </c>
      <c r="O286" s="1" t="s">
        <v>3776</v>
      </c>
      <c r="P286" s="1" t="s">
        <v>55</v>
      </c>
      <c r="Q286" s="1" t="s">
        <v>144</v>
      </c>
      <c r="R286" s="1" t="s">
        <v>49</v>
      </c>
      <c r="S286">
        <v>354</v>
      </c>
      <c r="T286">
        <v>199</v>
      </c>
      <c r="U286">
        <v>195.5</v>
      </c>
      <c r="V286">
        <v>1</v>
      </c>
      <c r="W286">
        <v>139</v>
      </c>
      <c r="X286">
        <v>34</v>
      </c>
      <c r="Y286" s="1" t="s">
        <v>50</v>
      </c>
      <c r="Z286" s="1" t="s">
        <v>224</v>
      </c>
      <c r="AA286" s="1" t="s">
        <v>73</v>
      </c>
      <c r="AB286" s="1" t="s">
        <v>321</v>
      </c>
      <c r="AC286">
        <v>91</v>
      </c>
      <c r="AD286">
        <v>76</v>
      </c>
      <c r="AE286">
        <v>72.3</v>
      </c>
      <c r="AF286">
        <v>4</v>
      </c>
      <c r="AG286">
        <v>40</v>
      </c>
      <c r="AH286" s="1" t="s">
        <v>51</v>
      </c>
      <c r="AI286" s="1" t="s">
        <v>3281</v>
      </c>
      <c r="AJ286" s="1" t="s">
        <v>2830</v>
      </c>
      <c r="AK286">
        <v>223</v>
      </c>
      <c r="AL286" s="1" t="s">
        <v>430</v>
      </c>
      <c r="AM286" s="1" t="s">
        <v>3845</v>
      </c>
      <c r="AN286" s="1" t="s">
        <v>3846</v>
      </c>
    </row>
    <row r="287" spans="1:40" x14ac:dyDescent="0.2">
      <c r="A287">
        <v>201920</v>
      </c>
      <c r="B287" s="1" t="s">
        <v>34</v>
      </c>
      <c r="C287" s="1" t="s">
        <v>35</v>
      </c>
      <c r="D287" s="1" t="s">
        <v>36</v>
      </c>
      <c r="E287" s="1" t="s">
        <v>37</v>
      </c>
      <c r="F287" s="1" t="s">
        <v>38</v>
      </c>
      <c r="G287" s="1" t="s">
        <v>39</v>
      </c>
      <c r="H287">
        <v>805</v>
      </c>
      <c r="I287" s="1" t="s">
        <v>100</v>
      </c>
      <c r="J287" s="1" t="s">
        <v>101</v>
      </c>
      <c r="K287" s="1" t="s">
        <v>42</v>
      </c>
      <c r="L287" s="1" t="s">
        <v>42</v>
      </c>
      <c r="M287" s="1" t="s">
        <v>43</v>
      </c>
      <c r="N287" s="1" t="s">
        <v>3543</v>
      </c>
      <c r="O287" s="1" t="s">
        <v>3776</v>
      </c>
      <c r="P287" s="1" t="s">
        <v>55</v>
      </c>
      <c r="Q287" s="1" t="s">
        <v>144</v>
      </c>
      <c r="R287" s="1" t="s">
        <v>2803</v>
      </c>
      <c r="S287">
        <v>354</v>
      </c>
      <c r="T287">
        <v>56</v>
      </c>
      <c r="U287">
        <v>55</v>
      </c>
      <c r="V287">
        <v>1</v>
      </c>
      <c r="W287">
        <v>39</v>
      </c>
      <c r="X287">
        <v>10</v>
      </c>
      <c r="Y287" s="1" t="s">
        <v>50</v>
      </c>
      <c r="Z287" s="1" t="s">
        <v>77</v>
      </c>
      <c r="AA287" s="1" t="s">
        <v>57</v>
      </c>
      <c r="AB287" s="1" t="s">
        <v>76</v>
      </c>
      <c r="AC287">
        <v>91</v>
      </c>
      <c r="AD287">
        <v>84</v>
      </c>
      <c r="AE287">
        <v>79</v>
      </c>
      <c r="AF287">
        <v>4</v>
      </c>
      <c r="AG287">
        <v>40</v>
      </c>
      <c r="AH287" s="1" t="s">
        <v>296</v>
      </c>
      <c r="AI287" s="1" t="s">
        <v>122</v>
      </c>
      <c r="AJ287" s="1" t="s">
        <v>2830</v>
      </c>
      <c r="AK287">
        <v>223</v>
      </c>
      <c r="AL287" s="1" t="s">
        <v>122</v>
      </c>
      <c r="AM287" s="1" t="s">
        <v>200</v>
      </c>
      <c r="AN287" s="1" t="s">
        <v>3846</v>
      </c>
    </row>
    <row r="288" spans="1:40" x14ac:dyDescent="0.2">
      <c r="A288">
        <v>201920</v>
      </c>
      <c r="B288" s="1" t="s">
        <v>34</v>
      </c>
      <c r="C288" s="1" t="s">
        <v>35</v>
      </c>
      <c r="D288" s="1" t="s">
        <v>36</v>
      </c>
      <c r="E288" s="1" t="s">
        <v>37</v>
      </c>
      <c r="F288" s="1" t="s">
        <v>38</v>
      </c>
      <c r="G288" s="1" t="s">
        <v>39</v>
      </c>
      <c r="H288">
        <v>805</v>
      </c>
      <c r="I288" s="1" t="s">
        <v>100</v>
      </c>
      <c r="J288" s="1" t="s">
        <v>101</v>
      </c>
      <c r="K288" s="1" t="s">
        <v>42</v>
      </c>
      <c r="L288" s="1" t="s">
        <v>42</v>
      </c>
      <c r="M288" s="1" t="s">
        <v>43</v>
      </c>
      <c r="N288" s="1" t="s">
        <v>3543</v>
      </c>
      <c r="O288" s="1" t="s">
        <v>3776</v>
      </c>
      <c r="P288" s="1" t="s">
        <v>59</v>
      </c>
      <c r="Q288" s="1" t="s">
        <v>83</v>
      </c>
      <c r="R288" s="1" t="s">
        <v>49</v>
      </c>
      <c r="S288">
        <v>161</v>
      </c>
      <c r="T288">
        <v>107</v>
      </c>
      <c r="U288">
        <v>97.1</v>
      </c>
      <c r="V288">
        <v>6</v>
      </c>
      <c r="W288">
        <v>92</v>
      </c>
      <c r="X288">
        <v>17</v>
      </c>
      <c r="Y288" s="1" t="s">
        <v>50</v>
      </c>
      <c r="Z288" s="1" t="s">
        <v>76</v>
      </c>
      <c r="AA288" s="1" t="s">
        <v>57</v>
      </c>
      <c r="AB288" s="1" t="s">
        <v>93</v>
      </c>
      <c r="AC288">
        <v>68</v>
      </c>
      <c r="AD288">
        <v>58</v>
      </c>
      <c r="AE288">
        <v>54</v>
      </c>
      <c r="AF288">
        <v>6</v>
      </c>
      <c r="AG288">
        <v>39</v>
      </c>
      <c r="AH288" s="1" t="s">
        <v>65</v>
      </c>
      <c r="AI288" s="1" t="s">
        <v>2878</v>
      </c>
      <c r="AJ288" s="1" t="s">
        <v>70</v>
      </c>
      <c r="AK288">
        <v>54</v>
      </c>
      <c r="AL288" s="1" t="s">
        <v>54</v>
      </c>
      <c r="AM288" s="1" t="s">
        <v>3260</v>
      </c>
      <c r="AN288" s="1" t="s">
        <v>77</v>
      </c>
    </row>
    <row r="289" spans="1:40" x14ac:dyDescent="0.2">
      <c r="A289">
        <v>201920</v>
      </c>
      <c r="B289" s="1" t="s">
        <v>34</v>
      </c>
      <c r="C289" s="1" t="s">
        <v>35</v>
      </c>
      <c r="D289" s="1" t="s">
        <v>36</v>
      </c>
      <c r="E289" s="1" t="s">
        <v>37</v>
      </c>
      <c r="F289" s="1" t="s">
        <v>38</v>
      </c>
      <c r="G289" s="1" t="s">
        <v>39</v>
      </c>
      <c r="H289">
        <v>805</v>
      </c>
      <c r="I289" s="1" t="s">
        <v>100</v>
      </c>
      <c r="J289" s="1" t="s">
        <v>101</v>
      </c>
      <c r="K289" s="1" t="s">
        <v>42</v>
      </c>
      <c r="L289" s="1" t="s">
        <v>42</v>
      </c>
      <c r="M289" s="1" t="s">
        <v>43</v>
      </c>
      <c r="N289" s="1" t="s">
        <v>3543</v>
      </c>
      <c r="O289" s="1" t="s">
        <v>3776</v>
      </c>
      <c r="P289" s="1" t="s">
        <v>59</v>
      </c>
      <c r="Q289" s="1" t="s">
        <v>83</v>
      </c>
      <c r="R289" s="1" t="s">
        <v>2803</v>
      </c>
      <c r="S289">
        <v>161</v>
      </c>
      <c r="T289">
        <v>66.5</v>
      </c>
      <c r="U289">
        <v>60.3</v>
      </c>
      <c r="V289">
        <v>6</v>
      </c>
      <c r="W289">
        <v>57.1</v>
      </c>
      <c r="X289">
        <v>10.6</v>
      </c>
      <c r="Y289" s="1" t="s">
        <v>50</v>
      </c>
      <c r="Z289" s="1" t="s">
        <v>2832</v>
      </c>
      <c r="AA289" s="1" t="s">
        <v>2818</v>
      </c>
      <c r="AB289" s="1" t="s">
        <v>2896</v>
      </c>
      <c r="AC289">
        <v>68</v>
      </c>
      <c r="AD289">
        <v>85.3</v>
      </c>
      <c r="AE289">
        <v>79.400000000000006</v>
      </c>
      <c r="AF289">
        <v>6</v>
      </c>
      <c r="AG289">
        <v>39</v>
      </c>
      <c r="AH289" s="1" t="s">
        <v>3385</v>
      </c>
      <c r="AI289" s="1" t="s">
        <v>3387</v>
      </c>
      <c r="AJ289" s="1" t="s">
        <v>70</v>
      </c>
      <c r="AK289">
        <v>54</v>
      </c>
      <c r="AL289" s="1" t="s">
        <v>3322</v>
      </c>
      <c r="AM289" s="1" t="s">
        <v>3352</v>
      </c>
      <c r="AN289" s="1" t="s">
        <v>77</v>
      </c>
    </row>
    <row r="290" spans="1:40" x14ac:dyDescent="0.2">
      <c r="A290">
        <v>201920</v>
      </c>
      <c r="B290" s="1" t="s">
        <v>34</v>
      </c>
      <c r="C290" s="1" t="s">
        <v>35</v>
      </c>
      <c r="D290" s="1" t="s">
        <v>36</v>
      </c>
      <c r="E290" s="1" t="s">
        <v>37</v>
      </c>
      <c r="F290" s="1" t="s">
        <v>38</v>
      </c>
      <c r="G290" s="1" t="s">
        <v>39</v>
      </c>
      <c r="H290">
        <v>805</v>
      </c>
      <c r="I290" s="1" t="s">
        <v>100</v>
      </c>
      <c r="J290" s="1" t="s">
        <v>101</v>
      </c>
      <c r="K290" s="1" t="s">
        <v>42</v>
      </c>
      <c r="L290" s="1" t="s">
        <v>42</v>
      </c>
      <c r="M290" s="1" t="s">
        <v>43</v>
      </c>
      <c r="N290" s="1" t="s">
        <v>3543</v>
      </c>
      <c r="O290" s="1" t="s">
        <v>3776</v>
      </c>
      <c r="P290" s="1" t="s">
        <v>59</v>
      </c>
      <c r="Q290" s="1" t="s">
        <v>60</v>
      </c>
      <c r="R290" s="1" t="s">
        <v>49</v>
      </c>
      <c r="S290">
        <v>211</v>
      </c>
      <c r="T290">
        <v>109</v>
      </c>
      <c r="U290">
        <v>110.8</v>
      </c>
      <c r="V290">
        <v>-1</v>
      </c>
      <c r="W290">
        <v>62</v>
      </c>
      <c r="X290">
        <v>19</v>
      </c>
      <c r="Y290" s="1" t="s">
        <v>50</v>
      </c>
      <c r="Z290" s="1" t="s">
        <v>84</v>
      </c>
      <c r="AA290" s="1" t="s">
        <v>103</v>
      </c>
      <c r="AB290" s="1" t="s">
        <v>128</v>
      </c>
      <c r="AC290">
        <v>35</v>
      </c>
      <c r="AD290">
        <v>30</v>
      </c>
      <c r="AE290">
        <v>28.3</v>
      </c>
      <c r="AF290">
        <v>5</v>
      </c>
      <c r="AG290">
        <v>1</v>
      </c>
      <c r="AH290" s="1" t="s">
        <v>58</v>
      </c>
      <c r="AI290" s="1" t="s">
        <v>2812</v>
      </c>
      <c r="AJ290" s="1" t="s">
        <v>128</v>
      </c>
      <c r="AK290">
        <v>175</v>
      </c>
      <c r="AL290" s="1" t="s">
        <v>347</v>
      </c>
      <c r="AM290" s="1" t="s">
        <v>3849</v>
      </c>
      <c r="AN290" s="1" t="s">
        <v>3816</v>
      </c>
    </row>
    <row r="291" spans="1:40" x14ac:dyDescent="0.2">
      <c r="A291">
        <v>201920</v>
      </c>
      <c r="B291" s="1" t="s">
        <v>34</v>
      </c>
      <c r="C291" s="1" t="s">
        <v>35</v>
      </c>
      <c r="D291" s="1" t="s">
        <v>36</v>
      </c>
      <c r="E291" s="1" t="s">
        <v>37</v>
      </c>
      <c r="F291" s="1" t="s">
        <v>38</v>
      </c>
      <c r="G291" s="1" t="s">
        <v>39</v>
      </c>
      <c r="H291">
        <v>805</v>
      </c>
      <c r="I291" s="1" t="s">
        <v>100</v>
      </c>
      <c r="J291" s="1" t="s">
        <v>101</v>
      </c>
      <c r="K291" s="1" t="s">
        <v>42</v>
      </c>
      <c r="L291" s="1" t="s">
        <v>42</v>
      </c>
      <c r="M291" s="1" t="s">
        <v>43</v>
      </c>
      <c r="N291" s="1" t="s">
        <v>3543</v>
      </c>
      <c r="O291" s="1" t="s">
        <v>3776</v>
      </c>
      <c r="P291" s="1" t="s">
        <v>59</v>
      </c>
      <c r="Q291" s="1" t="s">
        <v>60</v>
      </c>
      <c r="R291" s="1" t="s">
        <v>2803</v>
      </c>
      <c r="S291">
        <v>211</v>
      </c>
      <c r="T291">
        <v>51.7</v>
      </c>
      <c r="U291">
        <v>52.5</v>
      </c>
      <c r="V291">
        <v>-1</v>
      </c>
      <c r="W291">
        <v>29.4</v>
      </c>
      <c r="X291">
        <v>9</v>
      </c>
      <c r="Y291" s="1" t="s">
        <v>50</v>
      </c>
      <c r="Z291" s="1" t="s">
        <v>3005</v>
      </c>
      <c r="AA291" s="1" t="s">
        <v>2848</v>
      </c>
      <c r="AB291" s="1" t="s">
        <v>3108</v>
      </c>
      <c r="AC291">
        <v>35</v>
      </c>
      <c r="AD291">
        <v>85.7</v>
      </c>
      <c r="AE291">
        <v>80.900000000000006</v>
      </c>
      <c r="AF291">
        <v>5</v>
      </c>
      <c r="AG291">
        <v>1</v>
      </c>
      <c r="AH291" s="1" t="s">
        <v>151</v>
      </c>
      <c r="AI291" s="1" t="s">
        <v>554</v>
      </c>
      <c r="AJ291" s="1" t="s">
        <v>128</v>
      </c>
      <c r="AK291">
        <v>175</v>
      </c>
      <c r="AL291" s="1" t="s">
        <v>3508</v>
      </c>
      <c r="AM291" s="1" t="s">
        <v>3332</v>
      </c>
      <c r="AN291" s="1" t="s">
        <v>3816</v>
      </c>
    </row>
    <row r="292" spans="1:40" x14ac:dyDescent="0.2">
      <c r="A292">
        <v>201920</v>
      </c>
      <c r="B292" s="1" t="s">
        <v>34</v>
      </c>
      <c r="C292" s="1" t="s">
        <v>35</v>
      </c>
      <c r="D292" s="1" t="s">
        <v>36</v>
      </c>
      <c r="E292" s="1" t="s">
        <v>37</v>
      </c>
      <c r="F292" s="1" t="s">
        <v>38</v>
      </c>
      <c r="G292" s="1" t="s">
        <v>39</v>
      </c>
      <c r="H292">
        <v>805</v>
      </c>
      <c r="I292" s="1" t="s">
        <v>100</v>
      </c>
      <c r="J292" s="1" t="s">
        <v>101</v>
      </c>
      <c r="K292" s="1" t="s">
        <v>42</v>
      </c>
      <c r="L292" s="1" t="s">
        <v>42</v>
      </c>
      <c r="M292" s="1" t="s">
        <v>43</v>
      </c>
      <c r="N292" s="1" t="s">
        <v>3543</v>
      </c>
      <c r="O292" s="1" t="s">
        <v>3776</v>
      </c>
      <c r="P292" s="1" t="s">
        <v>45</v>
      </c>
      <c r="Q292" s="1" t="s">
        <v>45</v>
      </c>
      <c r="R292" s="1" t="s">
        <v>49</v>
      </c>
      <c r="S292">
        <v>372</v>
      </c>
      <c r="T292">
        <v>216</v>
      </c>
      <c r="U292">
        <v>207.9</v>
      </c>
      <c r="V292">
        <v>2</v>
      </c>
      <c r="W292">
        <v>154</v>
      </c>
      <c r="X292">
        <v>36</v>
      </c>
      <c r="Y292" s="1" t="s">
        <v>50</v>
      </c>
      <c r="Z292" s="1" t="s">
        <v>233</v>
      </c>
      <c r="AA292" s="1" t="s">
        <v>91</v>
      </c>
      <c r="AB292" s="1" t="s">
        <v>130</v>
      </c>
      <c r="AC292">
        <v>103</v>
      </c>
      <c r="AD292">
        <v>88</v>
      </c>
      <c r="AE292">
        <v>82.2</v>
      </c>
      <c r="AF292">
        <v>6</v>
      </c>
      <c r="AG292">
        <v>40</v>
      </c>
      <c r="AH292" s="1" t="s">
        <v>51</v>
      </c>
      <c r="AI292" s="1" t="s">
        <v>3281</v>
      </c>
      <c r="AJ292" s="1" t="s">
        <v>85</v>
      </c>
      <c r="AK292">
        <v>229</v>
      </c>
      <c r="AL292" s="1" t="s">
        <v>582</v>
      </c>
      <c r="AM292" s="1" t="s">
        <v>3848</v>
      </c>
      <c r="AN292" s="1" t="s">
        <v>50</v>
      </c>
    </row>
    <row r="293" spans="1:40" x14ac:dyDescent="0.2">
      <c r="A293">
        <v>201920</v>
      </c>
      <c r="B293" s="1" t="s">
        <v>34</v>
      </c>
      <c r="C293" s="1" t="s">
        <v>35</v>
      </c>
      <c r="D293" s="1" t="s">
        <v>36</v>
      </c>
      <c r="E293" s="1" t="s">
        <v>37</v>
      </c>
      <c r="F293" s="1" t="s">
        <v>38</v>
      </c>
      <c r="G293" s="1" t="s">
        <v>39</v>
      </c>
      <c r="H293">
        <v>805</v>
      </c>
      <c r="I293" s="1" t="s">
        <v>100</v>
      </c>
      <c r="J293" s="1" t="s">
        <v>101</v>
      </c>
      <c r="K293" s="1" t="s">
        <v>42</v>
      </c>
      <c r="L293" s="1" t="s">
        <v>42</v>
      </c>
      <c r="M293" s="1" t="s">
        <v>43</v>
      </c>
      <c r="N293" s="1" t="s">
        <v>3543</v>
      </c>
      <c r="O293" s="1" t="s">
        <v>3776</v>
      </c>
      <c r="P293" s="1" t="s">
        <v>45</v>
      </c>
      <c r="Q293" s="1" t="s">
        <v>45</v>
      </c>
      <c r="R293" s="1" t="s">
        <v>2803</v>
      </c>
      <c r="S293">
        <v>372</v>
      </c>
      <c r="T293">
        <v>58.1</v>
      </c>
      <c r="U293">
        <v>55.9</v>
      </c>
      <c r="V293">
        <v>2</v>
      </c>
      <c r="W293">
        <v>41.4</v>
      </c>
      <c r="X293">
        <v>9.6999999999999993</v>
      </c>
      <c r="Y293" s="1" t="s">
        <v>50</v>
      </c>
      <c r="Z293" s="1" t="s">
        <v>3006</v>
      </c>
      <c r="AA293" s="1" t="s">
        <v>2865</v>
      </c>
      <c r="AB293" s="1" t="s">
        <v>2961</v>
      </c>
      <c r="AC293">
        <v>103</v>
      </c>
      <c r="AD293">
        <v>85.4</v>
      </c>
      <c r="AE293">
        <v>79.8</v>
      </c>
      <c r="AF293">
        <v>6</v>
      </c>
      <c r="AG293">
        <v>40</v>
      </c>
      <c r="AH293" s="1" t="s">
        <v>296</v>
      </c>
      <c r="AI293" s="1" t="s">
        <v>3487</v>
      </c>
      <c r="AJ293" s="1" t="s">
        <v>85</v>
      </c>
      <c r="AK293">
        <v>229</v>
      </c>
      <c r="AL293" s="1" t="s">
        <v>3264</v>
      </c>
      <c r="AM293" s="1" t="s">
        <v>3332</v>
      </c>
      <c r="AN293" s="1" t="s">
        <v>50</v>
      </c>
    </row>
    <row r="294" spans="1:40" x14ac:dyDescent="0.2">
      <c r="A294">
        <v>201920</v>
      </c>
      <c r="B294" s="1" t="s">
        <v>34</v>
      </c>
      <c r="C294" s="1" t="s">
        <v>35</v>
      </c>
      <c r="D294" s="1" t="s">
        <v>36</v>
      </c>
      <c r="E294" s="1" t="s">
        <v>37</v>
      </c>
      <c r="F294" s="1" t="s">
        <v>38</v>
      </c>
      <c r="G294" s="1" t="s">
        <v>39</v>
      </c>
      <c r="H294">
        <v>806</v>
      </c>
      <c r="I294" s="1" t="s">
        <v>105</v>
      </c>
      <c r="J294" s="1" t="s">
        <v>106</v>
      </c>
      <c r="K294" s="1" t="s">
        <v>42</v>
      </c>
      <c r="L294" s="1" t="s">
        <v>42</v>
      </c>
      <c r="M294" s="1" t="s">
        <v>43</v>
      </c>
      <c r="N294" s="1" t="s">
        <v>3535</v>
      </c>
      <c r="O294" s="1" t="s">
        <v>45</v>
      </c>
      <c r="P294" s="1" t="s">
        <v>55</v>
      </c>
      <c r="Q294" s="1" t="s">
        <v>3759</v>
      </c>
      <c r="R294" s="1" t="s">
        <v>49</v>
      </c>
      <c r="S294">
        <v>59</v>
      </c>
      <c r="T294">
        <v>43</v>
      </c>
      <c r="U294">
        <v>32.6</v>
      </c>
      <c r="V294">
        <v>18</v>
      </c>
      <c r="W294">
        <v>41</v>
      </c>
      <c r="X294">
        <v>4</v>
      </c>
      <c r="Y294" s="1" t="s">
        <v>50</v>
      </c>
      <c r="Z294" s="1" t="s">
        <v>70</v>
      </c>
      <c r="AA294" s="1" t="s">
        <v>50</v>
      </c>
      <c r="AB294" s="1" t="s">
        <v>57</v>
      </c>
      <c r="AC294">
        <v>22</v>
      </c>
      <c r="AD294">
        <v>19</v>
      </c>
      <c r="AE294">
        <v>16.100000000000001</v>
      </c>
      <c r="AF294">
        <v>13</v>
      </c>
      <c r="AG294">
        <v>11</v>
      </c>
      <c r="AH294" s="1" t="s">
        <v>91</v>
      </c>
      <c r="AI294" s="1" t="s">
        <v>2986</v>
      </c>
      <c r="AJ294" s="1" t="s">
        <v>2983</v>
      </c>
      <c r="AK294">
        <v>26</v>
      </c>
      <c r="AL294" s="1" t="s">
        <v>163</v>
      </c>
      <c r="AM294" s="1" t="s">
        <v>3359</v>
      </c>
      <c r="AN294" s="1" t="s">
        <v>3007</v>
      </c>
    </row>
    <row r="295" spans="1:40" x14ac:dyDescent="0.2">
      <c r="A295">
        <v>201920</v>
      </c>
      <c r="B295" s="1" t="s">
        <v>34</v>
      </c>
      <c r="C295" s="1" t="s">
        <v>35</v>
      </c>
      <c r="D295" s="1" t="s">
        <v>36</v>
      </c>
      <c r="E295" s="1" t="s">
        <v>37</v>
      </c>
      <c r="F295" s="1" t="s">
        <v>38</v>
      </c>
      <c r="G295" s="1" t="s">
        <v>39</v>
      </c>
      <c r="H295">
        <v>806</v>
      </c>
      <c r="I295" s="1" t="s">
        <v>105</v>
      </c>
      <c r="J295" s="1" t="s">
        <v>106</v>
      </c>
      <c r="K295" s="1" t="s">
        <v>42</v>
      </c>
      <c r="L295" s="1" t="s">
        <v>42</v>
      </c>
      <c r="M295" s="1" t="s">
        <v>43</v>
      </c>
      <c r="N295" s="1" t="s">
        <v>3535</v>
      </c>
      <c r="O295" s="1" t="s">
        <v>45</v>
      </c>
      <c r="P295" s="1" t="s">
        <v>55</v>
      </c>
      <c r="Q295" s="1" t="s">
        <v>3759</v>
      </c>
      <c r="R295" s="1" t="s">
        <v>2803</v>
      </c>
      <c r="S295">
        <v>59</v>
      </c>
      <c r="T295">
        <v>73</v>
      </c>
      <c r="U295">
        <v>55</v>
      </c>
      <c r="V295">
        <v>18</v>
      </c>
      <c r="W295">
        <v>69</v>
      </c>
      <c r="X295">
        <v>7</v>
      </c>
      <c r="Y295" s="1" t="s">
        <v>50</v>
      </c>
      <c r="Z295" s="1" t="s">
        <v>81</v>
      </c>
      <c r="AA295" s="1" t="s">
        <v>50</v>
      </c>
      <c r="AB295" s="1" t="s">
        <v>70</v>
      </c>
      <c r="AC295">
        <v>22</v>
      </c>
      <c r="AD295">
        <v>86</v>
      </c>
      <c r="AE295">
        <v>73</v>
      </c>
      <c r="AF295">
        <v>13</v>
      </c>
      <c r="AG295">
        <v>11</v>
      </c>
      <c r="AH295" s="1" t="s">
        <v>196</v>
      </c>
      <c r="AI295" s="1" t="s">
        <v>384</v>
      </c>
      <c r="AJ295" s="1" t="s">
        <v>2983</v>
      </c>
      <c r="AK295">
        <v>26</v>
      </c>
      <c r="AL295" s="1" t="s">
        <v>352</v>
      </c>
      <c r="AM295" s="1" t="s">
        <v>164</v>
      </c>
      <c r="AN295" s="1" t="s">
        <v>3007</v>
      </c>
    </row>
    <row r="296" spans="1:40" x14ac:dyDescent="0.2">
      <c r="A296">
        <v>201920</v>
      </c>
      <c r="B296" s="1" t="s">
        <v>34</v>
      </c>
      <c r="C296" s="1" t="s">
        <v>35</v>
      </c>
      <c r="D296" s="1" t="s">
        <v>36</v>
      </c>
      <c r="E296" s="1" t="s">
        <v>37</v>
      </c>
      <c r="F296" s="1" t="s">
        <v>38</v>
      </c>
      <c r="G296" s="1" t="s">
        <v>39</v>
      </c>
      <c r="H296">
        <v>806</v>
      </c>
      <c r="I296" s="1" t="s">
        <v>105</v>
      </c>
      <c r="J296" s="1" t="s">
        <v>106</v>
      </c>
      <c r="K296" s="1" t="s">
        <v>42</v>
      </c>
      <c r="L296" s="1" t="s">
        <v>42</v>
      </c>
      <c r="M296" s="1" t="s">
        <v>43</v>
      </c>
      <c r="N296" s="1" t="s">
        <v>3535</v>
      </c>
      <c r="O296" s="1" t="s">
        <v>45</v>
      </c>
      <c r="P296" s="1" t="s">
        <v>55</v>
      </c>
      <c r="Q296" s="1" t="s">
        <v>3760</v>
      </c>
      <c r="R296" s="1" t="s">
        <v>49</v>
      </c>
      <c r="S296">
        <v>3</v>
      </c>
      <c r="T296">
        <v>2</v>
      </c>
      <c r="U296">
        <v>1.9</v>
      </c>
      <c r="V296">
        <v>4</v>
      </c>
      <c r="W296">
        <v>1</v>
      </c>
      <c r="X296">
        <v>1</v>
      </c>
      <c r="Y296" s="1" t="s">
        <v>50</v>
      </c>
      <c r="Z296" s="1" t="s">
        <v>58</v>
      </c>
      <c r="AA296" s="1" t="s">
        <v>50</v>
      </c>
      <c r="AB296" s="1" t="s">
        <v>58</v>
      </c>
      <c r="AC296">
        <v>1</v>
      </c>
      <c r="AD296">
        <v>1</v>
      </c>
      <c r="AE296">
        <v>0.9</v>
      </c>
      <c r="AF296">
        <v>6</v>
      </c>
      <c r="AG296">
        <v>0</v>
      </c>
      <c r="AH296" s="1" t="s">
        <v>50</v>
      </c>
      <c r="AI296" s="1" t="s">
        <v>3761</v>
      </c>
      <c r="AJ296" s="1" t="s">
        <v>3761</v>
      </c>
      <c r="AK296">
        <v>2</v>
      </c>
      <c r="AL296" s="1" t="s">
        <v>58</v>
      </c>
      <c r="AM296" s="1" t="s">
        <v>2816</v>
      </c>
      <c r="AN296" s="1" t="s">
        <v>2814</v>
      </c>
    </row>
    <row r="297" spans="1:40" x14ac:dyDescent="0.2">
      <c r="A297">
        <v>201920</v>
      </c>
      <c r="B297" s="1" t="s">
        <v>34</v>
      </c>
      <c r="C297" s="1" t="s">
        <v>35</v>
      </c>
      <c r="D297" s="1" t="s">
        <v>36</v>
      </c>
      <c r="E297" s="1" t="s">
        <v>37</v>
      </c>
      <c r="F297" s="1" t="s">
        <v>38</v>
      </c>
      <c r="G297" s="1" t="s">
        <v>39</v>
      </c>
      <c r="H297">
        <v>806</v>
      </c>
      <c r="I297" s="1" t="s">
        <v>105</v>
      </c>
      <c r="J297" s="1" t="s">
        <v>106</v>
      </c>
      <c r="K297" s="1" t="s">
        <v>42</v>
      </c>
      <c r="L297" s="1" t="s">
        <v>42</v>
      </c>
      <c r="M297" s="1" t="s">
        <v>43</v>
      </c>
      <c r="N297" s="1" t="s">
        <v>3535</v>
      </c>
      <c r="O297" s="1" t="s">
        <v>45</v>
      </c>
      <c r="P297" s="1" t="s">
        <v>55</v>
      </c>
      <c r="Q297" s="1" t="s">
        <v>3760</v>
      </c>
      <c r="R297" s="1" t="s">
        <v>2803</v>
      </c>
      <c r="S297">
        <v>3</v>
      </c>
      <c r="T297">
        <v>67</v>
      </c>
      <c r="U297">
        <v>63</v>
      </c>
      <c r="V297">
        <v>4</v>
      </c>
      <c r="W297">
        <v>33</v>
      </c>
      <c r="X297">
        <v>33</v>
      </c>
      <c r="Y297" s="1" t="s">
        <v>50</v>
      </c>
      <c r="Z297" s="1" t="s">
        <v>233</v>
      </c>
      <c r="AA297" s="1" t="s">
        <v>50</v>
      </c>
      <c r="AB297" s="1" t="s">
        <v>233</v>
      </c>
      <c r="AC297">
        <v>1</v>
      </c>
      <c r="AD297">
        <v>100</v>
      </c>
      <c r="AE297">
        <v>90</v>
      </c>
      <c r="AF297">
        <v>6</v>
      </c>
      <c r="AG297">
        <v>0</v>
      </c>
      <c r="AH297" s="1" t="s">
        <v>50</v>
      </c>
      <c r="AI297" s="1" t="s">
        <v>3761</v>
      </c>
      <c r="AJ297" s="1" t="s">
        <v>3761</v>
      </c>
      <c r="AK297">
        <v>2</v>
      </c>
      <c r="AL297" s="1" t="s">
        <v>296</v>
      </c>
      <c r="AM297" s="1" t="s">
        <v>164</v>
      </c>
      <c r="AN297" s="1" t="s">
        <v>2814</v>
      </c>
    </row>
    <row r="298" spans="1:40" x14ac:dyDescent="0.2">
      <c r="A298">
        <v>201920</v>
      </c>
      <c r="B298" s="1" t="s">
        <v>34</v>
      </c>
      <c r="C298" s="1" t="s">
        <v>35</v>
      </c>
      <c r="D298" s="1" t="s">
        <v>36</v>
      </c>
      <c r="E298" s="1" t="s">
        <v>37</v>
      </c>
      <c r="F298" s="1" t="s">
        <v>38</v>
      </c>
      <c r="G298" s="1" t="s">
        <v>39</v>
      </c>
      <c r="H298">
        <v>806</v>
      </c>
      <c r="I298" s="1" t="s">
        <v>105</v>
      </c>
      <c r="J298" s="1" t="s">
        <v>106</v>
      </c>
      <c r="K298" s="1" t="s">
        <v>42</v>
      </c>
      <c r="L298" s="1" t="s">
        <v>42</v>
      </c>
      <c r="M298" s="1" t="s">
        <v>43</v>
      </c>
      <c r="N298" s="1" t="s">
        <v>3535</v>
      </c>
      <c r="O298" s="1" t="s">
        <v>45</v>
      </c>
      <c r="P298" s="1" t="s">
        <v>55</v>
      </c>
      <c r="Q298" s="1" t="s">
        <v>3762</v>
      </c>
      <c r="R298" s="1" t="s">
        <v>49</v>
      </c>
      <c r="S298">
        <v>27</v>
      </c>
      <c r="T298">
        <v>16</v>
      </c>
      <c r="U298">
        <v>12.7</v>
      </c>
      <c r="V298">
        <v>12</v>
      </c>
      <c r="W298">
        <v>15</v>
      </c>
      <c r="X298">
        <v>0</v>
      </c>
      <c r="Y298" s="1" t="s">
        <v>50</v>
      </c>
      <c r="Z298" s="1" t="s">
        <v>50</v>
      </c>
      <c r="AA298" s="1" t="s">
        <v>50</v>
      </c>
      <c r="AB298" s="1" t="s">
        <v>58</v>
      </c>
      <c r="AC298">
        <v>2</v>
      </c>
      <c r="AD298">
        <v>2</v>
      </c>
      <c r="AE298">
        <v>1.1000000000000001</v>
      </c>
      <c r="AF298">
        <v>45</v>
      </c>
      <c r="AG298">
        <v>3</v>
      </c>
      <c r="AH298" s="1" t="s">
        <v>57</v>
      </c>
      <c r="AI298" s="1" t="s">
        <v>2837</v>
      </c>
      <c r="AJ298" s="1" t="s">
        <v>3292</v>
      </c>
      <c r="AK298">
        <v>22</v>
      </c>
      <c r="AL298" s="1" t="s">
        <v>64</v>
      </c>
      <c r="AM298" s="1" t="s">
        <v>3042</v>
      </c>
      <c r="AN298" s="1" t="s">
        <v>2901</v>
      </c>
    </row>
    <row r="299" spans="1:40" x14ac:dyDescent="0.2">
      <c r="A299">
        <v>201920</v>
      </c>
      <c r="B299" s="1" t="s">
        <v>34</v>
      </c>
      <c r="C299" s="1" t="s">
        <v>35</v>
      </c>
      <c r="D299" s="1" t="s">
        <v>36</v>
      </c>
      <c r="E299" s="1" t="s">
        <v>37</v>
      </c>
      <c r="F299" s="1" t="s">
        <v>38</v>
      </c>
      <c r="G299" s="1" t="s">
        <v>39</v>
      </c>
      <c r="H299">
        <v>806</v>
      </c>
      <c r="I299" s="1" t="s">
        <v>105</v>
      </c>
      <c r="J299" s="1" t="s">
        <v>106</v>
      </c>
      <c r="K299" s="1" t="s">
        <v>42</v>
      </c>
      <c r="L299" s="1" t="s">
        <v>42</v>
      </c>
      <c r="M299" s="1" t="s">
        <v>43</v>
      </c>
      <c r="N299" s="1" t="s">
        <v>3535</v>
      </c>
      <c r="O299" s="1" t="s">
        <v>45</v>
      </c>
      <c r="P299" s="1" t="s">
        <v>55</v>
      </c>
      <c r="Q299" s="1" t="s">
        <v>3762</v>
      </c>
      <c r="R299" s="1" t="s">
        <v>2803</v>
      </c>
      <c r="S299">
        <v>27</v>
      </c>
      <c r="T299">
        <v>59</v>
      </c>
      <c r="U299">
        <v>47</v>
      </c>
      <c r="V299">
        <v>12</v>
      </c>
      <c r="W299">
        <v>56</v>
      </c>
      <c r="X299">
        <v>0</v>
      </c>
      <c r="Y299" s="1" t="s">
        <v>50</v>
      </c>
      <c r="Z299" s="1" t="s">
        <v>50</v>
      </c>
      <c r="AA299" s="1" t="s">
        <v>50</v>
      </c>
      <c r="AB299" s="1" t="s">
        <v>85</v>
      </c>
      <c r="AC299">
        <v>2</v>
      </c>
      <c r="AD299">
        <v>100</v>
      </c>
      <c r="AE299">
        <v>55</v>
      </c>
      <c r="AF299">
        <v>45</v>
      </c>
      <c r="AG299">
        <v>3</v>
      </c>
      <c r="AH299" s="1" t="s">
        <v>563</v>
      </c>
      <c r="AI299" s="1" t="s">
        <v>283</v>
      </c>
      <c r="AJ299" s="1" t="s">
        <v>3292</v>
      </c>
      <c r="AK299">
        <v>22</v>
      </c>
      <c r="AL299" s="1" t="s">
        <v>150</v>
      </c>
      <c r="AM299" s="1" t="s">
        <v>207</v>
      </c>
      <c r="AN299" s="1" t="s">
        <v>2901</v>
      </c>
    </row>
    <row r="300" spans="1:40" x14ac:dyDescent="0.2">
      <c r="A300">
        <v>201920</v>
      </c>
      <c r="B300" s="1" t="s">
        <v>34</v>
      </c>
      <c r="C300" s="1" t="s">
        <v>35</v>
      </c>
      <c r="D300" s="1" t="s">
        <v>36</v>
      </c>
      <c r="E300" s="1" t="s">
        <v>37</v>
      </c>
      <c r="F300" s="1" t="s">
        <v>38</v>
      </c>
      <c r="G300" s="1" t="s">
        <v>39</v>
      </c>
      <c r="H300">
        <v>806</v>
      </c>
      <c r="I300" s="1" t="s">
        <v>105</v>
      </c>
      <c r="J300" s="1" t="s">
        <v>106</v>
      </c>
      <c r="K300" s="1" t="s">
        <v>42</v>
      </c>
      <c r="L300" s="1" t="s">
        <v>42</v>
      </c>
      <c r="M300" s="1" t="s">
        <v>43</v>
      </c>
      <c r="N300" s="1" t="s">
        <v>3535</v>
      </c>
      <c r="O300" s="1" t="s">
        <v>45</v>
      </c>
      <c r="P300" s="1" t="s">
        <v>55</v>
      </c>
      <c r="Q300" s="1" t="s">
        <v>3765</v>
      </c>
      <c r="R300" s="1" t="s">
        <v>49</v>
      </c>
      <c r="S300">
        <v>14</v>
      </c>
      <c r="T300">
        <v>12</v>
      </c>
      <c r="U300">
        <v>8</v>
      </c>
      <c r="V300">
        <v>28</v>
      </c>
      <c r="W300">
        <v>12</v>
      </c>
      <c r="X300">
        <v>1</v>
      </c>
      <c r="Y300" s="1" t="s">
        <v>50</v>
      </c>
      <c r="Z300" s="1" t="s">
        <v>58</v>
      </c>
      <c r="AA300" s="1" t="s">
        <v>50</v>
      </c>
      <c r="AB300" s="1" t="s">
        <v>50</v>
      </c>
      <c r="AC300">
        <v>5</v>
      </c>
      <c r="AD300">
        <v>5</v>
      </c>
      <c r="AE300">
        <v>3.6</v>
      </c>
      <c r="AF300">
        <v>28</v>
      </c>
      <c r="AG300">
        <v>3</v>
      </c>
      <c r="AH300" s="1" t="s">
        <v>57</v>
      </c>
      <c r="AI300" s="1" t="s">
        <v>2810</v>
      </c>
      <c r="AJ300" s="1" t="s">
        <v>3168</v>
      </c>
      <c r="AK300">
        <v>6</v>
      </c>
      <c r="AL300" s="1" t="s">
        <v>81</v>
      </c>
      <c r="AM300" s="1" t="s">
        <v>70</v>
      </c>
      <c r="AN300" s="1" t="s">
        <v>2911</v>
      </c>
    </row>
    <row r="301" spans="1:40" x14ac:dyDescent="0.2">
      <c r="A301">
        <v>201920</v>
      </c>
      <c r="B301" s="1" t="s">
        <v>34</v>
      </c>
      <c r="C301" s="1" t="s">
        <v>35</v>
      </c>
      <c r="D301" s="1" t="s">
        <v>36</v>
      </c>
      <c r="E301" s="1" t="s">
        <v>37</v>
      </c>
      <c r="F301" s="1" t="s">
        <v>38</v>
      </c>
      <c r="G301" s="1" t="s">
        <v>39</v>
      </c>
      <c r="H301">
        <v>806</v>
      </c>
      <c r="I301" s="1" t="s">
        <v>105</v>
      </c>
      <c r="J301" s="1" t="s">
        <v>106</v>
      </c>
      <c r="K301" s="1" t="s">
        <v>42</v>
      </c>
      <c r="L301" s="1" t="s">
        <v>42</v>
      </c>
      <c r="M301" s="1" t="s">
        <v>43</v>
      </c>
      <c r="N301" s="1" t="s">
        <v>3535</v>
      </c>
      <c r="O301" s="1" t="s">
        <v>45</v>
      </c>
      <c r="P301" s="1" t="s">
        <v>55</v>
      </c>
      <c r="Q301" s="1" t="s">
        <v>3765</v>
      </c>
      <c r="R301" s="1" t="s">
        <v>2803</v>
      </c>
      <c r="S301">
        <v>14</v>
      </c>
      <c r="T301">
        <v>86</v>
      </c>
      <c r="U301">
        <v>57</v>
      </c>
      <c r="V301">
        <v>28</v>
      </c>
      <c r="W301">
        <v>86</v>
      </c>
      <c r="X301">
        <v>7</v>
      </c>
      <c r="Y301" s="1" t="s">
        <v>50</v>
      </c>
      <c r="Z301" s="1" t="s">
        <v>73</v>
      </c>
      <c r="AA301" s="1" t="s">
        <v>50</v>
      </c>
      <c r="AB301" s="1" t="s">
        <v>50</v>
      </c>
      <c r="AC301">
        <v>5</v>
      </c>
      <c r="AD301">
        <v>100</v>
      </c>
      <c r="AE301">
        <v>72</v>
      </c>
      <c r="AF301">
        <v>28</v>
      </c>
      <c r="AG301">
        <v>3</v>
      </c>
      <c r="AH301" s="1" t="s">
        <v>563</v>
      </c>
      <c r="AI301" s="1" t="s">
        <v>296</v>
      </c>
      <c r="AJ301" s="1" t="s">
        <v>3168</v>
      </c>
      <c r="AK301">
        <v>6</v>
      </c>
      <c r="AL301" s="1" t="s">
        <v>377</v>
      </c>
      <c r="AM301" s="1" t="s">
        <v>296</v>
      </c>
      <c r="AN301" s="1" t="s">
        <v>2911</v>
      </c>
    </row>
    <row r="302" spans="1:40" x14ac:dyDescent="0.2">
      <c r="A302">
        <v>201920</v>
      </c>
      <c r="B302" s="1" t="s">
        <v>34</v>
      </c>
      <c r="C302" s="1" t="s">
        <v>35</v>
      </c>
      <c r="D302" s="1" t="s">
        <v>36</v>
      </c>
      <c r="E302" s="1" t="s">
        <v>37</v>
      </c>
      <c r="F302" s="1" t="s">
        <v>38</v>
      </c>
      <c r="G302" s="1" t="s">
        <v>39</v>
      </c>
      <c r="H302">
        <v>806</v>
      </c>
      <c r="I302" s="1" t="s">
        <v>105</v>
      </c>
      <c r="J302" s="1" t="s">
        <v>106</v>
      </c>
      <c r="K302" s="1" t="s">
        <v>42</v>
      </c>
      <c r="L302" s="1" t="s">
        <v>42</v>
      </c>
      <c r="M302" s="1" t="s">
        <v>43</v>
      </c>
      <c r="N302" s="1" t="s">
        <v>3535</v>
      </c>
      <c r="O302" s="1" t="s">
        <v>45</v>
      </c>
      <c r="P302" s="1" t="s">
        <v>55</v>
      </c>
      <c r="Q302" s="1" t="s">
        <v>144</v>
      </c>
      <c r="R302" s="1" t="s">
        <v>49</v>
      </c>
      <c r="S302">
        <v>1000</v>
      </c>
      <c r="T302">
        <v>545</v>
      </c>
      <c r="U302">
        <v>522.70000000000005</v>
      </c>
      <c r="V302">
        <v>2</v>
      </c>
      <c r="W302">
        <v>419</v>
      </c>
      <c r="X302">
        <v>35</v>
      </c>
      <c r="Y302" s="1" t="s">
        <v>58</v>
      </c>
      <c r="Z302" s="1" t="s">
        <v>165</v>
      </c>
      <c r="AA302" s="1" t="s">
        <v>86</v>
      </c>
      <c r="AB302" s="1" t="s">
        <v>309</v>
      </c>
      <c r="AC302">
        <v>214</v>
      </c>
      <c r="AD302">
        <v>146</v>
      </c>
      <c r="AE302">
        <v>152.19999999999999</v>
      </c>
      <c r="AF302">
        <v>-3</v>
      </c>
      <c r="AG302">
        <v>201</v>
      </c>
      <c r="AH302" s="1" t="s">
        <v>205</v>
      </c>
      <c r="AI302" s="1" t="s">
        <v>3850</v>
      </c>
      <c r="AJ302" s="1" t="s">
        <v>2897</v>
      </c>
      <c r="AK302">
        <v>585</v>
      </c>
      <c r="AL302" s="1" t="s">
        <v>501</v>
      </c>
      <c r="AM302" s="1" t="s">
        <v>3851</v>
      </c>
      <c r="AN302" s="1" t="s">
        <v>2821</v>
      </c>
    </row>
    <row r="303" spans="1:40" x14ac:dyDescent="0.2">
      <c r="A303">
        <v>201920</v>
      </c>
      <c r="B303" s="1" t="s">
        <v>34</v>
      </c>
      <c r="C303" s="1" t="s">
        <v>35</v>
      </c>
      <c r="D303" s="1" t="s">
        <v>36</v>
      </c>
      <c r="E303" s="1" t="s">
        <v>37</v>
      </c>
      <c r="F303" s="1" t="s">
        <v>38</v>
      </c>
      <c r="G303" s="1" t="s">
        <v>39</v>
      </c>
      <c r="H303">
        <v>806</v>
      </c>
      <c r="I303" s="1" t="s">
        <v>105</v>
      </c>
      <c r="J303" s="1" t="s">
        <v>106</v>
      </c>
      <c r="K303" s="1" t="s">
        <v>42</v>
      </c>
      <c r="L303" s="1" t="s">
        <v>42</v>
      </c>
      <c r="M303" s="1" t="s">
        <v>43</v>
      </c>
      <c r="N303" s="1" t="s">
        <v>3535</v>
      </c>
      <c r="O303" s="1" t="s">
        <v>45</v>
      </c>
      <c r="P303" s="1" t="s">
        <v>55</v>
      </c>
      <c r="Q303" s="1" t="s">
        <v>144</v>
      </c>
      <c r="R303" s="1" t="s">
        <v>2803</v>
      </c>
      <c r="S303">
        <v>1000</v>
      </c>
      <c r="T303">
        <v>55</v>
      </c>
      <c r="U303">
        <v>52</v>
      </c>
      <c r="V303">
        <v>2</v>
      </c>
      <c r="W303">
        <v>42</v>
      </c>
      <c r="X303">
        <v>4</v>
      </c>
      <c r="Y303" s="1" t="s">
        <v>136</v>
      </c>
      <c r="Z303" s="1" t="s">
        <v>57</v>
      </c>
      <c r="AA303" s="1" t="s">
        <v>58</v>
      </c>
      <c r="AB303" s="1" t="s">
        <v>64</v>
      </c>
      <c r="AC303">
        <v>214</v>
      </c>
      <c r="AD303">
        <v>68</v>
      </c>
      <c r="AE303">
        <v>71</v>
      </c>
      <c r="AF303">
        <v>-3</v>
      </c>
      <c r="AG303">
        <v>201</v>
      </c>
      <c r="AH303" s="1" t="s">
        <v>554</v>
      </c>
      <c r="AI303" s="1" t="s">
        <v>200</v>
      </c>
      <c r="AJ303" s="1" t="s">
        <v>2897</v>
      </c>
      <c r="AK303">
        <v>585</v>
      </c>
      <c r="AL303" s="1" t="s">
        <v>207</v>
      </c>
      <c r="AM303" s="1" t="s">
        <v>200</v>
      </c>
      <c r="AN303" s="1" t="s">
        <v>2821</v>
      </c>
    </row>
    <row r="304" spans="1:40" x14ac:dyDescent="0.2">
      <c r="A304">
        <v>201920</v>
      </c>
      <c r="B304" s="1" t="s">
        <v>34</v>
      </c>
      <c r="C304" s="1" t="s">
        <v>35</v>
      </c>
      <c r="D304" s="1" t="s">
        <v>36</v>
      </c>
      <c r="E304" s="1" t="s">
        <v>37</v>
      </c>
      <c r="F304" s="1" t="s">
        <v>38</v>
      </c>
      <c r="G304" s="1" t="s">
        <v>39</v>
      </c>
      <c r="H304">
        <v>806</v>
      </c>
      <c r="I304" s="1" t="s">
        <v>105</v>
      </c>
      <c r="J304" s="1" t="s">
        <v>106</v>
      </c>
      <c r="K304" s="1" t="s">
        <v>42</v>
      </c>
      <c r="L304" s="1" t="s">
        <v>42</v>
      </c>
      <c r="M304" s="1" t="s">
        <v>43</v>
      </c>
      <c r="N304" s="1" t="s">
        <v>3535</v>
      </c>
      <c r="O304" s="1" t="s">
        <v>45</v>
      </c>
      <c r="P304" s="1" t="s">
        <v>3537</v>
      </c>
      <c r="Q304" s="1" t="s">
        <v>3538</v>
      </c>
      <c r="R304" s="1" t="s">
        <v>49</v>
      </c>
      <c r="S304">
        <v>355</v>
      </c>
      <c r="T304">
        <v>212</v>
      </c>
      <c r="U304">
        <v>181.1</v>
      </c>
      <c r="V304">
        <v>9</v>
      </c>
      <c r="W304">
        <v>166</v>
      </c>
      <c r="X304">
        <v>13</v>
      </c>
      <c r="Y304" s="1" t="s">
        <v>50</v>
      </c>
      <c r="Z304" s="1" t="s">
        <v>64</v>
      </c>
      <c r="AA304" s="1" t="s">
        <v>57</v>
      </c>
      <c r="AB304" s="1" t="s">
        <v>97</v>
      </c>
      <c r="AC304">
        <v>77</v>
      </c>
      <c r="AD304">
        <v>55</v>
      </c>
      <c r="AE304">
        <v>54.5</v>
      </c>
      <c r="AF304">
        <v>1</v>
      </c>
      <c r="AG304">
        <v>76</v>
      </c>
      <c r="AH304" s="1" t="s">
        <v>200</v>
      </c>
      <c r="AI304" s="1" t="s">
        <v>2911</v>
      </c>
      <c r="AJ304" s="1" t="s">
        <v>99</v>
      </c>
      <c r="AK304">
        <v>202</v>
      </c>
      <c r="AL304" s="1" t="s">
        <v>214</v>
      </c>
      <c r="AM304" s="1" t="s">
        <v>3852</v>
      </c>
      <c r="AN304" s="1" t="s">
        <v>77</v>
      </c>
    </row>
    <row r="305" spans="1:40" x14ac:dyDescent="0.2">
      <c r="A305">
        <v>201920</v>
      </c>
      <c r="B305" s="1" t="s">
        <v>34</v>
      </c>
      <c r="C305" s="1" t="s">
        <v>35</v>
      </c>
      <c r="D305" s="1" t="s">
        <v>36</v>
      </c>
      <c r="E305" s="1" t="s">
        <v>37</v>
      </c>
      <c r="F305" s="1" t="s">
        <v>38</v>
      </c>
      <c r="G305" s="1" t="s">
        <v>39</v>
      </c>
      <c r="H305">
        <v>806</v>
      </c>
      <c r="I305" s="1" t="s">
        <v>105</v>
      </c>
      <c r="J305" s="1" t="s">
        <v>106</v>
      </c>
      <c r="K305" s="1" t="s">
        <v>42</v>
      </c>
      <c r="L305" s="1" t="s">
        <v>42</v>
      </c>
      <c r="M305" s="1" t="s">
        <v>43</v>
      </c>
      <c r="N305" s="1" t="s">
        <v>3535</v>
      </c>
      <c r="O305" s="1" t="s">
        <v>45</v>
      </c>
      <c r="P305" s="1" t="s">
        <v>3537</v>
      </c>
      <c r="Q305" s="1" t="s">
        <v>3538</v>
      </c>
      <c r="R305" s="1" t="s">
        <v>2803</v>
      </c>
      <c r="S305">
        <v>355</v>
      </c>
      <c r="T305">
        <v>59.7</v>
      </c>
      <c r="U305">
        <v>51</v>
      </c>
      <c r="V305">
        <v>9</v>
      </c>
      <c r="W305">
        <v>46.8</v>
      </c>
      <c r="X305">
        <v>3.7</v>
      </c>
      <c r="Y305" s="1" t="s">
        <v>50</v>
      </c>
      <c r="Z305" s="1" t="s">
        <v>2859</v>
      </c>
      <c r="AA305" s="1" t="s">
        <v>2812</v>
      </c>
      <c r="AB305" s="1" t="s">
        <v>3155</v>
      </c>
      <c r="AC305">
        <v>77</v>
      </c>
      <c r="AD305">
        <v>71.400000000000006</v>
      </c>
      <c r="AE305">
        <v>70.8</v>
      </c>
      <c r="AF305">
        <v>1</v>
      </c>
      <c r="AG305">
        <v>76</v>
      </c>
      <c r="AH305" s="1" t="s">
        <v>3853</v>
      </c>
      <c r="AI305" s="1" t="s">
        <v>3508</v>
      </c>
      <c r="AJ305" s="1" t="s">
        <v>99</v>
      </c>
      <c r="AK305">
        <v>202</v>
      </c>
      <c r="AL305" s="1" t="s">
        <v>3131</v>
      </c>
      <c r="AM305" s="1" t="s">
        <v>3387</v>
      </c>
      <c r="AN305" s="1" t="s">
        <v>77</v>
      </c>
    </row>
    <row r="306" spans="1:40" x14ac:dyDescent="0.2">
      <c r="A306">
        <v>201920</v>
      </c>
      <c r="B306" s="1" t="s">
        <v>34</v>
      </c>
      <c r="C306" s="1" t="s">
        <v>35</v>
      </c>
      <c r="D306" s="1" t="s">
        <v>36</v>
      </c>
      <c r="E306" s="1" t="s">
        <v>37</v>
      </c>
      <c r="F306" s="1" t="s">
        <v>38</v>
      </c>
      <c r="G306" s="1" t="s">
        <v>39</v>
      </c>
      <c r="H306">
        <v>806</v>
      </c>
      <c r="I306" s="1" t="s">
        <v>105</v>
      </c>
      <c r="J306" s="1" t="s">
        <v>106</v>
      </c>
      <c r="K306" s="1" t="s">
        <v>42</v>
      </c>
      <c r="L306" s="1" t="s">
        <v>42</v>
      </c>
      <c r="M306" s="1" t="s">
        <v>43</v>
      </c>
      <c r="N306" s="1" t="s">
        <v>3535</v>
      </c>
      <c r="O306" s="1" t="s">
        <v>45</v>
      </c>
      <c r="P306" s="1" t="s">
        <v>3537</v>
      </c>
      <c r="Q306" s="1" t="s">
        <v>3539</v>
      </c>
      <c r="R306" s="1" t="s">
        <v>49</v>
      </c>
      <c r="S306">
        <v>748</v>
      </c>
      <c r="T306">
        <v>406</v>
      </c>
      <c r="U306">
        <v>396.7</v>
      </c>
      <c r="V306">
        <v>1</v>
      </c>
      <c r="W306">
        <v>322</v>
      </c>
      <c r="X306">
        <v>28</v>
      </c>
      <c r="Y306" s="1" t="s">
        <v>58</v>
      </c>
      <c r="Z306" s="1" t="s">
        <v>99</v>
      </c>
      <c r="AA306" s="1" t="s">
        <v>77</v>
      </c>
      <c r="AB306" s="1" t="s">
        <v>245</v>
      </c>
      <c r="AC306">
        <v>167</v>
      </c>
      <c r="AD306">
        <v>118</v>
      </c>
      <c r="AE306">
        <v>119.5</v>
      </c>
      <c r="AF306">
        <v>-1</v>
      </c>
      <c r="AG306">
        <v>142</v>
      </c>
      <c r="AH306" s="1" t="s">
        <v>785</v>
      </c>
      <c r="AI306" s="1" t="s">
        <v>3854</v>
      </c>
      <c r="AJ306" s="1" t="s">
        <v>93</v>
      </c>
      <c r="AK306">
        <v>439</v>
      </c>
      <c r="AL306" s="1" t="s">
        <v>665</v>
      </c>
      <c r="AM306" s="1" t="s">
        <v>1348</v>
      </c>
      <c r="AN306" s="1" t="s">
        <v>3816</v>
      </c>
    </row>
    <row r="307" spans="1:40" x14ac:dyDescent="0.2">
      <c r="A307">
        <v>201920</v>
      </c>
      <c r="B307" s="1" t="s">
        <v>34</v>
      </c>
      <c r="C307" s="1" t="s">
        <v>35</v>
      </c>
      <c r="D307" s="1" t="s">
        <v>36</v>
      </c>
      <c r="E307" s="1" t="s">
        <v>37</v>
      </c>
      <c r="F307" s="1" t="s">
        <v>38</v>
      </c>
      <c r="G307" s="1" t="s">
        <v>39</v>
      </c>
      <c r="H307">
        <v>806</v>
      </c>
      <c r="I307" s="1" t="s">
        <v>105</v>
      </c>
      <c r="J307" s="1" t="s">
        <v>106</v>
      </c>
      <c r="K307" s="1" t="s">
        <v>42</v>
      </c>
      <c r="L307" s="1" t="s">
        <v>42</v>
      </c>
      <c r="M307" s="1" t="s">
        <v>43</v>
      </c>
      <c r="N307" s="1" t="s">
        <v>3535</v>
      </c>
      <c r="O307" s="1" t="s">
        <v>45</v>
      </c>
      <c r="P307" s="1" t="s">
        <v>3537</v>
      </c>
      <c r="Q307" s="1" t="s">
        <v>3539</v>
      </c>
      <c r="R307" s="1" t="s">
        <v>2803</v>
      </c>
      <c r="S307">
        <v>748</v>
      </c>
      <c r="T307">
        <v>54.3</v>
      </c>
      <c r="U307">
        <v>53</v>
      </c>
      <c r="V307">
        <v>1</v>
      </c>
      <c r="W307">
        <v>43</v>
      </c>
      <c r="X307">
        <v>3.7</v>
      </c>
      <c r="Y307" s="1" t="s">
        <v>2822</v>
      </c>
      <c r="Z307" s="1" t="s">
        <v>2827</v>
      </c>
      <c r="AA307" s="1" t="s">
        <v>2818</v>
      </c>
      <c r="AB307" s="1" t="s">
        <v>52</v>
      </c>
      <c r="AC307">
        <v>167</v>
      </c>
      <c r="AD307">
        <v>70.7</v>
      </c>
      <c r="AE307">
        <v>71.599999999999994</v>
      </c>
      <c r="AF307">
        <v>-1</v>
      </c>
      <c r="AG307">
        <v>142</v>
      </c>
      <c r="AH307" s="1" t="s">
        <v>3372</v>
      </c>
      <c r="AI307" s="1" t="s">
        <v>207</v>
      </c>
      <c r="AJ307" s="1" t="s">
        <v>93</v>
      </c>
      <c r="AK307">
        <v>439</v>
      </c>
      <c r="AL307" s="1" t="s">
        <v>122</v>
      </c>
      <c r="AM307" s="1" t="s">
        <v>3259</v>
      </c>
      <c r="AN307" s="1" t="s">
        <v>3816</v>
      </c>
    </row>
    <row r="308" spans="1:40" x14ac:dyDescent="0.2">
      <c r="A308">
        <v>201920</v>
      </c>
      <c r="B308" s="1" t="s">
        <v>34</v>
      </c>
      <c r="C308" s="1" t="s">
        <v>35</v>
      </c>
      <c r="D308" s="1" t="s">
        <v>36</v>
      </c>
      <c r="E308" s="1" t="s">
        <v>37</v>
      </c>
      <c r="F308" s="1" t="s">
        <v>38</v>
      </c>
      <c r="G308" s="1" t="s">
        <v>39</v>
      </c>
      <c r="H308">
        <v>806</v>
      </c>
      <c r="I308" s="1" t="s">
        <v>105</v>
      </c>
      <c r="J308" s="1" t="s">
        <v>106</v>
      </c>
      <c r="K308" s="1" t="s">
        <v>42</v>
      </c>
      <c r="L308" s="1" t="s">
        <v>42</v>
      </c>
      <c r="M308" s="1" t="s">
        <v>43</v>
      </c>
      <c r="N308" s="1" t="s">
        <v>3535</v>
      </c>
      <c r="O308" s="1" t="s">
        <v>45</v>
      </c>
      <c r="P308" s="1" t="s">
        <v>45</v>
      </c>
      <c r="Q308" s="1" t="s">
        <v>45</v>
      </c>
      <c r="R308" s="1" t="s">
        <v>49</v>
      </c>
      <c r="S308">
        <v>1103</v>
      </c>
      <c r="T308">
        <v>618</v>
      </c>
      <c r="U308">
        <v>577.79999999999995</v>
      </c>
      <c r="V308">
        <v>4</v>
      </c>
      <c r="W308">
        <v>488</v>
      </c>
      <c r="X308">
        <v>41</v>
      </c>
      <c r="Y308" s="1" t="s">
        <v>58</v>
      </c>
      <c r="Z308" s="1" t="s">
        <v>61</v>
      </c>
      <c r="AA308" s="1" t="s">
        <v>86</v>
      </c>
      <c r="AB308" s="1" t="s">
        <v>251</v>
      </c>
      <c r="AC308">
        <v>244</v>
      </c>
      <c r="AD308">
        <v>173</v>
      </c>
      <c r="AE308">
        <v>174</v>
      </c>
      <c r="AF308">
        <v>0</v>
      </c>
      <c r="AG308">
        <v>218</v>
      </c>
      <c r="AH308" s="1" t="s">
        <v>648</v>
      </c>
      <c r="AI308" s="1" t="s">
        <v>899</v>
      </c>
      <c r="AJ308" s="1" t="s">
        <v>62</v>
      </c>
      <c r="AK308">
        <v>641</v>
      </c>
      <c r="AL308" s="1" t="s">
        <v>1898</v>
      </c>
      <c r="AM308" s="1" t="s">
        <v>3855</v>
      </c>
      <c r="AN308" s="1" t="s">
        <v>57</v>
      </c>
    </row>
    <row r="309" spans="1:40" x14ac:dyDescent="0.2">
      <c r="A309">
        <v>201920</v>
      </c>
      <c r="B309" s="1" t="s">
        <v>34</v>
      </c>
      <c r="C309" s="1" t="s">
        <v>35</v>
      </c>
      <c r="D309" s="1" t="s">
        <v>36</v>
      </c>
      <c r="E309" s="1" t="s">
        <v>37</v>
      </c>
      <c r="F309" s="1" t="s">
        <v>38</v>
      </c>
      <c r="G309" s="1" t="s">
        <v>39</v>
      </c>
      <c r="H309">
        <v>806</v>
      </c>
      <c r="I309" s="1" t="s">
        <v>105</v>
      </c>
      <c r="J309" s="1" t="s">
        <v>106</v>
      </c>
      <c r="K309" s="1" t="s">
        <v>42</v>
      </c>
      <c r="L309" s="1" t="s">
        <v>42</v>
      </c>
      <c r="M309" s="1" t="s">
        <v>43</v>
      </c>
      <c r="N309" s="1" t="s">
        <v>3535</v>
      </c>
      <c r="O309" s="1" t="s">
        <v>45</v>
      </c>
      <c r="P309" s="1" t="s">
        <v>45</v>
      </c>
      <c r="Q309" s="1" t="s">
        <v>45</v>
      </c>
      <c r="R309" s="1" t="s">
        <v>2803</v>
      </c>
      <c r="S309">
        <v>1103</v>
      </c>
      <c r="T309">
        <v>56</v>
      </c>
      <c r="U309">
        <v>52.4</v>
      </c>
      <c r="V309">
        <v>4</v>
      </c>
      <c r="W309">
        <v>44.2</v>
      </c>
      <c r="X309">
        <v>3.7</v>
      </c>
      <c r="Y309" s="1" t="s">
        <v>2822</v>
      </c>
      <c r="Z309" s="1" t="s">
        <v>2900</v>
      </c>
      <c r="AA309" s="1" t="s">
        <v>58</v>
      </c>
      <c r="AB309" s="1" t="s">
        <v>2987</v>
      </c>
      <c r="AC309">
        <v>244</v>
      </c>
      <c r="AD309">
        <v>70.900000000000006</v>
      </c>
      <c r="AE309">
        <v>71.3</v>
      </c>
      <c r="AF309">
        <v>0</v>
      </c>
      <c r="AG309">
        <v>218</v>
      </c>
      <c r="AH309" s="1" t="s">
        <v>189</v>
      </c>
      <c r="AI309" s="1" t="s">
        <v>3332</v>
      </c>
      <c r="AJ309" s="1" t="s">
        <v>62</v>
      </c>
      <c r="AK309">
        <v>641</v>
      </c>
      <c r="AL309" s="1" t="s">
        <v>3385</v>
      </c>
      <c r="AM309" s="1" t="s">
        <v>3212</v>
      </c>
      <c r="AN309" s="1" t="s">
        <v>57</v>
      </c>
    </row>
    <row r="310" spans="1:40" x14ac:dyDescent="0.2">
      <c r="A310">
        <v>201920</v>
      </c>
      <c r="B310" s="1" t="s">
        <v>34</v>
      </c>
      <c r="C310" s="1" t="s">
        <v>35</v>
      </c>
      <c r="D310" s="1" t="s">
        <v>36</v>
      </c>
      <c r="E310" s="1" t="s">
        <v>37</v>
      </c>
      <c r="F310" s="1" t="s">
        <v>38</v>
      </c>
      <c r="G310" s="1" t="s">
        <v>39</v>
      </c>
      <c r="H310">
        <v>806</v>
      </c>
      <c r="I310" s="1" t="s">
        <v>105</v>
      </c>
      <c r="J310" s="1" t="s">
        <v>106</v>
      </c>
      <c r="K310" s="1" t="s">
        <v>42</v>
      </c>
      <c r="L310" s="1" t="s">
        <v>42</v>
      </c>
      <c r="M310" s="1" t="s">
        <v>43</v>
      </c>
      <c r="N310" s="1" t="s">
        <v>63</v>
      </c>
      <c r="O310" s="1" t="s">
        <v>45</v>
      </c>
      <c r="P310" s="1" t="s">
        <v>55</v>
      </c>
      <c r="Q310" s="1" t="s">
        <v>3759</v>
      </c>
      <c r="R310" s="1" t="s">
        <v>49</v>
      </c>
      <c r="S310">
        <v>54</v>
      </c>
      <c r="T310">
        <v>50</v>
      </c>
      <c r="U310">
        <v>42.1</v>
      </c>
      <c r="V310">
        <v>15</v>
      </c>
      <c r="W310">
        <v>47</v>
      </c>
      <c r="X310">
        <v>13</v>
      </c>
      <c r="Y310" s="1" t="s">
        <v>58</v>
      </c>
      <c r="Z310" s="1" t="s">
        <v>93</v>
      </c>
      <c r="AA310" s="1" t="s">
        <v>57</v>
      </c>
      <c r="AB310" s="1" t="s">
        <v>58</v>
      </c>
      <c r="AC310">
        <v>48</v>
      </c>
      <c r="AD310">
        <v>44</v>
      </c>
      <c r="AE310">
        <v>38.799999999999997</v>
      </c>
      <c r="AF310">
        <v>11</v>
      </c>
      <c r="AG310">
        <v>6</v>
      </c>
      <c r="AH310" s="1" t="s">
        <v>103</v>
      </c>
      <c r="AI310" s="1" t="s">
        <v>2909</v>
      </c>
      <c r="AJ310" s="1" t="s">
        <v>3137</v>
      </c>
      <c r="AK310">
        <v>0</v>
      </c>
      <c r="AL310" s="1" t="s">
        <v>50</v>
      </c>
      <c r="AM310" s="1" t="s">
        <v>3761</v>
      </c>
      <c r="AN310" s="1" t="s">
        <v>3761</v>
      </c>
    </row>
    <row r="311" spans="1:40" x14ac:dyDescent="0.2">
      <c r="A311">
        <v>201920</v>
      </c>
      <c r="B311" s="1" t="s">
        <v>34</v>
      </c>
      <c r="C311" s="1" t="s">
        <v>35</v>
      </c>
      <c r="D311" s="1" t="s">
        <v>36</v>
      </c>
      <c r="E311" s="1" t="s">
        <v>37</v>
      </c>
      <c r="F311" s="1" t="s">
        <v>38</v>
      </c>
      <c r="G311" s="1" t="s">
        <v>39</v>
      </c>
      <c r="H311">
        <v>806</v>
      </c>
      <c r="I311" s="1" t="s">
        <v>105</v>
      </c>
      <c r="J311" s="1" t="s">
        <v>106</v>
      </c>
      <c r="K311" s="1" t="s">
        <v>42</v>
      </c>
      <c r="L311" s="1" t="s">
        <v>42</v>
      </c>
      <c r="M311" s="1" t="s">
        <v>43</v>
      </c>
      <c r="N311" s="1" t="s">
        <v>63</v>
      </c>
      <c r="O311" s="1" t="s">
        <v>45</v>
      </c>
      <c r="P311" s="1" t="s">
        <v>55</v>
      </c>
      <c r="Q311" s="1" t="s">
        <v>3759</v>
      </c>
      <c r="R311" s="1" t="s">
        <v>2803</v>
      </c>
      <c r="S311">
        <v>54</v>
      </c>
      <c r="T311">
        <v>93</v>
      </c>
      <c r="U311">
        <v>78</v>
      </c>
      <c r="V311">
        <v>15</v>
      </c>
      <c r="W311">
        <v>87</v>
      </c>
      <c r="X311">
        <v>24</v>
      </c>
      <c r="Y311" s="1" t="s">
        <v>57</v>
      </c>
      <c r="Z311" s="1" t="s">
        <v>165</v>
      </c>
      <c r="AA311" s="1" t="s">
        <v>85</v>
      </c>
      <c r="AB311" s="1" t="s">
        <v>57</v>
      </c>
      <c r="AC311">
        <v>48</v>
      </c>
      <c r="AD311">
        <v>92</v>
      </c>
      <c r="AE311">
        <v>81</v>
      </c>
      <c r="AF311">
        <v>11</v>
      </c>
      <c r="AG311">
        <v>6</v>
      </c>
      <c r="AH311" s="1" t="s">
        <v>151</v>
      </c>
      <c r="AI311" s="1" t="s">
        <v>150</v>
      </c>
      <c r="AJ311" s="1" t="s">
        <v>3137</v>
      </c>
      <c r="AK311">
        <v>0</v>
      </c>
      <c r="AL311" s="1" t="s">
        <v>50</v>
      </c>
      <c r="AM311" s="1" t="s">
        <v>3761</v>
      </c>
      <c r="AN311" s="1" t="s">
        <v>3761</v>
      </c>
    </row>
    <row r="312" spans="1:40" x14ac:dyDescent="0.2">
      <c r="A312">
        <v>201920</v>
      </c>
      <c r="B312" s="1" t="s">
        <v>34</v>
      </c>
      <c r="C312" s="1" t="s">
        <v>35</v>
      </c>
      <c r="D312" s="1" t="s">
        <v>36</v>
      </c>
      <c r="E312" s="1" t="s">
        <v>37</v>
      </c>
      <c r="F312" s="1" t="s">
        <v>38</v>
      </c>
      <c r="G312" s="1" t="s">
        <v>39</v>
      </c>
      <c r="H312">
        <v>806</v>
      </c>
      <c r="I312" s="1" t="s">
        <v>105</v>
      </c>
      <c r="J312" s="1" t="s">
        <v>106</v>
      </c>
      <c r="K312" s="1" t="s">
        <v>42</v>
      </c>
      <c r="L312" s="1" t="s">
        <v>42</v>
      </c>
      <c r="M312" s="1" t="s">
        <v>43</v>
      </c>
      <c r="N312" s="1" t="s">
        <v>63</v>
      </c>
      <c r="O312" s="1" t="s">
        <v>45</v>
      </c>
      <c r="P312" s="1" t="s">
        <v>55</v>
      </c>
      <c r="Q312" s="1" t="s">
        <v>3760</v>
      </c>
      <c r="R312" s="1" t="s">
        <v>49</v>
      </c>
      <c r="S312">
        <v>7</v>
      </c>
      <c r="T312">
        <v>6</v>
      </c>
      <c r="U312">
        <v>5.4</v>
      </c>
      <c r="V312">
        <v>8</v>
      </c>
      <c r="W312">
        <v>5</v>
      </c>
      <c r="X312">
        <v>0</v>
      </c>
      <c r="Y312" s="1" t="s">
        <v>50</v>
      </c>
      <c r="Z312" s="1" t="s">
        <v>50</v>
      </c>
      <c r="AA312" s="1" t="s">
        <v>58</v>
      </c>
      <c r="AB312" s="1" t="s">
        <v>50</v>
      </c>
      <c r="AC312">
        <v>7</v>
      </c>
      <c r="AD312">
        <v>6</v>
      </c>
      <c r="AE312">
        <v>5.4</v>
      </c>
      <c r="AF312">
        <v>8</v>
      </c>
      <c r="AG312">
        <v>0</v>
      </c>
      <c r="AH312" s="1" t="s">
        <v>50</v>
      </c>
      <c r="AI312" s="1" t="s">
        <v>3761</v>
      </c>
      <c r="AJ312" s="1" t="s">
        <v>3761</v>
      </c>
      <c r="AK312">
        <v>0</v>
      </c>
      <c r="AL312" s="1" t="s">
        <v>50</v>
      </c>
      <c r="AM312" s="1" t="s">
        <v>3761</v>
      </c>
      <c r="AN312" s="1" t="s">
        <v>3761</v>
      </c>
    </row>
    <row r="313" spans="1:40" x14ac:dyDescent="0.2">
      <c r="A313">
        <v>201920</v>
      </c>
      <c r="B313" s="1" t="s">
        <v>34</v>
      </c>
      <c r="C313" s="1" t="s">
        <v>35</v>
      </c>
      <c r="D313" s="1" t="s">
        <v>36</v>
      </c>
      <c r="E313" s="1" t="s">
        <v>37</v>
      </c>
      <c r="F313" s="1" t="s">
        <v>38</v>
      </c>
      <c r="G313" s="1" t="s">
        <v>39</v>
      </c>
      <c r="H313">
        <v>806</v>
      </c>
      <c r="I313" s="1" t="s">
        <v>105</v>
      </c>
      <c r="J313" s="1" t="s">
        <v>106</v>
      </c>
      <c r="K313" s="1" t="s">
        <v>42</v>
      </c>
      <c r="L313" s="1" t="s">
        <v>42</v>
      </c>
      <c r="M313" s="1" t="s">
        <v>43</v>
      </c>
      <c r="N313" s="1" t="s">
        <v>63</v>
      </c>
      <c r="O313" s="1" t="s">
        <v>45</v>
      </c>
      <c r="P313" s="1" t="s">
        <v>55</v>
      </c>
      <c r="Q313" s="1" t="s">
        <v>3760</v>
      </c>
      <c r="R313" s="1" t="s">
        <v>2803</v>
      </c>
      <c r="S313">
        <v>7</v>
      </c>
      <c r="T313">
        <v>86</v>
      </c>
      <c r="U313">
        <v>77</v>
      </c>
      <c r="V313">
        <v>8</v>
      </c>
      <c r="W313">
        <v>71</v>
      </c>
      <c r="X313">
        <v>0</v>
      </c>
      <c r="Y313" s="1" t="s">
        <v>50</v>
      </c>
      <c r="Z313" s="1" t="s">
        <v>50</v>
      </c>
      <c r="AA313" s="1" t="s">
        <v>62</v>
      </c>
      <c r="AB313" s="1" t="s">
        <v>50</v>
      </c>
      <c r="AC313">
        <v>7</v>
      </c>
      <c r="AD313">
        <v>86</v>
      </c>
      <c r="AE313">
        <v>77</v>
      </c>
      <c r="AF313">
        <v>8</v>
      </c>
      <c r="AG313">
        <v>0</v>
      </c>
      <c r="AH313" s="1" t="s">
        <v>50</v>
      </c>
      <c r="AI313" s="1" t="s">
        <v>3761</v>
      </c>
      <c r="AJ313" s="1" t="s">
        <v>3761</v>
      </c>
      <c r="AK313">
        <v>0</v>
      </c>
      <c r="AL313" s="1" t="s">
        <v>50</v>
      </c>
      <c r="AM313" s="1" t="s">
        <v>3761</v>
      </c>
      <c r="AN313" s="1" t="s">
        <v>3761</v>
      </c>
    </row>
    <row r="314" spans="1:40" x14ac:dyDescent="0.2">
      <c r="A314">
        <v>201920</v>
      </c>
      <c r="B314" s="1" t="s">
        <v>34</v>
      </c>
      <c r="C314" s="1" t="s">
        <v>35</v>
      </c>
      <c r="D314" s="1" t="s">
        <v>36</v>
      </c>
      <c r="E314" s="1" t="s">
        <v>37</v>
      </c>
      <c r="F314" s="1" t="s">
        <v>38</v>
      </c>
      <c r="G314" s="1" t="s">
        <v>39</v>
      </c>
      <c r="H314">
        <v>806</v>
      </c>
      <c r="I314" s="1" t="s">
        <v>105</v>
      </c>
      <c r="J314" s="1" t="s">
        <v>106</v>
      </c>
      <c r="K314" s="1" t="s">
        <v>42</v>
      </c>
      <c r="L314" s="1" t="s">
        <v>42</v>
      </c>
      <c r="M314" s="1" t="s">
        <v>43</v>
      </c>
      <c r="N314" s="1" t="s">
        <v>63</v>
      </c>
      <c r="O314" s="1" t="s">
        <v>45</v>
      </c>
      <c r="P314" s="1" t="s">
        <v>55</v>
      </c>
      <c r="Q314" s="1" t="s">
        <v>3762</v>
      </c>
      <c r="R314" s="1" t="s">
        <v>49</v>
      </c>
      <c r="S314">
        <v>15</v>
      </c>
      <c r="T314">
        <v>10</v>
      </c>
      <c r="U314">
        <v>12.1</v>
      </c>
      <c r="V314">
        <v>-14</v>
      </c>
      <c r="W314">
        <v>10</v>
      </c>
      <c r="X314">
        <v>6</v>
      </c>
      <c r="Y314" s="1" t="s">
        <v>58</v>
      </c>
      <c r="Z314" s="1" t="s">
        <v>103</v>
      </c>
      <c r="AA314" s="1" t="s">
        <v>50</v>
      </c>
      <c r="AB314" s="1" t="s">
        <v>50</v>
      </c>
      <c r="AC314">
        <v>15</v>
      </c>
      <c r="AD314">
        <v>10</v>
      </c>
      <c r="AE314">
        <v>12.1</v>
      </c>
      <c r="AF314">
        <v>-14</v>
      </c>
      <c r="AG314">
        <v>0</v>
      </c>
      <c r="AH314" s="1" t="s">
        <v>50</v>
      </c>
      <c r="AI314" s="1" t="s">
        <v>3761</v>
      </c>
      <c r="AJ314" s="1" t="s">
        <v>3761</v>
      </c>
      <c r="AK314">
        <v>0</v>
      </c>
      <c r="AL314" s="1" t="s">
        <v>50</v>
      </c>
      <c r="AM314" s="1" t="s">
        <v>3761</v>
      </c>
      <c r="AN314" s="1" t="s">
        <v>3761</v>
      </c>
    </row>
    <row r="315" spans="1:40" x14ac:dyDescent="0.2">
      <c r="A315">
        <v>201920</v>
      </c>
      <c r="B315" s="1" t="s">
        <v>34</v>
      </c>
      <c r="C315" s="1" t="s">
        <v>35</v>
      </c>
      <c r="D315" s="1" t="s">
        <v>36</v>
      </c>
      <c r="E315" s="1" t="s">
        <v>37</v>
      </c>
      <c r="F315" s="1" t="s">
        <v>38</v>
      </c>
      <c r="G315" s="1" t="s">
        <v>39</v>
      </c>
      <c r="H315">
        <v>806</v>
      </c>
      <c r="I315" s="1" t="s">
        <v>105</v>
      </c>
      <c r="J315" s="1" t="s">
        <v>106</v>
      </c>
      <c r="K315" s="1" t="s">
        <v>42</v>
      </c>
      <c r="L315" s="1" t="s">
        <v>42</v>
      </c>
      <c r="M315" s="1" t="s">
        <v>43</v>
      </c>
      <c r="N315" s="1" t="s">
        <v>63</v>
      </c>
      <c r="O315" s="1" t="s">
        <v>45</v>
      </c>
      <c r="P315" s="1" t="s">
        <v>55</v>
      </c>
      <c r="Q315" s="1" t="s">
        <v>3762</v>
      </c>
      <c r="R315" s="1" t="s">
        <v>2803</v>
      </c>
      <c r="S315">
        <v>15</v>
      </c>
      <c r="T315">
        <v>67</v>
      </c>
      <c r="U315">
        <v>81</v>
      </c>
      <c r="V315">
        <v>-14</v>
      </c>
      <c r="W315">
        <v>67</v>
      </c>
      <c r="X315">
        <v>40</v>
      </c>
      <c r="Y315" s="1" t="s">
        <v>73</v>
      </c>
      <c r="Z315" s="1" t="s">
        <v>113</v>
      </c>
      <c r="AA315" s="1" t="s">
        <v>50</v>
      </c>
      <c r="AB315" s="1" t="s">
        <v>50</v>
      </c>
      <c r="AC315">
        <v>15</v>
      </c>
      <c r="AD315">
        <v>67</v>
      </c>
      <c r="AE315">
        <v>81</v>
      </c>
      <c r="AF315">
        <v>-14</v>
      </c>
      <c r="AG315">
        <v>0</v>
      </c>
      <c r="AH315" s="1" t="s">
        <v>50</v>
      </c>
      <c r="AI315" s="1" t="s">
        <v>3761</v>
      </c>
      <c r="AJ315" s="1" t="s">
        <v>3761</v>
      </c>
      <c r="AK315">
        <v>0</v>
      </c>
      <c r="AL315" s="1" t="s">
        <v>50</v>
      </c>
      <c r="AM315" s="1" t="s">
        <v>3761</v>
      </c>
      <c r="AN315" s="1" t="s">
        <v>3761</v>
      </c>
    </row>
    <row r="316" spans="1:40" x14ac:dyDescent="0.2">
      <c r="A316">
        <v>201920</v>
      </c>
      <c r="B316" s="1" t="s">
        <v>34</v>
      </c>
      <c r="C316" s="1" t="s">
        <v>35</v>
      </c>
      <c r="D316" s="1" t="s">
        <v>36</v>
      </c>
      <c r="E316" s="1" t="s">
        <v>37</v>
      </c>
      <c r="F316" s="1" t="s">
        <v>38</v>
      </c>
      <c r="G316" s="1" t="s">
        <v>39</v>
      </c>
      <c r="H316">
        <v>806</v>
      </c>
      <c r="I316" s="1" t="s">
        <v>105</v>
      </c>
      <c r="J316" s="1" t="s">
        <v>106</v>
      </c>
      <c r="K316" s="1" t="s">
        <v>42</v>
      </c>
      <c r="L316" s="1" t="s">
        <v>42</v>
      </c>
      <c r="M316" s="1" t="s">
        <v>43</v>
      </c>
      <c r="N316" s="1" t="s">
        <v>63</v>
      </c>
      <c r="O316" s="1" t="s">
        <v>45</v>
      </c>
      <c r="P316" s="1" t="s">
        <v>55</v>
      </c>
      <c r="Q316" s="1" t="s">
        <v>3765</v>
      </c>
      <c r="R316" s="1" t="s">
        <v>49</v>
      </c>
      <c r="S316">
        <v>5</v>
      </c>
      <c r="T316">
        <v>5</v>
      </c>
      <c r="U316">
        <v>3.8</v>
      </c>
      <c r="V316">
        <v>23</v>
      </c>
      <c r="W316">
        <v>5</v>
      </c>
      <c r="X316">
        <v>1</v>
      </c>
      <c r="Y316" s="1" t="s">
        <v>58</v>
      </c>
      <c r="Z316" s="1" t="s">
        <v>58</v>
      </c>
      <c r="AA316" s="1" t="s">
        <v>50</v>
      </c>
      <c r="AB316" s="1" t="s">
        <v>50</v>
      </c>
      <c r="AC316">
        <v>5</v>
      </c>
      <c r="AD316">
        <v>5</v>
      </c>
      <c r="AE316">
        <v>3.8</v>
      </c>
      <c r="AF316">
        <v>23</v>
      </c>
      <c r="AG316">
        <v>0</v>
      </c>
      <c r="AH316" s="1" t="s">
        <v>50</v>
      </c>
      <c r="AI316" s="1" t="s">
        <v>3761</v>
      </c>
      <c r="AJ316" s="1" t="s">
        <v>3761</v>
      </c>
      <c r="AK316">
        <v>0</v>
      </c>
      <c r="AL316" s="1" t="s">
        <v>50</v>
      </c>
      <c r="AM316" s="1" t="s">
        <v>3761</v>
      </c>
      <c r="AN316" s="1" t="s">
        <v>3761</v>
      </c>
    </row>
    <row r="317" spans="1:40" x14ac:dyDescent="0.2">
      <c r="A317">
        <v>201920</v>
      </c>
      <c r="B317" s="1" t="s">
        <v>34</v>
      </c>
      <c r="C317" s="1" t="s">
        <v>35</v>
      </c>
      <c r="D317" s="1" t="s">
        <v>36</v>
      </c>
      <c r="E317" s="1" t="s">
        <v>37</v>
      </c>
      <c r="F317" s="1" t="s">
        <v>38</v>
      </c>
      <c r="G317" s="1" t="s">
        <v>39</v>
      </c>
      <c r="H317">
        <v>806</v>
      </c>
      <c r="I317" s="1" t="s">
        <v>105</v>
      </c>
      <c r="J317" s="1" t="s">
        <v>106</v>
      </c>
      <c r="K317" s="1" t="s">
        <v>42</v>
      </c>
      <c r="L317" s="1" t="s">
        <v>42</v>
      </c>
      <c r="M317" s="1" t="s">
        <v>43</v>
      </c>
      <c r="N317" s="1" t="s">
        <v>63</v>
      </c>
      <c r="O317" s="1" t="s">
        <v>45</v>
      </c>
      <c r="P317" s="1" t="s">
        <v>55</v>
      </c>
      <c r="Q317" s="1" t="s">
        <v>3765</v>
      </c>
      <c r="R317" s="1" t="s">
        <v>2803</v>
      </c>
      <c r="S317">
        <v>5</v>
      </c>
      <c r="T317">
        <v>100</v>
      </c>
      <c r="U317">
        <v>76</v>
      </c>
      <c r="V317">
        <v>23</v>
      </c>
      <c r="W317">
        <v>100</v>
      </c>
      <c r="X317">
        <v>20</v>
      </c>
      <c r="Y317" s="1" t="s">
        <v>51</v>
      </c>
      <c r="Z317" s="1" t="s">
        <v>51</v>
      </c>
      <c r="AA317" s="1" t="s">
        <v>50</v>
      </c>
      <c r="AB317" s="1" t="s">
        <v>50</v>
      </c>
      <c r="AC317">
        <v>5</v>
      </c>
      <c r="AD317">
        <v>100</v>
      </c>
      <c r="AE317">
        <v>76</v>
      </c>
      <c r="AF317">
        <v>23</v>
      </c>
      <c r="AG317">
        <v>0</v>
      </c>
      <c r="AH317" s="1" t="s">
        <v>50</v>
      </c>
      <c r="AI317" s="1" t="s">
        <v>3761</v>
      </c>
      <c r="AJ317" s="1" t="s">
        <v>3761</v>
      </c>
      <c r="AK317">
        <v>0</v>
      </c>
      <c r="AL317" s="1" t="s">
        <v>50</v>
      </c>
      <c r="AM317" s="1" t="s">
        <v>3761</v>
      </c>
      <c r="AN317" s="1" t="s">
        <v>3761</v>
      </c>
    </row>
    <row r="318" spans="1:40" x14ac:dyDescent="0.2">
      <c r="A318">
        <v>201920</v>
      </c>
      <c r="B318" s="1" t="s">
        <v>34</v>
      </c>
      <c r="C318" s="1" t="s">
        <v>35</v>
      </c>
      <c r="D318" s="1" t="s">
        <v>36</v>
      </c>
      <c r="E318" s="1" t="s">
        <v>37</v>
      </c>
      <c r="F318" s="1" t="s">
        <v>38</v>
      </c>
      <c r="G318" s="1" t="s">
        <v>39</v>
      </c>
      <c r="H318">
        <v>806</v>
      </c>
      <c r="I318" s="1" t="s">
        <v>105</v>
      </c>
      <c r="J318" s="1" t="s">
        <v>106</v>
      </c>
      <c r="K318" s="1" t="s">
        <v>42</v>
      </c>
      <c r="L318" s="1" t="s">
        <v>42</v>
      </c>
      <c r="M318" s="1" t="s">
        <v>43</v>
      </c>
      <c r="N318" s="1" t="s">
        <v>63</v>
      </c>
      <c r="O318" s="1" t="s">
        <v>45</v>
      </c>
      <c r="P318" s="1" t="s">
        <v>55</v>
      </c>
      <c r="Q318" s="1" t="s">
        <v>144</v>
      </c>
      <c r="R318" s="1" t="s">
        <v>49</v>
      </c>
      <c r="S318">
        <v>181</v>
      </c>
      <c r="T318">
        <v>147</v>
      </c>
      <c r="U318">
        <v>139.5</v>
      </c>
      <c r="V318">
        <v>4</v>
      </c>
      <c r="W318">
        <v>139</v>
      </c>
      <c r="X318">
        <v>43</v>
      </c>
      <c r="Y318" s="1" t="s">
        <v>57</v>
      </c>
      <c r="Z318" s="1" t="s">
        <v>128</v>
      </c>
      <c r="AA318" s="1" t="s">
        <v>103</v>
      </c>
      <c r="AB318" s="1" t="s">
        <v>57</v>
      </c>
      <c r="AC318">
        <v>166</v>
      </c>
      <c r="AD318">
        <v>136</v>
      </c>
      <c r="AE318">
        <v>131.5</v>
      </c>
      <c r="AF318">
        <v>3</v>
      </c>
      <c r="AG318">
        <v>15</v>
      </c>
      <c r="AH318" s="1" t="s">
        <v>86</v>
      </c>
      <c r="AI318" s="1" t="s">
        <v>2896</v>
      </c>
      <c r="AJ318" s="1" t="s">
        <v>2864</v>
      </c>
      <c r="AK318">
        <v>0</v>
      </c>
      <c r="AL318" s="1" t="s">
        <v>50</v>
      </c>
      <c r="AM318" s="1" t="s">
        <v>3761</v>
      </c>
      <c r="AN318" s="1" t="s">
        <v>3761</v>
      </c>
    </row>
    <row r="319" spans="1:40" x14ac:dyDescent="0.2">
      <c r="A319">
        <v>201920</v>
      </c>
      <c r="B319" s="1" t="s">
        <v>34</v>
      </c>
      <c r="C319" s="1" t="s">
        <v>35</v>
      </c>
      <c r="D319" s="1" t="s">
        <v>36</v>
      </c>
      <c r="E319" s="1" t="s">
        <v>37</v>
      </c>
      <c r="F319" s="1" t="s">
        <v>38</v>
      </c>
      <c r="G319" s="1" t="s">
        <v>39</v>
      </c>
      <c r="H319">
        <v>806</v>
      </c>
      <c r="I319" s="1" t="s">
        <v>105</v>
      </c>
      <c r="J319" s="1" t="s">
        <v>106</v>
      </c>
      <c r="K319" s="1" t="s">
        <v>42</v>
      </c>
      <c r="L319" s="1" t="s">
        <v>42</v>
      </c>
      <c r="M319" s="1" t="s">
        <v>43</v>
      </c>
      <c r="N319" s="1" t="s">
        <v>63</v>
      </c>
      <c r="O319" s="1" t="s">
        <v>45</v>
      </c>
      <c r="P319" s="1" t="s">
        <v>55</v>
      </c>
      <c r="Q319" s="1" t="s">
        <v>144</v>
      </c>
      <c r="R319" s="1" t="s">
        <v>2803</v>
      </c>
      <c r="S319">
        <v>181</v>
      </c>
      <c r="T319">
        <v>81</v>
      </c>
      <c r="U319">
        <v>77</v>
      </c>
      <c r="V319">
        <v>4</v>
      </c>
      <c r="W319">
        <v>77</v>
      </c>
      <c r="X319">
        <v>24</v>
      </c>
      <c r="Y319" s="1" t="s">
        <v>58</v>
      </c>
      <c r="Z319" s="1" t="s">
        <v>115</v>
      </c>
      <c r="AA319" s="1" t="s">
        <v>70</v>
      </c>
      <c r="AB319" s="1" t="s">
        <v>58</v>
      </c>
      <c r="AC319">
        <v>166</v>
      </c>
      <c r="AD319">
        <v>82</v>
      </c>
      <c r="AE319">
        <v>79</v>
      </c>
      <c r="AF319">
        <v>3</v>
      </c>
      <c r="AG319">
        <v>15</v>
      </c>
      <c r="AH319" s="1" t="s">
        <v>196</v>
      </c>
      <c r="AI319" s="1" t="s">
        <v>130</v>
      </c>
      <c r="AJ319" s="1" t="s">
        <v>2864</v>
      </c>
      <c r="AK319">
        <v>0</v>
      </c>
      <c r="AL319" s="1" t="s">
        <v>50</v>
      </c>
      <c r="AM319" s="1" t="s">
        <v>3761</v>
      </c>
      <c r="AN319" s="1" t="s">
        <v>3761</v>
      </c>
    </row>
    <row r="320" spans="1:40" x14ac:dyDescent="0.2">
      <c r="A320">
        <v>201920</v>
      </c>
      <c r="B320" s="1" t="s">
        <v>34</v>
      </c>
      <c r="C320" s="1" t="s">
        <v>35</v>
      </c>
      <c r="D320" s="1" t="s">
        <v>36</v>
      </c>
      <c r="E320" s="1" t="s">
        <v>37</v>
      </c>
      <c r="F320" s="1" t="s">
        <v>38</v>
      </c>
      <c r="G320" s="1" t="s">
        <v>39</v>
      </c>
      <c r="H320">
        <v>806</v>
      </c>
      <c r="I320" s="1" t="s">
        <v>105</v>
      </c>
      <c r="J320" s="1" t="s">
        <v>106</v>
      </c>
      <c r="K320" s="1" t="s">
        <v>42</v>
      </c>
      <c r="L320" s="1" t="s">
        <v>42</v>
      </c>
      <c r="M320" s="1" t="s">
        <v>43</v>
      </c>
      <c r="N320" s="1" t="s">
        <v>63</v>
      </c>
      <c r="O320" s="1" t="s">
        <v>45</v>
      </c>
      <c r="P320" s="1" t="s">
        <v>71</v>
      </c>
      <c r="Q320" s="1" t="s">
        <v>112</v>
      </c>
      <c r="R320" s="1" t="s">
        <v>49</v>
      </c>
      <c r="S320">
        <v>32</v>
      </c>
      <c r="T320">
        <v>30</v>
      </c>
      <c r="U320">
        <v>24.3</v>
      </c>
      <c r="V320">
        <v>18</v>
      </c>
      <c r="W320">
        <v>25</v>
      </c>
      <c r="X320">
        <v>5</v>
      </c>
      <c r="Y320" s="1" t="s">
        <v>58</v>
      </c>
      <c r="Z320" s="1" t="s">
        <v>81</v>
      </c>
      <c r="AA320" s="1" t="s">
        <v>85</v>
      </c>
      <c r="AB320" s="1" t="s">
        <v>58</v>
      </c>
      <c r="AC320">
        <v>28</v>
      </c>
      <c r="AD320">
        <v>26</v>
      </c>
      <c r="AE320">
        <v>22.1</v>
      </c>
      <c r="AF320">
        <v>14</v>
      </c>
      <c r="AG320">
        <v>4</v>
      </c>
      <c r="AH320" s="1" t="s">
        <v>85</v>
      </c>
      <c r="AI320" s="1" t="s">
        <v>2865</v>
      </c>
      <c r="AJ320" s="1" t="s">
        <v>164</v>
      </c>
      <c r="AK320">
        <v>0</v>
      </c>
      <c r="AL320" s="1" t="s">
        <v>50</v>
      </c>
      <c r="AM320" s="1" t="s">
        <v>3761</v>
      </c>
      <c r="AN320" s="1" t="s">
        <v>3761</v>
      </c>
    </row>
    <row r="321" spans="1:40" x14ac:dyDescent="0.2">
      <c r="A321">
        <v>201920</v>
      </c>
      <c r="B321" s="1" t="s">
        <v>34</v>
      </c>
      <c r="C321" s="1" t="s">
        <v>35</v>
      </c>
      <c r="D321" s="1" t="s">
        <v>36</v>
      </c>
      <c r="E321" s="1" t="s">
        <v>37</v>
      </c>
      <c r="F321" s="1" t="s">
        <v>38</v>
      </c>
      <c r="G321" s="1" t="s">
        <v>39</v>
      </c>
      <c r="H321">
        <v>806</v>
      </c>
      <c r="I321" s="1" t="s">
        <v>105</v>
      </c>
      <c r="J321" s="1" t="s">
        <v>106</v>
      </c>
      <c r="K321" s="1" t="s">
        <v>42</v>
      </c>
      <c r="L321" s="1" t="s">
        <v>42</v>
      </c>
      <c r="M321" s="1" t="s">
        <v>43</v>
      </c>
      <c r="N321" s="1" t="s">
        <v>63</v>
      </c>
      <c r="O321" s="1" t="s">
        <v>45</v>
      </c>
      <c r="P321" s="1" t="s">
        <v>71</v>
      </c>
      <c r="Q321" s="1" t="s">
        <v>112</v>
      </c>
      <c r="R321" s="1" t="s">
        <v>2803</v>
      </c>
      <c r="S321">
        <v>32</v>
      </c>
      <c r="T321">
        <v>93.8</v>
      </c>
      <c r="U321">
        <v>75.900000000000006</v>
      </c>
      <c r="V321">
        <v>18</v>
      </c>
      <c r="W321">
        <v>78.099999999999994</v>
      </c>
      <c r="X321">
        <v>15.6</v>
      </c>
      <c r="Y321" s="1" t="s">
        <v>2805</v>
      </c>
      <c r="Z321" s="1" t="s">
        <v>2880</v>
      </c>
      <c r="AA321" s="1" t="s">
        <v>2922</v>
      </c>
      <c r="AB321" s="1" t="s">
        <v>2805</v>
      </c>
      <c r="AC321">
        <v>28</v>
      </c>
      <c r="AD321">
        <v>92.9</v>
      </c>
      <c r="AE321">
        <v>78.900000000000006</v>
      </c>
      <c r="AF321">
        <v>14</v>
      </c>
      <c r="AG321">
        <v>4</v>
      </c>
      <c r="AH321" s="1" t="s">
        <v>151</v>
      </c>
      <c r="AI321" s="1" t="s">
        <v>150</v>
      </c>
      <c r="AJ321" s="1" t="s">
        <v>164</v>
      </c>
      <c r="AK321">
        <v>0</v>
      </c>
      <c r="AL321" s="1" t="s">
        <v>50</v>
      </c>
      <c r="AM321" s="1" t="s">
        <v>3761</v>
      </c>
      <c r="AN321" s="1" t="s">
        <v>3761</v>
      </c>
    </row>
    <row r="322" spans="1:40" x14ac:dyDescent="0.2">
      <c r="A322">
        <v>201920</v>
      </c>
      <c r="B322" s="1" t="s">
        <v>34</v>
      </c>
      <c r="C322" s="1" t="s">
        <v>35</v>
      </c>
      <c r="D322" s="1" t="s">
        <v>36</v>
      </c>
      <c r="E322" s="1" t="s">
        <v>37</v>
      </c>
      <c r="F322" s="1" t="s">
        <v>38</v>
      </c>
      <c r="G322" s="1" t="s">
        <v>39</v>
      </c>
      <c r="H322">
        <v>806</v>
      </c>
      <c r="I322" s="1" t="s">
        <v>105</v>
      </c>
      <c r="J322" s="1" t="s">
        <v>106</v>
      </c>
      <c r="K322" s="1" t="s">
        <v>42</v>
      </c>
      <c r="L322" s="1" t="s">
        <v>42</v>
      </c>
      <c r="M322" s="1" t="s">
        <v>43</v>
      </c>
      <c r="N322" s="1" t="s">
        <v>63</v>
      </c>
      <c r="O322" s="1" t="s">
        <v>45</v>
      </c>
      <c r="P322" s="1" t="s">
        <v>71</v>
      </c>
      <c r="Q322" s="1" t="s">
        <v>92</v>
      </c>
      <c r="R322" s="1" t="s">
        <v>49</v>
      </c>
      <c r="S322">
        <v>230</v>
      </c>
      <c r="T322">
        <v>188</v>
      </c>
      <c r="U322">
        <v>178.7</v>
      </c>
      <c r="V322">
        <v>4</v>
      </c>
      <c r="W322">
        <v>181</v>
      </c>
      <c r="X322">
        <v>58</v>
      </c>
      <c r="Y322" s="1" t="s">
        <v>85</v>
      </c>
      <c r="Z322" s="1" t="s">
        <v>210</v>
      </c>
      <c r="AA322" s="1" t="s">
        <v>81</v>
      </c>
      <c r="AB322" s="1" t="s">
        <v>57</v>
      </c>
      <c r="AC322">
        <v>213</v>
      </c>
      <c r="AD322">
        <v>175</v>
      </c>
      <c r="AE322">
        <v>169.6</v>
      </c>
      <c r="AF322">
        <v>3</v>
      </c>
      <c r="AG322">
        <v>17</v>
      </c>
      <c r="AH322" s="1" t="s">
        <v>93</v>
      </c>
      <c r="AI322" s="1" t="s">
        <v>2883</v>
      </c>
      <c r="AJ322" s="1" t="s">
        <v>115</v>
      </c>
      <c r="AK322">
        <v>0</v>
      </c>
      <c r="AL322" s="1" t="s">
        <v>50</v>
      </c>
      <c r="AM322" s="1" t="s">
        <v>3761</v>
      </c>
      <c r="AN322" s="1" t="s">
        <v>3761</v>
      </c>
    </row>
    <row r="323" spans="1:40" x14ac:dyDescent="0.2">
      <c r="A323">
        <v>201920</v>
      </c>
      <c r="B323" s="1" t="s">
        <v>34</v>
      </c>
      <c r="C323" s="1" t="s">
        <v>35</v>
      </c>
      <c r="D323" s="1" t="s">
        <v>36</v>
      </c>
      <c r="E323" s="1" t="s">
        <v>37</v>
      </c>
      <c r="F323" s="1" t="s">
        <v>38</v>
      </c>
      <c r="G323" s="1" t="s">
        <v>39</v>
      </c>
      <c r="H323">
        <v>806</v>
      </c>
      <c r="I323" s="1" t="s">
        <v>105</v>
      </c>
      <c r="J323" s="1" t="s">
        <v>106</v>
      </c>
      <c r="K323" s="1" t="s">
        <v>42</v>
      </c>
      <c r="L323" s="1" t="s">
        <v>42</v>
      </c>
      <c r="M323" s="1" t="s">
        <v>43</v>
      </c>
      <c r="N323" s="1" t="s">
        <v>63</v>
      </c>
      <c r="O323" s="1" t="s">
        <v>45</v>
      </c>
      <c r="P323" s="1" t="s">
        <v>71</v>
      </c>
      <c r="Q323" s="1" t="s">
        <v>92</v>
      </c>
      <c r="R323" s="1" t="s">
        <v>2803</v>
      </c>
      <c r="S323">
        <v>230</v>
      </c>
      <c r="T323">
        <v>81.7</v>
      </c>
      <c r="U323">
        <v>77.7</v>
      </c>
      <c r="V323">
        <v>4</v>
      </c>
      <c r="W323">
        <v>78.7</v>
      </c>
      <c r="X323">
        <v>25.2</v>
      </c>
      <c r="Y323" s="1" t="s">
        <v>2806</v>
      </c>
      <c r="Z323" s="1" t="s">
        <v>3173</v>
      </c>
      <c r="AA323" s="1" t="s">
        <v>2865</v>
      </c>
      <c r="AB323" s="1" t="s">
        <v>2816</v>
      </c>
      <c r="AC323">
        <v>213</v>
      </c>
      <c r="AD323">
        <v>82.2</v>
      </c>
      <c r="AE323">
        <v>79.599999999999994</v>
      </c>
      <c r="AF323">
        <v>3</v>
      </c>
      <c r="AG323">
        <v>17</v>
      </c>
      <c r="AH323" s="1" t="s">
        <v>3494</v>
      </c>
      <c r="AI323" s="1" t="s">
        <v>3368</v>
      </c>
      <c r="AJ323" s="1" t="s">
        <v>115</v>
      </c>
      <c r="AK323">
        <v>0</v>
      </c>
      <c r="AL323" s="1" t="s">
        <v>50</v>
      </c>
      <c r="AM323" s="1" t="s">
        <v>3761</v>
      </c>
      <c r="AN323" s="1" t="s">
        <v>3761</v>
      </c>
    </row>
    <row r="324" spans="1:40" x14ac:dyDescent="0.2">
      <c r="A324">
        <v>201920</v>
      </c>
      <c r="B324" s="1" t="s">
        <v>34</v>
      </c>
      <c r="C324" s="1" t="s">
        <v>35</v>
      </c>
      <c r="D324" s="1" t="s">
        <v>36</v>
      </c>
      <c r="E324" s="1" t="s">
        <v>37</v>
      </c>
      <c r="F324" s="1" t="s">
        <v>38</v>
      </c>
      <c r="G324" s="1" t="s">
        <v>39</v>
      </c>
      <c r="H324">
        <v>806</v>
      </c>
      <c r="I324" s="1" t="s">
        <v>105</v>
      </c>
      <c r="J324" s="1" t="s">
        <v>106</v>
      </c>
      <c r="K324" s="1" t="s">
        <v>42</v>
      </c>
      <c r="L324" s="1" t="s">
        <v>42</v>
      </c>
      <c r="M324" s="1" t="s">
        <v>43</v>
      </c>
      <c r="N324" s="1" t="s">
        <v>63</v>
      </c>
      <c r="O324" s="1" t="s">
        <v>45</v>
      </c>
      <c r="P324" s="1" t="s">
        <v>45</v>
      </c>
      <c r="Q324" s="1" t="s">
        <v>45</v>
      </c>
      <c r="R324" s="1" t="s">
        <v>49</v>
      </c>
      <c r="S324">
        <v>262</v>
      </c>
      <c r="T324">
        <v>218</v>
      </c>
      <c r="U324">
        <v>203</v>
      </c>
      <c r="V324">
        <v>6</v>
      </c>
      <c r="W324">
        <v>206</v>
      </c>
      <c r="X324">
        <v>63</v>
      </c>
      <c r="Y324" s="1" t="s">
        <v>81</v>
      </c>
      <c r="Z324" s="1" t="s">
        <v>189</v>
      </c>
      <c r="AA324" s="1" t="s">
        <v>77</v>
      </c>
      <c r="AB324" s="1" t="s">
        <v>70</v>
      </c>
      <c r="AC324">
        <v>241</v>
      </c>
      <c r="AD324">
        <v>201</v>
      </c>
      <c r="AE324">
        <v>191.7</v>
      </c>
      <c r="AF324">
        <v>4</v>
      </c>
      <c r="AG324">
        <v>21</v>
      </c>
      <c r="AH324" s="1" t="s">
        <v>99</v>
      </c>
      <c r="AI324" s="1" t="s">
        <v>2931</v>
      </c>
      <c r="AJ324" s="1" t="s">
        <v>230</v>
      </c>
      <c r="AK324">
        <v>0</v>
      </c>
      <c r="AL324" s="1" t="s">
        <v>50</v>
      </c>
      <c r="AM324" s="1" t="s">
        <v>3761</v>
      </c>
      <c r="AN324" s="1" t="s">
        <v>3761</v>
      </c>
    </row>
    <row r="325" spans="1:40" x14ac:dyDescent="0.2">
      <c r="A325">
        <v>201920</v>
      </c>
      <c r="B325" s="1" t="s">
        <v>34</v>
      </c>
      <c r="C325" s="1" t="s">
        <v>35</v>
      </c>
      <c r="D325" s="1" t="s">
        <v>36</v>
      </c>
      <c r="E325" s="1" t="s">
        <v>37</v>
      </c>
      <c r="F325" s="1" t="s">
        <v>38</v>
      </c>
      <c r="G325" s="1" t="s">
        <v>39</v>
      </c>
      <c r="H325">
        <v>806</v>
      </c>
      <c r="I325" s="1" t="s">
        <v>105</v>
      </c>
      <c r="J325" s="1" t="s">
        <v>106</v>
      </c>
      <c r="K325" s="1" t="s">
        <v>42</v>
      </c>
      <c r="L325" s="1" t="s">
        <v>42</v>
      </c>
      <c r="M325" s="1" t="s">
        <v>43</v>
      </c>
      <c r="N325" s="1" t="s">
        <v>63</v>
      </c>
      <c r="O325" s="1" t="s">
        <v>45</v>
      </c>
      <c r="P325" s="1" t="s">
        <v>45</v>
      </c>
      <c r="Q325" s="1" t="s">
        <v>45</v>
      </c>
      <c r="R325" s="1" t="s">
        <v>2803</v>
      </c>
      <c r="S325">
        <v>262</v>
      </c>
      <c r="T325">
        <v>83.2</v>
      </c>
      <c r="U325">
        <v>77.5</v>
      </c>
      <c r="V325">
        <v>6</v>
      </c>
      <c r="W325">
        <v>78.599999999999994</v>
      </c>
      <c r="X325">
        <v>24</v>
      </c>
      <c r="Y325" s="1" t="s">
        <v>2843</v>
      </c>
      <c r="Z325" s="1" t="s">
        <v>3154</v>
      </c>
      <c r="AA325" s="1" t="s">
        <v>2859</v>
      </c>
      <c r="AB325" s="1" t="s">
        <v>2837</v>
      </c>
      <c r="AC325">
        <v>241</v>
      </c>
      <c r="AD325">
        <v>83.4</v>
      </c>
      <c r="AE325">
        <v>79.5</v>
      </c>
      <c r="AF325">
        <v>4</v>
      </c>
      <c r="AG325">
        <v>21</v>
      </c>
      <c r="AH325" s="1" t="s">
        <v>381</v>
      </c>
      <c r="AI325" s="1" t="s">
        <v>3474</v>
      </c>
      <c r="AJ325" s="1" t="s">
        <v>230</v>
      </c>
      <c r="AK325">
        <v>0</v>
      </c>
      <c r="AL325" s="1" t="s">
        <v>50</v>
      </c>
      <c r="AM325" s="1" t="s">
        <v>3761</v>
      </c>
      <c r="AN325" s="1" t="s">
        <v>3761</v>
      </c>
    </row>
    <row r="326" spans="1:40" x14ac:dyDescent="0.2">
      <c r="A326">
        <v>201920</v>
      </c>
      <c r="B326" s="1" t="s">
        <v>34</v>
      </c>
      <c r="C326" s="1" t="s">
        <v>35</v>
      </c>
      <c r="D326" s="1" t="s">
        <v>36</v>
      </c>
      <c r="E326" s="1" t="s">
        <v>37</v>
      </c>
      <c r="F326" s="1" t="s">
        <v>38</v>
      </c>
      <c r="G326" s="1" t="s">
        <v>39</v>
      </c>
      <c r="H326">
        <v>806</v>
      </c>
      <c r="I326" s="1" t="s">
        <v>105</v>
      </c>
      <c r="J326" s="1" t="s">
        <v>106</v>
      </c>
      <c r="K326" s="1" t="s">
        <v>42</v>
      </c>
      <c r="L326" s="1" t="s">
        <v>42</v>
      </c>
      <c r="M326" s="1" t="s">
        <v>43</v>
      </c>
      <c r="N326" s="1" t="s">
        <v>3543</v>
      </c>
      <c r="O326" s="1" t="s">
        <v>3776</v>
      </c>
      <c r="P326" s="1" t="s">
        <v>3540</v>
      </c>
      <c r="Q326" s="1" t="s">
        <v>47</v>
      </c>
      <c r="R326" s="1" t="s">
        <v>49</v>
      </c>
      <c r="S326">
        <v>395</v>
      </c>
      <c r="T326">
        <v>225</v>
      </c>
      <c r="U326">
        <v>215.4</v>
      </c>
      <c r="V326">
        <v>3</v>
      </c>
      <c r="W326">
        <v>190</v>
      </c>
      <c r="X326">
        <v>25</v>
      </c>
      <c r="Y326" s="1" t="s">
        <v>136</v>
      </c>
      <c r="Z326" s="1" t="s">
        <v>51</v>
      </c>
      <c r="AA326" s="1" t="s">
        <v>136</v>
      </c>
      <c r="AB326" s="1" t="s">
        <v>138</v>
      </c>
      <c r="AC326">
        <v>130</v>
      </c>
      <c r="AD326">
        <v>90</v>
      </c>
      <c r="AE326">
        <v>93.3</v>
      </c>
      <c r="AF326">
        <v>-3</v>
      </c>
      <c r="AG326">
        <v>75</v>
      </c>
      <c r="AH326" s="1" t="s">
        <v>296</v>
      </c>
      <c r="AI326" s="1" t="s">
        <v>3283</v>
      </c>
      <c r="AJ326" s="1" t="s">
        <v>84</v>
      </c>
      <c r="AK326">
        <v>190</v>
      </c>
      <c r="AL326" s="1" t="s">
        <v>197</v>
      </c>
      <c r="AM326" s="1" t="s">
        <v>3856</v>
      </c>
      <c r="AN326" s="1" t="s">
        <v>58</v>
      </c>
    </row>
    <row r="327" spans="1:40" x14ac:dyDescent="0.2">
      <c r="A327">
        <v>201920</v>
      </c>
      <c r="B327" s="1" t="s">
        <v>34</v>
      </c>
      <c r="C327" s="1" t="s">
        <v>35</v>
      </c>
      <c r="D327" s="1" t="s">
        <v>36</v>
      </c>
      <c r="E327" s="1" t="s">
        <v>37</v>
      </c>
      <c r="F327" s="1" t="s">
        <v>38</v>
      </c>
      <c r="G327" s="1" t="s">
        <v>39</v>
      </c>
      <c r="H327">
        <v>806</v>
      </c>
      <c r="I327" s="1" t="s">
        <v>105</v>
      </c>
      <c r="J327" s="1" t="s">
        <v>106</v>
      </c>
      <c r="K327" s="1" t="s">
        <v>42</v>
      </c>
      <c r="L327" s="1" t="s">
        <v>42</v>
      </c>
      <c r="M327" s="1" t="s">
        <v>43</v>
      </c>
      <c r="N327" s="1" t="s">
        <v>3543</v>
      </c>
      <c r="O327" s="1" t="s">
        <v>3776</v>
      </c>
      <c r="P327" s="1" t="s">
        <v>3540</v>
      </c>
      <c r="Q327" s="1" t="s">
        <v>47</v>
      </c>
      <c r="R327" s="1" t="s">
        <v>2803</v>
      </c>
      <c r="S327">
        <v>395</v>
      </c>
      <c r="T327">
        <v>57.3</v>
      </c>
      <c r="U327">
        <v>54.4</v>
      </c>
      <c r="V327">
        <v>3</v>
      </c>
      <c r="W327">
        <v>47.7</v>
      </c>
      <c r="X327">
        <v>5.8</v>
      </c>
      <c r="Y327" s="1" t="s">
        <v>2828</v>
      </c>
      <c r="Z327" s="1" t="s">
        <v>2924</v>
      </c>
      <c r="AA327" s="1" t="s">
        <v>2828</v>
      </c>
      <c r="AB327" s="1" t="s">
        <v>2883</v>
      </c>
      <c r="AC327">
        <v>130</v>
      </c>
      <c r="AD327">
        <v>69.8</v>
      </c>
      <c r="AE327">
        <v>72.3</v>
      </c>
      <c r="AF327">
        <v>-3</v>
      </c>
      <c r="AG327">
        <v>75</v>
      </c>
      <c r="AH327" s="1" t="s">
        <v>152</v>
      </c>
      <c r="AI327" s="1" t="s">
        <v>3487</v>
      </c>
      <c r="AJ327" s="1" t="s">
        <v>84</v>
      </c>
      <c r="AK327">
        <v>190</v>
      </c>
      <c r="AL327" s="1" t="s">
        <v>3307</v>
      </c>
      <c r="AM327" s="1" t="s">
        <v>3201</v>
      </c>
      <c r="AN327" s="1" t="s">
        <v>58</v>
      </c>
    </row>
    <row r="328" spans="1:40" x14ac:dyDescent="0.2">
      <c r="A328">
        <v>201920</v>
      </c>
      <c r="B328" s="1" t="s">
        <v>34</v>
      </c>
      <c r="C328" s="1" t="s">
        <v>35</v>
      </c>
      <c r="D328" s="1" t="s">
        <v>36</v>
      </c>
      <c r="E328" s="1" t="s">
        <v>37</v>
      </c>
      <c r="F328" s="1" t="s">
        <v>38</v>
      </c>
      <c r="G328" s="1" t="s">
        <v>39</v>
      </c>
      <c r="H328">
        <v>806</v>
      </c>
      <c r="I328" s="1" t="s">
        <v>105</v>
      </c>
      <c r="J328" s="1" t="s">
        <v>106</v>
      </c>
      <c r="K328" s="1" t="s">
        <v>42</v>
      </c>
      <c r="L328" s="1" t="s">
        <v>42</v>
      </c>
      <c r="M328" s="1" t="s">
        <v>43</v>
      </c>
      <c r="N328" s="1" t="s">
        <v>3543</v>
      </c>
      <c r="O328" s="1" t="s">
        <v>3776</v>
      </c>
      <c r="P328" s="1" t="s">
        <v>3540</v>
      </c>
      <c r="Q328" s="1" t="s">
        <v>53</v>
      </c>
      <c r="R328" s="1" t="s">
        <v>49</v>
      </c>
      <c r="S328">
        <v>970</v>
      </c>
      <c r="T328">
        <v>610</v>
      </c>
      <c r="U328">
        <v>565.5</v>
      </c>
      <c r="V328">
        <v>4</v>
      </c>
      <c r="W328">
        <v>505</v>
      </c>
      <c r="X328">
        <v>80</v>
      </c>
      <c r="Y328" s="1" t="s">
        <v>81</v>
      </c>
      <c r="Z328" s="1" t="s">
        <v>178</v>
      </c>
      <c r="AA328" s="1" t="s">
        <v>51</v>
      </c>
      <c r="AB328" s="1" t="s">
        <v>202</v>
      </c>
      <c r="AC328">
        <v>355</v>
      </c>
      <c r="AD328">
        <v>285</v>
      </c>
      <c r="AE328">
        <v>272.39999999999998</v>
      </c>
      <c r="AF328">
        <v>3</v>
      </c>
      <c r="AG328">
        <v>165</v>
      </c>
      <c r="AH328" s="1" t="s">
        <v>151</v>
      </c>
      <c r="AI328" s="1" t="s">
        <v>3489</v>
      </c>
      <c r="AJ328" s="1" t="s">
        <v>62</v>
      </c>
      <c r="AK328">
        <v>450</v>
      </c>
      <c r="AL328" s="1" t="s">
        <v>536</v>
      </c>
      <c r="AM328" s="1" t="s">
        <v>3857</v>
      </c>
      <c r="AN328" s="1" t="s">
        <v>57</v>
      </c>
    </row>
    <row r="329" spans="1:40" x14ac:dyDescent="0.2">
      <c r="A329">
        <v>201920</v>
      </c>
      <c r="B329" s="1" t="s">
        <v>34</v>
      </c>
      <c r="C329" s="1" t="s">
        <v>35</v>
      </c>
      <c r="D329" s="1" t="s">
        <v>36</v>
      </c>
      <c r="E329" s="1" t="s">
        <v>37</v>
      </c>
      <c r="F329" s="1" t="s">
        <v>38</v>
      </c>
      <c r="G329" s="1" t="s">
        <v>39</v>
      </c>
      <c r="H329">
        <v>806</v>
      </c>
      <c r="I329" s="1" t="s">
        <v>105</v>
      </c>
      <c r="J329" s="1" t="s">
        <v>106</v>
      </c>
      <c r="K329" s="1" t="s">
        <v>42</v>
      </c>
      <c r="L329" s="1" t="s">
        <v>42</v>
      </c>
      <c r="M329" s="1" t="s">
        <v>43</v>
      </c>
      <c r="N329" s="1" t="s">
        <v>3543</v>
      </c>
      <c r="O329" s="1" t="s">
        <v>3776</v>
      </c>
      <c r="P329" s="1" t="s">
        <v>3540</v>
      </c>
      <c r="Q329" s="1" t="s">
        <v>53</v>
      </c>
      <c r="R329" s="1" t="s">
        <v>2803</v>
      </c>
      <c r="S329">
        <v>970</v>
      </c>
      <c r="T329">
        <v>62.8</v>
      </c>
      <c r="U329">
        <v>58.4</v>
      </c>
      <c r="V329">
        <v>4</v>
      </c>
      <c r="W329">
        <v>52.1</v>
      </c>
      <c r="X329">
        <v>8.4</v>
      </c>
      <c r="Y329" s="1" t="s">
        <v>2821</v>
      </c>
      <c r="Z329" s="1" t="s">
        <v>3045</v>
      </c>
      <c r="AA329" s="1" t="s">
        <v>2843</v>
      </c>
      <c r="AB329" s="1" t="s">
        <v>3006</v>
      </c>
      <c r="AC329">
        <v>355</v>
      </c>
      <c r="AD329">
        <v>79.8</v>
      </c>
      <c r="AE329">
        <v>76.5</v>
      </c>
      <c r="AF329">
        <v>3</v>
      </c>
      <c r="AG329">
        <v>165</v>
      </c>
      <c r="AH329" s="1" t="s">
        <v>3377</v>
      </c>
      <c r="AI329" s="1" t="s">
        <v>3435</v>
      </c>
      <c r="AJ329" s="1" t="s">
        <v>62</v>
      </c>
      <c r="AK329">
        <v>450</v>
      </c>
      <c r="AL329" s="1" t="s">
        <v>3017</v>
      </c>
      <c r="AM329" s="1" t="s">
        <v>3499</v>
      </c>
      <c r="AN329" s="1" t="s">
        <v>57</v>
      </c>
    </row>
    <row r="330" spans="1:40" x14ac:dyDescent="0.2">
      <c r="A330">
        <v>201920</v>
      </c>
      <c r="B330" s="1" t="s">
        <v>34</v>
      </c>
      <c r="C330" s="1" t="s">
        <v>35</v>
      </c>
      <c r="D330" s="1" t="s">
        <v>36</v>
      </c>
      <c r="E330" s="1" t="s">
        <v>37</v>
      </c>
      <c r="F330" s="1" t="s">
        <v>38</v>
      </c>
      <c r="G330" s="1" t="s">
        <v>39</v>
      </c>
      <c r="H330">
        <v>806</v>
      </c>
      <c r="I330" s="1" t="s">
        <v>105</v>
      </c>
      <c r="J330" s="1" t="s">
        <v>106</v>
      </c>
      <c r="K330" s="1" t="s">
        <v>42</v>
      </c>
      <c r="L330" s="1" t="s">
        <v>42</v>
      </c>
      <c r="M330" s="1" t="s">
        <v>43</v>
      </c>
      <c r="N330" s="1" t="s">
        <v>3543</v>
      </c>
      <c r="O330" s="1" t="s">
        <v>3776</v>
      </c>
      <c r="P330" s="1" t="s">
        <v>55</v>
      </c>
      <c r="Q330" s="1" t="s">
        <v>3759</v>
      </c>
      <c r="R330" s="1" t="s">
        <v>49</v>
      </c>
      <c r="S330">
        <v>113</v>
      </c>
      <c r="T330">
        <v>93</v>
      </c>
      <c r="U330">
        <v>74.599999999999994</v>
      </c>
      <c r="V330">
        <v>16</v>
      </c>
      <c r="W330">
        <v>88</v>
      </c>
      <c r="X330">
        <v>17</v>
      </c>
      <c r="Y330" s="1" t="s">
        <v>58</v>
      </c>
      <c r="Z330" s="1" t="s">
        <v>163</v>
      </c>
      <c r="AA330" s="1" t="s">
        <v>57</v>
      </c>
      <c r="AB330" s="1" t="s">
        <v>70</v>
      </c>
      <c r="AC330">
        <v>70</v>
      </c>
      <c r="AD330">
        <v>63</v>
      </c>
      <c r="AE330">
        <v>55</v>
      </c>
      <c r="AF330">
        <v>11</v>
      </c>
      <c r="AG330">
        <v>17</v>
      </c>
      <c r="AH330" s="1" t="s">
        <v>62</v>
      </c>
      <c r="AI330" s="1" t="s">
        <v>91</v>
      </c>
      <c r="AJ330" s="1" t="s">
        <v>3066</v>
      </c>
      <c r="AK330">
        <v>26</v>
      </c>
      <c r="AL330" s="1" t="s">
        <v>163</v>
      </c>
      <c r="AM330" s="1" t="s">
        <v>3359</v>
      </c>
      <c r="AN330" s="1" t="s">
        <v>3007</v>
      </c>
    </row>
    <row r="331" spans="1:40" x14ac:dyDescent="0.2">
      <c r="A331">
        <v>201920</v>
      </c>
      <c r="B331" s="1" t="s">
        <v>34</v>
      </c>
      <c r="C331" s="1" t="s">
        <v>35</v>
      </c>
      <c r="D331" s="1" t="s">
        <v>36</v>
      </c>
      <c r="E331" s="1" t="s">
        <v>37</v>
      </c>
      <c r="F331" s="1" t="s">
        <v>38</v>
      </c>
      <c r="G331" s="1" t="s">
        <v>39</v>
      </c>
      <c r="H331">
        <v>806</v>
      </c>
      <c r="I331" s="1" t="s">
        <v>105</v>
      </c>
      <c r="J331" s="1" t="s">
        <v>106</v>
      </c>
      <c r="K331" s="1" t="s">
        <v>42</v>
      </c>
      <c r="L331" s="1" t="s">
        <v>42</v>
      </c>
      <c r="M331" s="1" t="s">
        <v>43</v>
      </c>
      <c r="N331" s="1" t="s">
        <v>3543</v>
      </c>
      <c r="O331" s="1" t="s">
        <v>3776</v>
      </c>
      <c r="P331" s="1" t="s">
        <v>55</v>
      </c>
      <c r="Q331" s="1" t="s">
        <v>3759</v>
      </c>
      <c r="R331" s="1" t="s">
        <v>2803</v>
      </c>
      <c r="S331">
        <v>113</v>
      </c>
      <c r="T331">
        <v>82</v>
      </c>
      <c r="U331">
        <v>66</v>
      </c>
      <c r="V331">
        <v>16</v>
      </c>
      <c r="W331">
        <v>78</v>
      </c>
      <c r="X331">
        <v>15</v>
      </c>
      <c r="Y331" s="1" t="s">
        <v>58</v>
      </c>
      <c r="Z331" s="1" t="s">
        <v>62</v>
      </c>
      <c r="AA331" s="1" t="s">
        <v>57</v>
      </c>
      <c r="AB331" s="1" t="s">
        <v>70</v>
      </c>
      <c r="AC331">
        <v>70</v>
      </c>
      <c r="AD331">
        <v>90</v>
      </c>
      <c r="AE331">
        <v>79</v>
      </c>
      <c r="AF331">
        <v>11</v>
      </c>
      <c r="AG331">
        <v>17</v>
      </c>
      <c r="AH331" s="1" t="s">
        <v>314</v>
      </c>
      <c r="AI331" s="1" t="s">
        <v>200</v>
      </c>
      <c r="AJ331" s="1" t="s">
        <v>3066</v>
      </c>
      <c r="AK331">
        <v>26</v>
      </c>
      <c r="AL331" s="1" t="s">
        <v>352</v>
      </c>
      <c r="AM331" s="1" t="s">
        <v>164</v>
      </c>
      <c r="AN331" s="1" t="s">
        <v>3007</v>
      </c>
    </row>
    <row r="332" spans="1:40" x14ac:dyDescent="0.2">
      <c r="A332">
        <v>201920</v>
      </c>
      <c r="B332" s="1" t="s">
        <v>34</v>
      </c>
      <c r="C332" s="1" t="s">
        <v>35</v>
      </c>
      <c r="D332" s="1" t="s">
        <v>36</v>
      </c>
      <c r="E332" s="1" t="s">
        <v>37</v>
      </c>
      <c r="F332" s="1" t="s">
        <v>38</v>
      </c>
      <c r="G332" s="1" t="s">
        <v>39</v>
      </c>
      <c r="H332">
        <v>806</v>
      </c>
      <c r="I332" s="1" t="s">
        <v>105</v>
      </c>
      <c r="J332" s="1" t="s">
        <v>106</v>
      </c>
      <c r="K332" s="1" t="s">
        <v>42</v>
      </c>
      <c r="L332" s="1" t="s">
        <v>42</v>
      </c>
      <c r="M332" s="1" t="s">
        <v>43</v>
      </c>
      <c r="N332" s="1" t="s">
        <v>3543</v>
      </c>
      <c r="O332" s="1" t="s">
        <v>3776</v>
      </c>
      <c r="P332" s="1" t="s">
        <v>55</v>
      </c>
      <c r="Q332" s="1" t="s">
        <v>3760</v>
      </c>
      <c r="R332" s="1" t="s">
        <v>49</v>
      </c>
      <c r="S332">
        <v>10</v>
      </c>
      <c r="T332">
        <v>8</v>
      </c>
      <c r="U332">
        <v>7.3</v>
      </c>
      <c r="V332">
        <v>7</v>
      </c>
      <c r="W332">
        <v>6</v>
      </c>
      <c r="X332">
        <v>1</v>
      </c>
      <c r="Y332" s="1" t="s">
        <v>50</v>
      </c>
      <c r="Z332" s="1" t="s">
        <v>58</v>
      </c>
      <c r="AA332" s="1" t="s">
        <v>58</v>
      </c>
      <c r="AB332" s="1" t="s">
        <v>58</v>
      </c>
      <c r="AC332">
        <v>8</v>
      </c>
      <c r="AD332">
        <v>7</v>
      </c>
      <c r="AE332">
        <v>6.4</v>
      </c>
      <c r="AF332">
        <v>8</v>
      </c>
      <c r="AG332">
        <v>0</v>
      </c>
      <c r="AH332" s="1" t="s">
        <v>50</v>
      </c>
      <c r="AI332" s="1" t="s">
        <v>3761</v>
      </c>
      <c r="AJ332" s="1" t="s">
        <v>3761</v>
      </c>
      <c r="AK332">
        <v>2</v>
      </c>
      <c r="AL332" s="1" t="s">
        <v>58</v>
      </c>
      <c r="AM332" s="1" t="s">
        <v>2816</v>
      </c>
      <c r="AN332" s="1" t="s">
        <v>2814</v>
      </c>
    </row>
    <row r="333" spans="1:40" x14ac:dyDescent="0.2">
      <c r="A333">
        <v>201920</v>
      </c>
      <c r="B333" s="1" t="s">
        <v>34</v>
      </c>
      <c r="C333" s="1" t="s">
        <v>35</v>
      </c>
      <c r="D333" s="1" t="s">
        <v>36</v>
      </c>
      <c r="E333" s="1" t="s">
        <v>37</v>
      </c>
      <c r="F333" s="1" t="s">
        <v>38</v>
      </c>
      <c r="G333" s="1" t="s">
        <v>39</v>
      </c>
      <c r="H333">
        <v>806</v>
      </c>
      <c r="I333" s="1" t="s">
        <v>105</v>
      </c>
      <c r="J333" s="1" t="s">
        <v>106</v>
      </c>
      <c r="K333" s="1" t="s">
        <v>42</v>
      </c>
      <c r="L333" s="1" t="s">
        <v>42</v>
      </c>
      <c r="M333" s="1" t="s">
        <v>43</v>
      </c>
      <c r="N333" s="1" t="s">
        <v>3543</v>
      </c>
      <c r="O333" s="1" t="s">
        <v>3776</v>
      </c>
      <c r="P333" s="1" t="s">
        <v>55</v>
      </c>
      <c r="Q333" s="1" t="s">
        <v>3760</v>
      </c>
      <c r="R333" s="1" t="s">
        <v>2803</v>
      </c>
      <c r="S333">
        <v>10</v>
      </c>
      <c r="T333">
        <v>80</v>
      </c>
      <c r="U333">
        <v>73</v>
      </c>
      <c r="V333">
        <v>7</v>
      </c>
      <c r="W333">
        <v>60</v>
      </c>
      <c r="X333">
        <v>10</v>
      </c>
      <c r="Y333" s="1" t="s">
        <v>50</v>
      </c>
      <c r="Z333" s="1" t="s">
        <v>52</v>
      </c>
      <c r="AA333" s="1" t="s">
        <v>52</v>
      </c>
      <c r="AB333" s="1" t="s">
        <v>52</v>
      </c>
      <c r="AC333">
        <v>8</v>
      </c>
      <c r="AD333">
        <v>88</v>
      </c>
      <c r="AE333">
        <v>80</v>
      </c>
      <c r="AF333">
        <v>8</v>
      </c>
      <c r="AG333">
        <v>0</v>
      </c>
      <c r="AH333" s="1" t="s">
        <v>50</v>
      </c>
      <c r="AI333" s="1" t="s">
        <v>3761</v>
      </c>
      <c r="AJ333" s="1" t="s">
        <v>3761</v>
      </c>
      <c r="AK333">
        <v>2</v>
      </c>
      <c r="AL333" s="1" t="s">
        <v>296</v>
      </c>
      <c r="AM333" s="1" t="s">
        <v>164</v>
      </c>
      <c r="AN333" s="1" t="s">
        <v>2814</v>
      </c>
    </row>
    <row r="334" spans="1:40" x14ac:dyDescent="0.2">
      <c r="A334">
        <v>201920</v>
      </c>
      <c r="B334" s="1" t="s">
        <v>34</v>
      </c>
      <c r="C334" s="1" t="s">
        <v>35</v>
      </c>
      <c r="D334" s="1" t="s">
        <v>36</v>
      </c>
      <c r="E334" s="1" t="s">
        <v>37</v>
      </c>
      <c r="F334" s="1" t="s">
        <v>38</v>
      </c>
      <c r="G334" s="1" t="s">
        <v>39</v>
      </c>
      <c r="H334">
        <v>806</v>
      </c>
      <c r="I334" s="1" t="s">
        <v>105</v>
      </c>
      <c r="J334" s="1" t="s">
        <v>106</v>
      </c>
      <c r="K334" s="1" t="s">
        <v>42</v>
      </c>
      <c r="L334" s="1" t="s">
        <v>42</v>
      </c>
      <c r="M334" s="1" t="s">
        <v>43</v>
      </c>
      <c r="N334" s="1" t="s">
        <v>3543</v>
      </c>
      <c r="O334" s="1" t="s">
        <v>3776</v>
      </c>
      <c r="P334" s="1" t="s">
        <v>55</v>
      </c>
      <c r="Q334" s="1" t="s">
        <v>3762</v>
      </c>
      <c r="R334" s="1" t="s">
        <v>49</v>
      </c>
      <c r="S334">
        <v>42</v>
      </c>
      <c r="T334">
        <v>26</v>
      </c>
      <c r="U334">
        <v>24.8</v>
      </c>
      <c r="V334">
        <v>3</v>
      </c>
      <c r="W334">
        <v>25</v>
      </c>
      <c r="X334">
        <v>6</v>
      </c>
      <c r="Y334" s="1" t="s">
        <v>58</v>
      </c>
      <c r="Z334" s="1" t="s">
        <v>103</v>
      </c>
      <c r="AA334" s="1" t="s">
        <v>50</v>
      </c>
      <c r="AB334" s="1" t="s">
        <v>58</v>
      </c>
      <c r="AC334">
        <v>17</v>
      </c>
      <c r="AD334">
        <v>12</v>
      </c>
      <c r="AE334">
        <v>13.2</v>
      </c>
      <c r="AF334">
        <v>-7</v>
      </c>
      <c r="AG334">
        <v>3</v>
      </c>
      <c r="AH334" s="1" t="s">
        <v>57</v>
      </c>
      <c r="AI334" s="1" t="s">
        <v>2837</v>
      </c>
      <c r="AJ334" s="1" t="s">
        <v>3292</v>
      </c>
      <c r="AK334">
        <v>22</v>
      </c>
      <c r="AL334" s="1" t="s">
        <v>64</v>
      </c>
      <c r="AM334" s="1" t="s">
        <v>3042</v>
      </c>
      <c r="AN334" s="1" t="s">
        <v>2901</v>
      </c>
    </row>
    <row r="335" spans="1:40" x14ac:dyDescent="0.2">
      <c r="A335">
        <v>201920</v>
      </c>
      <c r="B335" s="1" t="s">
        <v>34</v>
      </c>
      <c r="C335" s="1" t="s">
        <v>35</v>
      </c>
      <c r="D335" s="1" t="s">
        <v>36</v>
      </c>
      <c r="E335" s="1" t="s">
        <v>37</v>
      </c>
      <c r="F335" s="1" t="s">
        <v>38</v>
      </c>
      <c r="G335" s="1" t="s">
        <v>39</v>
      </c>
      <c r="H335">
        <v>806</v>
      </c>
      <c r="I335" s="1" t="s">
        <v>105</v>
      </c>
      <c r="J335" s="1" t="s">
        <v>106</v>
      </c>
      <c r="K335" s="1" t="s">
        <v>42</v>
      </c>
      <c r="L335" s="1" t="s">
        <v>42</v>
      </c>
      <c r="M335" s="1" t="s">
        <v>43</v>
      </c>
      <c r="N335" s="1" t="s">
        <v>3543</v>
      </c>
      <c r="O335" s="1" t="s">
        <v>3776</v>
      </c>
      <c r="P335" s="1" t="s">
        <v>55</v>
      </c>
      <c r="Q335" s="1" t="s">
        <v>3762</v>
      </c>
      <c r="R335" s="1" t="s">
        <v>2803</v>
      </c>
      <c r="S335">
        <v>42</v>
      </c>
      <c r="T335">
        <v>62</v>
      </c>
      <c r="U335">
        <v>59</v>
      </c>
      <c r="V335">
        <v>3</v>
      </c>
      <c r="W335">
        <v>60</v>
      </c>
      <c r="X335">
        <v>14</v>
      </c>
      <c r="Y335" s="1" t="s">
        <v>57</v>
      </c>
      <c r="Z335" s="1" t="s">
        <v>62</v>
      </c>
      <c r="AA335" s="1" t="s">
        <v>50</v>
      </c>
      <c r="AB335" s="1" t="s">
        <v>57</v>
      </c>
      <c r="AC335">
        <v>17</v>
      </c>
      <c r="AD335">
        <v>71</v>
      </c>
      <c r="AE335">
        <v>78</v>
      </c>
      <c r="AF335">
        <v>-7</v>
      </c>
      <c r="AG335">
        <v>3</v>
      </c>
      <c r="AH335" s="1" t="s">
        <v>563</v>
      </c>
      <c r="AI335" s="1" t="s">
        <v>283</v>
      </c>
      <c r="AJ335" s="1" t="s">
        <v>3292</v>
      </c>
      <c r="AK335">
        <v>22</v>
      </c>
      <c r="AL335" s="1" t="s">
        <v>150</v>
      </c>
      <c r="AM335" s="1" t="s">
        <v>207</v>
      </c>
      <c r="AN335" s="1" t="s">
        <v>2901</v>
      </c>
    </row>
    <row r="336" spans="1:40" x14ac:dyDescent="0.2">
      <c r="A336">
        <v>201920</v>
      </c>
      <c r="B336" s="1" t="s">
        <v>34</v>
      </c>
      <c r="C336" s="1" t="s">
        <v>35</v>
      </c>
      <c r="D336" s="1" t="s">
        <v>36</v>
      </c>
      <c r="E336" s="1" t="s">
        <v>37</v>
      </c>
      <c r="F336" s="1" t="s">
        <v>38</v>
      </c>
      <c r="G336" s="1" t="s">
        <v>39</v>
      </c>
      <c r="H336">
        <v>806</v>
      </c>
      <c r="I336" s="1" t="s">
        <v>105</v>
      </c>
      <c r="J336" s="1" t="s">
        <v>106</v>
      </c>
      <c r="K336" s="1" t="s">
        <v>42</v>
      </c>
      <c r="L336" s="1" t="s">
        <v>42</v>
      </c>
      <c r="M336" s="1" t="s">
        <v>43</v>
      </c>
      <c r="N336" s="1" t="s">
        <v>3543</v>
      </c>
      <c r="O336" s="1" t="s">
        <v>3776</v>
      </c>
      <c r="P336" s="1" t="s">
        <v>55</v>
      </c>
      <c r="Q336" s="1" t="s">
        <v>3765</v>
      </c>
      <c r="R336" s="1" t="s">
        <v>49</v>
      </c>
      <c r="S336">
        <v>19</v>
      </c>
      <c r="T336">
        <v>17</v>
      </c>
      <c r="U336">
        <v>11.9</v>
      </c>
      <c r="V336">
        <v>27</v>
      </c>
      <c r="W336">
        <v>17</v>
      </c>
      <c r="X336">
        <v>2</v>
      </c>
      <c r="Y336" s="1" t="s">
        <v>58</v>
      </c>
      <c r="Z336" s="1" t="s">
        <v>57</v>
      </c>
      <c r="AA336" s="1" t="s">
        <v>50</v>
      </c>
      <c r="AB336" s="1" t="s">
        <v>50</v>
      </c>
      <c r="AC336">
        <v>10</v>
      </c>
      <c r="AD336">
        <v>10</v>
      </c>
      <c r="AE336">
        <v>7.4</v>
      </c>
      <c r="AF336">
        <v>26</v>
      </c>
      <c r="AG336">
        <v>3</v>
      </c>
      <c r="AH336" s="1" t="s">
        <v>57</v>
      </c>
      <c r="AI336" s="1" t="s">
        <v>2810</v>
      </c>
      <c r="AJ336" s="1" t="s">
        <v>3168</v>
      </c>
      <c r="AK336">
        <v>6</v>
      </c>
      <c r="AL336" s="1" t="s">
        <v>81</v>
      </c>
      <c r="AM336" s="1" t="s">
        <v>70</v>
      </c>
      <c r="AN336" s="1" t="s">
        <v>2911</v>
      </c>
    </row>
    <row r="337" spans="1:40" x14ac:dyDescent="0.2">
      <c r="A337">
        <v>201920</v>
      </c>
      <c r="B337" s="1" t="s">
        <v>34</v>
      </c>
      <c r="C337" s="1" t="s">
        <v>35</v>
      </c>
      <c r="D337" s="1" t="s">
        <v>36</v>
      </c>
      <c r="E337" s="1" t="s">
        <v>37</v>
      </c>
      <c r="F337" s="1" t="s">
        <v>38</v>
      </c>
      <c r="G337" s="1" t="s">
        <v>39</v>
      </c>
      <c r="H337">
        <v>806</v>
      </c>
      <c r="I337" s="1" t="s">
        <v>105</v>
      </c>
      <c r="J337" s="1" t="s">
        <v>106</v>
      </c>
      <c r="K337" s="1" t="s">
        <v>42</v>
      </c>
      <c r="L337" s="1" t="s">
        <v>42</v>
      </c>
      <c r="M337" s="1" t="s">
        <v>43</v>
      </c>
      <c r="N337" s="1" t="s">
        <v>3543</v>
      </c>
      <c r="O337" s="1" t="s">
        <v>3776</v>
      </c>
      <c r="P337" s="1" t="s">
        <v>55</v>
      </c>
      <c r="Q337" s="1" t="s">
        <v>3765</v>
      </c>
      <c r="R337" s="1" t="s">
        <v>2803</v>
      </c>
      <c r="S337">
        <v>19</v>
      </c>
      <c r="T337">
        <v>89</v>
      </c>
      <c r="U337">
        <v>63</v>
      </c>
      <c r="V337">
        <v>27</v>
      </c>
      <c r="W337">
        <v>89</v>
      </c>
      <c r="X337">
        <v>11</v>
      </c>
      <c r="Y337" s="1" t="s">
        <v>81</v>
      </c>
      <c r="Z337" s="1" t="s">
        <v>86</v>
      </c>
      <c r="AA337" s="1" t="s">
        <v>50</v>
      </c>
      <c r="AB337" s="1" t="s">
        <v>50</v>
      </c>
      <c r="AC337">
        <v>10</v>
      </c>
      <c r="AD337">
        <v>100</v>
      </c>
      <c r="AE337">
        <v>74</v>
      </c>
      <c r="AF337">
        <v>26</v>
      </c>
      <c r="AG337">
        <v>3</v>
      </c>
      <c r="AH337" s="1" t="s">
        <v>563</v>
      </c>
      <c r="AI337" s="1" t="s">
        <v>296</v>
      </c>
      <c r="AJ337" s="1" t="s">
        <v>3168</v>
      </c>
      <c r="AK337">
        <v>6</v>
      </c>
      <c r="AL337" s="1" t="s">
        <v>377</v>
      </c>
      <c r="AM337" s="1" t="s">
        <v>296</v>
      </c>
      <c r="AN337" s="1" t="s">
        <v>2911</v>
      </c>
    </row>
    <row r="338" spans="1:40" x14ac:dyDescent="0.2">
      <c r="A338">
        <v>201920</v>
      </c>
      <c r="B338" s="1" t="s">
        <v>34</v>
      </c>
      <c r="C338" s="1" t="s">
        <v>35</v>
      </c>
      <c r="D338" s="1" t="s">
        <v>36</v>
      </c>
      <c r="E338" s="1" t="s">
        <v>37</v>
      </c>
      <c r="F338" s="1" t="s">
        <v>38</v>
      </c>
      <c r="G338" s="1" t="s">
        <v>39</v>
      </c>
      <c r="H338">
        <v>806</v>
      </c>
      <c r="I338" s="1" t="s">
        <v>105</v>
      </c>
      <c r="J338" s="1" t="s">
        <v>106</v>
      </c>
      <c r="K338" s="1" t="s">
        <v>42</v>
      </c>
      <c r="L338" s="1" t="s">
        <v>42</v>
      </c>
      <c r="M338" s="1" t="s">
        <v>43</v>
      </c>
      <c r="N338" s="1" t="s">
        <v>3543</v>
      </c>
      <c r="O338" s="1" t="s">
        <v>3776</v>
      </c>
      <c r="P338" s="1" t="s">
        <v>55</v>
      </c>
      <c r="Q338" s="1" t="s">
        <v>144</v>
      </c>
      <c r="R338" s="1" t="s">
        <v>49</v>
      </c>
      <c r="S338">
        <v>1181</v>
      </c>
      <c r="T338">
        <v>692</v>
      </c>
      <c r="U338">
        <v>662.2</v>
      </c>
      <c r="V338">
        <v>2</v>
      </c>
      <c r="W338">
        <v>558</v>
      </c>
      <c r="X338">
        <v>78</v>
      </c>
      <c r="Y338" s="1" t="s">
        <v>70</v>
      </c>
      <c r="Z338" s="1" t="s">
        <v>98</v>
      </c>
      <c r="AA338" s="1" t="s">
        <v>99</v>
      </c>
      <c r="AB338" s="1" t="s">
        <v>380</v>
      </c>
      <c r="AC338">
        <v>380</v>
      </c>
      <c r="AD338">
        <v>282</v>
      </c>
      <c r="AE338">
        <v>283.7</v>
      </c>
      <c r="AF338">
        <v>0</v>
      </c>
      <c r="AG338">
        <v>216</v>
      </c>
      <c r="AH338" s="1" t="s">
        <v>424</v>
      </c>
      <c r="AI338" s="1" t="s">
        <v>3858</v>
      </c>
      <c r="AJ338" s="1" t="s">
        <v>3083</v>
      </c>
      <c r="AK338">
        <v>585</v>
      </c>
      <c r="AL338" s="1" t="s">
        <v>501</v>
      </c>
      <c r="AM338" s="1" t="s">
        <v>3851</v>
      </c>
      <c r="AN338" s="1" t="s">
        <v>2821</v>
      </c>
    </row>
    <row r="339" spans="1:40" x14ac:dyDescent="0.2">
      <c r="A339">
        <v>201920</v>
      </c>
      <c r="B339" s="1" t="s">
        <v>34</v>
      </c>
      <c r="C339" s="1" t="s">
        <v>35</v>
      </c>
      <c r="D339" s="1" t="s">
        <v>36</v>
      </c>
      <c r="E339" s="1" t="s">
        <v>37</v>
      </c>
      <c r="F339" s="1" t="s">
        <v>38</v>
      </c>
      <c r="G339" s="1" t="s">
        <v>39</v>
      </c>
      <c r="H339">
        <v>806</v>
      </c>
      <c r="I339" s="1" t="s">
        <v>105</v>
      </c>
      <c r="J339" s="1" t="s">
        <v>106</v>
      </c>
      <c r="K339" s="1" t="s">
        <v>42</v>
      </c>
      <c r="L339" s="1" t="s">
        <v>42</v>
      </c>
      <c r="M339" s="1" t="s">
        <v>43</v>
      </c>
      <c r="N339" s="1" t="s">
        <v>3543</v>
      </c>
      <c r="O339" s="1" t="s">
        <v>3776</v>
      </c>
      <c r="P339" s="1" t="s">
        <v>55</v>
      </c>
      <c r="Q339" s="1" t="s">
        <v>144</v>
      </c>
      <c r="R339" s="1" t="s">
        <v>2803</v>
      </c>
      <c r="S339">
        <v>1181</v>
      </c>
      <c r="T339">
        <v>59</v>
      </c>
      <c r="U339">
        <v>56</v>
      </c>
      <c r="V339">
        <v>2</v>
      </c>
      <c r="W339">
        <v>47</v>
      </c>
      <c r="X339">
        <v>7</v>
      </c>
      <c r="Y339" s="1" t="s">
        <v>136</v>
      </c>
      <c r="Z339" s="1" t="s">
        <v>103</v>
      </c>
      <c r="AA339" s="1" t="s">
        <v>58</v>
      </c>
      <c r="AB339" s="1" t="s">
        <v>52</v>
      </c>
      <c r="AC339">
        <v>380</v>
      </c>
      <c r="AD339">
        <v>74</v>
      </c>
      <c r="AE339">
        <v>75</v>
      </c>
      <c r="AF339">
        <v>0</v>
      </c>
      <c r="AG339">
        <v>216</v>
      </c>
      <c r="AH339" s="1" t="s">
        <v>189</v>
      </c>
      <c r="AI339" s="1" t="s">
        <v>207</v>
      </c>
      <c r="AJ339" s="1" t="s">
        <v>3083</v>
      </c>
      <c r="AK339">
        <v>585</v>
      </c>
      <c r="AL339" s="1" t="s">
        <v>207</v>
      </c>
      <c r="AM339" s="1" t="s">
        <v>200</v>
      </c>
      <c r="AN339" s="1" t="s">
        <v>2821</v>
      </c>
    </row>
    <row r="340" spans="1:40" x14ac:dyDescent="0.2">
      <c r="A340">
        <v>201920</v>
      </c>
      <c r="B340" s="1" t="s">
        <v>34</v>
      </c>
      <c r="C340" s="1" t="s">
        <v>35</v>
      </c>
      <c r="D340" s="1" t="s">
        <v>36</v>
      </c>
      <c r="E340" s="1" t="s">
        <v>37</v>
      </c>
      <c r="F340" s="1" t="s">
        <v>38</v>
      </c>
      <c r="G340" s="1" t="s">
        <v>39</v>
      </c>
      <c r="H340">
        <v>806</v>
      </c>
      <c r="I340" s="1" t="s">
        <v>105</v>
      </c>
      <c r="J340" s="1" t="s">
        <v>106</v>
      </c>
      <c r="K340" s="1" t="s">
        <v>42</v>
      </c>
      <c r="L340" s="1" t="s">
        <v>42</v>
      </c>
      <c r="M340" s="1" t="s">
        <v>43</v>
      </c>
      <c r="N340" s="1" t="s">
        <v>3543</v>
      </c>
      <c r="O340" s="1" t="s">
        <v>3776</v>
      </c>
      <c r="P340" s="1" t="s">
        <v>59</v>
      </c>
      <c r="Q340" s="1" t="s">
        <v>83</v>
      </c>
      <c r="R340" s="1" t="s">
        <v>49</v>
      </c>
      <c r="S340">
        <v>733</v>
      </c>
      <c r="T340">
        <v>481</v>
      </c>
      <c r="U340">
        <v>425.5</v>
      </c>
      <c r="V340">
        <v>8</v>
      </c>
      <c r="W340">
        <v>404</v>
      </c>
      <c r="X340">
        <v>61</v>
      </c>
      <c r="Y340" s="1" t="s">
        <v>70</v>
      </c>
      <c r="Z340" s="1" t="s">
        <v>232</v>
      </c>
      <c r="AA340" s="1" t="s">
        <v>91</v>
      </c>
      <c r="AB340" s="1" t="s">
        <v>143</v>
      </c>
      <c r="AC340">
        <v>277</v>
      </c>
      <c r="AD340">
        <v>228</v>
      </c>
      <c r="AE340">
        <v>213</v>
      </c>
      <c r="AF340">
        <v>5</v>
      </c>
      <c r="AG340">
        <v>187</v>
      </c>
      <c r="AH340" s="1" t="s">
        <v>1865</v>
      </c>
      <c r="AI340" s="1" t="s">
        <v>3859</v>
      </c>
      <c r="AJ340" s="1" t="s">
        <v>62</v>
      </c>
      <c r="AK340">
        <v>269</v>
      </c>
      <c r="AL340" s="1" t="s">
        <v>176</v>
      </c>
      <c r="AM340" s="1" t="s">
        <v>3860</v>
      </c>
      <c r="AN340" s="1" t="s">
        <v>81</v>
      </c>
    </row>
    <row r="341" spans="1:40" x14ac:dyDescent="0.2">
      <c r="A341">
        <v>201920</v>
      </c>
      <c r="B341" s="1" t="s">
        <v>34</v>
      </c>
      <c r="C341" s="1" t="s">
        <v>35</v>
      </c>
      <c r="D341" s="1" t="s">
        <v>36</v>
      </c>
      <c r="E341" s="1" t="s">
        <v>37</v>
      </c>
      <c r="F341" s="1" t="s">
        <v>38</v>
      </c>
      <c r="G341" s="1" t="s">
        <v>39</v>
      </c>
      <c r="H341">
        <v>806</v>
      </c>
      <c r="I341" s="1" t="s">
        <v>105</v>
      </c>
      <c r="J341" s="1" t="s">
        <v>106</v>
      </c>
      <c r="K341" s="1" t="s">
        <v>42</v>
      </c>
      <c r="L341" s="1" t="s">
        <v>42</v>
      </c>
      <c r="M341" s="1" t="s">
        <v>43</v>
      </c>
      <c r="N341" s="1" t="s">
        <v>3543</v>
      </c>
      <c r="O341" s="1" t="s">
        <v>3776</v>
      </c>
      <c r="P341" s="1" t="s">
        <v>59</v>
      </c>
      <c r="Q341" s="1" t="s">
        <v>83</v>
      </c>
      <c r="R341" s="1" t="s">
        <v>2803</v>
      </c>
      <c r="S341">
        <v>733</v>
      </c>
      <c r="T341">
        <v>65.599999999999994</v>
      </c>
      <c r="U341">
        <v>58</v>
      </c>
      <c r="V341">
        <v>8</v>
      </c>
      <c r="W341">
        <v>55.1</v>
      </c>
      <c r="X341">
        <v>8.3000000000000007</v>
      </c>
      <c r="Y341" s="1" t="s">
        <v>2821</v>
      </c>
      <c r="Z341" s="1" t="s">
        <v>2901</v>
      </c>
      <c r="AA341" s="1" t="s">
        <v>2837</v>
      </c>
      <c r="AB341" s="1" t="s">
        <v>3050</v>
      </c>
      <c r="AC341">
        <v>277</v>
      </c>
      <c r="AD341">
        <v>82.3</v>
      </c>
      <c r="AE341">
        <v>76.900000000000006</v>
      </c>
      <c r="AF341">
        <v>5</v>
      </c>
      <c r="AG341">
        <v>187</v>
      </c>
      <c r="AH341" s="1" t="s">
        <v>3336</v>
      </c>
      <c r="AI341" s="1" t="s">
        <v>3471</v>
      </c>
      <c r="AJ341" s="1" t="s">
        <v>62</v>
      </c>
      <c r="AK341">
        <v>269</v>
      </c>
      <c r="AL341" s="1" t="s">
        <v>560</v>
      </c>
      <c r="AM341" s="1" t="s">
        <v>3352</v>
      </c>
      <c r="AN341" s="1" t="s">
        <v>81</v>
      </c>
    </row>
    <row r="342" spans="1:40" x14ac:dyDescent="0.2">
      <c r="A342">
        <v>201920</v>
      </c>
      <c r="B342" s="1" t="s">
        <v>34</v>
      </c>
      <c r="C342" s="1" t="s">
        <v>35</v>
      </c>
      <c r="D342" s="1" t="s">
        <v>36</v>
      </c>
      <c r="E342" s="1" t="s">
        <v>37</v>
      </c>
      <c r="F342" s="1" t="s">
        <v>38</v>
      </c>
      <c r="G342" s="1" t="s">
        <v>39</v>
      </c>
      <c r="H342">
        <v>806</v>
      </c>
      <c r="I342" s="1" t="s">
        <v>105</v>
      </c>
      <c r="J342" s="1" t="s">
        <v>106</v>
      </c>
      <c r="K342" s="1" t="s">
        <v>42</v>
      </c>
      <c r="L342" s="1" t="s">
        <v>42</v>
      </c>
      <c r="M342" s="1" t="s">
        <v>43</v>
      </c>
      <c r="N342" s="1" t="s">
        <v>3543</v>
      </c>
      <c r="O342" s="1" t="s">
        <v>3776</v>
      </c>
      <c r="P342" s="1" t="s">
        <v>59</v>
      </c>
      <c r="Q342" s="1" t="s">
        <v>60</v>
      </c>
      <c r="R342" s="1" t="s">
        <v>49</v>
      </c>
      <c r="S342">
        <v>632</v>
      </c>
      <c r="T342">
        <v>355</v>
      </c>
      <c r="U342">
        <v>355.3</v>
      </c>
      <c r="V342">
        <v>0</v>
      </c>
      <c r="W342">
        <v>290</v>
      </c>
      <c r="X342">
        <v>43</v>
      </c>
      <c r="Y342" s="1" t="s">
        <v>70</v>
      </c>
      <c r="Z342" s="1" t="s">
        <v>128</v>
      </c>
      <c r="AA342" s="1" t="s">
        <v>64</v>
      </c>
      <c r="AB342" s="1" t="s">
        <v>321</v>
      </c>
      <c r="AC342">
        <v>208</v>
      </c>
      <c r="AD342">
        <v>146</v>
      </c>
      <c r="AE342">
        <v>152.69999999999999</v>
      </c>
      <c r="AF342">
        <v>-3</v>
      </c>
      <c r="AG342">
        <v>52</v>
      </c>
      <c r="AH342" s="1" t="s">
        <v>283</v>
      </c>
      <c r="AI342" s="1" t="s">
        <v>3452</v>
      </c>
      <c r="AJ342" s="1" t="s">
        <v>51</v>
      </c>
      <c r="AK342">
        <v>372</v>
      </c>
      <c r="AL342" s="1" t="s">
        <v>937</v>
      </c>
      <c r="AM342" s="1" t="s">
        <v>3861</v>
      </c>
      <c r="AN342" s="1" t="s">
        <v>3770</v>
      </c>
    </row>
    <row r="343" spans="1:40" x14ac:dyDescent="0.2">
      <c r="A343">
        <v>201920</v>
      </c>
      <c r="B343" s="1" t="s">
        <v>34</v>
      </c>
      <c r="C343" s="1" t="s">
        <v>35</v>
      </c>
      <c r="D343" s="1" t="s">
        <v>36</v>
      </c>
      <c r="E343" s="1" t="s">
        <v>37</v>
      </c>
      <c r="F343" s="1" t="s">
        <v>38</v>
      </c>
      <c r="G343" s="1" t="s">
        <v>39</v>
      </c>
      <c r="H343">
        <v>806</v>
      </c>
      <c r="I343" s="1" t="s">
        <v>105</v>
      </c>
      <c r="J343" s="1" t="s">
        <v>106</v>
      </c>
      <c r="K343" s="1" t="s">
        <v>42</v>
      </c>
      <c r="L343" s="1" t="s">
        <v>42</v>
      </c>
      <c r="M343" s="1" t="s">
        <v>43</v>
      </c>
      <c r="N343" s="1" t="s">
        <v>3543</v>
      </c>
      <c r="O343" s="1" t="s">
        <v>3776</v>
      </c>
      <c r="P343" s="1" t="s">
        <v>59</v>
      </c>
      <c r="Q343" s="1" t="s">
        <v>60</v>
      </c>
      <c r="R343" s="1" t="s">
        <v>2803</v>
      </c>
      <c r="S343">
        <v>632</v>
      </c>
      <c r="T343">
        <v>56.2</v>
      </c>
      <c r="U343">
        <v>56.2</v>
      </c>
      <c r="V343">
        <v>0</v>
      </c>
      <c r="W343">
        <v>45.9</v>
      </c>
      <c r="X343">
        <v>6.8</v>
      </c>
      <c r="Y343" s="1" t="s">
        <v>2828</v>
      </c>
      <c r="Z343" s="1" t="s">
        <v>2926</v>
      </c>
      <c r="AA343" s="1" t="s">
        <v>2843</v>
      </c>
      <c r="AB343" s="1" t="s">
        <v>3036</v>
      </c>
      <c r="AC343">
        <v>208</v>
      </c>
      <c r="AD343">
        <v>70.2</v>
      </c>
      <c r="AE343">
        <v>73.400000000000006</v>
      </c>
      <c r="AF343">
        <v>-3</v>
      </c>
      <c r="AG343">
        <v>52</v>
      </c>
      <c r="AH343" s="1" t="s">
        <v>3862</v>
      </c>
      <c r="AI343" s="1" t="s">
        <v>267</v>
      </c>
      <c r="AJ343" s="1" t="s">
        <v>51</v>
      </c>
      <c r="AK343">
        <v>372</v>
      </c>
      <c r="AL343" s="1" t="s">
        <v>3262</v>
      </c>
      <c r="AM343" s="1" t="s">
        <v>3415</v>
      </c>
      <c r="AN343" s="1" t="s">
        <v>3770</v>
      </c>
    </row>
    <row r="344" spans="1:40" x14ac:dyDescent="0.2">
      <c r="A344">
        <v>201920</v>
      </c>
      <c r="B344" s="1" t="s">
        <v>34</v>
      </c>
      <c r="C344" s="1" t="s">
        <v>35</v>
      </c>
      <c r="D344" s="1" t="s">
        <v>36</v>
      </c>
      <c r="E344" s="1" t="s">
        <v>37</v>
      </c>
      <c r="F344" s="1" t="s">
        <v>38</v>
      </c>
      <c r="G344" s="1" t="s">
        <v>39</v>
      </c>
      <c r="H344">
        <v>806</v>
      </c>
      <c r="I344" s="1" t="s">
        <v>105</v>
      </c>
      <c r="J344" s="1" t="s">
        <v>106</v>
      </c>
      <c r="K344" s="1" t="s">
        <v>42</v>
      </c>
      <c r="L344" s="1" t="s">
        <v>42</v>
      </c>
      <c r="M344" s="1" t="s">
        <v>43</v>
      </c>
      <c r="N344" s="1" t="s">
        <v>3543</v>
      </c>
      <c r="O344" s="1" t="s">
        <v>3776</v>
      </c>
      <c r="P344" s="1" t="s">
        <v>45</v>
      </c>
      <c r="Q344" s="1" t="s">
        <v>45</v>
      </c>
      <c r="R344" s="1" t="s">
        <v>49</v>
      </c>
      <c r="S344">
        <v>1365</v>
      </c>
      <c r="T344">
        <v>836</v>
      </c>
      <c r="U344">
        <v>780.8</v>
      </c>
      <c r="V344">
        <v>4</v>
      </c>
      <c r="W344">
        <v>694</v>
      </c>
      <c r="X344">
        <v>104</v>
      </c>
      <c r="Y344" s="1" t="s">
        <v>103</v>
      </c>
      <c r="Z344" s="1" t="s">
        <v>197</v>
      </c>
      <c r="AA344" s="1" t="s">
        <v>51</v>
      </c>
      <c r="AB344" s="1" t="s">
        <v>530</v>
      </c>
      <c r="AC344">
        <v>485</v>
      </c>
      <c r="AD344">
        <v>374</v>
      </c>
      <c r="AE344">
        <v>365.7</v>
      </c>
      <c r="AF344">
        <v>2</v>
      </c>
      <c r="AG344">
        <v>239</v>
      </c>
      <c r="AH344" s="1" t="s">
        <v>188</v>
      </c>
      <c r="AI344" s="1" t="s">
        <v>3863</v>
      </c>
      <c r="AJ344" s="1" t="s">
        <v>76</v>
      </c>
      <c r="AK344">
        <v>641</v>
      </c>
      <c r="AL344" s="1" t="s">
        <v>1898</v>
      </c>
      <c r="AM344" s="1" t="s">
        <v>3855</v>
      </c>
      <c r="AN344" s="1" t="s">
        <v>57</v>
      </c>
    </row>
    <row r="345" spans="1:40" x14ac:dyDescent="0.2">
      <c r="A345">
        <v>201920</v>
      </c>
      <c r="B345" s="1" t="s">
        <v>34</v>
      </c>
      <c r="C345" s="1" t="s">
        <v>35</v>
      </c>
      <c r="D345" s="1" t="s">
        <v>36</v>
      </c>
      <c r="E345" s="1" t="s">
        <v>37</v>
      </c>
      <c r="F345" s="1" t="s">
        <v>38</v>
      </c>
      <c r="G345" s="1" t="s">
        <v>39</v>
      </c>
      <c r="H345">
        <v>806</v>
      </c>
      <c r="I345" s="1" t="s">
        <v>105</v>
      </c>
      <c r="J345" s="1" t="s">
        <v>106</v>
      </c>
      <c r="K345" s="1" t="s">
        <v>42</v>
      </c>
      <c r="L345" s="1" t="s">
        <v>42</v>
      </c>
      <c r="M345" s="1" t="s">
        <v>43</v>
      </c>
      <c r="N345" s="1" t="s">
        <v>3543</v>
      </c>
      <c r="O345" s="1" t="s">
        <v>3776</v>
      </c>
      <c r="P345" s="1" t="s">
        <v>45</v>
      </c>
      <c r="Q345" s="1" t="s">
        <v>45</v>
      </c>
      <c r="R345" s="1" t="s">
        <v>2803</v>
      </c>
      <c r="S345">
        <v>1365</v>
      </c>
      <c r="T345">
        <v>61.2</v>
      </c>
      <c r="U345">
        <v>57.2</v>
      </c>
      <c r="V345">
        <v>4</v>
      </c>
      <c r="W345">
        <v>50.8</v>
      </c>
      <c r="X345">
        <v>7.6</v>
      </c>
      <c r="Y345" s="1" t="s">
        <v>2821</v>
      </c>
      <c r="Z345" s="1" t="s">
        <v>2918</v>
      </c>
      <c r="AA345" s="1" t="s">
        <v>2810</v>
      </c>
      <c r="AB345" s="1" t="s">
        <v>3006</v>
      </c>
      <c r="AC345">
        <v>485</v>
      </c>
      <c r="AD345">
        <v>77.099999999999994</v>
      </c>
      <c r="AE345">
        <v>75.400000000000006</v>
      </c>
      <c r="AF345">
        <v>2</v>
      </c>
      <c r="AG345">
        <v>239</v>
      </c>
      <c r="AH345" s="1" t="s">
        <v>3864</v>
      </c>
      <c r="AI345" s="1" t="s">
        <v>2975</v>
      </c>
      <c r="AJ345" s="1" t="s">
        <v>76</v>
      </c>
      <c r="AK345">
        <v>641</v>
      </c>
      <c r="AL345" s="1" t="s">
        <v>3385</v>
      </c>
      <c r="AM345" s="1" t="s">
        <v>3212</v>
      </c>
      <c r="AN345" s="1" t="s">
        <v>57</v>
      </c>
    </row>
    <row r="346" spans="1:40" x14ac:dyDescent="0.2">
      <c r="A346">
        <v>201920</v>
      </c>
      <c r="B346" s="1" t="s">
        <v>34</v>
      </c>
      <c r="C346" s="1" t="s">
        <v>35</v>
      </c>
      <c r="D346" s="1" t="s">
        <v>36</v>
      </c>
      <c r="E346" s="1" t="s">
        <v>37</v>
      </c>
      <c r="F346" s="1" t="s">
        <v>38</v>
      </c>
      <c r="G346" s="1" t="s">
        <v>39</v>
      </c>
      <c r="H346">
        <v>807</v>
      </c>
      <c r="I346" s="1" t="s">
        <v>107</v>
      </c>
      <c r="J346" s="1" t="s">
        <v>108</v>
      </c>
      <c r="K346" s="1" t="s">
        <v>42</v>
      </c>
      <c r="L346" s="1" t="s">
        <v>42</v>
      </c>
      <c r="M346" s="1" t="s">
        <v>43</v>
      </c>
      <c r="N346" s="1" t="s">
        <v>3535</v>
      </c>
      <c r="O346" s="1" t="s">
        <v>45</v>
      </c>
      <c r="P346" s="1" t="s">
        <v>45</v>
      </c>
      <c r="Q346" s="1" t="s">
        <v>45</v>
      </c>
      <c r="R346" s="1" t="s">
        <v>49</v>
      </c>
      <c r="S346">
        <v>0</v>
      </c>
      <c r="T346">
        <v>0</v>
      </c>
      <c r="U346">
        <v>0</v>
      </c>
      <c r="W346">
        <v>0</v>
      </c>
      <c r="X346">
        <v>0</v>
      </c>
      <c r="Y346" s="1" t="s">
        <v>50</v>
      </c>
      <c r="Z346" s="1" t="s">
        <v>50</v>
      </c>
      <c r="AA346" s="1" t="s">
        <v>50</v>
      </c>
      <c r="AB346" s="1" t="s">
        <v>50</v>
      </c>
      <c r="AC346">
        <v>0</v>
      </c>
      <c r="AD346">
        <v>0</v>
      </c>
      <c r="AE346">
        <v>0</v>
      </c>
      <c r="AG346">
        <v>0</v>
      </c>
      <c r="AH346" s="1" t="s">
        <v>50</v>
      </c>
      <c r="AI346" s="1" t="s">
        <v>50</v>
      </c>
      <c r="AJ346" s="1" t="s">
        <v>3761</v>
      </c>
      <c r="AK346">
        <v>0</v>
      </c>
      <c r="AL346" s="1" t="s">
        <v>50</v>
      </c>
      <c r="AM346" s="1" t="s">
        <v>50</v>
      </c>
      <c r="AN346" s="1" t="s">
        <v>3761</v>
      </c>
    </row>
    <row r="347" spans="1:40" x14ac:dyDescent="0.2">
      <c r="A347">
        <v>201920</v>
      </c>
      <c r="B347" s="1" t="s">
        <v>34</v>
      </c>
      <c r="C347" s="1" t="s">
        <v>35</v>
      </c>
      <c r="D347" s="1" t="s">
        <v>36</v>
      </c>
      <c r="E347" s="1" t="s">
        <v>37</v>
      </c>
      <c r="F347" s="1" t="s">
        <v>38</v>
      </c>
      <c r="G347" s="1" t="s">
        <v>39</v>
      </c>
      <c r="H347">
        <v>807</v>
      </c>
      <c r="I347" s="1" t="s">
        <v>107</v>
      </c>
      <c r="J347" s="1" t="s">
        <v>108</v>
      </c>
      <c r="K347" s="1" t="s">
        <v>42</v>
      </c>
      <c r="L347" s="1" t="s">
        <v>42</v>
      </c>
      <c r="M347" s="1" t="s">
        <v>43</v>
      </c>
      <c r="N347" s="1" t="s">
        <v>3535</v>
      </c>
      <c r="O347" s="1" t="s">
        <v>45</v>
      </c>
      <c r="P347" s="1" t="s">
        <v>45</v>
      </c>
      <c r="Q347" s="1" t="s">
        <v>45</v>
      </c>
      <c r="R347" s="1" t="s">
        <v>2803</v>
      </c>
      <c r="S347">
        <v>0</v>
      </c>
      <c r="Y347" s="1" t="s">
        <v>3761</v>
      </c>
      <c r="Z347" s="1" t="s">
        <v>3761</v>
      </c>
      <c r="AA347" s="1" t="s">
        <v>3761</v>
      </c>
      <c r="AB347" s="1" t="s">
        <v>3761</v>
      </c>
      <c r="AC347">
        <v>0</v>
      </c>
      <c r="AG347">
        <v>0</v>
      </c>
      <c r="AH347" s="1" t="s">
        <v>3761</v>
      </c>
      <c r="AI347" s="1" t="s">
        <v>3761</v>
      </c>
      <c r="AJ347" s="1" t="s">
        <v>3761</v>
      </c>
      <c r="AK347">
        <v>0</v>
      </c>
      <c r="AL347" s="1" t="s">
        <v>3761</v>
      </c>
      <c r="AM347" s="1" t="s">
        <v>3761</v>
      </c>
      <c r="AN347" s="1" t="s">
        <v>3761</v>
      </c>
    </row>
    <row r="348" spans="1:40" x14ac:dyDescent="0.2">
      <c r="A348">
        <v>201920</v>
      </c>
      <c r="B348" s="1" t="s">
        <v>34</v>
      </c>
      <c r="C348" s="1" t="s">
        <v>35</v>
      </c>
      <c r="D348" s="1" t="s">
        <v>36</v>
      </c>
      <c r="E348" s="1" t="s">
        <v>37</v>
      </c>
      <c r="F348" s="1" t="s">
        <v>38</v>
      </c>
      <c r="G348" s="1" t="s">
        <v>39</v>
      </c>
      <c r="H348">
        <v>807</v>
      </c>
      <c r="I348" s="1" t="s">
        <v>107</v>
      </c>
      <c r="J348" s="1" t="s">
        <v>108</v>
      </c>
      <c r="K348" s="1" t="s">
        <v>42</v>
      </c>
      <c r="L348" s="1" t="s">
        <v>42</v>
      </c>
      <c r="M348" s="1" t="s">
        <v>43</v>
      </c>
      <c r="N348" s="1" t="s">
        <v>63</v>
      </c>
      <c r="O348" s="1" t="s">
        <v>45</v>
      </c>
      <c r="P348" s="1" t="s">
        <v>55</v>
      </c>
      <c r="Q348" s="1" t="s">
        <v>3759</v>
      </c>
      <c r="R348" s="1" t="s">
        <v>49</v>
      </c>
      <c r="S348">
        <v>97</v>
      </c>
      <c r="T348">
        <v>81</v>
      </c>
      <c r="U348">
        <v>71.2</v>
      </c>
      <c r="V348">
        <v>10</v>
      </c>
      <c r="W348">
        <v>79</v>
      </c>
      <c r="X348">
        <v>24</v>
      </c>
      <c r="Y348" s="1" t="s">
        <v>50</v>
      </c>
      <c r="Z348" s="1" t="s">
        <v>115</v>
      </c>
      <c r="AA348" s="1" t="s">
        <v>50</v>
      </c>
      <c r="AB348" s="1" t="s">
        <v>57</v>
      </c>
      <c r="AC348">
        <v>91</v>
      </c>
      <c r="AD348">
        <v>77</v>
      </c>
      <c r="AE348">
        <v>68.400000000000006</v>
      </c>
      <c r="AF348">
        <v>10</v>
      </c>
      <c r="AG348">
        <v>6</v>
      </c>
      <c r="AH348" s="1" t="s">
        <v>85</v>
      </c>
      <c r="AI348" s="1" t="s">
        <v>2848</v>
      </c>
      <c r="AJ348" s="1" t="s">
        <v>2864</v>
      </c>
      <c r="AK348">
        <v>0</v>
      </c>
      <c r="AL348" s="1" t="s">
        <v>50</v>
      </c>
      <c r="AM348" s="1" t="s">
        <v>3761</v>
      </c>
      <c r="AN348" s="1" t="s">
        <v>3761</v>
      </c>
    </row>
    <row r="349" spans="1:40" x14ac:dyDescent="0.2">
      <c r="A349">
        <v>201920</v>
      </c>
      <c r="B349" s="1" t="s">
        <v>34</v>
      </c>
      <c r="C349" s="1" t="s">
        <v>35</v>
      </c>
      <c r="D349" s="1" t="s">
        <v>36</v>
      </c>
      <c r="E349" s="1" t="s">
        <v>37</v>
      </c>
      <c r="F349" s="1" t="s">
        <v>38</v>
      </c>
      <c r="G349" s="1" t="s">
        <v>39</v>
      </c>
      <c r="H349">
        <v>807</v>
      </c>
      <c r="I349" s="1" t="s">
        <v>107</v>
      </c>
      <c r="J349" s="1" t="s">
        <v>108</v>
      </c>
      <c r="K349" s="1" t="s">
        <v>42</v>
      </c>
      <c r="L349" s="1" t="s">
        <v>42</v>
      </c>
      <c r="M349" s="1" t="s">
        <v>43</v>
      </c>
      <c r="N349" s="1" t="s">
        <v>63</v>
      </c>
      <c r="O349" s="1" t="s">
        <v>45</v>
      </c>
      <c r="P349" s="1" t="s">
        <v>55</v>
      </c>
      <c r="Q349" s="1" t="s">
        <v>3759</v>
      </c>
      <c r="R349" s="1" t="s">
        <v>2803</v>
      </c>
      <c r="S349">
        <v>97</v>
      </c>
      <c r="T349">
        <v>84</v>
      </c>
      <c r="U349">
        <v>73</v>
      </c>
      <c r="V349">
        <v>10</v>
      </c>
      <c r="W349">
        <v>81</v>
      </c>
      <c r="X349">
        <v>25</v>
      </c>
      <c r="Y349" s="1" t="s">
        <v>50</v>
      </c>
      <c r="Z349" s="1" t="s">
        <v>165</v>
      </c>
      <c r="AA349" s="1" t="s">
        <v>50</v>
      </c>
      <c r="AB349" s="1" t="s">
        <v>57</v>
      </c>
      <c r="AC349">
        <v>91</v>
      </c>
      <c r="AD349">
        <v>85</v>
      </c>
      <c r="AE349">
        <v>75</v>
      </c>
      <c r="AF349">
        <v>10</v>
      </c>
      <c r="AG349">
        <v>6</v>
      </c>
      <c r="AH349" s="1" t="s">
        <v>563</v>
      </c>
      <c r="AI349" s="1" t="s">
        <v>200</v>
      </c>
      <c r="AJ349" s="1" t="s">
        <v>2864</v>
      </c>
      <c r="AK349">
        <v>0</v>
      </c>
      <c r="AL349" s="1" t="s">
        <v>50</v>
      </c>
      <c r="AM349" s="1" t="s">
        <v>3761</v>
      </c>
      <c r="AN349" s="1" t="s">
        <v>3761</v>
      </c>
    </row>
    <row r="350" spans="1:40" x14ac:dyDescent="0.2">
      <c r="A350">
        <v>201920</v>
      </c>
      <c r="B350" s="1" t="s">
        <v>34</v>
      </c>
      <c r="C350" s="1" t="s">
        <v>35</v>
      </c>
      <c r="D350" s="1" t="s">
        <v>36</v>
      </c>
      <c r="E350" s="1" t="s">
        <v>37</v>
      </c>
      <c r="F350" s="1" t="s">
        <v>38</v>
      </c>
      <c r="G350" s="1" t="s">
        <v>39</v>
      </c>
      <c r="H350">
        <v>807</v>
      </c>
      <c r="I350" s="1" t="s">
        <v>107</v>
      </c>
      <c r="J350" s="1" t="s">
        <v>108</v>
      </c>
      <c r="K350" s="1" t="s">
        <v>42</v>
      </c>
      <c r="L350" s="1" t="s">
        <v>42</v>
      </c>
      <c r="M350" s="1" t="s">
        <v>43</v>
      </c>
      <c r="N350" s="1" t="s">
        <v>63</v>
      </c>
      <c r="O350" s="1" t="s">
        <v>45</v>
      </c>
      <c r="P350" s="1" t="s">
        <v>55</v>
      </c>
      <c r="Q350" s="1" t="s">
        <v>3760</v>
      </c>
      <c r="R350" s="1" t="s">
        <v>49</v>
      </c>
      <c r="S350">
        <v>9</v>
      </c>
      <c r="T350">
        <v>9</v>
      </c>
      <c r="U350">
        <v>7</v>
      </c>
      <c r="V350">
        <v>22</v>
      </c>
      <c r="W350">
        <v>7</v>
      </c>
      <c r="X350">
        <v>2</v>
      </c>
      <c r="Y350" s="1" t="s">
        <v>50</v>
      </c>
      <c r="Z350" s="1" t="s">
        <v>57</v>
      </c>
      <c r="AA350" s="1" t="s">
        <v>58</v>
      </c>
      <c r="AB350" s="1" t="s">
        <v>58</v>
      </c>
      <c r="AC350">
        <v>9</v>
      </c>
      <c r="AD350">
        <v>9</v>
      </c>
      <c r="AE350">
        <v>7</v>
      </c>
      <c r="AF350">
        <v>22</v>
      </c>
      <c r="AG350">
        <v>0</v>
      </c>
      <c r="AH350" s="1" t="s">
        <v>50</v>
      </c>
      <c r="AI350" s="1" t="s">
        <v>3761</v>
      </c>
      <c r="AJ350" s="1" t="s">
        <v>3761</v>
      </c>
      <c r="AK350">
        <v>0</v>
      </c>
      <c r="AL350" s="1" t="s">
        <v>50</v>
      </c>
      <c r="AM350" s="1" t="s">
        <v>3761</v>
      </c>
      <c r="AN350" s="1" t="s">
        <v>3761</v>
      </c>
    </row>
    <row r="351" spans="1:40" x14ac:dyDescent="0.2">
      <c r="A351">
        <v>201920</v>
      </c>
      <c r="B351" s="1" t="s">
        <v>34</v>
      </c>
      <c r="C351" s="1" t="s">
        <v>35</v>
      </c>
      <c r="D351" s="1" t="s">
        <v>36</v>
      </c>
      <c r="E351" s="1" t="s">
        <v>37</v>
      </c>
      <c r="F351" s="1" t="s">
        <v>38</v>
      </c>
      <c r="G351" s="1" t="s">
        <v>39</v>
      </c>
      <c r="H351">
        <v>807</v>
      </c>
      <c r="I351" s="1" t="s">
        <v>107</v>
      </c>
      <c r="J351" s="1" t="s">
        <v>108</v>
      </c>
      <c r="K351" s="1" t="s">
        <v>42</v>
      </c>
      <c r="L351" s="1" t="s">
        <v>42</v>
      </c>
      <c r="M351" s="1" t="s">
        <v>43</v>
      </c>
      <c r="N351" s="1" t="s">
        <v>63</v>
      </c>
      <c r="O351" s="1" t="s">
        <v>45</v>
      </c>
      <c r="P351" s="1" t="s">
        <v>55</v>
      </c>
      <c r="Q351" s="1" t="s">
        <v>3760</v>
      </c>
      <c r="R351" s="1" t="s">
        <v>2803</v>
      </c>
      <c r="S351">
        <v>9</v>
      </c>
      <c r="T351">
        <v>100</v>
      </c>
      <c r="U351">
        <v>78</v>
      </c>
      <c r="V351">
        <v>22</v>
      </c>
      <c r="W351">
        <v>78</v>
      </c>
      <c r="X351">
        <v>22</v>
      </c>
      <c r="Y351" s="1" t="s">
        <v>50</v>
      </c>
      <c r="Z351" s="1" t="s">
        <v>127</v>
      </c>
      <c r="AA351" s="1" t="s">
        <v>86</v>
      </c>
      <c r="AB351" s="1" t="s">
        <v>86</v>
      </c>
      <c r="AC351">
        <v>9</v>
      </c>
      <c r="AD351">
        <v>100</v>
      </c>
      <c r="AE351">
        <v>78</v>
      </c>
      <c r="AF351">
        <v>22</v>
      </c>
      <c r="AG351">
        <v>0</v>
      </c>
      <c r="AH351" s="1" t="s">
        <v>50</v>
      </c>
      <c r="AI351" s="1" t="s">
        <v>3761</v>
      </c>
      <c r="AJ351" s="1" t="s">
        <v>3761</v>
      </c>
      <c r="AK351">
        <v>0</v>
      </c>
      <c r="AL351" s="1" t="s">
        <v>50</v>
      </c>
      <c r="AM351" s="1" t="s">
        <v>3761</v>
      </c>
      <c r="AN351" s="1" t="s">
        <v>3761</v>
      </c>
    </row>
    <row r="352" spans="1:40" x14ac:dyDescent="0.2">
      <c r="A352">
        <v>201920</v>
      </c>
      <c r="B352" s="1" t="s">
        <v>34</v>
      </c>
      <c r="C352" s="1" t="s">
        <v>35</v>
      </c>
      <c r="D352" s="1" t="s">
        <v>36</v>
      </c>
      <c r="E352" s="1" t="s">
        <v>37</v>
      </c>
      <c r="F352" s="1" t="s">
        <v>38</v>
      </c>
      <c r="G352" s="1" t="s">
        <v>39</v>
      </c>
      <c r="H352">
        <v>807</v>
      </c>
      <c r="I352" s="1" t="s">
        <v>107</v>
      </c>
      <c r="J352" s="1" t="s">
        <v>108</v>
      </c>
      <c r="K352" s="1" t="s">
        <v>42</v>
      </c>
      <c r="L352" s="1" t="s">
        <v>42</v>
      </c>
      <c r="M352" s="1" t="s">
        <v>43</v>
      </c>
      <c r="N352" s="1" t="s">
        <v>63</v>
      </c>
      <c r="O352" s="1" t="s">
        <v>45</v>
      </c>
      <c r="P352" s="1" t="s">
        <v>55</v>
      </c>
      <c r="Q352" s="1" t="s">
        <v>3762</v>
      </c>
      <c r="R352" s="1" t="s">
        <v>49</v>
      </c>
      <c r="S352">
        <v>14</v>
      </c>
      <c r="T352">
        <v>10</v>
      </c>
      <c r="U352">
        <v>10.1</v>
      </c>
      <c r="V352">
        <v>0</v>
      </c>
      <c r="W352">
        <v>10</v>
      </c>
      <c r="X352">
        <v>1</v>
      </c>
      <c r="Y352" s="1" t="s">
        <v>50</v>
      </c>
      <c r="Z352" s="1" t="s">
        <v>58</v>
      </c>
      <c r="AA352" s="1" t="s">
        <v>50</v>
      </c>
      <c r="AB352" s="1" t="s">
        <v>50</v>
      </c>
      <c r="AC352">
        <v>14</v>
      </c>
      <c r="AD352">
        <v>10</v>
      </c>
      <c r="AE352">
        <v>10.1</v>
      </c>
      <c r="AF352">
        <v>0</v>
      </c>
      <c r="AG352">
        <v>0</v>
      </c>
      <c r="AH352" s="1" t="s">
        <v>50</v>
      </c>
      <c r="AI352" s="1" t="s">
        <v>3761</v>
      </c>
      <c r="AJ352" s="1" t="s">
        <v>3761</v>
      </c>
      <c r="AK352">
        <v>0</v>
      </c>
      <c r="AL352" s="1" t="s">
        <v>50</v>
      </c>
      <c r="AM352" s="1" t="s">
        <v>3761</v>
      </c>
      <c r="AN352" s="1" t="s">
        <v>3761</v>
      </c>
    </row>
    <row r="353" spans="1:40" x14ac:dyDescent="0.2">
      <c r="A353">
        <v>201920</v>
      </c>
      <c r="B353" s="1" t="s">
        <v>34</v>
      </c>
      <c r="C353" s="1" t="s">
        <v>35</v>
      </c>
      <c r="D353" s="1" t="s">
        <v>36</v>
      </c>
      <c r="E353" s="1" t="s">
        <v>37</v>
      </c>
      <c r="F353" s="1" t="s">
        <v>38</v>
      </c>
      <c r="G353" s="1" t="s">
        <v>39</v>
      </c>
      <c r="H353">
        <v>807</v>
      </c>
      <c r="I353" s="1" t="s">
        <v>107</v>
      </c>
      <c r="J353" s="1" t="s">
        <v>108</v>
      </c>
      <c r="K353" s="1" t="s">
        <v>42</v>
      </c>
      <c r="L353" s="1" t="s">
        <v>42</v>
      </c>
      <c r="M353" s="1" t="s">
        <v>43</v>
      </c>
      <c r="N353" s="1" t="s">
        <v>63</v>
      </c>
      <c r="O353" s="1" t="s">
        <v>45</v>
      </c>
      <c r="P353" s="1" t="s">
        <v>55</v>
      </c>
      <c r="Q353" s="1" t="s">
        <v>3762</v>
      </c>
      <c r="R353" s="1" t="s">
        <v>2803</v>
      </c>
      <c r="S353">
        <v>14</v>
      </c>
      <c r="T353">
        <v>71</v>
      </c>
      <c r="U353">
        <v>72</v>
      </c>
      <c r="V353">
        <v>0</v>
      </c>
      <c r="W353">
        <v>71</v>
      </c>
      <c r="X353">
        <v>7</v>
      </c>
      <c r="Y353" s="1" t="s">
        <v>50</v>
      </c>
      <c r="Z353" s="1" t="s">
        <v>73</v>
      </c>
      <c r="AA353" s="1" t="s">
        <v>50</v>
      </c>
      <c r="AB353" s="1" t="s">
        <v>50</v>
      </c>
      <c r="AC353">
        <v>14</v>
      </c>
      <c r="AD353">
        <v>71</v>
      </c>
      <c r="AE353">
        <v>72</v>
      </c>
      <c r="AF353">
        <v>0</v>
      </c>
      <c r="AG353">
        <v>0</v>
      </c>
      <c r="AH353" s="1" t="s">
        <v>50</v>
      </c>
      <c r="AI353" s="1" t="s">
        <v>3761</v>
      </c>
      <c r="AJ353" s="1" t="s">
        <v>3761</v>
      </c>
      <c r="AK353">
        <v>0</v>
      </c>
      <c r="AL353" s="1" t="s">
        <v>50</v>
      </c>
      <c r="AM353" s="1" t="s">
        <v>3761</v>
      </c>
      <c r="AN353" s="1" t="s">
        <v>3761</v>
      </c>
    </row>
    <row r="354" spans="1:40" x14ac:dyDescent="0.2">
      <c r="A354">
        <v>201920</v>
      </c>
      <c r="B354" s="1" t="s">
        <v>34</v>
      </c>
      <c r="C354" s="1" t="s">
        <v>35</v>
      </c>
      <c r="D354" s="1" t="s">
        <v>36</v>
      </c>
      <c r="E354" s="1" t="s">
        <v>37</v>
      </c>
      <c r="F354" s="1" t="s">
        <v>38</v>
      </c>
      <c r="G354" s="1" t="s">
        <v>39</v>
      </c>
      <c r="H354">
        <v>807</v>
      </c>
      <c r="I354" s="1" t="s">
        <v>107</v>
      </c>
      <c r="J354" s="1" t="s">
        <v>108</v>
      </c>
      <c r="K354" s="1" t="s">
        <v>42</v>
      </c>
      <c r="L354" s="1" t="s">
        <v>42</v>
      </c>
      <c r="M354" s="1" t="s">
        <v>43</v>
      </c>
      <c r="N354" s="1" t="s">
        <v>63</v>
      </c>
      <c r="O354" s="1" t="s">
        <v>45</v>
      </c>
      <c r="P354" s="1" t="s">
        <v>55</v>
      </c>
      <c r="Q354" s="1" t="s">
        <v>3765</v>
      </c>
      <c r="R354" s="1" t="s">
        <v>49</v>
      </c>
      <c r="S354">
        <v>6</v>
      </c>
      <c r="T354">
        <v>6</v>
      </c>
      <c r="U354">
        <v>4.7</v>
      </c>
      <c r="V354">
        <v>21</v>
      </c>
      <c r="W354">
        <v>6</v>
      </c>
      <c r="X354">
        <v>1</v>
      </c>
      <c r="Y354" s="1" t="s">
        <v>50</v>
      </c>
      <c r="Z354" s="1" t="s">
        <v>58</v>
      </c>
      <c r="AA354" s="1" t="s">
        <v>50</v>
      </c>
      <c r="AB354" s="1" t="s">
        <v>50</v>
      </c>
      <c r="AC354">
        <v>6</v>
      </c>
      <c r="AD354">
        <v>6</v>
      </c>
      <c r="AE354">
        <v>4.7</v>
      </c>
      <c r="AF354">
        <v>21</v>
      </c>
      <c r="AG354">
        <v>0</v>
      </c>
      <c r="AH354" s="1" t="s">
        <v>50</v>
      </c>
      <c r="AI354" s="1" t="s">
        <v>3761</v>
      </c>
      <c r="AJ354" s="1" t="s">
        <v>3761</v>
      </c>
      <c r="AK354">
        <v>0</v>
      </c>
      <c r="AL354" s="1" t="s">
        <v>50</v>
      </c>
      <c r="AM354" s="1" t="s">
        <v>3761</v>
      </c>
      <c r="AN354" s="1" t="s">
        <v>3761</v>
      </c>
    </row>
    <row r="355" spans="1:40" x14ac:dyDescent="0.2">
      <c r="A355">
        <v>201920</v>
      </c>
      <c r="B355" s="1" t="s">
        <v>34</v>
      </c>
      <c r="C355" s="1" t="s">
        <v>35</v>
      </c>
      <c r="D355" s="1" t="s">
        <v>36</v>
      </c>
      <c r="E355" s="1" t="s">
        <v>37</v>
      </c>
      <c r="F355" s="1" t="s">
        <v>38</v>
      </c>
      <c r="G355" s="1" t="s">
        <v>39</v>
      </c>
      <c r="H355">
        <v>807</v>
      </c>
      <c r="I355" s="1" t="s">
        <v>107</v>
      </c>
      <c r="J355" s="1" t="s">
        <v>108</v>
      </c>
      <c r="K355" s="1" t="s">
        <v>42</v>
      </c>
      <c r="L355" s="1" t="s">
        <v>42</v>
      </c>
      <c r="M355" s="1" t="s">
        <v>43</v>
      </c>
      <c r="N355" s="1" t="s">
        <v>63</v>
      </c>
      <c r="O355" s="1" t="s">
        <v>45</v>
      </c>
      <c r="P355" s="1" t="s">
        <v>55</v>
      </c>
      <c r="Q355" s="1" t="s">
        <v>3765</v>
      </c>
      <c r="R355" s="1" t="s">
        <v>2803</v>
      </c>
      <c r="S355">
        <v>6</v>
      </c>
      <c r="T355">
        <v>100</v>
      </c>
      <c r="U355">
        <v>78</v>
      </c>
      <c r="V355">
        <v>21</v>
      </c>
      <c r="W355">
        <v>100</v>
      </c>
      <c r="X355">
        <v>17</v>
      </c>
      <c r="Y355" s="1" t="s">
        <v>50</v>
      </c>
      <c r="Z355" s="1" t="s">
        <v>99</v>
      </c>
      <c r="AA355" s="1" t="s">
        <v>50</v>
      </c>
      <c r="AB355" s="1" t="s">
        <v>50</v>
      </c>
      <c r="AC355">
        <v>6</v>
      </c>
      <c r="AD355">
        <v>100</v>
      </c>
      <c r="AE355">
        <v>78</v>
      </c>
      <c r="AF355">
        <v>21</v>
      </c>
      <c r="AG355">
        <v>0</v>
      </c>
      <c r="AH355" s="1" t="s">
        <v>50</v>
      </c>
      <c r="AI355" s="1" t="s">
        <v>3761</v>
      </c>
      <c r="AJ355" s="1" t="s">
        <v>3761</v>
      </c>
      <c r="AK355">
        <v>0</v>
      </c>
      <c r="AL355" s="1" t="s">
        <v>50</v>
      </c>
      <c r="AM355" s="1" t="s">
        <v>3761</v>
      </c>
      <c r="AN355" s="1" t="s">
        <v>3761</v>
      </c>
    </row>
    <row r="356" spans="1:40" x14ac:dyDescent="0.2">
      <c r="A356">
        <v>201920</v>
      </c>
      <c r="B356" s="1" t="s">
        <v>34</v>
      </c>
      <c r="C356" s="1" t="s">
        <v>35</v>
      </c>
      <c r="D356" s="1" t="s">
        <v>36</v>
      </c>
      <c r="E356" s="1" t="s">
        <v>37</v>
      </c>
      <c r="F356" s="1" t="s">
        <v>38</v>
      </c>
      <c r="G356" s="1" t="s">
        <v>39</v>
      </c>
      <c r="H356">
        <v>807</v>
      </c>
      <c r="I356" s="1" t="s">
        <v>107</v>
      </c>
      <c r="J356" s="1" t="s">
        <v>108</v>
      </c>
      <c r="K356" s="1" t="s">
        <v>42</v>
      </c>
      <c r="L356" s="1" t="s">
        <v>42</v>
      </c>
      <c r="M356" s="1" t="s">
        <v>43</v>
      </c>
      <c r="N356" s="1" t="s">
        <v>63</v>
      </c>
      <c r="O356" s="1" t="s">
        <v>45</v>
      </c>
      <c r="P356" s="1" t="s">
        <v>55</v>
      </c>
      <c r="Q356" s="1" t="s">
        <v>144</v>
      </c>
      <c r="R356" s="1" t="s">
        <v>49</v>
      </c>
      <c r="S356">
        <v>732</v>
      </c>
      <c r="T356">
        <v>551</v>
      </c>
      <c r="U356">
        <v>559.20000000000005</v>
      </c>
      <c r="V356">
        <v>-1</v>
      </c>
      <c r="W356">
        <v>521</v>
      </c>
      <c r="X356">
        <v>149</v>
      </c>
      <c r="Y356" s="1" t="s">
        <v>57</v>
      </c>
      <c r="Z356" s="1" t="s">
        <v>648</v>
      </c>
      <c r="AA356" s="1" t="s">
        <v>76</v>
      </c>
      <c r="AB356" s="1" t="s">
        <v>76</v>
      </c>
      <c r="AC356">
        <v>719</v>
      </c>
      <c r="AD356">
        <v>545</v>
      </c>
      <c r="AE356">
        <v>552.79999999999995</v>
      </c>
      <c r="AF356">
        <v>-1</v>
      </c>
      <c r="AG356">
        <v>12</v>
      </c>
      <c r="AH356" s="1" t="s">
        <v>103</v>
      </c>
      <c r="AI356" s="1" t="s">
        <v>2945</v>
      </c>
      <c r="AJ356" s="1" t="s">
        <v>2812</v>
      </c>
      <c r="AK356">
        <v>1</v>
      </c>
      <c r="AL356" s="1" t="s">
        <v>50</v>
      </c>
      <c r="AM356" s="1" t="s">
        <v>2821</v>
      </c>
      <c r="AN356" s="1" t="s">
        <v>3844</v>
      </c>
    </row>
    <row r="357" spans="1:40" x14ac:dyDescent="0.2">
      <c r="A357">
        <v>201920</v>
      </c>
      <c r="B357" s="1" t="s">
        <v>34</v>
      </c>
      <c r="C357" s="1" t="s">
        <v>35</v>
      </c>
      <c r="D357" s="1" t="s">
        <v>36</v>
      </c>
      <c r="E357" s="1" t="s">
        <v>37</v>
      </c>
      <c r="F357" s="1" t="s">
        <v>38</v>
      </c>
      <c r="G357" s="1" t="s">
        <v>39</v>
      </c>
      <c r="H357">
        <v>807</v>
      </c>
      <c r="I357" s="1" t="s">
        <v>107</v>
      </c>
      <c r="J357" s="1" t="s">
        <v>108</v>
      </c>
      <c r="K357" s="1" t="s">
        <v>42</v>
      </c>
      <c r="L357" s="1" t="s">
        <v>42</v>
      </c>
      <c r="M357" s="1" t="s">
        <v>43</v>
      </c>
      <c r="N357" s="1" t="s">
        <v>63</v>
      </c>
      <c r="O357" s="1" t="s">
        <v>45</v>
      </c>
      <c r="P357" s="1" t="s">
        <v>55</v>
      </c>
      <c r="Q357" s="1" t="s">
        <v>144</v>
      </c>
      <c r="R357" s="1" t="s">
        <v>2803</v>
      </c>
      <c r="S357">
        <v>732</v>
      </c>
      <c r="T357">
        <v>75</v>
      </c>
      <c r="U357">
        <v>76</v>
      </c>
      <c r="V357">
        <v>-1</v>
      </c>
      <c r="W357">
        <v>71</v>
      </c>
      <c r="X357">
        <v>20</v>
      </c>
      <c r="Y357" s="1" t="s">
        <v>136</v>
      </c>
      <c r="Z357" s="1" t="s">
        <v>84</v>
      </c>
      <c r="AA357" s="1" t="s">
        <v>57</v>
      </c>
      <c r="AB357" s="1" t="s">
        <v>57</v>
      </c>
      <c r="AC357">
        <v>719</v>
      </c>
      <c r="AD357">
        <v>76</v>
      </c>
      <c r="AE357">
        <v>77</v>
      </c>
      <c r="AF357">
        <v>-1</v>
      </c>
      <c r="AG357">
        <v>12</v>
      </c>
      <c r="AH357" s="1" t="s">
        <v>296</v>
      </c>
      <c r="AI357" s="1" t="s">
        <v>232</v>
      </c>
      <c r="AJ357" s="1" t="s">
        <v>2812</v>
      </c>
      <c r="AK357">
        <v>1</v>
      </c>
      <c r="AL357" s="1" t="s">
        <v>50</v>
      </c>
      <c r="AM357" s="1" t="s">
        <v>113</v>
      </c>
      <c r="AN357" s="1" t="s">
        <v>3844</v>
      </c>
    </row>
    <row r="358" spans="1:40" x14ac:dyDescent="0.2">
      <c r="A358">
        <v>201920</v>
      </c>
      <c r="B358" s="1" t="s">
        <v>34</v>
      </c>
      <c r="C358" s="1" t="s">
        <v>35</v>
      </c>
      <c r="D358" s="1" t="s">
        <v>36</v>
      </c>
      <c r="E358" s="1" t="s">
        <v>37</v>
      </c>
      <c r="F358" s="1" t="s">
        <v>38</v>
      </c>
      <c r="G358" s="1" t="s">
        <v>39</v>
      </c>
      <c r="H358">
        <v>807</v>
      </c>
      <c r="I358" s="1" t="s">
        <v>107</v>
      </c>
      <c r="J358" s="1" t="s">
        <v>108</v>
      </c>
      <c r="K358" s="1" t="s">
        <v>42</v>
      </c>
      <c r="L358" s="1" t="s">
        <v>42</v>
      </c>
      <c r="M358" s="1" t="s">
        <v>43</v>
      </c>
      <c r="N358" s="1" t="s">
        <v>63</v>
      </c>
      <c r="O358" s="1" t="s">
        <v>45</v>
      </c>
      <c r="P358" s="1" t="s">
        <v>71</v>
      </c>
      <c r="Q358" s="1" t="s">
        <v>92</v>
      </c>
      <c r="R358" s="1" t="s">
        <v>49</v>
      </c>
      <c r="S358">
        <v>858</v>
      </c>
      <c r="T358">
        <v>657</v>
      </c>
      <c r="U358">
        <v>652.20000000000005</v>
      </c>
      <c r="V358">
        <v>1</v>
      </c>
      <c r="W358">
        <v>623</v>
      </c>
      <c r="X358">
        <v>177</v>
      </c>
      <c r="Y358" s="1" t="s">
        <v>57</v>
      </c>
      <c r="Z358" s="1" t="s">
        <v>637</v>
      </c>
      <c r="AA358" s="1" t="s">
        <v>163</v>
      </c>
      <c r="AB358" s="1" t="s">
        <v>84</v>
      </c>
      <c r="AC358">
        <v>839</v>
      </c>
      <c r="AD358">
        <v>647</v>
      </c>
      <c r="AE358">
        <v>643</v>
      </c>
      <c r="AF358">
        <v>0</v>
      </c>
      <c r="AG358">
        <v>18</v>
      </c>
      <c r="AH358" s="1" t="s">
        <v>52</v>
      </c>
      <c r="AI358" s="1" t="s">
        <v>2884</v>
      </c>
      <c r="AJ358" s="1" t="s">
        <v>73</v>
      </c>
      <c r="AK358">
        <v>1</v>
      </c>
      <c r="AL358" s="1" t="s">
        <v>50</v>
      </c>
      <c r="AM358" s="1" t="s">
        <v>2821</v>
      </c>
      <c r="AN358" s="1" t="s">
        <v>3865</v>
      </c>
    </row>
    <row r="359" spans="1:40" x14ac:dyDescent="0.2">
      <c r="A359">
        <v>201920</v>
      </c>
      <c r="B359" s="1" t="s">
        <v>34</v>
      </c>
      <c r="C359" s="1" t="s">
        <v>35</v>
      </c>
      <c r="D359" s="1" t="s">
        <v>36</v>
      </c>
      <c r="E359" s="1" t="s">
        <v>37</v>
      </c>
      <c r="F359" s="1" t="s">
        <v>38</v>
      </c>
      <c r="G359" s="1" t="s">
        <v>39</v>
      </c>
      <c r="H359">
        <v>807</v>
      </c>
      <c r="I359" s="1" t="s">
        <v>107</v>
      </c>
      <c r="J359" s="1" t="s">
        <v>108</v>
      </c>
      <c r="K359" s="1" t="s">
        <v>42</v>
      </c>
      <c r="L359" s="1" t="s">
        <v>42</v>
      </c>
      <c r="M359" s="1" t="s">
        <v>43</v>
      </c>
      <c r="N359" s="1" t="s">
        <v>63</v>
      </c>
      <c r="O359" s="1" t="s">
        <v>45</v>
      </c>
      <c r="P359" s="1" t="s">
        <v>71</v>
      </c>
      <c r="Q359" s="1" t="s">
        <v>92</v>
      </c>
      <c r="R359" s="1" t="s">
        <v>2803</v>
      </c>
      <c r="S359">
        <v>858</v>
      </c>
      <c r="T359">
        <v>76.599999999999994</v>
      </c>
      <c r="U359">
        <v>76</v>
      </c>
      <c r="V359">
        <v>1</v>
      </c>
      <c r="W359">
        <v>72.599999999999994</v>
      </c>
      <c r="X359">
        <v>20.6</v>
      </c>
      <c r="Y359" s="1" t="s">
        <v>2817</v>
      </c>
      <c r="Z359" s="1" t="s">
        <v>3080</v>
      </c>
      <c r="AA359" s="1" t="s">
        <v>2843</v>
      </c>
      <c r="AB359" s="1" t="s">
        <v>2877</v>
      </c>
      <c r="AC359">
        <v>839</v>
      </c>
      <c r="AD359">
        <v>77.099999999999994</v>
      </c>
      <c r="AE359">
        <v>76.599999999999994</v>
      </c>
      <c r="AF359">
        <v>0</v>
      </c>
      <c r="AG359">
        <v>18</v>
      </c>
      <c r="AH359" s="1" t="s">
        <v>3322</v>
      </c>
      <c r="AI359" s="1" t="s">
        <v>3440</v>
      </c>
      <c r="AJ359" s="1" t="s">
        <v>73</v>
      </c>
      <c r="AK359">
        <v>1</v>
      </c>
      <c r="AL359" s="1" t="s">
        <v>50</v>
      </c>
      <c r="AM359" s="1" t="s">
        <v>113</v>
      </c>
      <c r="AN359" s="1" t="s">
        <v>3865</v>
      </c>
    </row>
    <row r="360" spans="1:40" x14ac:dyDescent="0.2">
      <c r="A360">
        <v>201920</v>
      </c>
      <c r="B360" s="1" t="s">
        <v>34</v>
      </c>
      <c r="C360" s="1" t="s">
        <v>35</v>
      </c>
      <c r="D360" s="1" t="s">
        <v>36</v>
      </c>
      <c r="E360" s="1" t="s">
        <v>37</v>
      </c>
      <c r="F360" s="1" t="s">
        <v>38</v>
      </c>
      <c r="G360" s="1" t="s">
        <v>39</v>
      </c>
      <c r="H360">
        <v>807</v>
      </c>
      <c r="I360" s="1" t="s">
        <v>107</v>
      </c>
      <c r="J360" s="1" t="s">
        <v>108</v>
      </c>
      <c r="K360" s="1" t="s">
        <v>42</v>
      </c>
      <c r="L360" s="1" t="s">
        <v>42</v>
      </c>
      <c r="M360" s="1" t="s">
        <v>43</v>
      </c>
      <c r="N360" s="1" t="s">
        <v>63</v>
      </c>
      <c r="O360" s="1" t="s">
        <v>45</v>
      </c>
      <c r="P360" s="1" t="s">
        <v>45</v>
      </c>
      <c r="Q360" s="1" t="s">
        <v>45</v>
      </c>
      <c r="R360" s="1" t="s">
        <v>49</v>
      </c>
      <c r="S360">
        <v>858</v>
      </c>
      <c r="T360">
        <v>657</v>
      </c>
      <c r="U360">
        <v>652.20000000000005</v>
      </c>
      <c r="V360">
        <v>1</v>
      </c>
      <c r="W360">
        <v>623</v>
      </c>
      <c r="X360">
        <v>177</v>
      </c>
      <c r="Y360" s="1" t="s">
        <v>57</v>
      </c>
      <c r="Z360" s="1" t="s">
        <v>637</v>
      </c>
      <c r="AA360" s="1" t="s">
        <v>163</v>
      </c>
      <c r="AB360" s="1" t="s">
        <v>84</v>
      </c>
      <c r="AC360">
        <v>839</v>
      </c>
      <c r="AD360">
        <v>647</v>
      </c>
      <c r="AE360">
        <v>643</v>
      </c>
      <c r="AF360">
        <v>0</v>
      </c>
      <c r="AG360">
        <v>18</v>
      </c>
      <c r="AH360" s="1" t="s">
        <v>52</v>
      </c>
      <c r="AI360" s="1" t="s">
        <v>2884</v>
      </c>
      <c r="AJ360" s="1" t="s">
        <v>73</v>
      </c>
      <c r="AK360">
        <v>1</v>
      </c>
      <c r="AL360" s="1" t="s">
        <v>50</v>
      </c>
      <c r="AM360" s="1" t="s">
        <v>2821</v>
      </c>
      <c r="AN360" s="1" t="s">
        <v>3865</v>
      </c>
    </row>
    <row r="361" spans="1:40" x14ac:dyDescent="0.2">
      <c r="A361">
        <v>201920</v>
      </c>
      <c r="B361" s="1" t="s">
        <v>34</v>
      </c>
      <c r="C361" s="1" t="s">
        <v>35</v>
      </c>
      <c r="D361" s="1" t="s">
        <v>36</v>
      </c>
      <c r="E361" s="1" t="s">
        <v>37</v>
      </c>
      <c r="F361" s="1" t="s">
        <v>38</v>
      </c>
      <c r="G361" s="1" t="s">
        <v>39</v>
      </c>
      <c r="H361">
        <v>807</v>
      </c>
      <c r="I361" s="1" t="s">
        <v>107</v>
      </c>
      <c r="J361" s="1" t="s">
        <v>108</v>
      </c>
      <c r="K361" s="1" t="s">
        <v>42</v>
      </c>
      <c r="L361" s="1" t="s">
        <v>42</v>
      </c>
      <c r="M361" s="1" t="s">
        <v>43</v>
      </c>
      <c r="N361" s="1" t="s">
        <v>63</v>
      </c>
      <c r="O361" s="1" t="s">
        <v>45</v>
      </c>
      <c r="P361" s="1" t="s">
        <v>45</v>
      </c>
      <c r="Q361" s="1" t="s">
        <v>45</v>
      </c>
      <c r="R361" s="1" t="s">
        <v>2803</v>
      </c>
      <c r="S361">
        <v>858</v>
      </c>
      <c r="T361">
        <v>76.599999999999994</v>
      </c>
      <c r="U361">
        <v>76</v>
      </c>
      <c r="V361">
        <v>1</v>
      </c>
      <c r="W361">
        <v>72.599999999999994</v>
      </c>
      <c r="X361">
        <v>20.6</v>
      </c>
      <c r="Y361" s="1" t="s">
        <v>2817</v>
      </c>
      <c r="Z361" s="1" t="s">
        <v>3080</v>
      </c>
      <c r="AA361" s="1" t="s">
        <v>2843</v>
      </c>
      <c r="AB361" s="1" t="s">
        <v>2877</v>
      </c>
      <c r="AC361">
        <v>839</v>
      </c>
      <c r="AD361">
        <v>77.099999999999994</v>
      </c>
      <c r="AE361">
        <v>76.599999999999994</v>
      </c>
      <c r="AF361">
        <v>0</v>
      </c>
      <c r="AG361">
        <v>18</v>
      </c>
      <c r="AH361" s="1" t="s">
        <v>3322</v>
      </c>
      <c r="AI361" s="1" t="s">
        <v>3440</v>
      </c>
      <c r="AJ361" s="1" t="s">
        <v>73</v>
      </c>
      <c r="AK361">
        <v>1</v>
      </c>
      <c r="AL361" s="1" t="s">
        <v>50</v>
      </c>
      <c r="AM361" s="1" t="s">
        <v>113</v>
      </c>
      <c r="AN361" s="1" t="s">
        <v>3865</v>
      </c>
    </row>
    <row r="362" spans="1:40" x14ac:dyDescent="0.2">
      <c r="A362">
        <v>201920</v>
      </c>
      <c r="B362" s="1" t="s">
        <v>34</v>
      </c>
      <c r="C362" s="1" t="s">
        <v>35</v>
      </c>
      <c r="D362" s="1" t="s">
        <v>36</v>
      </c>
      <c r="E362" s="1" t="s">
        <v>37</v>
      </c>
      <c r="F362" s="1" t="s">
        <v>38</v>
      </c>
      <c r="G362" s="1" t="s">
        <v>39</v>
      </c>
      <c r="H362">
        <v>807</v>
      </c>
      <c r="I362" s="1" t="s">
        <v>107</v>
      </c>
      <c r="J362" s="1" t="s">
        <v>108</v>
      </c>
      <c r="K362" s="1" t="s">
        <v>42</v>
      </c>
      <c r="L362" s="1" t="s">
        <v>42</v>
      </c>
      <c r="M362" s="1" t="s">
        <v>43</v>
      </c>
      <c r="N362" s="1" t="s">
        <v>3543</v>
      </c>
      <c r="O362" s="1" t="s">
        <v>3776</v>
      </c>
      <c r="P362" s="1" t="s">
        <v>3540</v>
      </c>
      <c r="Q362" s="1" t="s">
        <v>47</v>
      </c>
      <c r="R362" s="1" t="s">
        <v>49</v>
      </c>
      <c r="S362">
        <v>160</v>
      </c>
      <c r="T362">
        <v>110</v>
      </c>
      <c r="U362">
        <v>115.6</v>
      </c>
      <c r="V362">
        <v>-3</v>
      </c>
      <c r="W362">
        <v>105</v>
      </c>
      <c r="X362">
        <v>20</v>
      </c>
      <c r="Y362" s="1" t="s">
        <v>50</v>
      </c>
      <c r="Z362" s="1" t="s">
        <v>76</v>
      </c>
      <c r="AA362" s="1" t="s">
        <v>136</v>
      </c>
      <c r="AB362" s="1" t="s">
        <v>81</v>
      </c>
      <c r="AC362">
        <v>155</v>
      </c>
      <c r="AD362">
        <v>110</v>
      </c>
      <c r="AE362">
        <v>114.3</v>
      </c>
      <c r="AF362">
        <v>-3</v>
      </c>
      <c r="AH362" s="1" t="s">
        <v>329</v>
      </c>
      <c r="AI362" s="1" t="s">
        <v>329</v>
      </c>
      <c r="AJ362" s="1" t="s">
        <v>329</v>
      </c>
      <c r="AL362" s="1" t="s">
        <v>329</v>
      </c>
      <c r="AM362" s="1" t="s">
        <v>329</v>
      </c>
      <c r="AN362" s="1" t="s">
        <v>329</v>
      </c>
    </row>
    <row r="363" spans="1:40" x14ac:dyDescent="0.2">
      <c r="A363">
        <v>201920</v>
      </c>
      <c r="B363" s="1" t="s">
        <v>34</v>
      </c>
      <c r="C363" s="1" t="s">
        <v>35</v>
      </c>
      <c r="D363" s="1" t="s">
        <v>36</v>
      </c>
      <c r="E363" s="1" t="s">
        <v>37</v>
      </c>
      <c r="F363" s="1" t="s">
        <v>38</v>
      </c>
      <c r="G363" s="1" t="s">
        <v>39</v>
      </c>
      <c r="H363">
        <v>807</v>
      </c>
      <c r="I363" s="1" t="s">
        <v>107</v>
      </c>
      <c r="J363" s="1" t="s">
        <v>108</v>
      </c>
      <c r="K363" s="1" t="s">
        <v>42</v>
      </c>
      <c r="L363" s="1" t="s">
        <v>42</v>
      </c>
      <c r="M363" s="1" t="s">
        <v>43</v>
      </c>
      <c r="N363" s="1" t="s">
        <v>3543</v>
      </c>
      <c r="O363" s="1" t="s">
        <v>3776</v>
      </c>
      <c r="P363" s="1" t="s">
        <v>3540</v>
      </c>
      <c r="Q363" s="1" t="s">
        <v>47</v>
      </c>
      <c r="R363" s="1" t="s">
        <v>2803</v>
      </c>
      <c r="S363">
        <v>160</v>
      </c>
      <c r="T363">
        <v>69.400000000000006</v>
      </c>
      <c r="U363">
        <v>72.3</v>
      </c>
      <c r="V363">
        <v>-3</v>
      </c>
      <c r="W363">
        <v>65.599999999999994</v>
      </c>
      <c r="X363">
        <v>11.3</v>
      </c>
      <c r="Y363" s="1" t="s">
        <v>50</v>
      </c>
      <c r="Z363" s="1" t="s">
        <v>52</v>
      </c>
      <c r="AA363" s="1" t="s">
        <v>2825</v>
      </c>
      <c r="AB363" s="1" t="s">
        <v>2891</v>
      </c>
      <c r="AC363">
        <v>155</v>
      </c>
      <c r="AD363">
        <v>70.099999999999994</v>
      </c>
      <c r="AE363">
        <v>72.8</v>
      </c>
      <c r="AF363">
        <v>-3</v>
      </c>
      <c r="AH363" s="1" t="s">
        <v>329</v>
      </c>
      <c r="AI363" s="1" t="s">
        <v>329</v>
      </c>
      <c r="AJ363" s="1" t="s">
        <v>329</v>
      </c>
      <c r="AL363" s="1" t="s">
        <v>329</v>
      </c>
      <c r="AM363" s="1" t="s">
        <v>329</v>
      </c>
      <c r="AN363" s="1" t="s">
        <v>329</v>
      </c>
    </row>
    <row r="364" spans="1:40" x14ac:dyDescent="0.2">
      <c r="A364">
        <v>201920</v>
      </c>
      <c r="B364" s="1" t="s">
        <v>34</v>
      </c>
      <c r="C364" s="1" t="s">
        <v>35</v>
      </c>
      <c r="D364" s="1" t="s">
        <v>36</v>
      </c>
      <c r="E364" s="1" t="s">
        <v>37</v>
      </c>
      <c r="F364" s="1" t="s">
        <v>38</v>
      </c>
      <c r="G364" s="1" t="s">
        <v>39</v>
      </c>
      <c r="H364">
        <v>807</v>
      </c>
      <c r="I364" s="1" t="s">
        <v>107</v>
      </c>
      <c r="J364" s="1" t="s">
        <v>108</v>
      </c>
      <c r="K364" s="1" t="s">
        <v>42</v>
      </c>
      <c r="L364" s="1" t="s">
        <v>42</v>
      </c>
      <c r="M364" s="1" t="s">
        <v>43</v>
      </c>
      <c r="N364" s="1" t="s">
        <v>3543</v>
      </c>
      <c r="O364" s="1" t="s">
        <v>3776</v>
      </c>
      <c r="P364" s="1" t="s">
        <v>3540</v>
      </c>
      <c r="Q364" s="1" t="s">
        <v>53</v>
      </c>
      <c r="R364" s="1" t="s">
        <v>49</v>
      </c>
      <c r="S364">
        <v>700</v>
      </c>
      <c r="T364">
        <v>545</v>
      </c>
      <c r="U364">
        <v>536.5</v>
      </c>
      <c r="V364">
        <v>1</v>
      </c>
      <c r="W364">
        <v>520</v>
      </c>
      <c r="X364">
        <v>160</v>
      </c>
      <c r="Y364" s="1" t="s">
        <v>136</v>
      </c>
      <c r="Z364" s="1" t="s">
        <v>1183</v>
      </c>
      <c r="AA364" s="1" t="s">
        <v>76</v>
      </c>
      <c r="AB364" s="1" t="s">
        <v>76</v>
      </c>
      <c r="AC364">
        <v>680</v>
      </c>
      <c r="AD364">
        <v>535</v>
      </c>
      <c r="AE364">
        <v>528.70000000000005</v>
      </c>
      <c r="AF364">
        <v>1</v>
      </c>
      <c r="AH364" s="1" t="s">
        <v>329</v>
      </c>
      <c r="AI364" s="1" t="s">
        <v>329</v>
      </c>
      <c r="AJ364" s="1" t="s">
        <v>329</v>
      </c>
      <c r="AL364" s="1" t="s">
        <v>329</v>
      </c>
      <c r="AM364" s="1" t="s">
        <v>329</v>
      </c>
      <c r="AN364" s="1" t="s">
        <v>329</v>
      </c>
    </row>
    <row r="365" spans="1:40" x14ac:dyDescent="0.2">
      <c r="A365">
        <v>201920</v>
      </c>
      <c r="B365" s="1" t="s">
        <v>34</v>
      </c>
      <c r="C365" s="1" t="s">
        <v>35</v>
      </c>
      <c r="D365" s="1" t="s">
        <v>36</v>
      </c>
      <c r="E365" s="1" t="s">
        <v>37</v>
      </c>
      <c r="F365" s="1" t="s">
        <v>38</v>
      </c>
      <c r="G365" s="1" t="s">
        <v>39</v>
      </c>
      <c r="H365">
        <v>807</v>
      </c>
      <c r="I365" s="1" t="s">
        <v>107</v>
      </c>
      <c r="J365" s="1" t="s">
        <v>108</v>
      </c>
      <c r="K365" s="1" t="s">
        <v>42</v>
      </c>
      <c r="L365" s="1" t="s">
        <v>42</v>
      </c>
      <c r="M365" s="1" t="s">
        <v>43</v>
      </c>
      <c r="N365" s="1" t="s">
        <v>3543</v>
      </c>
      <c r="O365" s="1" t="s">
        <v>3776</v>
      </c>
      <c r="P365" s="1" t="s">
        <v>3540</v>
      </c>
      <c r="Q365" s="1" t="s">
        <v>53</v>
      </c>
      <c r="R365" s="1" t="s">
        <v>2803</v>
      </c>
      <c r="S365">
        <v>700</v>
      </c>
      <c r="T365">
        <v>78.2</v>
      </c>
      <c r="U365">
        <v>76.900000000000006</v>
      </c>
      <c r="V365">
        <v>1</v>
      </c>
      <c r="W365">
        <v>74.2</v>
      </c>
      <c r="X365">
        <v>22.8</v>
      </c>
      <c r="Y365" s="1" t="s">
        <v>2831</v>
      </c>
      <c r="Z365" s="1" t="s">
        <v>3043</v>
      </c>
      <c r="AA365" s="1" t="s">
        <v>57</v>
      </c>
      <c r="AB365" s="1" t="s">
        <v>57</v>
      </c>
      <c r="AC365">
        <v>680</v>
      </c>
      <c r="AD365">
        <v>78.7</v>
      </c>
      <c r="AE365">
        <v>77.5</v>
      </c>
      <c r="AF365">
        <v>1</v>
      </c>
      <c r="AH365" s="1" t="s">
        <v>329</v>
      </c>
      <c r="AI365" s="1" t="s">
        <v>329</v>
      </c>
      <c r="AJ365" s="1" t="s">
        <v>329</v>
      </c>
      <c r="AL365" s="1" t="s">
        <v>329</v>
      </c>
      <c r="AM365" s="1" t="s">
        <v>329</v>
      </c>
      <c r="AN365" s="1" t="s">
        <v>329</v>
      </c>
    </row>
    <row r="366" spans="1:40" x14ac:dyDescent="0.2">
      <c r="A366">
        <v>201920</v>
      </c>
      <c r="B366" s="1" t="s">
        <v>34</v>
      </c>
      <c r="C366" s="1" t="s">
        <v>35</v>
      </c>
      <c r="D366" s="1" t="s">
        <v>36</v>
      </c>
      <c r="E366" s="1" t="s">
        <v>37</v>
      </c>
      <c r="F366" s="1" t="s">
        <v>38</v>
      </c>
      <c r="G366" s="1" t="s">
        <v>39</v>
      </c>
      <c r="H366">
        <v>807</v>
      </c>
      <c r="I366" s="1" t="s">
        <v>107</v>
      </c>
      <c r="J366" s="1" t="s">
        <v>108</v>
      </c>
      <c r="K366" s="1" t="s">
        <v>42</v>
      </c>
      <c r="L366" s="1" t="s">
        <v>42</v>
      </c>
      <c r="M366" s="1" t="s">
        <v>43</v>
      </c>
      <c r="N366" s="1" t="s">
        <v>3543</v>
      </c>
      <c r="O366" s="1" t="s">
        <v>3776</v>
      </c>
      <c r="P366" s="1" t="s">
        <v>55</v>
      </c>
      <c r="Q366" s="1" t="s">
        <v>3759</v>
      </c>
      <c r="R366" s="1" t="s">
        <v>49</v>
      </c>
      <c r="S366">
        <v>97</v>
      </c>
      <c r="T366">
        <v>81</v>
      </c>
      <c r="U366">
        <v>71.2</v>
      </c>
      <c r="V366">
        <v>10</v>
      </c>
      <c r="W366">
        <v>79</v>
      </c>
      <c r="X366">
        <v>24</v>
      </c>
      <c r="Y366" s="1" t="s">
        <v>50</v>
      </c>
      <c r="Z366" s="1" t="s">
        <v>115</v>
      </c>
      <c r="AA366" s="1" t="s">
        <v>50</v>
      </c>
      <c r="AB366" s="1" t="s">
        <v>57</v>
      </c>
      <c r="AC366">
        <v>91</v>
      </c>
      <c r="AD366">
        <v>77</v>
      </c>
      <c r="AE366">
        <v>68.400000000000006</v>
      </c>
      <c r="AF366">
        <v>10</v>
      </c>
      <c r="AG366">
        <v>6</v>
      </c>
      <c r="AH366" s="1" t="s">
        <v>85</v>
      </c>
      <c r="AI366" s="1" t="s">
        <v>2848</v>
      </c>
      <c r="AJ366" s="1" t="s">
        <v>2864</v>
      </c>
      <c r="AK366">
        <v>0</v>
      </c>
      <c r="AL366" s="1" t="s">
        <v>50</v>
      </c>
      <c r="AM366" s="1" t="s">
        <v>3761</v>
      </c>
      <c r="AN366" s="1" t="s">
        <v>3761</v>
      </c>
    </row>
    <row r="367" spans="1:40" x14ac:dyDescent="0.2">
      <c r="A367">
        <v>201920</v>
      </c>
      <c r="B367" s="1" t="s">
        <v>34</v>
      </c>
      <c r="C367" s="1" t="s">
        <v>35</v>
      </c>
      <c r="D367" s="1" t="s">
        <v>36</v>
      </c>
      <c r="E367" s="1" t="s">
        <v>37</v>
      </c>
      <c r="F367" s="1" t="s">
        <v>38</v>
      </c>
      <c r="G367" s="1" t="s">
        <v>39</v>
      </c>
      <c r="H367">
        <v>807</v>
      </c>
      <c r="I367" s="1" t="s">
        <v>107</v>
      </c>
      <c r="J367" s="1" t="s">
        <v>108</v>
      </c>
      <c r="K367" s="1" t="s">
        <v>42</v>
      </c>
      <c r="L367" s="1" t="s">
        <v>42</v>
      </c>
      <c r="M367" s="1" t="s">
        <v>43</v>
      </c>
      <c r="N367" s="1" t="s">
        <v>3543</v>
      </c>
      <c r="O367" s="1" t="s">
        <v>3776</v>
      </c>
      <c r="P367" s="1" t="s">
        <v>55</v>
      </c>
      <c r="Q367" s="1" t="s">
        <v>3759</v>
      </c>
      <c r="R367" s="1" t="s">
        <v>2803</v>
      </c>
      <c r="S367">
        <v>97</v>
      </c>
      <c r="T367">
        <v>84</v>
      </c>
      <c r="U367">
        <v>73</v>
      </c>
      <c r="V367">
        <v>10</v>
      </c>
      <c r="W367">
        <v>81</v>
      </c>
      <c r="X367">
        <v>25</v>
      </c>
      <c r="Y367" s="1" t="s">
        <v>50</v>
      </c>
      <c r="Z367" s="1" t="s">
        <v>165</v>
      </c>
      <c r="AA367" s="1" t="s">
        <v>50</v>
      </c>
      <c r="AB367" s="1" t="s">
        <v>57</v>
      </c>
      <c r="AC367">
        <v>91</v>
      </c>
      <c r="AD367">
        <v>85</v>
      </c>
      <c r="AE367">
        <v>75</v>
      </c>
      <c r="AF367">
        <v>10</v>
      </c>
      <c r="AG367">
        <v>6</v>
      </c>
      <c r="AH367" s="1" t="s">
        <v>563</v>
      </c>
      <c r="AI367" s="1" t="s">
        <v>200</v>
      </c>
      <c r="AJ367" s="1" t="s">
        <v>2864</v>
      </c>
      <c r="AK367">
        <v>0</v>
      </c>
      <c r="AL367" s="1" t="s">
        <v>50</v>
      </c>
      <c r="AM367" s="1" t="s">
        <v>3761</v>
      </c>
      <c r="AN367" s="1" t="s">
        <v>3761</v>
      </c>
    </row>
    <row r="368" spans="1:40" x14ac:dyDescent="0.2">
      <c r="A368">
        <v>201920</v>
      </c>
      <c r="B368" s="1" t="s">
        <v>34</v>
      </c>
      <c r="C368" s="1" t="s">
        <v>35</v>
      </c>
      <c r="D368" s="1" t="s">
        <v>36</v>
      </c>
      <c r="E368" s="1" t="s">
        <v>37</v>
      </c>
      <c r="F368" s="1" t="s">
        <v>38</v>
      </c>
      <c r="G368" s="1" t="s">
        <v>39</v>
      </c>
      <c r="H368">
        <v>807</v>
      </c>
      <c r="I368" s="1" t="s">
        <v>107</v>
      </c>
      <c r="J368" s="1" t="s">
        <v>108</v>
      </c>
      <c r="K368" s="1" t="s">
        <v>42</v>
      </c>
      <c r="L368" s="1" t="s">
        <v>42</v>
      </c>
      <c r="M368" s="1" t="s">
        <v>43</v>
      </c>
      <c r="N368" s="1" t="s">
        <v>3543</v>
      </c>
      <c r="O368" s="1" t="s">
        <v>3776</v>
      </c>
      <c r="P368" s="1" t="s">
        <v>55</v>
      </c>
      <c r="Q368" s="1" t="s">
        <v>3760</v>
      </c>
      <c r="R368" s="1" t="s">
        <v>49</v>
      </c>
      <c r="S368">
        <v>9</v>
      </c>
      <c r="T368">
        <v>9</v>
      </c>
      <c r="U368">
        <v>7</v>
      </c>
      <c r="V368">
        <v>22</v>
      </c>
      <c r="W368">
        <v>7</v>
      </c>
      <c r="X368">
        <v>2</v>
      </c>
      <c r="Y368" s="1" t="s">
        <v>50</v>
      </c>
      <c r="Z368" s="1" t="s">
        <v>57</v>
      </c>
      <c r="AA368" s="1" t="s">
        <v>58</v>
      </c>
      <c r="AB368" s="1" t="s">
        <v>58</v>
      </c>
      <c r="AC368">
        <v>9</v>
      </c>
      <c r="AD368">
        <v>9</v>
      </c>
      <c r="AE368">
        <v>7</v>
      </c>
      <c r="AF368">
        <v>22</v>
      </c>
      <c r="AG368">
        <v>0</v>
      </c>
      <c r="AH368" s="1" t="s">
        <v>50</v>
      </c>
      <c r="AI368" s="1" t="s">
        <v>3761</v>
      </c>
      <c r="AJ368" s="1" t="s">
        <v>3761</v>
      </c>
      <c r="AK368">
        <v>0</v>
      </c>
      <c r="AL368" s="1" t="s">
        <v>50</v>
      </c>
      <c r="AM368" s="1" t="s">
        <v>3761</v>
      </c>
      <c r="AN368" s="1" t="s">
        <v>3761</v>
      </c>
    </row>
    <row r="369" spans="1:40" x14ac:dyDescent="0.2">
      <c r="A369">
        <v>201920</v>
      </c>
      <c r="B369" s="1" t="s">
        <v>34</v>
      </c>
      <c r="C369" s="1" t="s">
        <v>35</v>
      </c>
      <c r="D369" s="1" t="s">
        <v>36</v>
      </c>
      <c r="E369" s="1" t="s">
        <v>37</v>
      </c>
      <c r="F369" s="1" t="s">
        <v>38</v>
      </c>
      <c r="G369" s="1" t="s">
        <v>39</v>
      </c>
      <c r="H369">
        <v>807</v>
      </c>
      <c r="I369" s="1" t="s">
        <v>107</v>
      </c>
      <c r="J369" s="1" t="s">
        <v>108</v>
      </c>
      <c r="K369" s="1" t="s">
        <v>42</v>
      </c>
      <c r="L369" s="1" t="s">
        <v>42</v>
      </c>
      <c r="M369" s="1" t="s">
        <v>43</v>
      </c>
      <c r="N369" s="1" t="s">
        <v>3543</v>
      </c>
      <c r="O369" s="1" t="s">
        <v>3776</v>
      </c>
      <c r="P369" s="1" t="s">
        <v>55</v>
      </c>
      <c r="Q369" s="1" t="s">
        <v>3760</v>
      </c>
      <c r="R369" s="1" t="s">
        <v>2803</v>
      </c>
      <c r="S369">
        <v>9</v>
      </c>
      <c r="T369">
        <v>100</v>
      </c>
      <c r="U369">
        <v>78</v>
      </c>
      <c r="V369">
        <v>22</v>
      </c>
      <c r="W369">
        <v>78</v>
      </c>
      <c r="X369">
        <v>22</v>
      </c>
      <c r="Y369" s="1" t="s">
        <v>50</v>
      </c>
      <c r="Z369" s="1" t="s">
        <v>127</v>
      </c>
      <c r="AA369" s="1" t="s">
        <v>86</v>
      </c>
      <c r="AB369" s="1" t="s">
        <v>86</v>
      </c>
      <c r="AC369">
        <v>9</v>
      </c>
      <c r="AD369">
        <v>100</v>
      </c>
      <c r="AE369">
        <v>78</v>
      </c>
      <c r="AF369">
        <v>22</v>
      </c>
      <c r="AG369">
        <v>0</v>
      </c>
      <c r="AH369" s="1" t="s">
        <v>50</v>
      </c>
      <c r="AI369" s="1" t="s">
        <v>3761</v>
      </c>
      <c r="AJ369" s="1" t="s">
        <v>3761</v>
      </c>
      <c r="AK369">
        <v>0</v>
      </c>
      <c r="AL369" s="1" t="s">
        <v>50</v>
      </c>
      <c r="AM369" s="1" t="s">
        <v>3761</v>
      </c>
      <c r="AN369" s="1" t="s">
        <v>3761</v>
      </c>
    </row>
    <row r="370" spans="1:40" x14ac:dyDescent="0.2">
      <c r="A370">
        <v>201920</v>
      </c>
      <c r="B370" s="1" t="s">
        <v>34</v>
      </c>
      <c r="C370" s="1" t="s">
        <v>35</v>
      </c>
      <c r="D370" s="1" t="s">
        <v>36</v>
      </c>
      <c r="E370" s="1" t="s">
        <v>37</v>
      </c>
      <c r="F370" s="1" t="s">
        <v>38</v>
      </c>
      <c r="G370" s="1" t="s">
        <v>39</v>
      </c>
      <c r="H370">
        <v>807</v>
      </c>
      <c r="I370" s="1" t="s">
        <v>107</v>
      </c>
      <c r="J370" s="1" t="s">
        <v>108</v>
      </c>
      <c r="K370" s="1" t="s">
        <v>42</v>
      </c>
      <c r="L370" s="1" t="s">
        <v>42</v>
      </c>
      <c r="M370" s="1" t="s">
        <v>43</v>
      </c>
      <c r="N370" s="1" t="s">
        <v>3543</v>
      </c>
      <c r="O370" s="1" t="s">
        <v>3776</v>
      </c>
      <c r="P370" s="1" t="s">
        <v>55</v>
      </c>
      <c r="Q370" s="1" t="s">
        <v>3762</v>
      </c>
      <c r="R370" s="1" t="s">
        <v>49</v>
      </c>
      <c r="S370">
        <v>14</v>
      </c>
      <c r="T370">
        <v>10</v>
      </c>
      <c r="U370">
        <v>10.1</v>
      </c>
      <c r="V370">
        <v>0</v>
      </c>
      <c r="W370">
        <v>10</v>
      </c>
      <c r="X370">
        <v>1</v>
      </c>
      <c r="Y370" s="1" t="s">
        <v>50</v>
      </c>
      <c r="Z370" s="1" t="s">
        <v>58</v>
      </c>
      <c r="AA370" s="1" t="s">
        <v>50</v>
      </c>
      <c r="AB370" s="1" t="s">
        <v>50</v>
      </c>
      <c r="AC370">
        <v>14</v>
      </c>
      <c r="AD370">
        <v>10</v>
      </c>
      <c r="AE370">
        <v>10.1</v>
      </c>
      <c r="AF370">
        <v>0</v>
      </c>
      <c r="AG370">
        <v>0</v>
      </c>
      <c r="AH370" s="1" t="s">
        <v>50</v>
      </c>
      <c r="AI370" s="1" t="s">
        <v>3761</v>
      </c>
      <c r="AJ370" s="1" t="s">
        <v>3761</v>
      </c>
      <c r="AK370">
        <v>0</v>
      </c>
      <c r="AL370" s="1" t="s">
        <v>50</v>
      </c>
      <c r="AM370" s="1" t="s">
        <v>3761</v>
      </c>
      <c r="AN370" s="1" t="s">
        <v>3761</v>
      </c>
    </row>
    <row r="371" spans="1:40" x14ac:dyDescent="0.2">
      <c r="A371">
        <v>201920</v>
      </c>
      <c r="B371" s="1" t="s">
        <v>34</v>
      </c>
      <c r="C371" s="1" t="s">
        <v>35</v>
      </c>
      <c r="D371" s="1" t="s">
        <v>36</v>
      </c>
      <c r="E371" s="1" t="s">
        <v>37</v>
      </c>
      <c r="F371" s="1" t="s">
        <v>38</v>
      </c>
      <c r="G371" s="1" t="s">
        <v>39</v>
      </c>
      <c r="H371">
        <v>807</v>
      </c>
      <c r="I371" s="1" t="s">
        <v>107</v>
      </c>
      <c r="J371" s="1" t="s">
        <v>108</v>
      </c>
      <c r="K371" s="1" t="s">
        <v>42</v>
      </c>
      <c r="L371" s="1" t="s">
        <v>42</v>
      </c>
      <c r="M371" s="1" t="s">
        <v>43</v>
      </c>
      <c r="N371" s="1" t="s">
        <v>3543</v>
      </c>
      <c r="O371" s="1" t="s">
        <v>3776</v>
      </c>
      <c r="P371" s="1" t="s">
        <v>55</v>
      </c>
      <c r="Q371" s="1" t="s">
        <v>3762</v>
      </c>
      <c r="R371" s="1" t="s">
        <v>2803</v>
      </c>
      <c r="S371">
        <v>14</v>
      </c>
      <c r="T371">
        <v>71</v>
      </c>
      <c r="U371">
        <v>72</v>
      </c>
      <c r="V371">
        <v>0</v>
      </c>
      <c r="W371">
        <v>71</v>
      </c>
      <c r="X371">
        <v>7</v>
      </c>
      <c r="Y371" s="1" t="s">
        <v>50</v>
      </c>
      <c r="Z371" s="1" t="s">
        <v>73</v>
      </c>
      <c r="AA371" s="1" t="s">
        <v>50</v>
      </c>
      <c r="AB371" s="1" t="s">
        <v>50</v>
      </c>
      <c r="AC371">
        <v>14</v>
      </c>
      <c r="AD371">
        <v>71</v>
      </c>
      <c r="AE371">
        <v>72</v>
      </c>
      <c r="AF371">
        <v>0</v>
      </c>
      <c r="AG371">
        <v>0</v>
      </c>
      <c r="AH371" s="1" t="s">
        <v>50</v>
      </c>
      <c r="AI371" s="1" t="s">
        <v>3761</v>
      </c>
      <c r="AJ371" s="1" t="s">
        <v>3761</v>
      </c>
      <c r="AK371">
        <v>0</v>
      </c>
      <c r="AL371" s="1" t="s">
        <v>50</v>
      </c>
      <c r="AM371" s="1" t="s">
        <v>3761</v>
      </c>
      <c r="AN371" s="1" t="s">
        <v>3761</v>
      </c>
    </row>
    <row r="372" spans="1:40" x14ac:dyDescent="0.2">
      <c r="A372">
        <v>201920</v>
      </c>
      <c r="B372" s="1" t="s">
        <v>34</v>
      </c>
      <c r="C372" s="1" t="s">
        <v>35</v>
      </c>
      <c r="D372" s="1" t="s">
        <v>36</v>
      </c>
      <c r="E372" s="1" t="s">
        <v>37</v>
      </c>
      <c r="F372" s="1" t="s">
        <v>38</v>
      </c>
      <c r="G372" s="1" t="s">
        <v>39</v>
      </c>
      <c r="H372">
        <v>807</v>
      </c>
      <c r="I372" s="1" t="s">
        <v>107</v>
      </c>
      <c r="J372" s="1" t="s">
        <v>108</v>
      </c>
      <c r="K372" s="1" t="s">
        <v>42</v>
      </c>
      <c r="L372" s="1" t="s">
        <v>42</v>
      </c>
      <c r="M372" s="1" t="s">
        <v>43</v>
      </c>
      <c r="N372" s="1" t="s">
        <v>3543</v>
      </c>
      <c r="O372" s="1" t="s">
        <v>3776</v>
      </c>
      <c r="P372" s="1" t="s">
        <v>55</v>
      </c>
      <c r="Q372" s="1" t="s">
        <v>3765</v>
      </c>
      <c r="R372" s="1" t="s">
        <v>49</v>
      </c>
      <c r="S372">
        <v>6</v>
      </c>
      <c r="T372">
        <v>6</v>
      </c>
      <c r="U372">
        <v>4.7</v>
      </c>
      <c r="V372">
        <v>21</v>
      </c>
      <c r="W372">
        <v>6</v>
      </c>
      <c r="X372">
        <v>1</v>
      </c>
      <c r="Y372" s="1" t="s">
        <v>50</v>
      </c>
      <c r="Z372" s="1" t="s">
        <v>58</v>
      </c>
      <c r="AA372" s="1" t="s">
        <v>50</v>
      </c>
      <c r="AB372" s="1" t="s">
        <v>50</v>
      </c>
      <c r="AC372">
        <v>6</v>
      </c>
      <c r="AD372">
        <v>6</v>
      </c>
      <c r="AE372">
        <v>4.7</v>
      </c>
      <c r="AF372">
        <v>21</v>
      </c>
      <c r="AG372">
        <v>0</v>
      </c>
      <c r="AH372" s="1" t="s">
        <v>50</v>
      </c>
      <c r="AI372" s="1" t="s">
        <v>3761</v>
      </c>
      <c r="AJ372" s="1" t="s">
        <v>3761</v>
      </c>
      <c r="AK372">
        <v>0</v>
      </c>
      <c r="AL372" s="1" t="s">
        <v>50</v>
      </c>
      <c r="AM372" s="1" t="s">
        <v>3761</v>
      </c>
      <c r="AN372" s="1" t="s">
        <v>3761</v>
      </c>
    </row>
    <row r="373" spans="1:40" x14ac:dyDescent="0.2">
      <c r="A373">
        <v>201920</v>
      </c>
      <c r="B373" s="1" t="s">
        <v>34</v>
      </c>
      <c r="C373" s="1" t="s">
        <v>35</v>
      </c>
      <c r="D373" s="1" t="s">
        <v>36</v>
      </c>
      <c r="E373" s="1" t="s">
        <v>37</v>
      </c>
      <c r="F373" s="1" t="s">
        <v>38</v>
      </c>
      <c r="G373" s="1" t="s">
        <v>39</v>
      </c>
      <c r="H373">
        <v>807</v>
      </c>
      <c r="I373" s="1" t="s">
        <v>107</v>
      </c>
      <c r="J373" s="1" t="s">
        <v>108</v>
      </c>
      <c r="K373" s="1" t="s">
        <v>42</v>
      </c>
      <c r="L373" s="1" t="s">
        <v>42</v>
      </c>
      <c r="M373" s="1" t="s">
        <v>43</v>
      </c>
      <c r="N373" s="1" t="s">
        <v>3543</v>
      </c>
      <c r="O373" s="1" t="s">
        <v>3776</v>
      </c>
      <c r="P373" s="1" t="s">
        <v>55</v>
      </c>
      <c r="Q373" s="1" t="s">
        <v>3765</v>
      </c>
      <c r="R373" s="1" t="s">
        <v>2803</v>
      </c>
      <c r="S373">
        <v>6</v>
      </c>
      <c r="T373">
        <v>100</v>
      </c>
      <c r="U373">
        <v>78</v>
      </c>
      <c r="V373">
        <v>21</v>
      </c>
      <c r="W373">
        <v>100</v>
      </c>
      <c r="X373">
        <v>17</v>
      </c>
      <c r="Y373" s="1" t="s">
        <v>50</v>
      </c>
      <c r="Z373" s="1" t="s">
        <v>99</v>
      </c>
      <c r="AA373" s="1" t="s">
        <v>50</v>
      </c>
      <c r="AB373" s="1" t="s">
        <v>50</v>
      </c>
      <c r="AC373">
        <v>6</v>
      </c>
      <c r="AD373">
        <v>100</v>
      </c>
      <c r="AE373">
        <v>78</v>
      </c>
      <c r="AF373">
        <v>21</v>
      </c>
      <c r="AG373">
        <v>0</v>
      </c>
      <c r="AH373" s="1" t="s">
        <v>50</v>
      </c>
      <c r="AI373" s="1" t="s">
        <v>3761</v>
      </c>
      <c r="AJ373" s="1" t="s">
        <v>3761</v>
      </c>
      <c r="AK373">
        <v>0</v>
      </c>
      <c r="AL373" s="1" t="s">
        <v>50</v>
      </c>
      <c r="AM373" s="1" t="s">
        <v>3761</v>
      </c>
      <c r="AN373" s="1" t="s">
        <v>3761</v>
      </c>
    </row>
    <row r="374" spans="1:40" x14ac:dyDescent="0.2">
      <c r="A374">
        <v>201920</v>
      </c>
      <c r="B374" s="1" t="s">
        <v>34</v>
      </c>
      <c r="C374" s="1" t="s">
        <v>35</v>
      </c>
      <c r="D374" s="1" t="s">
        <v>36</v>
      </c>
      <c r="E374" s="1" t="s">
        <v>37</v>
      </c>
      <c r="F374" s="1" t="s">
        <v>38</v>
      </c>
      <c r="G374" s="1" t="s">
        <v>39</v>
      </c>
      <c r="H374">
        <v>807</v>
      </c>
      <c r="I374" s="1" t="s">
        <v>107</v>
      </c>
      <c r="J374" s="1" t="s">
        <v>108</v>
      </c>
      <c r="K374" s="1" t="s">
        <v>42</v>
      </c>
      <c r="L374" s="1" t="s">
        <v>42</v>
      </c>
      <c r="M374" s="1" t="s">
        <v>43</v>
      </c>
      <c r="N374" s="1" t="s">
        <v>3543</v>
      </c>
      <c r="O374" s="1" t="s">
        <v>3776</v>
      </c>
      <c r="P374" s="1" t="s">
        <v>55</v>
      </c>
      <c r="Q374" s="1" t="s">
        <v>144</v>
      </c>
      <c r="R374" s="1" t="s">
        <v>49</v>
      </c>
      <c r="S374">
        <v>732</v>
      </c>
      <c r="T374">
        <v>551</v>
      </c>
      <c r="U374">
        <v>559.20000000000005</v>
      </c>
      <c r="V374">
        <v>-1</v>
      </c>
      <c r="W374">
        <v>521</v>
      </c>
      <c r="X374">
        <v>149</v>
      </c>
      <c r="Y374" s="1" t="s">
        <v>57</v>
      </c>
      <c r="Z374" s="1" t="s">
        <v>648</v>
      </c>
      <c r="AA374" s="1" t="s">
        <v>76</v>
      </c>
      <c r="AB374" s="1" t="s">
        <v>76</v>
      </c>
      <c r="AC374">
        <v>719</v>
      </c>
      <c r="AD374">
        <v>545</v>
      </c>
      <c r="AE374">
        <v>552.79999999999995</v>
      </c>
      <c r="AF374">
        <v>-1</v>
      </c>
      <c r="AG374">
        <v>12</v>
      </c>
      <c r="AH374" s="1" t="s">
        <v>103</v>
      </c>
      <c r="AI374" s="1" t="s">
        <v>2945</v>
      </c>
      <c r="AJ374" s="1" t="s">
        <v>2812</v>
      </c>
      <c r="AK374">
        <v>1</v>
      </c>
      <c r="AL374" s="1" t="s">
        <v>50</v>
      </c>
      <c r="AM374" s="1" t="s">
        <v>2821</v>
      </c>
      <c r="AN374" s="1" t="s">
        <v>3844</v>
      </c>
    </row>
    <row r="375" spans="1:40" x14ac:dyDescent="0.2">
      <c r="A375">
        <v>201920</v>
      </c>
      <c r="B375" s="1" t="s">
        <v>34</v>
      </c>
      <c r="C375" s="1" t="s">
        <v>35</v>
      </c>
      <c r="D375" s="1" t="s">
        <v>36</v>
      </c>
      <c r="E375" s="1" t="s">
        <v>37</v>
      </c>
      <c r="F375" s="1" t="s">
        <v>38</v>
      </c>
      <c r="G375" s="1" t="s">
        <v>39</v>
      </c>
      <c r="H375">
        <v>807</v>
      </c>
      <c r="I375" s="1" t="s">
        <v>107</v>
      </c>
      <c r="J375" s="1" t="s">
        <v>108</v>
      </c>
      <c r="K375" s="1" t="s">
        <v>42</v>
      </c>
      <c r="L375" s="1" t="s">
        <v>42</v>
      </c>
      <c r="M375" s="1" t="s">
        <v>43</v>
      </c>
      <c r="N375" s="1" t="s">
        <v>3543</v>
      </c>
      <c r="O375" s="1" t="s">
        <v>3776</v>
      </c>
      <c r="P375" s="1" t="s">
        <v>55</v>
      </c>
      <c r="Q375" s="1" t="s">
        <v>144</v>
      </c>
      <c r="R375" s="1" t="s">
        <v>2803</v>
      </c>
      <c r="S375">
        <v>732</v>
      </c>
      <c r="T375">
        <v>75</v>
      </c>
      <c r="U375">
        <v>76</v>
      </c>
      <c r="V375">
        <v>-1</v>
      </c>
      <c r="W375">
        <v>71</v>
      </c>
      <c r="X375">
        <v>20</v>
      </c>
      <c r="Y375" s="1" t="s">
        <v>136</v>
      </c>
      <c r="Z375" s="1" t="s">
        <v>84</v>
      </c>
      <c r="AA375" s="1" t="s">
        <v>57</v>
      </c>
      <c r="AB375" s="1" t="s">
        <v>57</v>
      </c>
      <c r="AC375">
        <v>719</v>
      </c>
      <c r="AD375">
        <v>76</v>
      </c>
      <c r="AE375">
        <v>77</v>
      </c>
      <c r="AF375">
        <v>-1</v>
      </c>
      <c r="AG375">
        <v>12</v>
      </c>
      <c r="AH375" s="1" t="s">
        <v>296</v>
      </c>
      <c r="AI375" s="1" t="s">
        <v>232</v>
      </c>
      <c r="AJ375" s="1" t="s">
        <v>2812</v>
      </c>
      <c r="AK375">
        <v>1</v>
      </c>
      <c r="AL375" s="1" t="s">
        <v>50</v>
      </c>
      <c r="AM375" s="1" t="s">
        <v>113</v>
      </c>
      <c r="AN375" s="1" t="s">
        <v>3844</v>
      </c>
    </row>
    <row r="376" spans="1:40" x14ac:dyDescent="0.2">
      <c r="A376">
        <v>201920</v>
      </c>
      <c r="B376" s="1" t="s">
        <v>34</v>
      </c>
      <c r="C376" s="1" t="s">
        <v>35</v>
      </c>
      <c r="D376" s="1" t="s">
        <v>36</v>
      </c>
      <c r="E376" s="1" t="s">
        <v>37</v>
      </c>
      <c r="F376" s="1" t="s">
        <v>38</v>
      </c>
      <c r="G376" s="1" t="s">
        <v>39</v>
      </c>
      <c r="H376">
        <v>807</v>
      </c>
      <c r="I376" s="1" t="s">
        <v>107</v>
      </c>
      <c r="J376" s="1" t="s">
        <v>108</v>
      </c>
      <c r="K376" s="1" t="s">
        <v>42</v>
      </c>
      <c r="L376" s="1" t="s">
        <v>42</v>
      </c>
      <c r="M376" s="1" t="s">
        <v>43</v>
      </c>
      <c r="N376" s="1" t="s">
        <v>3543</v>
      </c>
      <c r="O376" s="1" t="s">
        <v>3776</v>
      </c>
      <c r="P376" s="1" t="s">
        <v>59</v>
      </c>
      <c r="Q376" s="1" t="s">
        <v>83</v>
      </c>
      <c r="R376" s="1" t="s">
        <v>49</v>
      </c>
      <c r="S376">
        <v>480</v>
      </c>
      <c r="T376">
        <v>397</v>
      </c>
      <c r="U376">
        <v>369.8</v>
      </c>
      <c r="V376">
        <v>6</v>
      </c>
      <c r="W376">
        <v>383</v>
      </c>
      <c r="X376">
        <v>98</v>
      </c>
      <c r="Y376" s="1" t="s">
        <v>58</v>
      </c>
      <c r="Z376" s="1" t="s">
        <v>284</v>
      </c>
      <c r="AA376" s="1" t="s">
        <v>85</v>
      </c>
      <c r="AB376" s="1" t="s">
        <v>52</v>
      </c>
      <c r="AC376">
        <v>479</v>
      </c>
      <c r="AD376">
        <v>396</v>
      </c>
      <c r="AE376">
        <v>369.3</v>
      </c>
      <c r="AF376">
        <v>6</v>
      </c>
      <c r="AG376">
        <v>1</v>
      </c>
      <c r="AH376" s="1" t="s">
        <v>58</v>
      </c>
      <c r="AI376" s="1" t="s">
        <v>2812</v>
      </c>
      <c r="AJ376" s="1" t="s">
        <v>128</v>
      </c>
      <c r="AK376">
        <v>0</v>
      </c>
      <c r="AL376" s="1" t="s">
        <v>50</v>
      </c>
      <c r="AM376" s="1" t="s">
        <v>3761</v>
      </c>
      <c r="AN376" s="1" t="s">
        <v>3761</v>
      </c>
    </row>
    <row r="377" spans="1:40" x14ac:dyDescent="0.2">
      <c r="A377">
        <v>201920</v>
      </c>
      <c r="B377" s="1" t="s">
        <v>34</v>
      </c>
      <c r="C377" s="1" t="s">
        <v>35</v>
      </c>
      <c r="D377" s="1" t="s">
        <v>36</v>
      </c>
      <c r="E377" s="1" t="s">
        <v>37</v>
      </c>
      <c r="F377" s="1" t="s">
        <v>38</v>
      </c>
      <c r="G377" s="1" t="s">
        <v>39</v>
      </c>
      <c r="H377">
        <v>807</v>
      </c>
      <c r="I377" s="1" t="s">
        <v>107</v>
      </c>
      <c r="J377" s="1" t="s">
        <v>108</v>
      </c>
      <c r="K377" s="1" t="s">
        <v>42</v>
      </c>
      <c r="L377" s="1" t="s">
        <v>42</v>
      </c>
      <c r="M377" s="1" t="s">
        <v>43</v>
      </c>
      <c r="N377" s="1" t="s">
        <v>3543</v>
      </c>
      <c r="O377" s="1" t="s">
        <v>3776</v>
      </c>
      <c r="P377" s="1" t="s">
        <v>59</v>
      </c>
      <c r="Q377" s="1" t="s">
        <v>83</v>
      </c>
      <c r="R377" s="1" t="s">
        <v>2803</v>
      </c>
      <c r="S377">
        <v>480</v>
      </c>
      <c r="T377">
        <v>82.7</v>
      </c>
      <c r="U377">
        <v>77</v>
      </c>
      <c r="V377">
        <v>6</v>
      </c>
      <c r="W377">
        <v>79.8</v>
      </c>
      <c r="X377">
        <v>20.399999999999999</v>
      </c>
      <c r="Y377" s="1" t="s">
        <v>2817</v>
      </c>
      <c r="Z377" s="1" t="s">
        <v>3220</v>
      </c>
      <c r="AA377" s="1" t="s">
        <v>2834</v>
      </c>
      <c r="AB377" s="1" t="s">
        <v>2877</v>
      </c>
      <c r="AC377">
        <v>479</v>
      </c>
      <c r="AD377">
        <v>82.7</v>
      </c>
      <c r="AE377">
        <v>77.099999999999994</v>
      </c>
      <c r="AF377">
        <v>6</v>
      </c>
      <c r="AG377">
        <v>1</v>
      </c>
      <c r="AH377" s="1" t="s">
        <v>151</v>
      </c>
      <c r="AI377" s="1" t="s">
        <v>554</v>
      </c>
      <c r="AJ377" s="1" t="s">
        <v>128</v>
      </c>
      <c r="AK377">
        <v>0</v>
      </c>
      <c r="AL377" s="1" t="s">
        <v>50</v>
      </c>
      <c r="AM377" s="1" t="s">
        <v>3761</v>
      </c>
      <c r="AN377" s="1" t="s">
        <v>3761</v>
      </c>
    </row>
    <row r="378" spans="1:40" x14ac:dyDescent="0.2">
      <c r="A378">
        <v>201920</v>
      </c>
      <c r="B378" s="1" t="s">
        <v>34</v>
      </c>
      <c r="C378" s="1" t="s">
        <v>35</v>
      </c>
      <c r="D378" s="1" t="s">
        <v>36</v>
      </c>
      <c r="E378" s="1" t="s">
        <v>37</v>
      </c>
      <c r="F378" s="1" t="s">
        <v>38</v>
      </c>
      <c r="G378" s="1" t="s">
        <v>39</v>
      </c>
      <c r="H378">
        <v>807</v>
      </c>
      <c r="I378" s="1" t="s">
        <v>107</v>
      </c>
      <c r="J378" s="1" t="s">
        <v>108</v>
      </c>
      <c r="K378" s="1" t="s">
        <v>42</v>
      </c>
      <c r="L378" s="1" t="s">
        <v>42</v>
      </c>
      <c r="M378" s="1" t="s">
        <v>43</v>
      </c>
      <c r="N378" s="1" t="s">
        <v>3543</v>
      </c>
      <c r="O378" s="1" t="s">
        <v>3776</v>
      </c>
      <c r="P378" s="1" t="s">
        <v>59</v>
      </c>
      <c r="Q378" s="1" t="s">
        <v>60</v>
      </c>
      <c r="R378" s="1" t="s">
        <v>49</v>
      </c>
      <c r="S378">
        <v>378</v>
      </c>
      <c r="T378">
        <v>260</v>
      </c>
      <c r="U378">
        <v>282.3</v>
      </c>
      <c r="V378">
        <v>-6</v>
      </c>
      <c r="W378">
        <v>240</v>
      </c>
      <c r="X378">
        <v>79</v>
      </c>
      <c r="Y378" s="1" t="s">
        <v>58</v>
      </c>
      <c r="Z378" s="1" t="s">
        <v>129</v>
      </c>
      <c r="AA378" s="1" t="s">
        <v>64</v>
      </c>
      <c r="AB378" s="1" t="s">
        <v>91</v>
      </c>
      <c r="AC378">
        <v>360</v>
      </c>
      <c r="AD378">
        <v>251</v>
      </c>
      <c r="AE378">
        <v>273.7</v>
      </c>
      <c r="AF378">
        <v>-6</v>
      </c>
      <c r="AG378">
        <v>17</v>
      </c>
      <c r="AH378" s="1" t="s">
        <v>77</v>
      </c>
      <c r="AI378" s="1" t="s">
        <v>2927</v>
      </c>
      <c r="AJ378" s="1" t="s">
        <v>81</v>
      </c>
      <c r="AK378">
        <v>1</v>
      </c>
      <c r="AL378" s="1" t="s">
        <v>50</v>
      </c>
      <c r="AM378" s="1" t="s">
        <v>2821</v>
      </c>
      <c r="AN378" s="1" t="s">
        <v>3865</v>
      </c>
    </row>
    <row r="379" spans="1:40" x14ac:dyDescent="0.2">
      <c r="A379">
        <v>201920</v>
      </c>
      <c r="B379" s="1" t="s">
        <v>34</v>
      </c>
      <c r="C379" s="1" t="s">
        <v>35</v>
      </c>
      <c r="D379" s="1" t="s">
        <v>36</v>
      </c>
      <c r="E379" s="1" t="s">
        <v>37</v>
      </c>
      <c r="F379" s="1" t="s">
        <v>38</v>
      </c>
      <c r="G379" s="1" t="s">
        <v>39</v>
      </c>
      <c r="H379">
        <v>807</v>
      </c>
      <c r="I379" s="1" t="s">
        <v>107</v>
      </c>
      <c r="J379" s="1" t="s">
        <v>108</v>
      </c>
      <c r="K379" s="1" t="s">
        <v>42</v>
      </c>
      <c r="L379" s="1" t="s">
        <v>42</v>
      </c>
      <c r="M379" s="1" t="s">
        <v>43</v>
      </c>
      <c r="N379" s="1" t="s">
        <v>3543</v>
      </c>
      <c r="O379" s="1" t="s">
        <v>3776</v>
      </c>
      <c r="P379" s="1" t="s">
        <v>59</v>
      </c>
      <c r="Q379" s="1" t="s">
        <v>60</v>
      </c>
      <c r="R379" s="1" t="s">
        <v>2803</v>
      </c>
      <c r="S379">
        <v>378</v>
      </c>
      <c r="T379">
        <v>68.8</v>
      </c>
      <c r="U379">
        <v>74.7</v>
      </c>
      <c r="V379">
        <v>-6</v>
      </c>
      <c r="W379">
        <v>63.5</v>
      </c>
      <c r="X379">
        <v>20.9</v>
      </c>
      <c r="Y379" s="1" t="s">
        <v>2831</v>
      </c>
      <c r="Z379" s="1" t="s">
        <v>65</v>
      </c>
      <c r="AA379" s="1" t="s">
        <v>2833</v>
      </c>
      <c r="AB379" s="1" t="s">
        <v>2877</v>
      </c>
      <c r="AC379">
        <v>360</v>
      </c>
      <c r="AD379">
        <v>69.7</v>
      </c>
      <c r="AE379">
        <v>76</v>
      </c>
      <c r="AF379">
        <v>-6</v>
      </c>
      <c r="AG379">
        <v>17</v>
      </c>
      <c r="AH379" s="1" t="s">
        <v>2946</v>
      </c>
      <c r="AI379" s="1" t="s">
        <v>3459</v>
      </c>
      <c r="AJ379" s="1" t="s">
        <v>81</v>
      </c>
      <c r="AK379">
        <v>1</v>
      </c>
      <c r="AL379" s="1" t="s">
        <v>50</v>
      </c>
      <c r="AM379" s="1" t="s">
        <v>113</v>
      </c>
      <c r="AN379" s="1" t="s">
        <v>3865</v>
      </c>
    </row>
    <row r="380" spans="1:40" x14ac:dyDescent="0.2">
      <c r="A380">
        <v>201920</v>
      </c>
      <c r="B380" s="1" t="s">
        <v>34</v>
      </c>
      <c r="C380" s="1" t="s">
        <v>35</v>
      </c>
      <c r="D380" s="1" t="s">
        <v>36</v>
      </c>
      <c r="E380" s="1" t="s">
        <v>37</v>
      </c>
      <c r="F380" s="1" t="s">
        <v>38</v>
      </c>
      <c r="G380" s="1" t="s">
        <v>39</v>
      </c>
      <c r="H380">
        <v>807</v>
      </c>
      <c r="I380" s="1" t="s">
        <v>107</v>
      </c>
      <c r="J380" s="1" t="s">
        <v>108</v>
      </c>
      <c r="K380" s="1" t="s">
        <v>42</v>
      </c>
      <c r="L380" s="1" t="s">
        <v>42</v>
      </c>
      <c r="M380" s="1" t="s">
        <v>43</v>
      </c>
      <c r="N380" s="1" t="s">
        <v>3543</v>
      </c>
      <c r="O380" s="1" t="s">
        <v>3776</v>
      </c>
      <c r="P380" s="1" t="s">
        <v>45</v>
      </c>
      <c r="Q380" s="1" t="s">
        <v>45</v>
      </c>
      <c r="R380" s="1" t="s">
        <v>49</v>
      </c>
      <c r="S380">
        <v>858</v>
      </c>
      <c r="T380">
        <v>657</v>
      </c>
      <c r="U380">
        <v>652.20000000000005</v>
      </c>
      <c r="V380">
        <v>1</v>
      </c>
      <c r="W380">
        <v>623</v>
      </c>
      <c r="X380">
        <v>177</v>
      </c>
      <c r="Y380" s="1" t="s">
        <v>57</v>
      </c>
      <c r="Z380" s="1" t="s">
        <v>637</v>
      </c>
      <c r="AA380" s="1" t="s">
        <v>163</v>
      </c>
      <c r="AB380" s="1" t="s">
        <v>84</v>
      </c>
      <c r="AC380">
        <v>839</v>
      </c>
      <c r="AD380">
        <v>647</v>
      </c>
      <c r="AE380">
        <v>643</v>
      </c>
      <c r="AF380">
        <v>0</v>
      </c>
      <c r="AG380">
        <v>18</v>
      </c>
      <c r="AH380" s="1" t="s">
        <v>52</v>
      </c>
      <c r="AI380" s="1" t="s">
        <v>2884</v>
      </c>
      <c r="AJ380" s="1" t="s">
        <v>73</v>
      </c>
      <c r="AK380">
        <v>1</v>
      </c>
      <c r="AL380" s="1" t="s">
        <v>50</v>
      </c>
      <c r="AM380" s="1" t="s">
        <v>2821</v>
      </c>
      <c r="AN380" s="1" t="s">
        <v>3865</v>
      </c>
    </row>
    <row r="381" spans="1:40" x14ac:dyDescent="0.2">
      <c r="A381">
        <v>201920</v>
      </c>
      <c r="B381" s="1" t="s">
        <v>34</v>
      </c>
      <c r="C381" s="1" t="s">
        <v>35</v>
      </c>
      <c r="D381" s="1" t="s">
        <v>36</v>
      </c>
      <c r="E381" s="1" t="s">
        <v>37</v>
      </c>
      <c r="F381" s="1" t="s">
        <v>38</v>
      </c>
      <c r="G381" s="1" t="s">
        <v>39</v>
      </c>
      <c r="H381">
        <v>807</v>
      </c>
      <c r="I381" s="1" t="s">
        <v>107</v>
      </c>
      <c r="J381" s="1" t="s">
        <v>108</v>
      </c>
      <c r="K381" s="1" t="s">
        <v>42</v>
      </c>
      <c r="L381" s="1" t="s">
        <v>42</v>
      </c>
      <c r="M381" s="1" t="s">
        <v>43</v>
      </c>
      <c r="N381" s="1" t="s">
        <v>3543</v>
      </c>
      <c r="O381" s="1" t="s">
        <v>3776</v>
      </c>
      <c r="P381" s="1" t="s">
        <v>45</v>
      </c>
      <c r="Q381" s="1" t="s">
        <v>45</v>
      </c>
      <c r="R381" s="1" t="s">
        <v>2803</v>
      </c>
      <c r="S381">
        <v>858</v>
      </c>
      <c r="T381">
        <v>76.599999999999994</v>
      </c>
      <c r="U381">
        <v>76</v>
      </c>
      <c r="V381">
        <v>1</v>
      </c>
      <c r="W381">
        <v>72.599999999999994</v>
      </c>
      <c r="X381">
        <v>20.6</v>
      </c>
      <c r="Y381" s="1" t="s">
        <v>2817</v>
      </c>
      <c r="Z381" s="1" t="s">
        <v>3080</v>
      </c>
      <c r="AA381" s="1" t="s">
        <v>2843</v>
      </c>
      <c r="AB381" s="1" t="s">
        <v>2877</v>
      </c>
      <c r="AC381">
        <v>839</v>
      </c>
      <c r="AD381">
        <v>77.099999999999994</v>
      </c>
      <c r="AE381">
        <v>76.599999999999994</v>
      </c>
      <c r="AF381">
        <v>0</v>
      </c>
      <c r="AG381">
        <v>18</v>
      </c>
      <c r="AH381" s="1" t="s">
        <v>3322</v>
      </c>
      <c r="AI381" s="1" t="s">
        <v>3440</v>
      </c>
      <c r="AJ381" s="1" t="s">
        <v>73</v>
      </c>
      <c r="AK381">
        <v>1</v>
      </c>
      <c r="AL381" s="1" t="s">
        <v>50</v>
      </c>
      <c r="AM381" s="1" t="s">
        <v>113</v>
      </c>
      <c r="AN381" s="1" t="s">
        <v>3865</v>
      </c>
    </row>
    <row r="382" spans="1:40" x14ac:dyDescent="0.2">
      <c r="A382">
        <v>201920</v>
      </c>
      <c r="B382" s="1" t="s">
        <v>34</v>
      </c>
      <c r="C382" s="1" t="s">
        <v>35</v>
      </c>
      <c r="D382" s="1" t="s">
        <v>36</v>
      </c>
      <c r="E382" s="1" t="s">
        <v>37</v>
      </c>
      <c r="F382" s="1" t="s">
        <v>38</v>
      </c>
      <c r="G382" s="1" t="s">
        <v>39</v>
      </c>
      <c r="H382">
        <v>808</v>
      </c>
      <c r="I382" s="1" t="s">
        <v>118</v>
      </c>
      <c r="J382" s="1" t="s">
        <v>119</v>
      </c>
      <c r="K382" s="1" t="s">
        <v>42</v>
      </c>
      <c r="L382" s="1" t="s">
        <v>42</v>
      </c>
      <c r="M382" s="1" t="s">
        <v>43</v>
      </c>
      <c r="N382" s="1" t="s">
        <v>3535</v>
      </c>
      <c r="O382" s="1" t="s">
        <v>45</v>
      </c>
      <c r="P382" s="1" t="s">
        <v>55</v>
      </c>
      <c r="Q382" s="1" t="s">
        <v>3759</v>
      </c>
      <c r="R382" s="1" t="s">
        <v>49</v>
      </c>
      <c r="S382">
        <v>28</v>
      </c>
      <c r="T382">
        <v>23</v>
      </c>
      <c r="U382">
        <v>16.3</v>
      </c>
      <c r="V382">
        <v>24</v>
      </c>
      <c r="W382">
        <v>19</v>
      </c>
      <c r="X382">
        <v>2</v>
      </c>
      <c r="Y382" s="1" t="s">
        <v>50</v>
      </c>
      <c r="Z382" s="1" t="s">
        <v>57</v>
      </c>
      <c r="AA382" s="1" t="s">
        <v>50</v>
      </c>
      <c r="AB382" s="1" t="s">
        <v>85</v>
      </c>
      <c r="AC382">
        <v>10</v>
      </c>
      <c r="AD382">
        <v>9</v>
      </c>
      <c r="AE382">
        <v>8</v>
      </c>
      <c r="AF382">
        <v>10</v>
      </c>
      <c r="AG382">
        <v>1</v>
      </c>
      <c r="AH382" s="1" t="s">
        <v>58</v>
      </c>
      <c r="AI382" s="1" t="s">
        <v>2828</v>
      </c>
      <c r="AJ382" s="1" t="s">
        <v>3332</v>
      </c>
      <c r="AK382">
        <v>17</v>
      </c>
      <c r="AL382" s="1" t="s">
        <v>93</v>
      </c>
      <c r="AM382" s="1" t="s">
        <v>3047</v>
      </c>
      <c r="AN382" s="1" t="s">
        <v>3439</v>
      </c>
    </row>
    <row r="383" spans="1:40" x14ac:dyDescent="0.2">
      <c r="A383">
        <v>201920</v>
      </c>
      <c r="B383" s="1" t="s">
        <v>34</v>
      </c>
      <c r="C383" s="1" t="s">
        <v>35</v>
      </c>
      <c r="D383" s="1" t="s">
        <v>36</v>
      </c>
      <c r="E383" s="1" t="s">
        <v>37</v>
      </c>
      <c r="F383" s="1" t="s">
        <v>38</v>
      </c>
      <c r="G383" s="1" t="s">
        <v>39</v>
      </c>
      <c r="H383">
        <v>808</v>
      </c>
      <c r="I383" s="1" t="s">
        <v>118</v>
      </c>
      <c r="J383" s="1" t="s">
        <v>119</v>
      </c>
      <c r="K383" s="1" t="s">
        <v>42</v>
      </c>
      <c r="L383" s="1" t="s">
        <v>42</v>
      </c>
      <c r="M383" s="1" t="s">
        <v>43</v>
      </c>
      <c r="N383" s="1" t="s">
        <v>3535</v>
      </c>
      <c r="O383" s="1" t="s">
        <v>45</v>
      </c>
      <c r="P383" s="1" t="s">
        <v>55</v>
      </c>
      <c r="Q383" s="1" t="s">
        <v>3759</v>
      </c>
      <c r="R383" s="1" t="s">
        <v>2803</v>
      </c>
      <c r="S383">
        <v>28</v>
      </c>
      <c r="T383">
        <v>82</v>
      </c>
      <c r="U383">
        <v>58</v>
      </c>
      <c r="V383">
        <v>24</v>
      </c>
      <c r="W383">
        <v>68</v>
      </c>
      <c r="X383">
        <v>7</v>
      </c>
      <c r="Y383" s="1" t="s">
        <v>50</v>
      </c>
      <c r="Z383" s="1" t="s">
        <v>73</v>
      </c>
      <c r="AA383" s="1" t="s">
        <v>50</v>
      </c>
      <c r="AB383" s="1" t="s">
        <v>62</v>
      </c>
      <c r="AC383">
        <v>10</v>
      </c>
      <c r="AD383">
        <v>90</v>
      </c>
      <c r="AE383">
        <v>80</v>
      </c>
      <c r="AF383">
        <v>10</v>
      </c>
      <c r="AG383">
        <v>1</v>
      </c>
      <c r="AH383" s="1" t="s">
        <v>151</v>
      </c>
      <c r="AI383" s="1" t="s">
        <v>296</v>
      </c>
      <c r="AJ383" s="1" t="s">
        <v>3332</v>
      </c>
      <c r="AK383">
        <v>17</v>
      </c>
      <c r="AL383" s="1" t="s">
        <v>374</v>
      </c>
      <c r="AM383" s="1" t="s">
        <v>164</v>
      </c>
      <c r="AN383" s="1" t="s">
        <v>3439</v>
      </c>
    </row>
    <row r="384" spans="1:40" x14ac:dyDescent="0.2">
      <c r="A384">
        <v>201920</v>
      </c>
      <c r="B384" s="1" t="s">
        <v>34</v>
      </c>
      <c r="C384" s="1" t="s">
        <v>35</v>
      </c>
      <c r="D384" s="1" t="s">
        <v>36</v>
      </c>
      <c r="E384" s="1" t="s">
        <v>37</v>
      </c>
      <c r="F384" s="1" t="s">
        <v>38</v>
      </c>
      <c r="G384" s="1" t="s">
        <v>39</v>
      </c>
      <c r="H384">
        <v>808</v>
      </c>
      <c r="I384" s="1" t="s">
        <v>118</v>
      </c>
      <c r="J384" s="1" t="s">
        <v>119</v>
      </c>
      <c r="K384" s="1" t="s">
        <v>42</v>
      </c>
      <c r="L384" s="1" t="s">
        <v>42</v>
      </c>
      <c r="M384" s="1" t="s">
        <v>43</v>
      </c>
      <c r="N384" s="1" t="s">
        <v>3535</v>
      </c>
      <c r="O384" s="1" t="s">
        <v>45</v>
      </c>
      <c r="P384" s="1" t="s">
        <v>55</v>
      </c>
      <c r="Q384" s="1" t="s">
        <v>3760</v>
      </c>
      <c r="R384" s="1" t="s">
        <v>49</v>
      </c>
      <c r="S384">
        <v>3</v>
      </c>
      <c r="T384">
        <v>0</v>
      </c>
      <c r="U384">
        <v>1.2</v>
      </c>
      <c r="V384">
        <v>-41</v>
      </c>
      <c r="W384">
        <v>0</v>
      </c>
      <c r="X384">
        <v>0</v>
      </c>
      <c r="Y384" s="1" t="s">
        <v>50</v>
      </c>
      <c r="Z384" s="1" t="s">
        <v>50</v>
      </c>
      <c r="AA384" s="1" t="s">
        <v>50</v>
      </c>
      <c r="AB384" s="1" t="s">
        <v>50</v>
      </c>
      <c r="AC384">
        <v>1</v>
      </c>
      <c r="AD384">
        <v>0</v>
      </c>
      <c r="AE384">
        <v>0.5</v>
      </c>
      <c r="AF384">
        <v>-48</v>
      </c>
      <c r="AG384">
        <v>0</v>
      </c>
      <c r="AH384" s="1" t="s">
        <v>50</v>
      </c>
      <c r="AI384" s="1" t="s">
        <v>3761</v>
      </c>
      <c r="AJ384" s="1" t="s">
        <v>3761</v>
      </c>
      <c r="AK384">
        <v>2</v>
      </c>
      <c r="AL384" s="1" t="s">
        <v>50</v>
      </c>
      <c r="AM384" s="1" t="s">
        <v>2834</v>
      </c>
      <c r="AN384" s="1" t="s">
        <v>3866</v>
      </c>
    </row>
    <row r="385" spans="1:40" x14ac:dyDescent="0.2">
      <c r="A385">
        <v>201920</v>
      </c>
      <c r="B385" s="1" t="s">
        <v>34</v>
      </c>
      <c r="C385" s="1" t="s">
        <v>35</v>
      </c>
      <c r="D385" s="1" t="s">
        <v>36</v>
      </c>
      <c r="E385" s="1" t="s">
        <v>37</v>
      </c>
      <c r="F385" s="1" t="s">
        <v>38</v>
      </c>
      <c r="G385" s="1" t="s">
        <v>39</v>
      </c>
      <c r="H385">
        <v>808</v>
      </c>
      <c r="I385" s="1" t="s">
        <v>118</v>
      </c>
      <c r="J385" s="1" t="s">
        <v>119</v>
      </c>
      <c r="K385" s="1" t="s">
        <v>42</v>
      </c>
      <c r="L385" s="1" t="s">
        <v>42</v>
      </c>
      <c r="M385" s="1" t="s">
        <v>43</v>
      </c>
      <c r="N385" s="1" t="s">
        <v>3535</v>
      </c>
      <c r="O385" s="1" t="s">
        <v>45</v>
      </c>
      <c r="P385" s="1" t="s">
        <v>55</v>
      </c>
      <c r="Q385" s="1" t="s">
        <v>3760</v>
      </c>
      <c r="R385" s="1" t="s">
        <v>2803</v>
      </c>
      <c r="S385">
        <v>3</v>
      </c>
      <c r="T385">
        <v>0</v>
      </c>
      <c r="U385">
        <v>40</v>
      </c>
      <c r="V385">
        <v>-41</v>
      </c>
      <c r="W385">
        <v>0</v>
      </c>
      <c r="X385">
        <v>0</v>
      </c>
      <c r="Y385" s="1" t="s">
        <v>50</v>
      </c>
      <c r="Z385" s="1" t="s">
        <v>50</v>
      </c>
      <c r="AA385" s="1" t="s">
        <v>50</v>
      </c>
      <c r="AB385" s="1" t="s">
        <v>50</v>
      </c>
      <c r="AC385">
        <v>1</v>
      </c>
      <c r="AD385">
        <v>0</v>
      </c>
      <c r="AE385">
        <v>50</v>
      </c>
      <c r="AF385">
        <v>-48</v>
      </c>
      <c r="AG385">
        <v>0</v>
      </c>
      <c r="AH385" s="1" t="s">
        <v>50</v>
      </c>
      <c r="AI385" s="1" t="s">
        <v>3761</v>
      </c>
      <c r="AJ385" s="1" t="s">
        <v>3761</v>
      </c>
      <c r="AK385">
        <v>2</v>
      </c>
      <c r="AL385" s="1" t="s">
        <v>50</v>
      </c>
      <c r="AM385" s="1" t="s">
        <v>113</v>
      </c>
      <c r="AN385" s="1" t="s">
        <v>3866</v>
      </c>
    </row>
    <row r="386" spans="1:40" x14ac:dyDescent="0.2">
      <c r="A386">
        <v>201920</v>
      </c>
      <c r="B386" s="1" t="s">
        <v>34</v>
      </c>
      <c r="C386" s="1" t="s">
        <v>35</v>
      </c>
      <c r="D386" s="1" t="s">
        <v>36</v>
      </c>
      <c r="E386" s="1" t="s">
        <v>37</v>
      </c>
      <c r="F386" s="1" t="s">
        <v>38</v>
      </c>
      <c r="G386" s="1" t="s">
        <v>39</v>
      </c>
      <c r="H386">
        <v>808</v>
      </c>
      <c r="I386" s="1" t="s">
        <v>118</v>
      </c>
      <c r="J386" s="1" t="s">
        <v>119</v>
      </c>
      <c r="K386" s="1" t="s">
        <v>42</v>
      </c>
      <c r="L386" s="1" t="s">
        <v>42</v>
      </c>
      <c r="M386" s="1" t="s">
        <v>43</v>
      </c>
      <c r="N386" s="1" t="s">
        <v>3535</v>
      </c>
      <c r="O386" s="1" t="s">
        <v>45</v>
      </c>
      <c r="P386" s="1" t="s">
        <v>55</v>
      </c>
      <c r="Q386" s="1" t="s">
        <v>3762</v>
      </c>
      <c r="R386" s="1" t="s">
        <v>49</v>
      </c>
      <c r="S386">
        <v>9</v>
      </c>
      <c r="T386">
        <v>5</v>
      </c>
      <c r="U386">
        <v>4.8</v>
      </c>
      <c r="V386">
        <v>2</v>
      </c>
      <c r="W386">
        <v>5</v>
      </c>
      <c r="X386">
        <v>0</v>
      </c>
      <c r="Y386" s="1" t="s">
        <v>50</v>
      </c>
      <c r="Z386" s="1" t="s">
        <v>50</v>
      </c>
      <c r="AA386" s="1" t="s">
        <v>50</v>
      </c>
      <c r="AB386" s="1" t="s">
        <v>50</v>
      </c>
      <c r="AC386">
        <v>2</v>
      </c>
      <c r="AD386">
        <v>2</v>
      </c>
      <c r="AE386">
        <v>1.6</v>
      </c>
      <c r="AF386">
        <v>20</v>
      </c>
      <c r="AG386">
        <v>2</v>
      </c>
      <c r="AH386" s="1" t="s">
        <v>50</v>
      </c>
      <c r="AI386" s="1" t="s">
        <v>58</v>
      </c>
      <c r="AJ386" s="1" t="s">
        <v>3867</v>
      </c>
      <c r="AK386">
        <v>5</v>
      </c>
      <c r="AL386" s="1" t="s">
        <v>70</v>
      </c>
      <c r="AM386" s="1" t="s">
        <v>2827</v>
      </c>
      <c r="AN386" s="1" t="s">
        <v>2857</v>
      </c>
    </row>
    <row r="387" spans="1:40" x14ac:dyDescent="0.2">
      <c r="A387">
        <v>201920</v>
      </c>
      <c r="B387" s="1" t="s">
        <v>34</v>
      </c>
      <c r="C387" s="1" t="s">
        <v>35</v>
      </c>
      <c r="D387" s="1" t="s">
        <v>36</v>
      </c>
      <c r="E387" s="1" t="s">
        <v>37</v>
      </c>
      <c r="F387" s="1" t="s">
        <v>38</v>
      </c>
      <c r="G387" s="1" t="s">
        <v>39</v>
      </c>
      <c r="H387">
        <v>808</v>
      </c>
      <c r="I387" s="1" t="s">
        <v>118</v>
      </c>
      <c r="J387" s="1" t="s">
        <v>119</v>
      </c>
      <c r="K387" s="1" t="s">
        <v>42</v>
      </c>
      <c r="L387" s="1" t="s">
        <v>42</v>
      </c>
      <c r="M387" s="1" t="s">
        <v>43</v>
      </c>
      <c r="N387" s="1" t="s">
        <v>3535</v>
      </c>
      <c r="O387" s="1" t="s">
        <v>45</v>
      </c>
      <c r="P387" s="1" t="s">
        <v>55</v>
      </c>
      <c r="Q387" s="1" t="s">
        <v>3762</v>
      </c>
      <c r="R387" s="1" t="s">
        <v>2803</v>
      </c>
      <c r="S387">
        <v>9</v>
      </c>
      <c r="T387">
        <v>56</v>
      </c>
      <c r="U387">
        <v>53</v>
      </c>
      <c r="V387">
        <v>2</v>
      </c>
      <c r="W387">
        <v>56</v>
      </c>
      <c r="X387">
        <v>0</v>
      </c>
      <c r="Y387" s="1" t="s">
        <v>50</v>
      </c>
      <c r="Z387" s="1" t="s">
        <v>50</v>
      </c>
      <c r="AA387" s="1" t="s">
        <v>50</v>
      </c>
      <c r="AB387" s="1" t="s">
        <v>50</v>
      </c>
      <c r="AC387">
        <v>2</v>
      </c>
      <c r="AD387">
        <v>100</v>
      </c>
      <c r="AE387">
        <v>80</v>
      </c>
      <c r="AF387">
        <v>20</v>
      </c>
      <c r="AG387">
        <v>2</v>
      </c>
      <c r="AH387" s="1" t="s">
        <v>50</v>
      </c>
      <c r="AI387" s="1" t="s">
        <v>296</v>
      </c>
      <c r="AJ387" s="1" t="s">
        <v>3867</v>
      </c>
      <c r="AK387">
        <v>5</v>
      </c>
      <c r="AL387" s="1" t="s">
        <v>554</v>
      </c>
      <c r="AM387" s="1" t="s">
        <v>122</v>
      </c>
      <c r="AN387" s="1" t="s">
        <v>2857</v>
      </c>
    </row>
    <row r="388" spans="1:40" x14ac:dyDescent="0.2">
      <c r="A388">
        <v>201920</v>
      </c>
      <c r="B388" s="1" t="s">
        <v>34</v>
      </c>
      <c r="C388" s="1" t="s">
        <v>35</v>
      </c>
      <c r="D388" s="1" t="s">
        <v>36</v>
      </c>
      <c r="E388" s="1" t="s">
        <v>37</v>
      </c>
      <c r="F388" s="1" t="s">
        <v>38</v>
      </c>
      <c r="G388" s="1" t="s">
        <v>39</v>
      </c>
      <c r="H388">
        <v>808</v>
      </c>
      <c r="I388" s="1" t="s">
        <v>118</v>
      </c>
      <c r="J388" s="1" t="s">
        <v>119</v>
      </c>
      <c r="K388" s="1" t="s">
        <v>42</v>
      </c>
      <c r="L388" s="1" t="s">
        <v>42</v>
      </c>
      <c r="M388" s="1" t="s">
        <v>43</v>
      </c>
      <c r="N388" s="1" t="s">
        <v>3535</v>
      </c>
      <c r="O388" s="1" t="s">
        <v>45</v>
      </c>
      <c r="P388" s="1" t="s">
        <v>55</v>
      </c>
      <c r="Q388" s="1" t="s">
        <v>3765</v>
      </c>
      <c r="R388" s="1" t="s">
        <v>49</v>
      </c>
      <c r="S388">
        <v>2</v>
      </c>
      <c r="T388">
        <v>1</v>
      </c>
      <c r="U388">
        <v>1.9</v>
      </c>
      <c r="V388">
        <v>-44</v>
      </c>
      <c r="W388">
        <v>1</v>
      </c>
      <c r="X388">
        <v>1</v>
      </c>
      <c r="Y388" s="1" t="s">
        <v>50</v>
      </c>
      <c r="Z388" s="1" t="s">
        <v>50</v>
      </c>
      <c r="AA388" s="1" t="s">
        <v>50</v>
      </c>
      <c r="AB388" s="1" t="s">
        <v>50</v>
      </c>
      <c r="AC388">
        <v>2</v>
      </c>
      <c r="AD388">
        <v>1</v>
      </c>
      <c r="AE388">
        <v>1.9</v>
      </c>
      <c r="AF388">
        <v>-44</v>
      </c>
      <c r="AG388">
        <v>0</v>
      </c>
      <c r="AH388" s="1" t="s">
        <v>50</v>
      </c>
      <c r="AI388" s="1" t="s">
        <v>3761</v>
      </c>
      <c r="AJ388" s="1" t="s">
        <v>3761</v>
      </c>
      <c r="AK388">
        <v>0</v>
      </c>
      <c r="AL388" s="1" t="s">
        <v>50</v>
      </c>
      <c r="AM388" s="1" t="s">
        <v>3761</v>
      </c>
      <c r="AN388" s="1" t="s">
        <v>3761</v>
      </c>
    </row>
    <row r="389" spans="1:40" x14ac:dyDescent="0.2">
      <c r="A389">
        <v>201920</v>
      </c>
      <c r="B389" s="1" t="s">
        <v>34</v>
      </c>
      <c r="C389" s="1" t="s">
        <v>35</v>
      </c>
      <c r="D389" s="1" t="s">
        <v>36</v>
      </c>
      <c r="E389" s="1" t="s">
        <v>37</v>
      </c>
      <c r="F389" s="1" t="s">
        <v>38</v>
      </c>
      <c r="G389" s="1" t="s">
        <v>39</v>
      </c>
      <c r="H389">
        <v>808</v>
      </c>
      <c r="I389" s="1" t="s">
        <v>118</v>
      </c>
      <c r="J389" s="1" t="s">
        <v>119</v>
      </c>
      <c r="K389" s="1" t="s">
        <v>42</v>
      </c>
      <c r="L389" s="1" t="s">
        <v>42</v>
      </c>
      <c r="M389" s="1" t="s">
        <v>43</v>
      </c>
      <c r="N389" s="1" t="s">
        <v>3535</v>
      </c>
      <c r="O389" s="1" t="s">
        <v>45</v>
      </c>
      <c r="P389" s="1" t="s">
        <v>55</v>
      </c>
      <c r="Q389" s="1" t="s">
        <v>3765</v>
      </c>
      <c r="R389" s="1" t="s">
        <v>2803</v>
      </c>
      <c r="S389">
        <v>2</v>
      </c>
      <c r="T389">
        <v>50</v>
      </c>
      <c r="U389">
        <v>95</v>
      </c>
      <c r="V389">
        <v>-44</v>
      </c>
      <c r="W389">
        <v>50</v>
      </c>
      <c r="X389">
        <v>50</v>
      </c>
      <c r="Y389" s="1" t="s">
        <v>50</v>
      </c>
      <c r="Z389" s="1" t="s">
        <v>50</v>
      </c>
      <c r="AA389" s="1" t="s">
        <v>50</v>
      </c>
      <c r="AB389" s="1" t="s">
        <v>50</v>
      </c>
      <c r="AC389">
        <v>2</v>
      </c>
      <c r="AD389">
        <v>50</v>
      </c>
      <c r="AE389">
        <v>95</v>
      </c>
      <c r="AF389">
        <v>-44</v>
      </c>
      <c r="AG389">
        <v>0</v>
      </c>
      <c r="AH389" s="1" t="s">
        <v>50</v>
      </c>
      <c r="AI389" s="1" t="s">
        <v>3761</v>
      </c>
      <c r="AJ389" s="1" t="s">
        <v>3761</v>
      </c>
      <c r="AK389">
        <v>0</v>
      </c>
      <c r="AL389" s="1" t="s">
        <v>50</v>
      </c>
      <c r="AM389" s="1" t="s">
        <v>3761</v>
      </c>
      <c r="AN389" s="1" t="s">
        <v>3761</v>
      </c>
    </row>
    <row r="390" spans="1:40" x14ac:dyDescent="0.2">
      <c r="A390">
        <v>201920</v>
      </c>
      <c r="B390" s="1" t="s">
        <v>34</v>
      </c>
      <c r="C390" s="1" t="s">
        <v>35</v>
      </c>
      <c r="D390" s="1" t="s">
        <v>36</v>
      </c>
      <c r="E390" s="1" t="s">
        <v>37</v>
      </c>
      <c r="F390" s="1" t="s">
        <v>38</v>
      </c>
      <c r="G390" s="1" t="s">
        <v>39</v>
      </c>
      <c r="H390">
        <v>808</v>
      </c>
      <c r="I390" s="1" t="s">
        <v>118</v>
      </c>
      <c r="J390" s="1" t="s">
        <v>119</v>
      </c>
      <c r="K390" s="1" t="s">
        <v>42</v>
      </c>
      <c r="L390" s="1" t="s">
        <v>42</v>
      </c>
      <c r="M390" s="1" t="s">
        <v>43</v>
      </c>
      <c r="N390" s="1" t="s">
        <v>3535</v>
      </c>
      <c r="O390" s="1" t="s">
        <v>45</v>
      </c>
      <c r="P390" s="1" t="s">
        <v>55</v>
      </c>
      <c r="Q390" s="1" t="s">
        <v>144</v>
      </c>
      <c r="R390" s="1" t="s">
        <v>49</v>
      </c>
      <c r="S390">
        <v>591</v>
      </c>
      <c r="T390">
        <v>303</v>
      </c>
      <c r="U390">
        <v>307.2</v>
      </c>
      <c r="V390">
        <v>-1</v>
      </c>
      <c r="W390">
        <v>233</v>
      </c>
      <c r="X390">
        <v>20</v>
      </c>
      <c r="Y390" s="1" t="s">
        <v>50</v>
      </c>
      <c r="Z390" s="1" t="s">
        <v>65</v>
      </c>
      <c r="AA390" s="1" t="s">
        <v>85</v>
      </c>
      <c r="AB390" s="1" t="s">
        <v>266</v>
      </c>
      <c r="AC390">
        <v>162</v>
      </c>
      <c r="AD390">
        <v>120</v>
      </c>
      <c r="AE390">
        <v>121.6</v>
      </c>
      <c r="AF390">
        <v>-1</v>
      </c>
      <c r="AG390">
        <v>64</v>
      </c>
      <c r="AH390" s="1" t="s">
        <v>61</v>
      </c>
      <c r="AI390" s="1" t="s">
        <v>3197</v>
      </c>
      <c r="AJ390" s="1" t="s">
        <v>2909</v>
      </c>
      <c r="AK390">
        <v>365</v>
      </c>
      <c r="AL390" s="1" t="s">
        <v>581</v>
      </c>
      <c r="AM390" s="1" t="s">
        <v>3868</v>
      </c>
      <c r="AN390" s="1" t="s">
        <v>3869</v>
      </c>
    </row>
    <row r="391" spans="1:40" x14ac:dyDescent="0.2">
      <c r="A391">
        <v>201920</v>
      </c>
      <c r="B391" s="1" t="s">
        <v>34</v>
      </c>
      <c r="C391" s="1" t="s">
        <v>35</v>
      </c>
      <c r="D391" s="1" t="s">
        <v>36</v>
      </c>
      <c r="E391" s="1" t="s">
        <v>37</v>
      </c>
      <c r="F391" s="1" t="s">
        <v>38</v>
      </c>
      <c r="G391" s="1" t="s">
        <v>39</v>
      </c>
      <c r="H391">
        <v>808</v>
      </c>
      <c r="I391" s="1" t="s">
        <v>118</v>
      </c>
      <c r="J391" s="1" t="s">
        <v>119</v>
      </c>
      <c r="K391" s="1" t="s">
        <v>42</v>
      </c>
      <c r="L391" s="1" t="s">
        <v>42</v>
      </c>
      <c r="M391" s="1" t="s">
        <v>43</v>
      </c>
      <c r="N391" s="1" t="s">
        <v>3535</v>
      </c>
      <c r="O391" s="1" t="s">
        <v>45</v>
      </c>
      <c r="P391" s="1" t="s">
        <v>55</v>
      </c>
      <c r="Q391" s="1" t="s">
        <v>144</v>
      </c>
      <c r="R391" s="1" t="s">
        <v>2803</v>
      </c>
      <c r="S391">
        <v>591</v>
      </c>
      <c r="T391">
        <v>51</v>
      </c>
      <c r="U391">
        <v>52</v>
      </c>
      <c r="V391">
        <v>-1</v>
      </c>
      <c r="W391">
        <v>39</v>
      </c>
      <c r="X391">
        <v>3</v>
      </c>
      <c r="Y391" s="1" t="s">
        <v>50</v>
      </c>
      <c r="Z391" s="1" t="s">
        <v>70</v>
      </c>
      <c r="AA391" s="1" t="s">
        <v>58</v>
      </c>
      <c r="AB391" s="1" t="s">
        <v>86</v>
      </c>
      <c r="AC391">
        <v>162</v>
      </c>
      <c r="AD391">
        <v>74</v>
      </c>
      <c r="AE391">
        <v>75</v>
      </c>
      <c r="AF391">
        <v>-1</v>
      </c>
      <c r="AG391">
        <v>64</v>
      </c>
      <c r="AH391" s="1" t="s">
        <v>164</v>
      </c>
      <c r="AI391" s="1" t="s">
        <v>229</v>
      </c>
      <c r="AJ391" s="1" t="s">
        <v>2909</v>
      </c>
      <c r="AK391">
        <v>365</v>
      </c>
      <c r="AL391" s="1" t="s">
        <v>229</v>
      </c>
      <c r="AM391" s="1" t="s">
        <v>384</v>
      </c>
      <c r="AN391" s="1" t="s">
        <v>3869</v>
      </c>
    </row>
    <row r="392" spans="1:40" x14ac:dyDescent="0.2">
      <c r="A392">
        <v>201920</v>
      </c>
      <c r="B392" s="1" t="s">
        <v>34</v>
      </c>
      <c r="C392" s="1" t="s">
        <v>35</v>
      </c>
      <c r="D392" s="1" t="s">
        <v>36</v>
      </c>
      <c r="E392" s="1" t="s">
        <v>37</v>
      </c>
      <c r="F392" s="1" t="s">
        <v>38</v>
      </c>
      <c r="G392" s="1" t="s">
        <v>39</v>
      </c>
      <c r="H392">
        <v>808</v>
      </c>
      <c r="I392" s="1" t="s">
        <v>118</v>
      </c>
      <c r="J392" s="1" t="s">
        <v>119</v>
      </c>
      <c r="K392" s="1" t="s">
        <v>42</v>
      </c>
      <c r="L392" s="1" t="s">
        <v>42</v>
      </c>
      <c r="M392" s="1" t="s">
        <v>43</v>
      </c>
      <c r="N392" s="1" t="s">
        <v>3535</v>
      </c>
      <c r="O392" s="1" t="s">
        <v>45</v>
      </c>
      <c r="P392" s="1" t="s">
        <v>3537</v>
      </c>
      <c r="Q392" s="1" t="s">
        <v>3538</v>
      </c>
      <c r="R392" s="1" t="s">
        <v>49</v>
      </c>
      <c r="S392">
        <v>154</v>
      </c>
      <c r="T392">
        <v>71</v>
      </c>
      <c r="U392">
        <v>73.099999999999994</v>
      </c>
      <c r="V392">
        <v>-1</v>
      </c>
      <c r="W392">
        <v>52</v>
      </c>
      <c r="X392">
        <v>2</v>
      </c>
      <c r="Y392" s="1" t="s">
        <v>50</v>
      </c>
      <c r="Z392" s="1" t="s">
        <v>57</v>
      </c>
      <c r="AA392" s="1" t="s">
        <v>58</v>
      </c>
      <c r="AB392" s="1" t="s">
        <v>84</v>
      </c>
      <c r="AC392">
        <v>37</v>
      </c>
      <c r="AD392">
        <v>24</v>
      </c>
      <c r="AE392">
        <v>26.8</v>
      </c>
      <c r="AF392">
        <v>-8</v>
      </c>
      <c r="AG392">
        <v>20</v>
      </c>
      <c r="AH392" s="1" t="s">
        <v>77</v>
      </c>
      <c r="AI392" s="1" t="s">
        <v>3047</v>
      </c>
      <c r="AJ392" s="1" t="s">
        <v>103</v>
      </c>
      <c r="AK392">
        <v>97</v>
      </c>
      <c r="AL392" s="1" t="s">
        <v>149</v>
      </c>
      <c r="AM392" s="1" t="s">
        <v>3177</v>
      </c>
      <c r="AN392" s="1" t="s">
        <v>3770</v>
      </c>
    </row>
    <row r="393" spans="1:40" x14ac:dyDescent="0.2">
      <c r="A393">
        <v>201920</v>
      </c>
      <c r="B393" s="1" t="s">
        <v>34</v>
      </c>
      <c r="C393" s="1" t="s">
        <v>35</v>
      </c>
      <c r="D393" s="1" t="s">
        <v>36</v>
      </c>
      <c r="E393" s="1" t="s">
        <v>37</v>
      </c>
      <c r="F393" s="1" t="s">
        <v>38</v>
      </c>
      <c r="G393" s="1" t="s">
        <v>39</v>
      </c>
      <c r="H393">
        <v>808</v>
      </c>
      <c r="I393" s="1" t="s">
        <v>118</v>
      </c>
      <c r="J393" s="1" t="s">
        <v>119</v>
      </c>
      <c r="K393" s="1" t="s">
        <v>42</v>
      </c>
      <c r="L393" s="1" t="s">
        <v>42</v>
      </c>
      <c r="M393" s="1" t="s">
        <v>43</v>
      </c>
      <c r="N393" s="1" t="s">
        <v>3535</v>
      </c>
      <c r="O393" s="1" t="s">
        <v>45</v>
      </c>
      <c r="P393" s="1" t="s">
        <v>3537</v>
      </c>
      <c r="Q393" s="1" t="s">
        <v>3538</v>
      </c>
      <c r="R393" s="1" t="s">
        <v>2803</v>
      </c>
      <c r="S393">
        <v>154</v>
      </c>
      <c r="T393">
        <v>46.1</v>
      </c>
      <c r="U393">
        <v>47.5</v>
      </c>
      <c r="V393">
        <v>-1</v>
      </c>
      <c r="W393">
        <v>33.799999999999997</v>
      </c>
      <c r="X393">
        <v>1.3</v>
      </c>
      <c r="Y393" s="1" t="s">
        <v>50</v>
      </c>
      <c r="Z393" s="1" t="s">
        <v>2825</v>
      </c>
      <c r="AA393" s="1" t="s">
        <v>2812</v>
      </c>
      <c r="AB393" s="1" t="s">
        <v>3359</v>
      </c>
      <c r="AC393">
        <v>37</v>
      </c>
      <c r="AD393">
        <v>64.900000000000006</v>
      </c>
      <c r="AE393">
        <v>72.400000000000006</v>
      </c>
      <c r="AF393">
        <v>-8</v>
      </c>
      <c r="AG393">
        <v>20</v>
      </c>
      <c r="AH393" s="1" t="s">
        <v>164</v>
      </c>
      <c r="AI393" s="1" t="s">
        <v>2869</v>
      </c>
      <c r="AJ393" s="1" t="s">
        <v>103</v>
      </c>
      <c r="AK393">
        <v>97</v>
      </c>
      <c r="AL393" s="1" t="s">
        <v>3073</v>
      </c>
      <c r="AM393" s="1" t="s">
        <v>3391</v>
      </c>
      <c r="AN393" s="1" t="s">
        <v>3770</v>
      </c>
    </row>
    <row r="394" spans="1:40" x14ac:dyDescent="0.2">
      <c r="A394">
        <v>201920</v>
      </c>
      <c r="B394" s="1" t="s">
        <v>34</v>
      </c>
      <c r="C394" s="1" t="s">
        <v>35</v>
      </c>
      <c r="D394" s="1" t="s">
        <v>36</v>
      </c>
      <c r="E394" s="1" t="s">
        <v>37</v>
      </c>
      <c r="F394" s="1" t="s">
        <v>38</v>
      </c>
      <c r="G394" s="1" t="s">
        <v>39</v>
      </c>
      <c r="H394">
        <v>808</v>
      </c>
      <c r="I394" s="1" t="s">
        <v>118</v>
      </c>
      <c r="J394" s="1" t="s">
        <v>119</v>
      </c>
      <c r="K394" s="1" t="s">
        <v>42</v>
      </c>
      <c r="L394" s="1" t="s">
        <v>42</v>
      </c>
      <c r="M394" s="1" t="s">
        <v>43</v>
      </c>
      <c r="N394" s="1" t="s">
        <v>3535</v>
      </c>
      <c r="O394" s="1" t="s">
        <v>45</v>
      </c>
      <c r="P394" s="1" t="s">
        <v>3537</v>
      </c>
      <c r="Q394" s="1" t="s">
        <v>3539</v>
      </c>
      <c r="R394" s="1" t="s">
        <v>49</v>
      </c>
      <c r="S394">
        <v>479</v>
      </c>
      <c r="T394">
        <v>261</v>
      </c>
      <c r="U394">
        <v>258.3</v>
      </c>
      <c r="V394">
        <v>1</v>
      </c>
      <c r="W394">
        <v>206</v>
      </c>
      <c r="X394">
        <v>21</v>
      </c>
      <c r="Y394" s="1" t="s">
        <v>50</v>
      </c>
      <c r="Z394" s="1" t="s">
        <v>65</v>
      </c>
      <c r="AA394" s="1" t="s">
        <v>70</v>
      </c>
      <c r="AB394" s="1" t="s">
        <v>560</v>
      </c>
      <c r="AC394">
        <v>140</v>
      </c>
      <c r="AD394">
        <v>108</v>
      </c>
      <c r="AE394">
        <v>106.8</v>
      </c>
      <c r="AF394">
        <v>1</v>
      </c>
      <c r="AG394">
        <v>47</v>
      </c>
      <c r="AH394" s="1" t="s">
        <v>242</v>
      </c>
      <c r="AI394" s="1" t="s">
        <v>3145</v>
      </c>
      <c r="AJ394" s="1" t="s">
        <v>58</v>
      </c>
      <c r="AK394">
        <v>292</v>
      </c>
      <c r="AL394" s="1" t="s">
        <v>424</v>
      </c>
      <c r="AM394" s="1" t="s">
        <v>3870</v>
      </c>
      <c r="AN394" s="1" t="s">
        <v>50</v>
      </c>
    </row>
    <row r="395" spans="1:40" x14ac:dyDescent="0.2">
      <c r="A395">
        <v>201920</v>
      </c>
      <c r="B395" s="1" t="s">
        <v>34</v>
      </c>
      <c r="C395" s="1" t="s">
        <v>35</v>
      </c>
      <c r="D395" s="1" t="s">
        <v>36</v>
      </c>
      <c r="E395" s="1" t="s">
        <v>37</v>
      </c>
      <c r="F395" s="1" t="s">
        <v>38</v>
      </c>
      <c r="G395" s="1" t="s">
        <v>39</v>
      </c>
      <c r="H395">
        <v>808</v>
      </c>
      <c r="I395" s="1" t="s">
        <v>118</v>
      </c>
      <c r="J395" s="1" t="s">
        <v>119</v>
      </c>
      <c r="K395" s="1" t="s">
        <v>42</v>
      </c>
      <c r="L395" s="1" t="s">
        <v>42</v>
      </c>
      <c r="M395" s="1" t="s">
        <v>43</v>
      </c>
      <c r="N395" s="1" t="s">
        <v>3535</v>
      </c>
      <c r="O395" s="1" t="s">
        <v>45</v>
      </c>
      <c r="P395" s="1" t="s">
        <v>3537</v>
      </c>
      <c r="Q395" s="1" t="s">
        <v>3539</v>
      </c>
      <c r="R395" s="1" t="s">
        <v>2803</v>
      </c>
      <c r="S395">
        <v>479</v>
      </c>
      <c r="T395">
        <v>54.5</v>
      </c>
      <c r="U395">
        <v>53.9</v>
      </c>
      <c r="V395">
        <v>1</v>
      </c>
      <c r="W395">
        <v>43</v>
      </c>
      <c r="X395">
        <v>4.4000000000000004</v>
      </c>
      <c r="Y395" s="1" t="s">
        <v>50</v>
      </c>
      <c r="Z395" s="1" t="s">
        <v>85</v>
      </c>
      <c r="AA395" s="1" t="s">
        <v>2812</v>
      </c>
      <c r="AB395" s="1" t="s">
        <v>2958</v>
      </c>
      <c r="AC395">
        <v>140</v>
      </c>
      <c r="AD395">
        <v>77.099999999999994</v>
      </c>
      <c r="AE395">
        <v>76.3</v>
      </c>
      <c r="AF395">
        <v>1</v>
      </c>
      <c r="AG395">
        <v>47</v>
      </c>
      <c r="AH395" s="1" t="s">
        <v>3205</v>
      </c>
      <c r="AI395" s="1" t="s">
        <v>97</v>
      </c>
      <c r="AJ395" s="1" t="s">
        <v>58</v>
      </c>
      <c r="AK395">
        <v>292</v>
      </c>
      <c r="AL395" s="1" t="s">
        <v>3386</v>
      </c>
      <c r="AM395" s="1" t="s">
        <v>3235</v>
      </c>
      <c r="AN395" s="1" t="s">
        <v>50</v>
      </c>
    </row>
    <row r="396" spans="1:40" x14ac:dyDescent="0.2">
      <c r="A396">
        <v>201920</v>
      </c>
      <c r="B396" s="1" t="s">
        <v>34</v>
      </c>
      <c r="C396" s="1" t="s">
        <v>35</v>
      </c>
      <c r="D396" s="1" t="s">
        <v>36</v>
      </c>
      <c r="E396" s="1" t="s">
        <v>37</v>
      </c>
      <c r="F396" s="1" t="s">
        <v>38</v>
      </c>
      <c r="G396" s="1" t="s">
        <v>39</v>
      </c>
      <c r="H396">
        <v>808</v>
      </c>
      <c r="I396" s="1" t="s">
        <v>118</v>
      </c>
      <c r="J396" s="1" t="s">
        <v>119</v>
      </c>
      <c r="K396" s="1" t="s">
        <v>42</v>
      </c>
      <c r="L396" s="1" t="s">
        <v>42</v>
      </c>
      <c r="M396" s="1" t="s">
        <v>43</v>
      </c>
      <c r="N396" s="1" t="s">
        <v>3535</v>
      </c>
      <c r="O396" s="1" t="s">
        <v>45</v>
      </c>
      <c r="P396" s="1" t="s">
        <v>45</v>
      </c>
      <c r="Q396" s="1" t="s">
        <v>45</v>
      </c>
      <c r="R396" s="1" t="s">
        <v>49</v>
      </c>
      <c r="S396">
        <v>633</v>
      </c>
      <c r="T396">
        <v>332</v>
      </c>
      <c r="U396">
        <v>331.5</v>
      </c>
      <c r="V396">
        <v>0</v>
      </c>
      <c r="W396">
        <v>258</v>
      </c>
      <c r="X396">
        <v>23</v>
      </c>
      <c r="Y396" s="1" t="s">
        <v>50</v>
      </c>
      <c r="Z396" s="1" t="s">
        <v>242</v>
      </c>
      <c r="AA396" s="1" t="s">
        <v>85</v>
      </c>
      <c r="AB396" s="1" t="s">
        <v>178</v>
      </c>
      <c r="AC396">
        <v>177</v>
      </c>
      <c r="AD396">
        <v>132</v>
      </c>
      <c r="AE396">
        <v>133.6</v>
      </c>
      <c r="AF396">
        <v>-1</v>
      </c>
      <c r="AG396">
        <v>67</v>
      </c>
      <c r="AH396" s="1" t="s">
        <v>54</v>
      </c>
      <c r="AI396" s="1" t="s">
        <v>3280</v>
      </c>
      <c r="AJ396" s="1" t="s">
        <v>57</v>
      </c>
      <c r="AK396">
        <v>389</v>
      </c>
      <c r="AL396" s="1" t="s">
        <v>631</v>
      </c>
      <c r="AM396" s="1" t="s">
        <v>3871</v>
      </c>
      <c r="AN396" s="1" t="s">
        <v>50</v>
      </c>
    </row>
    <row r="397" spans="1:40" x14ac:dyDescent="0.2">
      <c r="A397">
        <v>201920</v>
      </c>
      <c r="B397" s="1" t="s">
        <v>34</v>
      </c>
      <c r="C397" s="1" t="s">
        <v>35</v>
      </c>
      <c r="D397" s="1" t="s">
        <v>36</v>
      </c>
      <c r="E397" s="1" t="s">
        <v>37</v>
      </c>
      <c r="F397" s="1" t="s">
        <v>38</v>
      </c>
      <c r="G397" s="1" t="s">
        <v>39</v>
      </c>
      <c r="H397">
        <v>808</v>
      </c>
      <c r="I397" s="1" t="s">
        <v>118</v>
      </c>
      <c r="J397" s="1" t="s">
        <v>119</v>
      </c>
      <c r="K397" s="1" t="s">
        <v>42</v>
      </c>
      <c r="L397" s="1" t="s">
        <v>42</v>
      </c>
      <c r="M397" s="1" t="s">
        <v>43</v>
      </c>
      <c r="N397" s="1" t="s">
        <v>3535</v>
      </c>
      <c r="O397" s="1" t="s">
        <v>45</v>
      </c>
      <c r="P397" s="1" t="s">
        <v>45</v>
      </c>
      <c r="Q397" s="1" t="s">
        <v>45</v>
      </c>
      <c r="R397" s="1" t="s">
        <v>2803</v>
      </c>
      <c r="S397">
        <v>633</v>
      </c>
      <c r="T397">
        <v>52.4</v>
      </c>
      <c r="U397">
        <v>52.4</v>
      </c>
      <c r="V397">
        <v>0</v>
      </c>
      <c r="W397">
        <v>40.799999999999997</v>
      </c>
      <c r="X397">
        <v>3.6</v>
      </c>
      <c r="Y397" s="1" t="s">
        <v>50</v>
      </c>
      <c r="Z397" s="1" t="s">
        <v>2909</v>
      </c>
      <c r="AA397" s="1" t="s">
        <v>2812</v>
      </c>
      <c r="AB397" s="1" t="s">
        <v>2824</v>
      </c>
      <c r="AC397">
        <v>177</v>
      </c>
      <c r="AD397">
        <v>74.599999999999994</v>
      </c>
      <c r="AE397">
        <v>75.5</v>
      </c>
      <c r="AF397">
        <v>-1</v>
      </c>
      <c r="AG397">
        <v>67</v>
      </c>
      <c r="AH397" s="1" t="s">
        <v>3235</v>
      </c>
      <c r="AI397" s="1" t="s">
        <v>3379</v>
      </c>
      <c r="AJ397" s="1" t="s">
        <v>57</v>
      </c>
      <c r="AK397">
        <v>389</v>
      </c>
      <c r="AL397" s="1" t="s">
        <v>3293</v>
      </c>
      <c r="AM397" s="1" t="s">
        <v>3271</v>
      </c>
      <c r="AN397" s="1" t="s">
        <v>50</v>
      </c>
    </row>
    <row r="398" spans="1:40" x14ac:dyDescent="0.2">
      <c r="A398">
        <v>201920</v>
      </c>
      <c r="B398" s="1" t="s">
        <v>34</v>
      </c>
      <c r="C398" s="1" t="s">
        <v>35</v>
      </c>
      <c r="D398" s="1" t="s">
        <v>36</v>
      </c>
      <c r="E398" s="1" t="s">
        <v>37</v>
      </c>
      <c r="F398" s="1" t="s">
        <v>38</v>
      </c>
      <c r="G398" s="1" t="s">
        <v>39</v>
      </c>
      <c r="H398">
        <v>808</v>
      </c>
      <c r="I398" s="1" t="s">
        <v>118</v>
      </c>
      <c r="J398" s="1" t="s">
        <v>119</v>
      </c>
      <c r="K398" s="1" t="s">
        <v>42</v>
      </c>
      <c r="L398" s="1" t="s">
        <v>42</v>
      </c>
      <c r="M398" s="1" t="s">
        <v>43</v>
      </c>
      <c r="N398" s="1" t="s">
        <v>63</v>
      </c>
      <c r="O398" s="1" t="s">
        <v>45</v>
      </c>
      <c r="P398" s="1" t="s">
        <v>55</v>
      </c>
      <c r="Q398" s="1" t="s">
        <v>3759</v>
      </c>
      <c r="R398" s="1" t="s">
        <v>49</v>
      </c>
      <c r="S398">
        <v>28</v>
      </c>
      <c r="T398">
        <v>24</v>
      </c>
      <c r="U398">
        <v>21.8</v>
      </c>
      <c r="V398">
        <v>8</v>
      </c>
      <c r="W398">
        <v>24</v>
      </c>
      <c r="X398">
        <v>12</v>
      </c>
      <c r="Y398" s="1" t="s">
        <v>58</v>
      </c>
      <c r="Z398" s="1" t="s">
        <v>64</v>
      </c>
      <c r="AA398" s="1" t="s">
        <v>50</v>
      </c>
      <c r="AB398" s="1" t="s">
        <v>50</v>
      </c>
      <c r="AC398">
        <v>25</v>
      </c>
      <c r="AD398">
        <v>23</v>
      </c>
      <c r="AE398">
        <v>20.6</v>
      </c>
      <c r="AF398">
        <v>10</v>
      </c>
      <c r="AG398">
        <v>3</v>
      </c>
      <c r="AH398" s="1" t="s">
        <v>58</v>
      </c>
      <c r="AI398" s="1" t="s">
        <v>2818</v>
      </c>
      <c r="AJ398" s="1" t="s">
        <v>3815</v>
      </c>
      <c r="AK398">
        <v>0</v>
      </c>
      <c r="AL398" s="1" t="s">
        <v>50</v>
      </c>
      <c r="AM398" s="1" t="s">
        <v>3761</v>
      </c>
      <c r="AN398" s="1" t="s">
        <v>3761</v>
      </c>
    </row>
    <row r="399" spans="1:40" x14ac:dyDescent="0.2">
      <c r="A399">
        <v>201920</v>
      </c>
      <c r="B399" s="1" t="s">
        <v>34</v>
      </c>
      <c r="C399" s="1" t="s">
        <v>35</v>
      </c>
      <c r="D399" s="1" t="s">
        <v>36</v>
      </c>
      <c r="E399" s="1" t="s">
        <v>37</v>
      </c>
      <c r="F399" s="1" t="s">
        <v>38</v>
      </c>
      <c r="G399" s="1" t="s">
        <v>39</v>
      </c>
      <c r="H399">
        <v>808</v>
      </c>
      <c r="I399" s="1" t="s">
        <v>118</v>
      </c>
      <c r="J399" s="1" t="s">
        <v>119</v>
      </c>
      <c r="K399" s="1" t="s">
        <v>42</v>
      </c>
      <c r="L399" s="1" t="s">
        <v>42</v>
      </c>
      <c r="M399" s="1" t="s">
        <v>43</v>
      </c>
      <c r="N399" s="1" t="s">
        <v>63</v>
      </c>
      <c r="O399" s="1" t="s">
        <v>45</v>
      </c>
      <c r="P399" s="1" t="s">
        <v>55</v>
      </c>
      <c r="Q399" s="1" t="s">
        <v>3759</v>
      </c>
      <c r="R399" s="1" t="s">
        <v>2803</v>
      </c>
      <c r="S399">
        <v>28</v>
      </c>
      <c r="T399">
        <v>86</v>
      </c>
      <c r="U399">
        <v>78</v>
      </c>
      <c r="V399">
        <v>8</v>
      </c>
      <c r="W399">
        <v>86</v>
      </c>
      <c r="X399">
        <v>43</v>
      </c>
      <c r="Y399" s="1" t="s">
        <v>85</v>
      </c>
      <c r="Z399" s="1" t="s">
        <v>384</v>
      </c>
      <c r="AA399" s="1" t="s">
        <v>50</v>
      </c>
      <c r="AB399" s="1" t="s">
        <v>50</v>
      </c>
      <c r="AC399">
        <v>25</v>
      </c>
      <c r="AD399">
        <v>92</v>
      </c>
      <c r="AE399">
        <v>82</v>
      </c>
      <c r="AF399">
        <v>10</v>
      </c>
      <c r="AG399">
        <v>3</v>
      </c>
      <c r="AH399" s="1" t="s">
        <v>233</v>
      </c>
      <c r="AI399" s="1" t="s">
        <v>113</v>
      </c>
      <c r="AJ399" s="1" t="s">
        <v>3815</v>
      </c>
      <c r="AK399">
        <v>0</v>
      </c>
      <c r="AL399" s="1" t="s">
        <v>50</v>
      </c>
      <c r="AM399" s="1" t="s">
        <v>3761</v>
      </c>
      <c r="AN399" s="1" t="s">
        <v>3761</v>
      </c>
    </row>
    <row r="400" spans="1:40" x14ac:dyDescent="0.2">
      <c r="A400">
        <v>201920</v>
      </c>
      <c r="B400" s="1" t="s">
        <v>34</v>
      </c>
      <c r="C400" s="1" t="s">
        <v>35</v>
      </c>
      <c r="D400" s="1" t="s">
        <v>36</v>
      </c>
      <c r="E400" s="1" t="s">
        <v>37</v>
      </c>
      <c r="F400" s="1" t="s">
        <v>38</v>
      </c>
      <c r="G400" s="1" t="s">
        <v>39</v>
      </c>
      <c r="H400">
        <v>808</v>
      </c>
      <c r="I400" s="1" t="s">
        <v>118</v>
      </c>
      <c r="J400" s="1" t="s">
        <v>119</v>
      </c>
      <c r="K400" s="1" t="s">
        <v>42</v>
      </c>
      <c r="L400" s="1" t="s">
        <v>42</v>
      </c>
      <c r="M400" s="1" t="s">
        <v>43</v>
      </c>
      <c r="N400" s="1" t="s">
        <v>63</v>
      </c>
      <c r="O400" s="1" t="s">
        <v>45</v>
      </c>
      <c r="P400" s="1" t="s">
        <v>55</v>
      </c>
      <c r="Q400" s="1" t="s">
        <v>3760</v>
      </c>
      <c r="R400" s="1" t="s">
        <v>49</v>
      </c>
      <c r="S400">
        <v>8</v>
      </c>
      <c r="T400">
        <v>7</v>
      </c>
      <c r="U400">
        <v>6.1</v>
      </c>
      <c r="V400">
        <v>11</v>
      </c>
      <c r="W400">
        <v>7</v>
      </c>
      <c r="X400">
        <v>1</v>
      </c>
      <c r="Y400" s="1" t="s">
        <v>50</v>
      </c>
      <c r="Z400" s="1" t="s">
        <v>57</v>
      </c>
      <c r="AA400" s="1" t="s">
        <v>50</v>
      </c>
      <c r="AB400" s="1" t="s">
        <v>50</v>
      </c>
      <c r="AC400">
        <v>7</v>
      </c>
      <c r="AD400">
        <v>6</v>
      </c>
      <c r="AE400">
        <v>5.6</v>
      </c>
      <c r="AF400">
        <v>6</v>
      </c>
      <c r="AG400">
        <v>1</v>
      </c>
      <c r="AH400" s="1" t="s">
        <v>58</v>
      </c>
      <c r="AI400" s="1" t="s">
        <v>2828</v>
      </c>
      <c r="AJ400" s="1" t="s">
        <v>3237</v>
      </c>
      <c r="AK400">
        <v>0</v>
      </c>
      <c r="AL400" s="1" t="s">
        <v>50</v>
      </c>
      <c r="AM400" s="1" t="s">
        <v>3761</v>
      </c>
      <c r="AN400" s="1" t="s">
        <v>3761</v>
      </c>
    </row>
    <row r="401" spans="1:40" x14ac:dyDescent="0.2">
      <c r="A401">
        <v>201920</v>
      </c>
      <c r="B401" s="1" t="s">
        <v>34</v>
      </c>
      <c r="C401" s="1" t="s">
        <v>35</v>
      </c>
      <c r="D401" s="1" t="s">
        <v>36</v>
      </c>
      <c r="E401" s="1" t="s">
        <v>37</v>
      </c>
      <c r="F401" s="1" t="s">
        <v>38</v>
      </c>
      <c r="G401" s="1" t="s">
        <v>39</v>
      </c>
      <c r="H401">
        <v>808</v>
      </c>
      <c r="I401" s="1" t="s">
        <v>118</v>
      </c>
      <c r="J401" s="1" t="s">
        <v>119</v>
      </c>
      <c r="K401" s="1" t="s">
        <v>42</v>
      </c>
      <c r="L401" s="1" t="s">
        <v>42</v>
      </c>
      <c r="M401" s="1" t="s">
        <v>43</v>
      </c>
      <c r="N401" s="1" t="s">
        <v>63</v>
      </c>
      <c r="O401" s="1" t="s">
        <v>45</v>
      </c>
      <c r="P401" s="1" t="s">
        <v>55</v>
      </c>
      <c r="Q401" s="1" t="s">
        <v>3760</v>
      </c>
      <c r="R401" s="1" t="s">
        <v>2803</v>
      </c>
      <c r="S401">
        <v>8</v>
      </c>
      <c r="T401">
        <v>88</v>
      </c>
      <c r="U401">
        <v>76</v>
      </c>
      <c r="V401">
        <v>11</v>
      </c>
      <c r="W401">
        <v>88</v>
      </c>
      <c r="X401">
        <v>13</v>
      </c>
      <c r="Y401" s="1" t="s">
        <v>50</v>
      </c>
      <c r="Z401" s="1" t="s">
        <v>90</v>
      </c>
      <c r="AA401" s="1" t="s">
        <v>50</v>
      </c>
      <c r="AB401" s="1" t="s">
        <v>50</v>
      </c>
      <c r="AC401">
        <v>7</v>
      </c>
      <c r="AD401">
        <v>86</v>
      </c>
      <c r="AE401">
        <v>80</v>
      </c>
      <c r="AF401">
        <v>6</v>
      </c>
      <c r="AG401">
        <v>1</v>
      </c>
      <c r="AH401" s="1" t="s">
        <v>151</v>
      </c>
      <c r="AI401" s="1" t="s">
        <v>296</v>
      </c>
      <c r="AJ401" s="1" t="s">
        <v>3237</v>
      </c>
      <c r="AK401">
        <v>0</v>
      </c>
      <c r="AL401" s="1" t="s">
        <v>50</v>
      </c>
      <c r="AM401" s="1" t="s">
        <v>3761</v>
      </c>
      <c r="AN401" s="1" t="s">
        <v>3761</v>
      </c>
    </row>
    <row r="402" spans="1:40" x14ac:dyDescent="0.2">
      <c r="A402">
        <v>201920</v>
      </c>
      <c r="B402" s="1" t="s">
        <v>34</v>
      </c>
      <c r="C402" s="1" t="s">
        <v>35</v>
      </c>
      <c r="D402" s="1" t="s">
        <v>36</v>
      </c>
      <c r="E402" s="1" t="s">
        <v>37</v>
      </c>
      <c r="F402" s="1" t="s">
        <v>38</v>
      </c>
      <c r="G402" s="1" t="s">
        <v>39</v>
      </c>
      <c r="H402">
        <v>808</v>
      </c>
      <c r="I402" s="1" t="s">
        <v>118</v>
      </c>
      <c r="J402" s="1" t="s">
        <v>119</v>
      </c>
      <c r="K402" s="1" t="s">
        <v>42</v>
      </c>
      <c r="L402" s="1" t="s">
        <v>42</v>
      </c>
      <c r="M402" s="1" t="s">
        <v>43</v>
      </c>
      <c r="N402" s="1" t="s">
        <v>63</v>
      </c>
      <c r="O402" s="1" t="s">
        <v>45</v>
      </c>
      <c r="P402" s="1" t="s">
        <v>55</v>
      </c>
      <c r="Q402" s="1" t="s">
        <v>3762</v>
      </c>
      <c r="R402" s="1" t="s">
        <v>49</v>
      </c>
      <c r="S402">
        <v>8</v>
      </c>
      <c r="T402">
        <v>8</v>
      </c>
      <c r="U402">
        <v>6.9</v>
      </c>
      <c r="V402">
        <v>14</v>
      </c>
      <c r="W402">
        <v>7</v>
      </c>
      <c r="X402">
        <v>2</v>
      </c>
      <c r="Y402" s="1" t="s">
        <v>50</v>
      </c>
      <c r="Z402" s="1" t="s">
        <v>57</v>
      </c>
      <c r="AA402" s="1" t="s">
        <v>58</v>
      </c>
      <c r="AB402" s="1" t="s">
        <v>50</v>
      </c>
      <c r="AC402">
        <v>8</v>
      </c>
      <c r="AD402">
        <v>8</v>
      </c>
      <c r="AE402">
        <v>6.9</v>
      </c>
      <c r="AF402">
        <v>14</v>
      </c>
      <c r="AG402">
        <v>0</v>
      </c>
      <c r="AH402" s="1" t="s">
        <v>50</v>
      </c>
      <c r="AI402" s="1" t="s">
        <v>3761</v>
      </c>
      <c r="AJ402" s="1" t="s">
        <v>3761</v>
      </c>
      <c r="AK402">
        <v>0</v>
      </c>
      <c r="AL402" s="1" t="s">
        <v>50</v>
      </c>
      <c r="AM402" s="1" t="s">
        <v>3761</v>
      </c>
      <c r="AN402" s="1" t="s">
        <v>3761</v>
      </c>
    </row>
    <row r="403" spans="1:40" x14ac:dyDescent="0.2">
      <c r="A403">
        <v>201920</v>
      </c>
      <c r="B403" s="1" t="s">
        <v>34</v>
      </c>
      <c r="C403" s="1" t="s">
        <v>35</v>
      </c>
      <c r="D403" s="1" t="s">
        <v>36</v>
      </c>
      <c r="E403" s="1" t="s">
        <v>37</v>
      </c>
      <c r="F403" s="1" t="s">
        <v>38</v>
      </c>
      <c r="G403" s="1" t="s">
        <v>39</v>
      </c>
      <c r="H403">
        <v>808</v>
      </c>
      <c r="I403" s="1" t="s">
        <v>118</v>
      </c>
      <c r="J403" s="1" t="s">
        <v>119</v>
      </c>
      <c r="K403" s="1" t="s">
        <v>42</v>
      </c>
      <c r="L403" s="1" t="s">
        <v>42</v>
      </c>
      <c r="M403" s="1" t="s">
        <v>43</v>
      </c>
      <c r="N403" s="1" t="s">
        <v>63</v>
      </c>
      <c r="O403" s="1" t="s">
        <v>45</v>
      </c>
      <c r="P403" s="1" t="s">
        <v>55</v>
      </c>
      <c r="Q403" s="1" t="s">
        <v>3762</v>
      </c>
      <c r="R403" s="1" t="s">
        <v>2803</v>
      </c>
      <c r="S403">
        <v>8</v>
      </c>
      <c r="T403">
        <v>100</v>
      </c>
      <c r="U403">
        <v>86</v>
      </c>
      <c r="V403">
        <v>14</v>
      </c>
      <c r="W403">
        <v>88</v>
      </c>
      <c r="X403">
        <v>25</v>
      </c>
      <c r="Y403" s="1" t="s">
        <v>50</v>
      </c>
      <c r="Z403" s="1" t="s">
        <v>90</v>
      </c>
      <c r="AA403" s="1" t="s">
        <v>93</v>
      </c>
      <c r="AB403" s="1" t="s">
        <v>50</v>
      </c>
      <c r="AC403">
        <v>8</v>
      </c>
      <c r="AD403">
        <v>100</v>
      </c>
      <c r="AE403">
        <v>86</v>
      </c>
      <c r="AF403">
        <v>14</v>
      </c>
      <c r="AG403">
        <v>0</v>
      </c>
      <c r="AH403" s="1" t="s">
        <v>50</v>
      </c>
      <c r="AI403" s="1" t="s">
        <v>3761</v>
      </c>
      <c r="AJ403" s="1" t="s">
        <v>3761</v>
      </c>
      <c r="AK403">
        <v>0</v>
      </c>
      <c r="AL403" s="1" t="s">
        <v>50</v>
      </c>
      <c r="AM403" s="1" t="s">
        <v>3761</v>
      </c>
      <c r="AN403" s="1" t="s">
        <v>3761</v>
      </c>
    </row>
    <row r="404" spans="1:40" x14ac:dyDescent="0.2">
      <c r="A404">
        <v>201920</v>
      </c>
      <c r="B404" s="1" t="s">
        <v>34</v>
      </c>
      <c r="C404" s="1" t="s">
        <v>35</v>
      </c>
      <c r="D404" s="1" t="s">
        <v>36</v>
      </c>
      <c r="E404" s="1" t="s">
        <v>37</v>
      </c>
      <c r="F404" s="1" t="s">
        <v>38</v>
      </c>
      <c r="G404" s="1" t="s">
        <v>39</v>
      </c>
      <c r="H404">
        <v>808</v>
      </c>
      <c r="I404" s="1" t="s">
        <v>118</v>
      </c>
      <c r="J404" s="1" t="s">
        <v>119</v>
      </c>
      <c r="K404" s="1" t="s">
        <v>42</v>
      </c>
      <c r="L404" s="1" t="s">
        <v>42</v>
      </c>
      <c r="M404" s="1" t="s">
        <v>43</v>
      </c>
      <c r="N404" s="1" t="s">
        <v>63</v>
      </c>
      <c r="O404" s="1" t="s">
        <v>45</v>
      </c>
      <c r="P404" s="1" t="s">
        <v>55</v>
      </c>
      <c r="Q404" s="1" t="s">
        <v>3765</v>
      </c>
      <c r="R404" s="1" t="s">
        <v>49</v>
      </c>
      <c r="S404">
        <v>3</v>
      </c>
      <c r="T404">
        <v>1</v>
      </c>
      <c r="U404">
        <v>2.2000000000000002</v>
      </c>
      <c r="V404">
        <v>-40</v>
      </c>
      <c r="W404">
        <v>1</v>
      </c>
      <c r="X404">
        <v>0</v>
      </c>
      <c r="Y404" s="1" t="s">
        <v>50</v>
      </c>
      <c r="Z404" s="1" t="s">
        <v>50</v>
      </c>
      <c r="AA404" s="1" t="s">
        <v>50</v>
      </c>
      <c r="AB404" s="1" t="s">
        <v>50</v>
      </c>
      <c r="AC404">
        <v>2</v>
      </c>
      <c r="AD404">
        <v>1</v>
      </c>
      <c r="AE404">
        <v>1.7</v>
      </c>
      <c r="AF404">
        <v>-35</v>
      </c>
      <c r="AG404">
        <v>1</v>
      </c>
      <c r="AH404" s="1" t="s">
        <v>50</v>
      </c>
      <c r="AI404" s="1" t="s">
        <v>2828</v>
      </c>
      <c r="AJ404" s="1" t="s">
        <v>3872</v>
      </c>
      <c r="AK404">
        <v>0</v>
      </c>
      <c r="AL404" s="1" t="s">
        <v>50</v>
      </c>
      <c r="AM404" s="1" t="s">
        <v>3761</v>
      </c>
      <c r="AN404" s="1" t="s">
        <v>3761</v>
      </c>
    </row>
    <row r="405" spans="1:40" x14ac:dyDescent="0.2">
      <c r="A405">
        <v>201920</v>
      </c>
      <c r="B405" s="1" t="s">
        <v>34</v>
      </c>
      <c r="C405" s="1" t="s">
        <v>35</v>
      </c>
      <c r="D405" s="1" t="s">
        <v>36</v>
      </c>
      <c r="E405" s="1" t="s">
        <v>37</v>
      </c>
      <c r="F405" s="1" t="s">
        <v>38</v>
      </c>
      <c r="G405" s="1" t="s">
        <v>39</v>
      </c>
      <c r="H405">
        <v>808</v>
      </c>
      <c r="I405" s="1" t="s">
        <v>118</v>
      </c>
      <c r="J405" s="1" t="s">
        <v>119</v>
      </c>
      <c r="K405" s="1" t="s">
        <v>42</v>
      </c>
      <c r="L405" s="1" t="s">
        <v>42</v>
      </c>
      <c r="M405" s="1" t="s">
        <v>43</v>
      </c>
      <c r="N405" s="1" t="s">
        <v>63</v>
      </c>
      <c r="O405" s="1" t="s">
        <v>45</v>
      </c>
      <c r="P405" s="1" t="s">
        <v>55</v>
      </c>
      <c r="Q405" s="1" t="s">
        <v>3765</v>
      </c>
      <c r="R405" s="1" t="s">
        <v>2803</v>
      </c>
      <c r="S405">
        <v>3</v>
      </c>
      <c r="T405">
        <v>33</v>
      </c>
      <c r="U405">
        <v>73</v>
      </c>
      <c r="V405">
        <v>-40</v>
      </c>
      <c r="W405">
        <v>33</v>
      </c>
      <c r="X405">
        <v>0</v>
      </c>
      <c r="Y405" s="1" t="s">
        <v>50</v>
      </c>
      <c r="Z405" s="1" t="s">
        <v>50</v>
      </c>
      <c r="AA405" s="1" t="s">
        <v>50</v>
      </c>
      <c r="AB405" s="1" t="s">
        <v>50</v>
      </c>
      <c r="AC405">
        <v>2</v>
      </c>
      <c r="AD405">
        <v>50</v>
      </c>
      <c r="AE405">
        <v>85</v>
      </c>
      <c r="AF405">
        <v>-35</v>
      </c>
      <c r="AG405">
        <v>1</v>
      </c>
      <c r="AH405" s="1" t="s">
        <v>50</v>
      </c>
      <c r="AI405" s="1" t="s">
        <v>296</v>
      </c>
      <c r="AJ405" s="1" t="s">
        <v>3872</v>
      </c>
      <c r="AK405">
        <v>0</v>
      </c>
      <c r="AL405" s="1" t="s">
        <v>50</v>
      </c>
      <c r="AM405" s="1" t="s">
        <v>3761</v>
      </c>
      <c r="AN405" s="1" t="s">
        <v>3761</v>
      </c>
    </row>
    <row r="406" spans="1:40" x14ac:dyDescent="0.2">
      <c r="A406">
        <v>201920</v>
      </c>
      <c r="B406" s="1" t="s">
        <v>34</v>
      </c>
      <c r="C406" s="1" t="s">
        <v>35</v>
      </c>
      <c r="D406" s="1" t="s">
        <v>36</v>
      </c>
      <c r="E406" s="1" t="s">
        <v>37</v>
      </c>
      <c r="F406" s="1" t="s">
        <v>38</v>
      </c>
      <c r="G406" s="1" t="s">
        <v>39</v>
      </c>
      <c r="H406">
        <v>808</v>
      </c>
      <c r="I406" s="1" t="s">
        <v>118</v>
      </c>
      <c r="J406" s="1" t="s">
        <v>119</v>
      </c>
      <c r="K406" s="1" t="s">
        <v>42</v>
      </c>
      <c r="L406" s="1" t="s">
        <v>42</v>
      </c>
      <c r="M406" s="1" t="s">
        <v>43</v>
      </c>
      <c r="N406" s="1" t="s">
        <v>63</v>
      </c>
      <c r="O406" s="1" t="s">
        <v>45</v>
      </c>
      <c r="P406" s="1" t="s">
        <v>55</v>
      </c>
      <c r="Q406" s="1" t="s">
        <v>144</v>
      </c>
      <c r="R406" s="1" t="s">
        <v>49</v>
      </c>
      <c r="S406">
        <v>215</v>
      </c>
      <c r="T406">
        <v>178</v>
      </c>
      <c r="U406">
        <v>172.7</v>
      </c>
      <c r="V406">
        <v>2</v>
      </c>
      <c r="W406">
        <v>171</v>
      </c>
      <c r="X406">
        <v>68</v>
      </c>
      <c r="Y406" s="1" t="s">
        <v>58</v>
      </c>
      <c r="Z406" s="1" t="s">
        <v>613</v>
      </c>
      <c r="AA406" s="1" t="s">
        <v>73</v>
      </c>
      <c r="AB406" s="1" t="s">
        <v>50</v>
      </c>
      <c r="AC406">
        <v>209</v>
      </c>
      <c r="AD406">
        <v>175</v>
      </c>
      <c r="AE406">
        <v>169.7</v>
      </c>
      <c r="AF406">
        <v>2</v>
      </c>
      <c r="AG406">
        <v>6</v>
      </c>
      <c r="AH406" s="1" t="s">
        <v>70</v>
      </c>
      <c r="AI406" s="1" t="s">
        <v>2814</v>
      </c>
      <c r="AJ406" s="1" t="s">
        <v>2816</v>
      </c>
      <c r="AK406">
        <v>0</v>
      </c>
      <c r="AL406" s="1" t="s">
        <v>50</v>
      </c>
      <c r="AM406" s="1" t="s">
        <v>3761</v>
      </c>
      <c r="AN406" s="1" t="s">
        <v>3761</v>
      </c>
    </row>
    <row r="407" spans="1:40" x14ac:dyDescent="0.2">
      <c r="A407">
        <v>201920</v>
      </c>
      <c r="B407" s="1" t="s">
        <v>34</v>
      </c>
      <c r="C407" s="1" t="s">
        <v>35</v>
      </c>
      <c r="D407" s="1" t="s">
        <v>36</v>
      </c>
      <c r="E407" s="1" t="s">
        <v>37</v>
      </c>
      <c r="F407" s="1" t="s">
        <v>38</v>
      </c>
      <c r="G407" s="1" t="s">
        <v>39</v>
      </c>
      <c r="H407">
        <v>808</v>
      </c>
      <c r="I407" s="1" t="s">
        <v>118</v>
      </c>
      <c r="J407" s="1" t="s">
        <v>119</v>
      </c>
      <c r="K407" s="1" t="s">
        <v>42</v>
      </c>
      <c r="L407" s="1" t="s">
        <v>42</v>
      </c>
      <c r="M407" s="1" t="s">
        <v>43</v>
      </c>
      <c r="N407" s="1" t="s">
        <v>63</v>
      </c>
      <c r="O407" s="1" t="s">
        <v>45</v>
      </c>
      <c r="P407" s="1" t="s">
        <v>55</v>
      </c>
      <c r="Q407" s="1" t="s">
        <v>144</v>
      </c>
      <c r="R407" s="1" t="s">
        <v>2803</v>
      </c>
      <c r="S407">
        <v>215</v>
      </c>
      <c r="T407">
        <v>83</v>
      </c>
      <c r="U407">
        <v>80</v>
      </c>
      <c r="V407">
        <v>2</v>
      </c>
      <c r="W407">
        <v>80</v>
      </c>
      <c r="X407">
        <v>32</v>
      </c>
      <c r="Y407" s="1" t="s">
        <v>136</v>
      </c>
      <c r="Z407" s="1" t="s">
        <v>61</v>
      </c>
      <c r="AA407" s="1" t="s">
        <v>70</v>
      </c>
      <c r="AB407" s="1" t="s">
        <v>50</v>
      </c>
      <c r="AC407">
        <v>209</v>
      </c>
      <c r="AD407">
        <v>84</v>
      </c>
      <c r="AE407">
        <v>81</v>
      </c>
      <c r="AF407">
        <v>2</v>
      </c>
      <c r="AG407">
        <v>6</v>
      </c>
      <c r="AH407" s="1" t="s">
        <v>296</v>
      </c>
      <c r="AI407" s="1" t="s">
        <v>207</v>
      </c>
      <c r="AJ407" s="1" t="s">
        <v>2816</v>
      </c>
      <c r="AK407">
        <v>0</v>
      </c>
      <c r="AL407" s="1" t="s">
        <v>50</v>
      </c>
      <c r="AM407" s="1" t="s">
        <v>3761</v>
      </c>
      <c r="AN407" s="1" t="s">
        <v>3761</v>
      </c>
    </row>
    <row r="408" spans="1:40" x14ac:dyDescent="0.2">
      <c r="A408">
        <v>201920</v>
      </c>
      <c r="B408" s="1" t="s">
        <v>34</v>
      </c>
      <c r="C408" s="1" t="s">
        <v>35</v>
      </c>
      <c r="D408" s="1" t="s">
        <v>36</v>
      </c>
      <c r="E408" s="1" t="s">
        <v>37</v>
      </c>
      <c r="F408" s="1" t="s">
        <v>38</v>
      </c>
      <c r="G408" s="1" t="s">
        <v>39</v>
      </c>
      <c r="H408">
        <v>808</v>
      </c>
      <c r="I408" s="1" t="s">
        <v>118</v>
      </c>
      <c r="J408" s="1" t="s">
        <v>119</v>
      </c>
      <c r="K408" s="1" t="s">
        <v>42</v>
      </c>
      <c r="L408" s="1" t="s">
        <v>42</v>
      </c>
      <c r="M408" s="1" t="s">
        <v>43</v>
      </c>
      <c r="N408" s="1" t="s">
        <v>63</v>
      </c>
      <c r="O408" s="1" t="s">
        <v>45</v>
      </c>
      <c r="P408" s="1" t="s">
        <v>71</v>
      </c>
      <c r="Q408" s="1" t="s">
        <v>112</v>
      </c>
      <c r="R408" s="1" t="s">
        <v>49</v>
      </c>
      <c r="S408">
        <v>9</v>
      </c>
      <c r="T408">
        <v>9</v>
      </c>
      <c r="U408">
        <v>7.8</v>
      </c>
      <c r="V408">
        <v>13</v>
      </c>
      <c r="W408">
        <v>9</v>
      </c>
      <c r="X408">
        <v>5</v>
      </c>
      <c r="Y408" s="1" t="s">
        <v>50</v>
      </c>
      <c r="Z408" s="1" t="s">
        <v>85</v>
      </c>
      <c r="AA408" s="1" t="s">
        <v>50</v>
      </c>
      <c r="AB408" s="1" t="s">
        <v>50</v>
      </c>
      <c r="AC408">
        <v>9</v>
      </c>
      <c r="AD408">
        <v>9</v>
      </c>
      <c r="AE408">
        <v>7.8</v>
      </c>
      <c r="AF408">
        <v>13</v>
      </c>
      <c r="AG408">
        <v>0</v>
      </c>
      <c r="AH408" s="1" t="s">
        <v>50</v>
      </c>
      <c r="AI408" s="1" t="s">
        <v>3761</v>
      </c>
      <c r="AJ408" s="1" t="s">
        <v>3761</v>
      </c>
      <c r="AK408">
        <v>0</v>
      </c>
      <c r="AL408" s="1" t="s">
        <v>50</v>
      </c>
      <c r="AM408" s="1" t="s">
        <v>3761</v>
      </c>
      <c r="AN408" s="1" t="s">
        <v>3761</v>
      </c>
    </row>
    <row r="409" spans="1:40" x14ac:dyDescent="0.2">
      <c r="A409">
        <v>201920</v>
      </c>
      <c r="B409" s="1" t="s">
        <v>34</v>
      </c>
      <c r="C409" s="1" t="s">
        <v>35</v>
      </c>
      <c r="D409" s="1" t="s">
        <v>36</v>
      </c>
      <c r="E409" s="1" t="s">
        <v>37</v>
      </c>
      <c r="F409" s="1" t="s">
        <v>38</v>
      </c>
      <c r="G409" s="1" t="s">
        <v>39</v>
      </c>
      <c r="H409">
        <v>808</v>
      </c>
      <c r="I409" s="1" t="s">
        <v>118</v>
      </c>
      <c r="J409" s="1" t="s">
        <v>119</v>
      </c>
      <c r="K409" s="1" t="s">
        <v>42</v>
      </c>
      <c r="L409" s="1" t="s">
        <v>42</v>
      </c>
      <c r="M409" s="1" t="s">
        <v>43</v>
      </c>
      <c r="N409" s="1" t="s">
        <v>63</v>
      </c>
      <c r="O409" s="1" t="s">
        <v>45</v>
      </c>
      <c r="P409" s="1" t="s">
        <v>71</v>
      </c>
      <c r="Q409" s="1" t="s">
        <v>112</v>
      </c>
      <c r="R409" s="1" t="s">
        <v>2803</v>
      </c>
      <c r="S409">
        <v>9</v>
      </c>
      <c r="T409">
        <v>100</v>
      </c>
      <c r="U409">
        <v>86.7</v>
      </c>
      <c r="V409">
        <v>13</v>
      </c>
      <c r="W409">
        <v>100</v>
      </c>
      <c r="X409">
        <v>55.6</v>
      </c>
      <c r="Y409" s="1" t="s">
        <v>50</v>
      </c>
      <c r="Z409" s="1" t="s">
        <v>3114</v>
      </c>
      <c r="AA409" s="1" t="s">
        <v>50</v>
      </c>
      <c r="AB409" s="1" t="s">
        <v>50</v>
      </c>
      <c r="AC409">
        <v>9</v>
      </c>
      <c r="AD409">
        <v>100</v>
      </c>
      <c r="AE409">
        <v>86.7</v>
      </c>
      <c r="AF409">
        <v>13</v>
      </c>
      <c r="AG409">
        <v>0</v>
      </c>
      <c r="AH409" s="1" t="s">
        <v>50</v>
      </c>
      <c r="AI409" s="1" t="s">
        <v>3761</v>
      </c>
      <c r="AJ409" s="1" t="s">
        <v>3761</v>
      </c>
      <c r="AK409">
        <v>0</v>
      </c>
      <c r="AL409" s="1" t="s">
        <v>50</v>
      </c>
      <c r="AM409" s="1" t="s">
        <v>3761</v>
      </c>
      <c r="AN409" s="1" t="s">
        <v>3761</v>
      </c>
    </row>
    <row r="410" spans="1:40" x14ac:dyDescent="0.2">
      <c r="A410">
        <v>201920</v>
      </c>
      <c r="B410" s="1" t="s">
        <v>34</v>
      </c>
      <c r="C410" s="1" t="s">
        <v>35</v>
      </c>
      <c r="D410" s="1" t="s">
        <v>36</v>
      </c>
      <c r="E410" s="1" t="s">
        <v>37</v>
      </c>
      <c r="F410" s="1" t="s">
        <v>38</v>
      </c>
      <c r="G410" s="1" t="s">
        <v>39</v>
      </c>
      <c r="H410">
        <v>808</v>
      </c>
      <c r="I410" s="1" t="s">
        <v>118</v>
      </c>
      <c r="J410" s="1" t="s">
        <v>119</v>
      </c>
      <c r="K410" s="1" t="s">
        <v>42</v>
      </c>
      <c r="L410" s="1" t="s">
        <v>42</v>
      </c>
      <c r="M410" s="1" t="s">
        <v>43</v>
      </c>
      <c r="N410" s="1" t="s">
        <v>63</v>
      </c>
      <c r="O410" s="1" t="s">
        <v>45</v>
      </c>
      <c r="P410" s="1" t="s">
        <v>71</v>
      </c>
      <c r="Q410" s="1" t="s">
        <v>92</v>
      </c>
      <c r="R410" s="1" t="s">
        <v>49</v>
      </c>
      <c r="S410">
        <v>253</v>
      </c>
      <c r="T410">
        <v>209</v>
      </c>
      <c r="U410">
        <v>201.8</v>
      </c>
      <c r="V410">
        <v>3</v>
      </c>
      <c r="W410">
        <v>201</v>
      </c>
      <c r="X410">
        <v>78</v>
      </c>
      <c r="Y410" s="1" t="s">
        <v>57</v>
      </c>
      <c r="Z410" s="1" t="s">
        <v>245</v>
      </c>
      <c r="AA410" s="1" t="s">
        <v>91</v>
      </c>
      <c r="AB410" s="1" t="s">
        <v>50</v>
      </c>
      <c r="AC410">
        <v>242</v>
      </c>
      <c r="AD410">
        <v>204</v>
      </c>
      <c r="AE410">
        <v>196.7</v>
      </c>
      <c r="AF410">
        <v>3</v>
      </c>
      <c r="AG410">
        <v>11</v>
      </c>
      <c r="AH410" s="1" t="s">
        <v>81</v>
      </c>
      <c r="AI410" s="1" t="s">
        <v>3027</v>
      </c>
      <c r="AJ410" s="1" t="s">
        <v>3770</v>
      </c>
      <c r="AK410">
        <v>0</v>
      </c>
      <c r="AL410" s="1" t="s">
        <v>50</v>
      </c>
      <c r="AM410" s="1" t="s">
        <v>3761</v>
      </c>
      <c r="AN410" s="1" t="s">
        <v>3761</v>
      </c>
    </row>
    <row r="411" spans="1:40" x14ac:dyDescent="0.2">
      <c r="A411">
        <v>201920</v>
      </c>
      <c r="B411" s="1" t="s">
        <v>34</v>
      </c>
      <c r="C411" s="1" t="s">
        <v>35</v>
      </c>
      <c r="D411" s="1" t="s">
        <v>36</v>
      </c>
      <c r="E411" s="1" t="s">
        <v>37</v>
      </c>
      <c r="F411" s="1" t="s">
        <v>38</v>
      </c>
      <c r="G411" s="1" t="s">
        <v>39</v>
      </c>
      <c r="H411">
        <v>808</v>
      </c>
      <c r="I411" s="1" t="s">
        <v>118</v>
      </c>
      <c r="J411" s="1" t="s">
        <v>119</v>
      </c>
      <c r="K411" s="1" t="s">
        <v>42</v>
      </c>
      <c r="L411" s="1" t="s">
        <v>42</v>
      </c>
      <c r="M411" s="1" t="s">
        <v>43</v>
      </c>
      <c r="N411" s="1" t="s">
        <v>63</v>
      </c>
      <c r="O411" s="1" t="s">
        <v>45</v>
      </c>
      <c r="P411" s="1" t="s">
        <v>71</v>
      </c>
      <c r="Q411" s="1" t="s">
        <v>92</v>
      </c>
      <c r="R411" s="1" t="s">
        <v>2803</v>
      </c>
      <c r="S411">
        <v>253</v>
      </c>
      <c r="T411">
        <v>82.6</v>
      </c>
      <c r="U411">
        <v>79.8</v>
      </c>
      <c r="V411">
        <v>3</v>
      </c>
      <c r="W411">
        <v>79.400000000000006</v>
      </c>
      <c r="X411">
        <v>30.8</v>
      </c>
      <c r="Y411" s="1" t="s">
        <v>2834</v>
      </c>
      <c r="Z411" s="1" t="s">
        <v>2983</v>
      </c>
      <c r="AA411" s="1" t="s">
        <v>2833</v>
      </c>
      <c r="AB411" s="1" t="s">
        <v>50</v>
      </c>
      <c r="AC411">
        <v>242</v>
      </c>
      <c r="AD411">
        <v>84.3</v>
      </c>
      <c r="AE411">
        <v>81.3</v>
      </c>
      <c r="AF411">
        <v>3</v>
      </c>
      <c r="AG411">
        <v>11</v>
      </c>
      <c r="AH411" s="1" t="s">
        <v>3201</v>
      </c>
      <c r="AI411" s="1" t="s">
        <v>3307</v>
      </c>
      <c r="AJ411" s="1" t="s">
        <v>3770</v>
      </c>
      <c r="AK411">
        <v>0</v>
      </c>
      <c r="AL411" s="1" t="s">
        <v>50</v>
      </c>
      <c r="AM411" s="1" t="s">
        <v>3761</v>
      </c>
      <c r="AN411" s="1" t="s">
        <v>3761</v>
      </c>
    </row>
    <row r="412" spans="1:40" x14ac:dyDescent="0.2">
      <c r="A412">
        <v>201920</v>
      </c>
      <c r="B412" s="1" t="s">
        <v>34</v>
      </c>
      <c r="C412" s="1" t="s">
        <v>35</v>
      </c>
      <c r="D412" s="1" t="s">
        <v>36</v>
      </c>
      <c r="E412" s="1" t="s">
        <v>37</v>
      </c>
      <c r="F412" s="1" t="s">
        <v>38</v>
      </c>
      <c r="G412" s="1" t="s">
        <v>39</v>
      </c>
      <c r="H412">
        <v>808</v>
      </c>
      <c r="I412" s="1" t="s">
        <v>118</v>
      </c>
      <c r="J412" s="1" t="s">
        <v>119</v>
      </c>
      <c r="K412" s="1" t="s">
        <v>42</v>
      </c>
      <c r="L412" s="1" t="s">
        <v>42</v>
      </c>
      <c r="M412" s="1" t="s">
        <v>43</v>
      </c>
      <c r="N412" s="1" t="s">
        <v>63</v>
      </c>
      <c r="O412" s="1" t="s">
        <v>45</v>
      </c>
      <c r="P412" s="1" t="s">
        <v>45</v>
      </c>
      <c r="Q412" s="1" t="s">
        <v>45</v>
      </c>
      <c r="R412" s="1" t="s">
        <v>49</v>
      </c>
      <c r="S412">
        <v>262</v>
      </c>
      <c r="T412">
        <v>218</v>
      </c>
      <c r="U412">
        <v>209.6</v>
      </c>
      <c r="V412">
        <v>3</v>
      </c>
      <c r="W412">
        <v>210</v>
      </c>
      <c r="X412">
        <v>83</v>
      </c>
      <c r="Y412" s="1" t="s">
        <v>57</v>
      </c>
      <c r="Z412" s="1" t="s">
        <v>342</v>
      </c>
      <c r="AA412" s="1" t="s">
        <v>91</v>
      </c>
      <c r="AB412" s="1" t="s">
        <v>50</v>
      </c>
      <c r="AC412">
        <v>251</v>
      </c>
      <c r="AD412">
        <v>213</v>
      </c>
      <c r="AE412">
        <v>204.5</v>
      </c>
      <c r="AF412">
        <v>3</v>
      </c>
      <c r="AG412">
        <v>11</v>
      </c>
      <c r="AH412" s="1" t="s">
        <v>81</v>
      </c>
      <c r="AI412" s="1" t="s">
        <v>3027</v>
      </c>
      <c r="AJ412" s="1" t="s">
        <v>3770</v>
      </c>
      <c r="AK412">
        <v>0</v>
      </c>
      <c r="AL412" s="1" t="s">
        <v>50</v>
      </c>
      <c r="AM412" s="1" t="s">
        <v>3761</v>
      </c>
      <c r="AN412" s="1" t="s">
        <v>3761</v>
      </c>
    </row>
    <row r="413" spans="1:40" x14ac:dyDescent="0.2">
      <c r="A413">
        <v>201920</v>
      </c>
      <c r="B413" s="1" t="s">
        <v>34</v>
      </c>
      <c r="C413" s="1" t="s">
        <v>35</v>
      </c>
      <c r="D413" s="1" t="s">
        <v>36</v>
      </c>
      <c r="E413" s="1" t="s">
        <v>37</v>
      </c>
      <c r="F413" s="1" t="s">
        <v>38</v>
      </c>
      <c r="G413" s="1" t="s">
        <v>39</v>
      </c>
      <c r="H413">
        <v>808</v>
      </c>
      <c r="I413" s="1" t="s">
        <v>118</v>
      </c>
      <c r="J413" s="1" t="s">
        <v>119</v>
      </c>
      <c r="K413" s="1" t="s">
        <v>42</v>
      </c>
      <c r="L413" s="1" t="s">
        <v>42</v>
      </c>
      <c r="M413" s="1" t="s">
        <v>43</v>
      </c>
      <c r="N413" s="1" t="s">
        <v>63</v>
      </c>
      <c r="O413" s="1" t="s">
        <v>45</v>
      </c>
      <c r="P413" s="1" t="s">
        <v>45</v>
      </c>
      <c r="Q413" s="1" t="s">
        <v>45</v>
      </c>
      <c r="R413" s="1" t="s">
        <v>2803</v>
      </c>
      <c r="S413">
        <v>262</v>
      </c>
      <c r="T413">
        <v>83.2</v>
      </c>
      <c r="U413">
        <v>80</v>
      </c>
      <c r="V413">
        <v>3</v>
      </c>
      <c r="W413">
        <v>80.2</v>
      </c>
      <c r="X413">
        <v>31.7</v>
      </c>
      <c r="Y413" s="1" t="s">
        <v>2834</v>
      </c>
      <c r="Z413" s="1" t="s">
        <v>3388</v>
      </c>
      <c r="AA413" s="1" t="s">
        <v>2805</v>
      </c>
      <c r="AB413" s="1" t="s">
        <v>50</v>
      </c>
      <c r="AC413">
        <v>251</v>
      </c>
      <c r="AD413">
        <v>84.9</v>
      </c>
      <c r="AE413">
        <v>81.5</v>
      </c>
      <c r="AF413">
        <v>3</v>
      </c>
      <c r="AG413">
        <v>11</v>
      </c>
      <c r="AH413" s="1" t="s">
        <v>3201</v>
      </c>
      <c r="AI413" s="1" t="s">
        <v>3307</v>
      </c>
      <c r="AJ413" s="1" t="s">
        <v>3770</v>
      </c>
      <c r="AK413">
        <v>0</v>
      </c>
      <c r="AL413" s="1" t="s">
        <v>50</v>
      </c>
      <c r="AM413" s="1" t="s">
        <v>3761</v>
      </c>
      <c r="AN413" s="1" t="s">
        <v>3761</v>
      </c>
    </row>
    <row r="414" spans="1:40" x14ac:dyDescent="0.2">
      <c r="A414">
        <v>201920</v>
      </c>
      <c r="B414" s="1" t="s">
        <v>34</v>
      </c>
      <c r="C414" s="1" t="s">
        <v>35</v>
      </c>
      <c r="D414" s="1" t="s">
        <v>36</v>
      </c>
      <c r="E414" s="1" t="s">
        <v>37</v>
      </c>
      <c r="F414" s="1" t="s">
        <v>38</v>
      </c>
      <c r="G414" s="1" t="s">
        <v>39</v>
      </c>
      <c r="H414">
        <v>808</v>
      </c>
      <c r="I414" s="1" t="s">
        <v>118</v>
      </c>
      <c r="J414" s="1" t="s">
        <v>119</v>
      </c>
      <c r="K414" s="1" t="s">
        <v>42</v>
      </c>
      <c r="L414" s="1" t="s">
        <v>42</v>
      </c>
      <c r="M414" s="1" t="s">
        <v>43</v>
      </c>
      <c r="N414" s="1" t="s">
        <v>3543</v>
      </c>
      <c r="O414" s="1" t="s">
        <v>3776</v>
      </c>
      <c r="P414" s="1" t="s">
        <v>3540</v>
      </c>
      <c r="Q414" s="1" t="s">
        <v>47</v>
      </c>
      <c r="R414" s="1" t="s">
        <v>49</v>
      </c>
      <c r="S414">
        <v>210</v>
      </c>
      <c r="T414">
        <v>100</v>
      </c>
      <c r="U414">
        <v>106.9</v>
      </c>
      <c r="V414">
        <v>-3</v>
      </c>
      <c r="W414">
        <v>80</v>
      </c>
      <c r="X414">
        <v>10</v>
      </c>
      <c r="Y414" s="1" t="s">
        <v>50</v>
      </c>
      <c r="Z414" s="1" t="s">
        <v>52</v>
      </c>
      <c r="AA414" s="1" t="s">
        <v>50</v>
      </c>
      <c r="AB414" s="1" t="s">
        <v>51</v>
      </c>
      <c r="AC414">
        <v>60</v>
      </c>
      <c r="AD414">
        <v>45</v>
      </c>
      <c r="AE414">
        <v>45.1</v>
      </c>
      <c r="AF414">
        <v>0</v>
      </c>
      <c r="AG414">
        <v>25</v>
      </c>
      <c r="AH414" s="1" t="s">
        <v>52</v>
      </c>
      <c r="AI414" s="1" t="s">
        <v>3042</v>
      </c>
      <c r="AJ414" s="1" t="s">
        <v>3816</v>
      </c>
      <c r="AK414">
        <v>125</v>
      </c>
      <c r="AL414" s="1" t="s">
        <v>164</v>
      </c>
      <c r="AM414" s="1" t="s">
        <v>3278</v>
      </c>
      <c r="AN414" s="1" t="s">
        <v>3783</v>
      </c>
    </row>
    <row r="415" spans="1:40" x14ac:dyDescent="0.2">
      <c r="A415">
        <v>201920</v>
      </c>
      <c r="B415" s="1" t="s">
        <v>34</v>
      </c>
      <c r="C415" s="1" t="s">
        <v>35</v>
      </c>
      <c r="D415" s="1" t="s">
        <v>36</v>
      </c>
      <c r="E415" s="1" t="s">
        <v>37</v>
      </c>
      <c r="F415" s="1" t="s">
        <v>38</v>
      </c>
      <c r="G415" s="1" t="s">
        <v>39</v>
      </c>
      <c r="H415">
        <v>808</v>
      </c>
      <c r="I415" s="1" t="s">
        <v>118</v>
      </c>
      <c r="J415" s="1" t="s">
        <v>119</v>
      </c>
      <c r="K415" s="1" t="s">
        <v>42</v>
      </c>
      <c r="L415" s="1" t="s">
        <v>42</v>
      </c>
      <c r="M415" s="1" t="s">
        <v>43</v>
      </c>
      <c r="N415" s="1" t="s">
        <v>3543</v>
      </c>
      <c r="O415" s="1" t="s">
        <v>3776</v>
      </c>
      <c r="P415" s="1" t="s">
        <v>3540</v>
      </c>
      <c r="Q415" s="1" t="s">
        <v>47</v>
      </c>
      <c r="R415" s="1" t="s">
        <v>2803</v>
      </c>
      <c r="S415">
        <v>210</v>
      </c>
      <c r="T415">
        <v>47.2</v>
      </c>
      <c r="U415">
        <v>50.4</v>
      </c>
      <c r="V415">
        <v>-3</v>
      </c>
      <c r="W415">
        <v>37.700000000000003</v>
      </c>
      <c r="X415">
        <v>5.2</v>
      </c>
      <c r="Y415" s="1" t="s">
        <v>50</v>
      </c>
      <c r="Z415" s="1" t="s">
        <v>2984</v>
      </c>
      <c r="AA415" s="1" t="s">
        <v>50</v>
      </c>
      <c r="AB415" s="1" t="s">
        <v>3050</v>
      </c>
      <c r="AC415">
        <v>60</v>
      </c>
      <c r="AD415">
        <v>73.8</v>
      </c>
      <c r="AE415">
        <v>73.900000000000006</v>
      </c>
      <c r="AF415">
        <v>0</v>
      </c>
      <c r="AG415">
        <v>25</v>
      </c>
      <c r="AH415" s="1" t="s">
        <v>113</v>
      </c>
      <c r="AI415" s="1" t="s">
        <v>229</v>
      </c>
      <c r="AJ415" s="1" t="s">
        <v>3816</v>
      </c>
      <c r="AK415">
        <v>125</v>
      </c>
      <c r="AL415" s="1" t="s">
        <v>3190</v>
      </c>
      <c r="AM415" s="1" t="s">
        <v>3418</v>
      </c>
      <c r="AN415" s="1" t="s">
        <v>3783</v>
      </c>
    </row>
    <row r="416" spans="1:40" x14ac:dyDescent="0.2">
      <c r="A416">
        <v>201920</v>
      </c>
      <c r="B416" s="1" t="s">
        <v>34</v>
      </c>
      <c r="C416" s="1" t="s">
        <v>35</v>
      </c>
      <c r="D416" s="1" t="s">
        <v>36</v>
      </c>
      <c r="E416" s="1" t="s">
        <v>37</v>
      </c>
      <c r="F416" s="1" t="s">
        <v>38</v>
      </c>
      <c r="G416" s="1" t="s">
        <v>39</v>
      </c>
      <c r="H416">
        <v>808</v>
      </c>
      <c r="I416" s="1" t="s">
        <v>118</v>
      </c>
      <c r="J416" s="1" t="s">
        <v>119</v>
      </c>
      <c r="K416" s="1" t="s">
        <v>42</v>
      </c>
      <c r="L416" s="1" t="s">
        <v>42</v>
      </c>
      <c r="M416" s="1" t="s">
        <v>43</v>
      </c>
      <c r="N416" s="1" t="s">
        <v>3543</v>
      </c>
      <c r="O416" s="1" t="s">
        <v>3776</v>
      </c>
      <c r="P416" s="1" t="s">
        <v>3540</v>
      </c>
      <c r="Q416" s="1" t="s">
        <v>53</v>
      </c>
      <c r="R416" s="1" t="s">
        <v>49</v>
      </c>
      <c r="S416">
        <v>685</v>
      </c>
      <c r="T416">
        <v>450</v>
      </c>
      <c r="U416">
        <v>434.1</v>
      </c>
      <c r="V416">
        <v>2</v>
      </c>
      <c r="W416">
        <v>390</v>
      </c>
      <c r="X416">
        <v>95</v>
      </c>
      <c r="Y416" s="1" t="s">
        <v>136</v>
      </c>
      <c r="Z416" s="1" t="s">
        <v>197</v>
      </c>
      <c r="AA416" s="1" t="s">
        <v>52</v>
      </c>
      <c r="AB416" s="1" t="s">
        <v>296</v>
      </c>
      <c r="AC416">
        <v>365</v>
      </c>
      <c r="AD416">
        <v>300</v>
      </c>
      <c r="AE416">
        <v>293</v>
      </c>
      <c r="AF416">
        <v>2</v>
      </c>
      <c r="AG416">
        <v>55</v>
      </c>
      <c r="AH416" s="1" t="s">
        <v>90</v>
      </c>
      <c r="AI416" s="1" t="s">
        <v>115</v>
      </c>
      <c r="AJ416" s="1" t="s">
        <v>85</v>
      </c>
      <c r="AK416">
        <v>265</v>
      </c>
      <c r="AL416" s="1" t="s">
        <v>341</v>
      </c>
      <c r="AM416" s="1" t="s">
        <v>3873</v>
      </c>
      <c r="AN416" s="1" t="s">
        <v>70</v>
      </c>
    </row>
    <row r="417" spans="1:40" x14ac:dyDescent="0.2">
      <c r="A417">
        <v>201920</v>
      </c>
      <c r="B417" s="1" t="s">
        <v>34</v>
      </c>
      <c r="C417" s="1" t="s">
        <v>35</v>
      </c>
      <c r="D417" s="1" t="s">
        <v>36</v>
      </c>
      <c r="E417" s="1" t="s">
        <v>37</v>
      </c>
      <c r="F417" s="1" t="s">
        <v>38</v>
      </c>
      <c r="G417" s="1" t="s">
        <v>39</v>
      </c>
      <c r="H417">
        <v>808</v>
      </c>
      <c r="I417" s="1" t="s">
        <v>118</v>
      </c>
      <c r="J417" s="1" t="s">
        <v>119</v>
      </c>
      <c r="K417" s="1" t="s">
        <v>42</v>
      </c>
      <c r="L417" s="1" t="s">
        <v>42</v>
      </c>
      <c r="M417" s="1" t="s">
        <v>43</v>
      </c>
      <c r="N417" s="1" t="s">
        <v>3543</v>
      </c>
      <c r="O417" s="1" t="s">
        <v>3776</v>
      </c>
      <c r="P417" s="1" t="s">
        <v>3540</v>
      </c>
      <c r="Q417" s="1" t="s">
        <v>53</v>
      </c>
      <c r="R417" s="1" t="s">
        <v>2803</v>
      </c>
      <c r="S417">
        <v>685</v>
      </c>
      <c r="T417">
        <v>65.900000000000006</v>
      </c>
      <c r="U417">
        <v>63.6</v>
      </c>
      <c r="V417">
        <v>2</v>
      </c>
      <c r="W417">
        <v>56.8</v>
      </c>
      <c r="X417">
        <v>13.9</v>
      </c>
      <c r="Y417" s="1" t="s">
        <v>2831</v>
      </c>
      <c r="Z417" s="1" t="s">
        <v>2988</v>
      </c>
      <c r="AA417" s="1" t="s">
        <v>2840</v>
      </c>
      <c r="AB417" s="1" t="s">
        <v>3045</v>
      </c>
      <c r="AC417">
        <v>365</v>
      </c>
      <c r="AD417">
        <v>81.7</v>
      </c>
      <c r="AE417">
        <v>79.8</v>
      </c>
      <c r="AF417">
        <v>2</v>
      </c>
      <c r="AG417">
        <v>55</v>
      </c>
      <c r="AH417" s="1" t="s">
        <v>3264</v>
      </c>
      <c r="AI417" s="1" t="s">
        <v>3424</v>
      </c>
      <c r="AJ417" s="1" t="s">
        <v>85</v>
      </c>
      <c r="AK417">
        <v>265</v>
      </c>
      <c r="AL417" s="1" t="s">
        <v>3129</v>
      </c>
      <c r="AM417" s="1" t="s">
        <v>3144</v>
      </c>
      <c r="AN417" s="1" t="s">
        <v>70</v>
      </c>
    </row>
    <row r="418" spans="1:40" x14ac:dyDescent="0.2">
      <c r="A418">
        <v>201920</v>
      </c>
      <c r="B418" s="1" t="s">
        <v>34</v>
      </c>
      <c r="C418" s="1" t="s">
        <v>35</v>
      </c>
      <c r="D418" s="1" t="s">
        <v>36</v>
      </c>
      <c r="E418" s="1" t="s">
        <v>37</v>
      </c>
      <c r="F418" s="1" t="s">
        <v>38</v>
      </c>
      <c r="G418" s="1" t="s">
        <v>39</v>
      </c>
      <c r="H418">
        <v>808</v>
      </c>
      <c r="I418" s="1" t="s">
        <v>118</v>
      </c>
      <c r="J418" s="1" t="s">
        <v>119</v>
      </c>
      <c r="K418" s="1" t="s">
        <v>42</v>
      </c>
      <c r="L418" s="1" t="s">
        <v>42</v>
      </c>
      <c r="M418" s="1" t="s">
        <v>43</v>
      </c>
      <c r="N418" s="1" t="s">
        <v>3543</v>
      </c>
      <c r="O418" s="1" t="s">
        <v>3776</v>
      </c>
      <c r="P418" s="1" t="s">
        <v>55</v>
      </c>
      <c r="Q418" s="1" t="s">
        <v>3759</v>
      </c>
      <c r="R418" s="1" t="s">
        <v>49</v>
      </c>
      <c r="S418">
        <v>56</v>
      </c>
      <c r="T418">
        <v>47</v>
      </c>
      <c r="U418">
        <v>38.1</v>
      </c>
      <c r="V418">
        <v>16</v>
      </c>
      <c r="W418">
        <v>43</v>
      </c>
      <c r="X418">
        <v>14</v>
      </c>
      <c r="Y418" s="1" t="s">
        <v>58</v>
      </c>
      <c r="Z418" s="1" t="s">
        <v>62</v>
      </c>
      <c r="AA418" s="1" t="s">
        <v>50</v>
      </c>
      <c r="AB418" s="1" t="s">
        <v>85</v>
      </c>
      <c r="AC418">
        <v>35</v>
      </c>
      <c r="AD418">
        <v>32</v>
      </c>
      <c r="AE418">
        <v>28.6</v>
      </c>
      <c r="AF418">
        <v>10</v>
      </c>
      <c r="AG418">
        <v>4</v>
      </c>
      <c r="AH418" s="1" t="s">
        <v>57</v>
      </c>
      <c r="AI418" s="1" t="s">
        <v>2806</v>
      </c>
      <c r="AJ418" s="1" t="s">
        <v>2842</v>
      </c>
      <c r="AK418">
        <v>17</v>
      </c>
      <c r="AL418" s="1" t="s">
        <v>93</v>
      </c>
      <c r="AM418" s="1" t="s">
        <v>3047</v>
      </c>
      <c r="AN418" s="1" t="s">
        <v>3439</v>
      </c>
    </row>
    <row r="419" spans="1:40" x14ac:dyDescent="0.2">
      <c r="A419">
        <v>201920</v>
      </c>
      <c r="B419" s="1" t="s">
        <v>34</v>
      </c>
      <c r="C419" s="1" t="s">
        <v>35</v>
      </c>
      <c r="D419" s="1" t="s">
        <v>36</v>
      </c>
      <c r="E419" s="1" t="s">
        <v>37</v>
      </c>
      <c r="F419" s="1" t="s">
        <v>38</v>
      </c>
      <c r="G419" s="1" t="s">
        <v>39</v>
      </c>
      <c r="H419">
        <v>808</v>
      </c>
      <c r="I419" s="1" t="s">
        <v>118</v>
      </c>
      <c r="J419" s="1" t="s">
        <v>119</v>
      </c>
      <c r="K419" s="1" t="s">
        <v>42</v>
      </c>
      <c r="L419" s="1" t="s">
        <v>42</v>
      </c>
      <c r="M419" s="1" t="s">
        <v>43</v>
      </c>
      <c r="N419" s="1" t="s">
        <v>3543</v>
      </c>
      <c r="O419" s="1" t="s">
        <v>3776</v>
      </c>
      <c r="P419" s="1" t="s">
        <v>55</v>
      </c>
      <c r="Q419" s="1" t="s">
        <v>3759</v>
      </c>
      <c r="R419" s="1" t="s">
        <v>2803</v>
      </c>
      <c r="S419">
        <v>56</v>
      </c>
      <c r="T419">
        <v>84</v>
      </c>
      <c r="U419">
        <v>68</v>
      </c>
      <c r="V419">
        <v>16</v>
      </c>
      <c r="W419">
        <v>77</v>
      </c>
      <c r="X419">
        <v>25</v>
      </c>
      <c r="Y419" s="1" t="s">
        <v>57</v>
      </c>
      <c r="Z419" s="1" t="s">
        <v>90</v>
      </c>
      <c r="AA419" s="1" t="s">
        <v>50</v>
      </c>
      <c r="AB419" s="1" t="s">
        <v>73</v>
      </c>
      <c r="AC419">
        <v>35</v>
      </c>
      <c r="AD419">
        <v>91</v>
      </c>
      <c r="AE419">
        <v>82</v>
      </c>
      <c r="AF419">
        <v>10</v>
      </c>
      <c r="AG419">
        <v>4</v>
      </c>
      <c r="AH419" s="1" t="s">
        <v>296</v>
      </c>
      <c r="AI419" s="1" t="s">
        <v>384</v>
      </c>
      <c r="AJ419" s="1" t="s">
        <v>2842</v>
      </c>
      <c r="AK419">
        <v>17</v>
      </c>
      <c r="AL419" s="1" t="s">
        <v>374</v>
      </c>
      <c r="AM419" s="1" t="s">
        <v>164</v>
      </c>
      <c r="AN419" s="1" t="s">
        <v>3439</v>
      </c>
    </row>
    <row r="420" spans="1:40" x14ac:dyDescent="0.2">
      <c r="A420">
        <v>201920</v>
      </c>
      <c r="B420" s="1" t="s">
        <v>34</v>
      </c>
      <c r="C420" s="1" t="s">
        <v>35</v>
      </c>
      <c r="D420" s="1" t="s">
        <v>36</v>
      </c>
      <c r="E420" s="1" t="s">
        <v>37</v>
      </c>
      <c r="F420" s="1" t="s">
        <v>38</v>
      </c>
      <c r="G420" s="1" t="s">
        <v>39</v>
      </c>
      <c r="H420">
        <v>808</v>
      </c>
      <c r="I420" s="1" t="s">
        <v>118</v>
      </c>
      <c r="J420" s="1" t="s">
        <v>119</v>
      </c>
      <c r="K420" s="1" t="s">
        <v>42</v>
      </c>
      <c r="L420" s="1" t="s">
        <v>42</v>
      </c>
      <c r="M420" s="1" t="s">
        <v>43</v>
      </c>
      <c r="N420" s="1" t="s">
        <v>3543</v>
      </c>
      <c r="O420" s="1" t="s">
        <v>3776</v>
      </c>
      <c r="P420" s="1" t="s">
        <v>55</v>
      </c>
      <c r="Q420" s="1" t="s">
        <v>3760</v>
      </c>
      <c r="R420" s="1" t="s">
        <v>49</v>
      </c>
      <c r="S420">
        <v>11</v>
      </c>
      <c r="T420">
        <v>7</v>
      </c>
      <c r="U420">
        <v>7.3</v>
      </c>
      <c r="V420">
        <v>-3</v>
      </c>
      <c r="W420">
        <v>7</v>
      </c>
      <c r="X420">
        <v>1</v>
      </c>
      <c r="Y420" s="1" t="s">
        <v>50</v>
      </c>
      <c r="Z420" s="1" t="s">
        <v>57</v>
      </c>
      <c r="AA420" s="1" t="s">
        <v>50</v>
      </c>
      <c r="AB420" s="1" t="s">
        <v>50</v>
      </c>
      <c r="AC420">
        <v>8</v>
      </c>
      <c r="AD420">
        <v>6</v>
      </c>
      <c r="AE420">
        <v>6.1</v>
      </c>
      <c r="AF420">
        <v>-1</v>
      </c>
      <c r="AG420">
        <v>1</v>
      </c>
      <c r="AH420" s="1" t="s">
        <v>58</v>
      </c>
      <c r="AI420" s="1" t="s">
        <v>2828</v>
      </c>
      <c r="AJ420" s="1" t="s">
        <v>3237</v>
      </c>
      <c r="AK420">
        <v>2</v>
      </c>
      <c r="AL420" s="1" t="s">
        <v>50</v>
      </c>
      <c r="AM420" s="1" t="s">
        <v>2834</v>
      </c>
      <c r="AN420" s="1" t="s">
        <v>3866</v>
      </c>
    </row>
    <row r="421" spans="1:40" x14ac:dyDescent="0.2">
      <c r="A421">
        <v>201920</v>
      </c>
      <c r="B421" s="1" t="s">
        <v>34</v>
      </c>
      <c r="C421" s="1" t="s">
        <v>35</v>
      </c>
      <c r="D421" s="1" t="s">
        <v>36</v>
      </c>
      <c r="E421" s="1" t="s">
        <v>37</v>
      </c>
      <c r="F421" s="1" t="s">
        <v>38</v>
      </c>
      <c r="G421" s="1" t="s">
        <v>39</v>
      </c>
      <c r="H421">
        <v>808</v>
      </c>
      <c r="I421" s="1" t="s">
        <v>118</v>
      </c>
      <c r="J421" s="1" t="s">
        <v>119</v>
      </c>
      <c r="K421" s="1" t="s">
        <v>42</v>
      </c>
      <c r="L421" s="1" t="s">
        <v>42</v>
      </c>
      <c r="M421" s="1" t="s">
        <v>43</v>
      </c>
      <c r="N421" s="1" t="s">
        <v>3543</v>
      </c>
      <c r="O421" s="1" t="s">
        <v>3776</v>
      </c>
      <c r="P421" s="1" t="s">
        <v>55</v>
      </c>
      <c r="Q421" s="1" t="s">
        <v>3760</v>
      </c>
      <c r="R421" s="1" t="s">
        <v>2803</v>
      </c>
      <c r="S421">
        <v>11</v>
      </c>
      <c r="T421">
        <v>64</v>
      </c>
      <c r="U421">
        <v>66</v>
      </c>
      <c r="V421">
        <v>-3</v>
      </c>
      <c r="W421">
        <v>64</v>
      </c>
      <c r="X421">
        <v>9</v>
      </c>
      <c r="Y421" s="1" t="s">
        <v>50</v>
      </c>
      <c r="Z421" s="1" t="s">
        <v>84</v>
      </c>
      <c r="AA421" s="1" t="s">
        <v>50</v>
      </c>
      <c r="AB421" s="1" t="s">
        <v>50</v>
      </c>
      <c r="AC421">
        <v>8</v>
      </c>
      <c r="AD421">
        <v>75</v>
      </c>
      <c r="AE421">
        <v>76</v>
      </c>
      <c r="AF421">
        <v>-1</v>
      </c>
      <c r="AG421">
        <v>1</v>
      </c>
      <c r="AH421" s="1" t="s">
        <v>151</v>
      </c>
      <c r="AI421" s="1" t="s">
        <v>296</v>
      </c>
      <c r="AJ421" s="1" t="s">
        <v>3237</v>
      </c>
      <c r="AK421">
        <v>2</v>
      </c>
      <c r="AL421" s="1" t="s">
        <v>50</v>
      </c>
      <c r="AM421" s="1" t="s">
        <v>113</v>
      </c>
      <c r="AN421" s="1" t="s">
        <v>3866</v>
      </c>
    </row>
    <row r="422" spans="1:40" x14ac:dyDescent="0.2">
      <c r="A422">
        <v>201920</v>
      </c>
      <c r="B422" s="1" t="s">
        <v>34</v>
      </c>
      <c r="C422" s="1" t="s">
        <v>35</v>
      </c>
      <c r="D422" s="1" t="s">
        <v>36</v>
      </c>
      <c r="E422" s="1" t="s">
        <v>37</v>
      </c>
      <c r="F422" s="1" t="s">
        <v>38</v>
      </c>
      <c r="G422" s="1" t="s">
        <v>39</v>
      </c>
      <c r="H422">
        <v>808</v>
      </c>
      <c r="I422" s="1" t="s">
        <v>118</v>
      </c>
      <c r="J422" s="1" t="s">
        <v>119</v>
      </c>
      <c r="K422" s="1" t="s">
        <v>42</v>
      </c>
      <c r="L422" s="1" t="s">
        <v>42</v>
      </c>
      <c r="M422" s="1" t="s">
        <v>43</v>
      </c>
      <c r="N422" s="1" t="s">
        <v>3543</v>
      </c>
      <c r="O422" s="1" t="s">
        <v>3776</v>
      </c>
      <c r="P422" s="1" t="s">
        <v>55</v>
      </c>
      <c r="Q422" s="1" t="s">
        <v>3762</v>
      </c>
      <c r="R422" s="1" t="s">
        <v>49</v>
      </c>
      <c r="S422">
        <v>17</v>
      </c>
      <c r="T422">
        <v>13</v>
      </c>
      <c r="U422">
        <v>11.7</v>
      </c>
      <c r="V422">
        <v>8</v>
      </c>
      <c r="W422">
        <v>12</v>
      </c>
      <c r="X422">
        <v>2</v>
      </c>
      <c r="Y422" s="1" t="s">
        <v>50</v>
      </c>
      <c r="Z422" s="1" t="s">
        <v>57</v>
      </c>
      <c r="AA422" s="1" t="s">
        <v>58</v>
      </c>
      <c r="AB422" s="1" t="s">
        <v>50</v>
      </c>
      <c r="AC422">
        <v>10</v>
      </c>
      <c r="AD422">
        <v>10</v>
      </c>
      <c r="AE422">
        <v>8.5</v>
      </c>
      <c r="AF422">
        <v>15</v>
      </c>
      <c r="AG422">
        <v>2</v>
      </c>
      <c r="AH422" s="1" t="s">
        <v>50</v>
      </c>
      <c r="AI422" s="1" t="s">
        <v>58</v>
      </c>
      <c r="AJ422" s="1" t="s">
        <v>3867</v>
      </c>
      <c r="AK422">
        <v>5</v>
      </c>
      <c r="AL422" s="1" t="s">
        <v>70</v>
      </c>
      <c r="AM422" s="1" t="s">
        <v>2827</v>
      </c>
      <c r="AN422" s="1" t="s">
        <v>2857</v>
      </c>
    </row>
    <row r="423" spans="1:40" x14ac:dyDescent="0.2">
      <c r="A423">
        <v>201920</v>
      </c>
      <c r="B423" s="1" t="s">
        <v>34</v>
      </c>
      <c r="C423" s="1" t="s">
        <v>35</v>
      </c>
      <c r="D423" s="1" t="s">
        <v>36</v>
      </c>
      <c r="E423" s="1" t="s">
        <v>37</v>
      </c>
      <c r="F423" s="1" t="s">
        <v>38</v>
      </c>
      <c r="G423" s="1" t="s">
        <v>39</v>
      </c>
      <c r="H423">
        <v>808</v>
      </c>
      <c r="I423" s="1" t="s">
        <v>118</v>
      </c>
      <c r="J423" s="1" t="s">
        <v>119</v>
      </c>
      <c r="K423" s="1" t="s">
        <v>42</v>
      </c>
      <c r="L423" s="1" t="s">
        <v>42</v>
      </c>
      <c r="M423" s="1" t="s">
        <v>43</v>
      </c>
      <c r="N423" s="1" t="s">
        <v>3543</v>
      </c>
      <c r="O423" s="1" t="s">
        <v>3776</v>
      </c>
      <c r="P423" s="1" t="s">
        <v>55</v>
      </c>
      <c r="Q423" s="1" t="s">
        <v>3762</v>
      </c>
      <c r="R423" s="1" t="s">
        <v>2803</v>
      </c>
      <c r="S423">
        <v>17</v>
      </c>
      <c r="T423">
        <v>76</v>
      </c>
      <c r="U423">
        <v>69</v>
      </c>
      <c r="V423">
        <v>8</v>
      </c>
      <c r="W423">
        <v>71</v>
      </c>
      <c r="X423">
        <v>12</v>
      </c>
      <c r="Y423" s="1" t="s">
        <v>50</v>
      </c>
      <c r="Z423" s="1" t="s">
        <v>64</v>
      </c>
      <c r="AA423" s="1" t="s">
        <v>103</v>
      </c>
      <c r="AB423" s="1" t="s">
        <v>50</v>
      </c>
      <c r="AC423">
        <v>10</v>
      </c>
      <c r="AD423">
        <v>100</v>
      </c>
      <c r="AE423">
        <v>85</v>
      </c>
      <c r="AF423">
        <v>15</v>
      </c>
      <c r="AG423">
        <v>2</v>
      </c>
      <c r="AH423" s="1" t="s">
        <v>50</v>
      </c>
      <c r="AI423" s="1" t="s">
        <v>296</v>
      </c>
      <c r="AJ423" s="1" t="s">
        <v>3867</v>
      </c>
      <c r="AK423">
        <v>5</v>
      </c>
      <c r="AL423" s="1" t="s">
        <v>554</v>
      </c>
      <c r="AM423" s="1" t="s">
        <v>122</v>
      </c>
      <c r="AN423" s="1" t="s">
        <v>2857</v>
      </c>
    </row>
    <row r="424" spans="1:40" x14ac:dyDescent="0.2">
      <c r="A424">
        <v>201920</v>
      </c>
      <c r="B424" s="1" t="s">
        <v>34</v>
      </c>
      <c r="C424" s="1" t="s">
        <v>35</v>
      </c>
      <c r="D424" s="1" t="s">
        <v>36</v>
      </c>
      <c r="E424" s="1" t="s">
        <v>37</v>
      </c>
      <c r="F424" s="1" t="s">
        <v>38</v>
      </c>
      <c r="G424" s="1" t="s">
        <v>39</v>
      </c>
      <c r="H424">
        <v>808</v>
      </c>
      <c r="I424" s="1" t="s">
        <v>118</v>
      </c>
      <c r="J424" s="1" t="s">
        <v>119</v>
      </c>
      <c r="K424" s="1" t="s">
        <v>42</v>
      </c>
      <c r="L424" s="1" t="s">
        <v>42</v>
      </c>
      <c r="M424" s="1" t="s">
        <v>43</v>
      </c>
      <c r="N424" s="1" t="s">
        <v>3543</v>
      </c>
      <c r="O424" s="1" t="s">
        <v>3776</v>
      </c>
      <c r="P424" s="1" t="s">
        <v>55</v>
      </c>
      <c r="Q424" s="1" t="s">
        <v>3765</v>
      </c>
      <c r="R424" s="1" t="s">
        <v>49</v>
      </c>
      <c r="S424">
        <v>5</v>
      </c>
      <c r="T424">
        <v>2</v>
      </c>
      <c r="U424">
        <v>4.0999999999999996</v>
      </c>
      <c r="V424">
        <v>-42</v>
      </c>
      <c r="W424">
        <v>2</v>
      </c>
      <c r="X424">
        <v>1</v>
      </c>
      <c r="Y424" s="1" t="s">
        <v>50</v>
      </c>
      <c r="Z424" s="1" t="s">
        <v>50</v>
      </c>
      <c r="AA424" s="1" t="s">
        <v>50</v>
      </c>
      <c r="AB424" s="1" t="s">
        <v>50</v>
      </c>
      <c r="AC424">
        <v>4</v>
      </c>
      <c r="AD424">
        <v>2</v>
      </c>
      <c r="AE424">
        <v>3.6</v>
      </c>
      <c r="AF424">
        <v>-40</v>
      </c>
      <c r="AG424">
        <v>1</v>
      </c>
      <c r="AH424" s="1" t="s">
        <v>50</v>
      </c>
      <c r="AI424" s="1" t="s">
        <v>2828</v>
      </c>
      <c r="AJ424" s="1" t="s">
        <v>3872</v>
      </c>
      <c r="AK424">
        <v>0</v>
      </c>
      <c r="AL424" s="1" t="s">
        <v>50</v>
      </c>
      <c r="AM424" s="1" t="s">
        <v>3761</v>
      </c>
      <c r="AN424" s="1" t="s">
        <v>3761</v>
      </c>
    </row>
    <row r="425" spans="1:40" x14ac:dyDescent="0.2">
      <c r="A425">
        <v>201920</v>
      </c>
      <c r="B425" s="1" t="s">
        <v>34</v>
      </c>
      <c r="C425" s="1" t="s">
        <v>35</v>
      </c>
      <c r="D425" s="1" t="s">
        <v>36</v>
      </c>
      <c r="E425" s="1" t="s">
        <v>37</v>
      </c>
      <c r="F425" s="1" t="s">
        <v>38</v>
      </c>
      <c r="G425" s="1" t="s">
        <v>39</v>
      </c>
      <c r="H425">
        <v>808</v>
      </c>
      <c r="I425" s="1" t="s">
        <v>118</v>
      </c>
      <c r="J425" s="1" t="s">
        <v>119</v>
      </c>
      <c r="K425" s="1" t="s">
        <v>42</v>
      </c>
      <c r="L425" s="1" t="s">
        <v>42</v>
      </c>
      <c r="M425" s="1" t="s">
        <v>43</v>
      </c>
      <c r="N425" s="1" t="s">
        <v>3543</v>
      </c>
      <c r="O425" s="1" t="s">
        <v>3776</v>
      </c>
      <c r="P425" s="1" t="s">
        <v>55</v>
      </c>
      <c r="Q425" s="1" t="s">
        <v>3765</v>
      </c>
      <c r="R425" s="1" t="s">
        <v>2803</v>
      </c>
      <c r="S425">
        <v>5</v>
      </c>
      <c r="T425">
        <v>40</v>
      </c>
      <c r="U425">
        <v>82</v>
      </c>
      <c r="V425">
        <v>-42</v>
      </c>
      <c r="W425">
        <v>40</v>
      </c>
      <c r="X425">
        <v>20</v>
      </c>
      <c r="Y425" s="1" t="s">
        <v>50</v>
      </c>
      <c r="Z425" s="1" t="s">
        <v>50</v>
      </c>
      <c r="AA425" s="1" t="s">
        <v>50</v>
      </c>
      <c r="AB425" s="1" t="s">
        <v>50</v>
      </c>
      <c r="AC425">
        <v>4</v>
      </c>
      <c r="AD425">
        <v>50</v>
      </c>
      <c r="AE425">
        <v>90</v>
      </c>
      <c r="AF425">
        <v>-40</v>
      </c>
      <c r="AG425">
        <v>1</v>
      </c>
      <c r="AH425" s="1" t="s">
        <v>50</v>
      </c>
      <c r="AI425" s="1" t="s">
        <v>296</v>
      </c>
      <c r="AJ425" s="1" t="s">
        <v>3872</v>
      </c>
      <c r="AK425">
        <v>0</v>
      </c>
      <c r="AL425" s="1" t="s">
        <v>50</v>
      </c>
      <c r="AM425" s="1" t="s">
        <v>3761</v>
      </c>
      <c r="AN425" s="1" t="s">
        <v>3761</v>
      </c>
    </row>
    <row r="426" spans="1:40" x14ac:dyDescent="0.2">
      <c r="A426">
        <v>201920</v>
      </c>
      <c r="B426" s="1" t="s">
        <v>34</v>
      </c>
      <c r="C426" s="1" t="s">
        <v>35</v>
      </c>
      <c r="D426" s="1" t="s">
        <v>36</v>
      </c>
      <c r="E426" s="1" t="s">
        <v>37</v>
      </c>
      <c r="F426" s="1" t="s">
        <v>38</v>
      </c>
      <c r="G426" s="1" t="s">
        <v>39</v>
      </c>
      <c r="H426">
        <v>808</v>
      </c>
      <c r="I426" s="1" t="s">
        <v>118</v>
      </c>
      <c r="J426" s="1" t="s">
        <v>119</v>
      </c>
      <c r="K426" s="1" t="s">
        <v>42</v>
      </c>
      <c r="L426" s="1" t="s">
        <v>42</v>
      </c>
      <c r="M426" s="1" t="s">
        <v>43</v>
      </c>
      <c r="N426" s="1" t="s">
        <v>3543</v>
      </c>
      <c r="O426" s="1" t="s">
        <v>3776</v>
      </c>
      <c r="P426" s="1" t="s">
        <v>55</v>
      </c>
      <c r="Q426" s="1" t="s">
        <v>144</v>
      </c>
      <c r="R426" s="1" t="s">
        <v>49</v>
      </c>
      <c r="S426">
        <v>806</v>
      </c>
      <c r="T426">
        <v>481</v>
      </c>
      <c r="U426">
        <v>479.9</v>
      </c>
      <c r="V426">
        <v>0</v>
      </c>
      <c r="W426">
        <v>404</v>
      </c>
      <c r="X426">
        <v>88</v>
      </c>
      <c r="Y426" s="1" t="s">
        <v>58</v>
      </c>
      <c r="Z426" s="1" t="s">
        <v>314</v>
      </c>
      <c r="AA426" s="1" t="s">
        <v>86</v>
      </c>
      <c r="AB426" s="1" t="s">
        <v>266</v>
      </c>
      <c r="AC426">
        <v>371</v>
      </c>
      <c r="AD426">
        <v>295</v>
      </c>
      <c r="AE426">
        <v>291.3</v>
      </c>
      <c r="AF426">
        <v>1</v>
      </c>
      <c r="AG426">
        <v>70</v>
      </c>
      <c r="AH426" s="1" t="s">
        <v>295</v>
      </c>
      <c r="AI426" s="1" t="s">
        <v>3433</v>
      </c>
      <c r="AJ426" s="1" t="s">
        <v>2805</v>
      </c>
      <c r="AK426">
        <v>365</v>
      </c>
      <c r="AL426" s="1" t="s">
        <v>581</v>
      </c>
      <c r="AM426" s="1" t="s">
        <v>3868</v>
      </c>
      <c r="AN426" s="1" t="s">
        <v>3869</v>
      </c>
    </row>
    <row r="427" spans="1:40" x14ac:dyDescent="0.2">
      <c r="A427">
        <v>201920</v>
      </c>
      <c r="B427" s="1" t="s">
        <v>34</v>
      </c>
      <c r="C427" s="1" t="s">
        <v>35</v>
      </c>
      <c r="D427" s="1" t="s">
        <v>36</v>
      </c>
      <c r="E427" s="1" t="s">
        <v>37</v>
      </c>
      <c r="F427" s="1" t="s">
        <v>38</v>
      </c>
      <c r="G427" s="1" t="s">
        <v>39</v>
      </c>
      <c r="H427">
        <v>808</v>
      </c>
      <c r="I427" s="1" t="s">
        <v>118</v>
      </c>
      <c r="J427" s="1" t="s">
        <v>119</v>
      </c>
      <c r="K427" s="1" t="s">
        <v>42</v>
      </c>
      <c r="L427" s="1" t="s">
        <v>42</v>
      </c>
      <c r="M427" s="1" t="s">
        <v>43</v>
      </c>
      <c r="N427" s="1" t="s">
        <v>3543</v>
      </c>
      <c r="O427" s="1" t="s">
        <v>3776</v>
      </c>
      <c r="P427" s="1" t="s">
        <v>55</v>
      </c>
      <c r="Q427" s="1" t="s">
        <v>144</v>
      </c>
      <c r="R427" s="1" t="s">
        <v>2803</v>
      </c>
      <c r="S427">
        <v>806</v>
      </c>
      <c r="T427">
        <v>60</v>
      </c>
      <c r="U427">
        <v>60</v>
      </c>
      <c r="V427">
        <v>0</v>
      </c>
      <c r="W427">
        <v>50</v>
      </c>
      <c r="X427">
        <v>11</v>
      </c>
      <c r="Y427" s="1" t="s">
        <v>136</v>
      </c>
      <c r="Z427" s="1" t="s">
        <v>52</v>
      </c>
      <c r="AA427" s="1" t="s">
        <v>58</v>
      </c>
      <c r="AB427" s="1" t="s">
        <v>91</v>
      </c>
      <c r="AC427">
        <v>371</v>
      </c>
      <c r="AD427">
        <v>80</v>
      </c>
      <c r="AE427">
        <v>79</v>
      </c>
      <c r="AF427">
        <v>1</v>
      </c>
      <c r="AG427">
        <v>70</v>
      </c>
      <c r="AH427" s="1" t="s">
        <v>122</v>
      </c>
      <c r="AI427" s="1" t="s">
        <v>384</v>
      </c>
      <c r="AJ427" s="1" t="s">
        <v>2805</v>
      </c>
      <c r="AK427">
        <v>365</v>
      </c>
      <c r="AL427" s="1" t="s">
        <v>229</v>
      </c>
      <c r="AM427" s="1" t="s">
        <v>384</v>
      </c>
      <c r="AN427" s="1" t="s">
        <v>3869</v>
      </c>
    </row>
    <row r="428" spans="1:40" x14ac:dyDescent="0.2">
      <c r="A428">
        <v>201920</v>
      </c>
      <c r="B428" s="1" t="s">
        <v>34</v>
      </c>
      <c r="C428" s="1" t="s">
        <v>35</v>
      </c>
      <c r="D428" s="1" t="s">
        <v>36</v>
      </c>
      <c r="E428" s="1" t="s">
        <v>37</v>
      </c>
      <c r="F428" s="1" t="s">
        <v>38</v>
      </c>
      <c r="G428" s="1" t="s">
        <v>39</v>
      </c>
      <c r="H428">
        <v>808</v>
      </c>
      <c r="I428" s="1" t="s">
        <v>118</v>
      </c>
      <c r="J428" s="1" t="s">
        <v>119</v>
      </c>
      <c r="K428" s="1" t="s">
        <v>42</v>
      </c>
      <c r="L428" s="1" t="s">
        <v>42</v>
      </c>
      <c r="M428" s="1" t="s">
        <v>43</v>
      </c>
      <c r="N428" s="1" t="s">
        <v>3543</v>
      </c>
      <c r="O428" s="1" t="s">
        <v>3776</v>
      </c>
      <c r="P428" s="1" t="s">
        <v>59</v>
      </c>
      <c r="Q428" s="1" t="s">
        <v>83</v>
      </c>
      <c r="R428" s="1" t="s">
        <v>49</v>
      </c>
      <c r="S428">
        <v>478</v>
      </c>
      <c r="T428">
        <v>323</v>
      </c>
      <c r="U428">
        <v>297.60000000000002</v>
      </c>
      <c r="V428">
        <v>5</v>
      </c>
      <c r="W428">
        <v>272</v>
      </c>
      <c r="X428">
        <v>54</v>
      </c>
      <c r="Y428" s="1" t="s">
        <v>58</v>
      </c>
      <c r="Z428" s="1" t="s">
        <v>130</v>
      </c>
      <c r="AA428" s="1" t="s">
        <v>91</v>
      </c>
      <c r="AB428" s="1" t="s">
        <v>384</v>
      </c>
      <c r="AC428">
        <v>251</v>
      </c>
      <c r="AD428">
        <v>209</v>
      </c>
      <c r="AE428">
        <v>198</v>
      </c>
      <c r="AF428">
        <v>4</v>
      </c>
      <c r="AG428">
        <v>58</v>
      </c>
      <c r="AH428" s="1" t="s">
        <v>61</v>
      </c>
      <c r="AI428" s="1" t="s">
        <v>3458</v>
      </c>
      <c r="AJ428" s="1" t="s">
        <v>73</v>
      </c>
      <c r="AK428">
        <v>169</v>
      </c>
      <c r="AL428" s="1" t="s">
        <v>202</v>
      </c>
      <c r="AM428" s="1" t="s">
        <v>3874</v>
      </c>
      <c r="AN428" s="1" t="s">
        <v>103</v>
      </c>
    </row>
    <row r="429" spans="1:40" x14ac:dyDescent="0.2">
      <c r="A429">
        <v>201920</v>
      </c>
      <c r="B429" s="1" t="s">
        <v>34</v>
      </c>
      <c r="C429" s="1" t="s">
        <v>35</v>
      </c>
      <c r="D429" s="1" t="s">
        <v>36</v>
      </c>
      <c r="E429" s="1" t="s">
        <v>37</v>
      </c>
      <c r="F429" s="1" t="s">
        <v>38</v>
      </c>
      <c r="G429" s="1" t="s">
        <v>39</v>
      </c>
      <c r="H429">
        <v>808</v>
      </c>
      <c r="I429" s="1" t="s">
        <v>118</v>
      </c>
      <c r="J429" s="1" t="s">
        <v>119</v>
      </c>
      <c r="K429" s="1" t="s">
        <v>42</v>
      </c>
      <c r="L429" s="1" t="s">
        <v>42</v>
      </c>
      <c r="M429" s="1" t="s">
        <v>43</v>
      </c>
      <c r="N429" s="1" t="s">
        <v>3543</v>
      </c>
      <c r="O429" s="1" t="s">
        <v>3776</v>
      </c>
      <c r="P429" s="1" t="s">
        <v>59</v>
      </c>
      <c r="Q429" s="1" t="s">
        <v>83</v>
      </c>
      <c r="R429" s="1" t="s">
        <v>2803</v>
      </c>
      <c r="S429">
        <v>478</v>
      </c>
      <c r="T429">
        <v>67.599999999999994</v>
      </c>
      <c r="U429">
        <v>62.3</v>
      </c>
      <c r="V429">
        <v>5</v>
      </c>
      <c r="W429">
        <v>56.9</v>
      </c>
      <c r="X429">
        <v>11.3</v>
      </c>
      <c r="Y429" s="1" t="s">
        <v>2817</v>
      </c>
      <c r="Z429" s="1" t="s">
        <v>2931</v>
      </c>
      <c r="AA429" s="1" t="s">
        <v>2806</v>
      </c>
      <c r="AB429" s="1" t="s">
        <v>77</v>
      </c>
      <c r="AC429">
        <v>251</v>
      </c>
      <c r="AD429">
        <v>83.3</v>
      </c>
      <c r="AE429">
        <v>78.900000000000006</v>
      </c>
      <c r="AF429">
        <v>4</v>
      </c>
      <c r="AG429">
        <v>58</v>
      </c>
      <c r="AH429" s="1" t="s">
        <v>296</v>
      </c>
      <c r="AI429" s="1" t="s">
        <v>3178</v>
      </c>
      <c r="AJ429" s="1" t="s">
        <v>73</v>
      </c>
      <c r="AK429">
        <v>169</v>
      </c>
      <c r="AL429" s="1" t="s">
        <v>3500</v>
      </c>
      <c r="AM429" s="1" t="s">
        <v>3324</v>
      </c>
      <c r="AN429" s="1" t="s">
        <v>103</v>
      </c>
    </row>
    <row r="430" spans="1:40" x14ac:dyDescent="0.2">
      <c r="A430">
        <v>201920</v>
      </c>
      <c r="B430" s="1" t="s">
        <v>34</v>
      </c>
      <c r="C430" s="1" t="s">
        <v>35</v>
      </c>
      <c r="D430" s="1" t="s">
        <v>36</v>
      </c>
      <c r="E430" s="1" t="s">
        <v>37</v>
      </c>
      <c r="F430" s="1" t="s">
        <v>38</v>
      </c>
      <c r="G430" s="1" t="s">
        <v>39</v>
      </c>
      <c r="H430">
        <v>808</v>
      </c>
      <c r="I430" s="1" t="s">
        <v>118</v>
      </c>
      <c r="J430" s="1" t="s">
        <v>119</v>
      </c>
      <c r="K430" s="1" t="s">
        <v>42</v>
      </c>
      <c r="L430" s="1" t="s">
        <v>42</v>
      </c>
      <c r="M430" s="1" t="s">
        <v>43</v>
      </c>
      <c r="N430" s="1" t="s">
        <v>3543</v>
      </c>
      <c r="O430" s="1" t="s">
        <v>3776</v>
      </c>
      <c r="P430" s="1" t="s">
        <v>59</v>
      </c>
      <c r="Q430" s="1" t="s">
        <v>60</v>
      </c>
      <c r="R430" s="1" t="s">
        <v>49</v>
      </c>
      <c r="S430">
        <v>417</v>
      </c>
      <c r="T430">
        <v>227</v>
      </c>
      <c r="U430">
        <v>243.4</v>
      </c>
      <c r="V430">
        <v>-4</v>
      </c>
      <c r="W430">
        <v>196</v>
      </c>
      <c r="X430">
        <v>52</v>
      </c>
      <c r="Y430" s="1" t="s">
        <v>58</v>
      </c>
      <c r="Z430" s="1" t="s">
        <v>122</v>
      </c>
      <c r="AA430" s="1" t="s">
        <v>85</v>
      </c>
      <c r="AB430" s="1" t="s">
        <v>230</v>
      </c>
      <c r="AC430">
        <v>177</v>
      </c>
      <c r="AD430">
        <v>136</v>
      </c>
      <c r="AE430">
        <v>140</v>
      </c>
      <c r="AF430">
        <v>-2</v>
      </c>
      <c r="AG430">
        <v>20</v>
      </c>
      <c r="AH430" s="1" t="s">
        <v>103</v>
      </c>
      <c r="AI430" s="1" t="s">
        <v>3036</v>
      </c>
      <c r="AJ430" s="1" t="s">
        <v>3773</v>
      </c>
      <c r="AK430">
        <v>220</v>
      </c>
      <c r="AL430" s="1" t="s">
        <v>202</v>
      </c>
      <c r="AM430" s="1" t="s">
        <v>3875</v>
      </c>
      <c r="AN430" s="1" t="s">
        <v>3783</v>
      </c>
    </row>
    <row r="431" spans="1:40" x14ac:dyDescent="0.2">
      <c r="A431">
        <v>201920</v>
      </c>
      <c r="B431" s="1" t="s">
        <v>34</v>
      </c>
      <c r="C431" s="1" t="s">
        <v>35</v>
      </c>
      <c r="D431" s="1" t="s">
        <v>36</v>
      </c>
      <c r="E431" s="1" t="s">
        <v>37</v>
      </c>
      <c r="F431" s="1" t="s">
        <v>38</v>
      </c>
      <c r="G431" s="1" t="s">
        <v>39</v>
      </c>
      <c r="H431">
        <v>808</v>
      </c>
      <c r="I431" s="1" t="s">
        <v>118</v>
      </c>
      <c r="J431" s="1" t="s">
        <v>119</v>
      </c>
      <c r="K431" s="1" t="s">
        <v>42</v>
      </c>
      <c r="L431" s="1" t="s">
        <v>42</v>
      </c>
      <c r="M431" s="1" t="s">
        <v>43</v>
      </c>
      <c r="N431" s="1" t="s">
        <v>3543</v>
      </c>
      <c r="O431" s="1" t="s">
        <v>3776</v>
      </c>
      <c r="P431" s="1" t="s">
        <v>59</v>
      </c>
      <c r="Q431" s="1" t="s">
        <v>60</v>
      </c>
      <c r="R431" s="1" t="s">
        <v>2803</v>
      </c>
      <c r="S431">
        <v>417</v>
      </c>
      <c r="T431">
        <v>54.4</v>
      </c>
      <c r="U431">
        <v>58.4</v>
      </c>
      <c r="V431">
        <v>-4</v>
      </c>
      <c r="W431">
        <v>47</v>
      </c>
      <c r="X431">
        <v>12.5</v>
      </c>
      <c r="Y431" s="1" t="s">
        <v>2817</v>
      </c>
      <c r="Z431" s="1" t="s">
        <v>86</v>
      </c>
      <c r="AA431" s="1" t="s">
        <v>58</v>
      </c>
      <c r="AB431" s="1" t="s">
        <v>2926</v>
      </c>
      <c r="AC431">
        <v>177</v>
      </c>
      <c r="AD431">
        <v>76.8</v>
      </c>
      <c r="AE431">
        <v>79.099999999999994</v>
      </c>
      <c r="AF431">
        <v>-2</v>
      </c>
      <c r="AG431">
        <v>20</v>
      </c>
      <c r="AH431" s="1" t="s">
        <v>54</v>
      </c>
      <c r="AI431" s="1" t="s">
        <v>229</v>
      </c>
      <c r="AJ431" s="1" t="s">
        <v>3773</v>
      </c>
      <c r="AK431">
        <v>220</v>
      </c>
      <c r="AL431" s="1" t="s">
        <v>3177</v>
      </c>
      <c r="AM431" s="1" t="s">
        <v>3318</v>
      </c>
      <c r="AN431" s="1" t="s">
        <v>3783</v>
      </c>
    </row>
    <row r="432" spans="1:40" x14ac:dyDescent="0.2">
      <c r="A432">
        <v>201920</v>
      </c>
      <c r="B432" s="1" t="s">
        <v>34</v>
      </c>
      <c r="C432" s="1" t="s">
        <v>35</v>
      </c>
      <c r="D432" s="1" t="s">
        <v>36</v>
      </c>
      <c r="E432" s="1" t="s">
        <v>37</v>
      </c>
      <c r="F432" s="1" t="s">
        <v>38</v>
      </c>
      <c r="G432" s="1" t="s">
        <v>39</v>
      </c>
      <c r="H432">
        <v>808</v>
      </c>
      <c r="I432" s="1" t="s">
        <v>118</v>
      </c>
      <c r="J432" s="1" t="s">
        <v>119</v>
      </c>
      <c r="K432" s="1" t="s">
        <v>42</v>
      </c>
      <c r="L432" s="1" t="s">
        <v>42</v>
      </c>
      <c r="M432" s="1" t="s">
        <v>43</v>
      </c>
      <c r="N432" s="1" t="s">
        <v>3543</v>
      </c>
      <c r="O432" s="1" t="s">
        <v>3776</v>
      </c>
      <c r="P432" s="1" t="s">
        <v>45</v>
      </c>
      <c r="Q432" s="1" t="s">
        <v>45</v>
      </c>
      <c r="R432" s="1" t="s">
        <v>49</v>
      </c>
      <c r="S432">
        <v>895</v>
      </c>
      <c r="T432">
        <v>550</v>
      </c>
      <c r="U432">
        <v>541</v>
      </c>
      <c r="V432">
        <v>1</v>
      </c>
      <c r="W432">
        <v>468</v>
      </c>
      <c r="X432">
        <v>106</v>
      </c>
      <c r="Y432" s="1" t="s">
        <v>57</v>
      </c>
      <c r="Z432" s="1" t="s">
        <v>151</v>
      </c>
      <c r="AA432" s="1" t="s">
        <v>64</v>
      </c>
      <c r="AB432" s="1" t="s">
        <v>178</v>
      </c>
      <c r="AC432">
        <v>428</v>
      </c>
      <c r="AD432">
        <v>345</v>
      </c>
      <c r="AE432">
        <v>338.1</v>
      </c>
      <c r="AF432">
        <v>2</v>
      </c>
      <c r="AG432">
        <v>78</v>
      </c>
      <c r="AH432" s="1" t="s">
        <v>138</v>
      </c>
      <c r="AI432" s="1" t="s">
        <v>2950</v>
      </c>
      <c r="AJ432" s="1" t="s">
        <v>57</v>
      </c>
      <c r="AK432">
        <v>389</v>
      </c>
      <c r="AL432" s="1" t="s">
        <v>631</v>
      </c>
      <c r="AM432" s="1" t="s">
        <v>3871</v>
      </c>
      <c r="AN432" s="1" t="s">
        <v>50</v>
      </c>
    </row>
    <row r="433" spans="1:40" x14ac:dyDescent="0.2">
      <c r="A433">
        <v>201920</v>
      </c>
      <c r="B433" s="1" t="s">
        <v>34</v>
      </c>
      <c r="C433" s="1" t="s">
        <v>35</v>
      </c>
      <c r="D433" s="1" t="s">
        <v>36</v>
      </c>
      <c r="E433" s="1" t="s">
        <v>37</v>
      </c>
      <c r="F433" s="1" t="s">
        <v>38</v>
      </c>
      <c r="G433" s="1" t="s">
        <v>39</v>
      </c>
      <c r="H433">
        <v>808</v>
      </c>
      <c r="I433" s="1" t="s">
        <v>118</v>
      </c>
      <c r="J433" s="1" t="s">
        <v>119</v>
      </c>
      <c r="K433" s="1" t="s">
        <v>42</v>
      </c>
      <c r="L433" s="1" t="s">
        <v>42</v>
      </c>
      <c r="M433" s="1" t="s">
        <v>43</v>
      </c>
      <c r="N433" s="1" t="s">
        <v>3543</v>
      </c>
      <c r="O433" s="1" t="s">
        <v>3776</v>
      </c>
      <c r="P433" s="1" t="s">
        <v>45</v>
      </c>
      <c r="Q433" s="1" t="s">
        <v>45</v>
      </c>
      <c r="R433" s="1" t="s">
        <v>2803</v>
      </c>
      <c r="S433">
        <v>895</v>
      </c>
      <c r="T433">
        <v>61.5</v>
      </c>
      <c r="U433">
        <v>60.4</v>
      </c>
      <c r="V433">
        <v>1</v>
      </c>
      <c r="W433">
        <v>52.3</v>
      </c>
      <c r="X433">
        <v>11.8</v>
      </c>
      <c r="Y433" s="1" t="s">
        <v>2817</v>
      </c>
      <c r="Z433" s="1" t="s">
        <v>3126</v>
      </c>
      <c r="AA433" s="1" t="s">
        <v>2825</v>
      </c>
      <c r="AB433" s="1" t="s">
        <v>2964</v>
      </c>
      <c r="AC433">
        <v>428</v>
      </c>
      <c r="AD433">
        <v>80.599999999999994</v>
      </c>
      <c r="AE433">
        <v>79</v>
      </c>
      <c r="AF433">
        <v>2</v>
      </c>
      <c r="AG433">
        <v>78</v>
      </c>
      <c r="AH433" s="1" t="s">
        <v>3144</v>
      </c>
      <c r="AI433" s="1" t="s">
        <v>2952</v>
      </c>
      <c r="AJ433" s="1" t="s">
        <v>57</v>
      </c>
      <c r="AK433">
        <v>389</v>
      </c>
      <c r="AL433" s="1" t="s">
        <v>3293</v>
      </c>
      <c r="AM433" s="1" t="s">
        <v>3271</v>
      </c>
      <c r="AN433" s="1" t="s">
        <v>50</v>
      </c>
    </row>
    <row r="434" spans="1:40" x14ac:dyDescent="0.2">
      <c r="A434">
        <v>201920</v>
      </c>
      <c r="B434" s="1" t="s">
        <v>34</v>
      </c>
      <c r="C434" s="1" t="s">
        <v>35</v>
      </c>
      <c r="D434" s="1" t="s">
        <v>36</v>
      </c>
      <c r="E434" s="1" t="s">
        <v>37</v>
      </c>
      <c r="F434" s="1" t="s">
        <v>38</v>
      </c>
      <c r="G434" s="1" t="s">
        <v>39</v>
      </c>
      <c r="H434">
        <v>840</v>
      </c>
      <c r="I434" s="1" t="s">
        <v>125</v>
      </c>
      <c r="J434" s="1" t="s">
        <v>126</v>
      </c>
      <c r="K434" s="1" t="s">
        <v>42</v>
      </c>
      <c r="L434" s="1" t="s">
        <v>42</v>
      </c>
      <c r="M434" s="1" t="s">
        <v>43</v>
      </c>
      <c r="N434" s="1" t="s">
        <v>3535</v>
      </c>
      <c r="O434" s="1" t="s">
        <v>45</v>
      </c>
      <c r="P434" s="1" t="s">
        <v>55</v>
      </c>
      <c r="Q434" s="1" t="s">
        <v>3759</v>
      </c>
      <c r="R434" s="1" t="s">
        <v>49</v>
      </c>
      <c r="S434">
        <v>7</v>
      </c>
      <c r="T434">
        <v>4</v>
      </c>
      <c r="U434">
        <v>4.3</v>
      </c>
      <c r="V434">
        <v>-4</v>
      </c>
      <c r="W434">
        <v>4</v>
      </c>
      <c r="X434">
        <v>1</v>
      </c>
      <c r="Y434" s="1" t="s">
        <v>50</v>
      </c>
      <c r="Z434" s="1" t="s">
        <v>58</v>
      </c>
      <c r="AA434" s="1" t="s">
        <v>50</v>
      </c>
      <c r="AB434" s="1" t="s">
        <v>50</v>
      </c>
      <c r="AC434">
        <v>5</v>
      </c>
      <c r="AD434">
        <v>3</v>
      </c>
      <c r="AE434">
        <v>3.5</v>
      </c>
      <c r="AF434">
        <v>-10</v>
      </c>
      <c r="AG434">
        <v>0</v>
      </c>
      <c r="AH434" s="1" t="s">
        <v>50</v>
      </c>
      <c r="AI434" s="1" t="s">
        <v>3761</v>
      </c>
      <c r="AJ434" s="1" t="s">
        <v>3761</v>
      </c>
      <c r="AK434">
        <v>2</v>
      </c>
      <c r="AL434" s="1" t="s">
        <v>58</v>
      </c>
      <c r="AM434" s="1" t="s">
        <v>2834</v>
      </c>
      <c r="AN434" s="1" t="s">
        <v>3155</v>
      </c>
    </row>
    <row r="435" spans="1:40" x14ac:dyDescent="0.2">
      <c r="A435">
        <v>201920</v>
      </c>
      <c r="B435" s="1" t="s">
        <v>34</v>
      </c>
      <c r="C435" s="1" t="s">
        <v>35</v>
      </c>
      <c r="D435" s="1" t="s">
        <v>36</v>
      </c>
      <c r="E435" s="1" t="s">
        <v>37</v>
      </c>
      <c r="F435" s="1" t="s">
        <v>38</v>
      </c>
      <c r="G435" s="1" t="s">
        <v>39</v>
      </c>
      <c r="H435">
        <v>840</v>
      </c>
      <c r="I435" s="1" t="s">
        <v>125</v>
      </c>
      <c r="J435" s="1" t="s">
        <v>126</v>
      </c>
      <c r="K435" s="1" t="s">
        <v>42</v>
      </c>
      <c r="L435" s="1" t="s">
        <v>42</v>
      </c>
      <c r="M435" s="1" t="s">
        <v>43</v>
      </c>
      <c r="N435" s="1" t="s">
        <v>3535</v>
      </c>
      <c r="O435" s="1" t="s">
        <v>45</v>
      </c>
      <c r="P435" s="1" t="s">
        <v>55</v>
      </c>
      <c r="Q435" s="1" t="s">
        <v>3759</v>
      </c>
      <c r="R435" s="1" t="s">
        <v>2803</v>
      </c>
      <c r="S435">
        <v>7</v>
      </c>
      <c r="T435">
        <v>57</v>
      </c>
      <c r="U435">
        <v>61</v>
      </c>
      <c r="V435">
        <v>-4</v>
      </c>
      <c r="W435">
        <v>57</v>
      </c>
      <c r="X435">
        <v>14</v>
      </c>
      <c r="Y435" s="1" t="s">
        <v>50</v>
      </c>
      <c r="Z435" s="1" t="s">
        <v>62</v>
      </c>
      <c r="AA435" s="1" t="s">
        <v>50</v>
      </c>
      <c r="AB435" s="1" t="s">
        <v>50</v>
      </c>
      <c r="AC435">
        <v>5</v>
      </c>
      <c r="AD435">
        <v>60</v>
      </c>
      <c r="AE435">
        <v>70</v>
      </c>
      <c r="AF435">
        <v>-10</v>
      </c>
      <c r="AG435">
        <v>0</v>
      </c>
      <c r="AH435" s="1" t="s">
        <v>50</v>
      </c>
      <c r="AI435" s="1" t="s">
        <v>3761</v>
      </c>
      <c r="AJ435" s="1" t="s">
        <v>3761</v>
      </c>
      <c r="AK435">
        <v>2</v>
      </c>
      <c r="AL435" s="1" t="s">
        <v>296</v>
      </c>
      <c r="AM435" s="1" t="s">
        <v>113</v>
      </c>
      <c r="AN435" s="1" t="s">
        <v>3155</v>
      </c>
    </row>
    <row r="436" spans="1:40" x14ac:dyDescent="0.2">
      <c r="A436">
        <v>201920</v>
      </c>
      <c r="B436" s="1" t="s">
        <v>34</v>
      </c>
      <c r="C436" s="1" t="s">
        <v>35</v>
      </c>
      <c r="D436" s="1" t="s">
        <v>36</v>
      </c>
      <c r="E436" s="1" t="s">
        <v>37</v>
      </c>
      <c r="F436" s="1" t="s">
        <v>38</v>
      </c>
      <c r="G436" s="1" t="s">
        <v>39</v>
      </c>
      <c r="H436">
        <v>840</v>
      </c>
      <c r="I436" s="1" t="s">
        <v>125</v>
      </c>
      <c r="J436" s="1" t="s">
        <v>126</v>
      </c>
      <c r="K436" s="1" t="s">
        <v>42</v>
      </c>
      <c r="L436" s="1" t="s">
        <v>42</v>
      </c>
      <c r="M436" s="1" t="s">
        <v>43</v>
      </c>
      <c r="N436" s="1" t="s">
        <v>3535</v>
      </c>
      <c r="O436" s="1" t="s">
        <v>45</v>
      </c>
      <c r="P436" s="1" t="s">
        <v>55</v>
      </c>
      <c r="Q436" s="1" t="s">
        <v>3760</v>
      </c>
      <c r="R436" s="1" t="s">
        <v>49</v>
      </c>
      <c r="S436">
        <v>1</v>
      </c>
      <c r="T436">
        <v>1</v>
      </c>
      <c r="U436">
        <v>0.4</v>
      </c>
      <c r="V436">
        <v>58</v>
      </c>
      <c r="W436">
        <v>1</v>
      </c>
      <c r="X436">
        <v>0</v>
      </c>
      <c r="Y436" s="1" t="s">
        <v>50</v>
      </c>
      <c r="Z436" s="1" t="s">
        <v>50</v>
      </c>
      <c r="AA436" s="1" t="s">
        <v>50</v>
      </c>
      <c r="AB436" s="1" t="s">
        <v>50</v>
      </c>
      <c r="AC436">
        <v>0</v>
      </c>
      <c r="AD436">
        <v>0</v>
      </c>
      <c r="AG436">
        <v>0</v>
      </c>
      <c r="AH436" s="1" t="s">
        <v>50</v>
      </c>
      <c r="AI436" s="1" t="s">
        <v>3761</v>
      </c>
      <c r="AJ436" s="1" t="s">
        <v>3761</v>
      </c>
      <c r="AK436">
        <v>1</v>
      </c>
      <c r="AL436" s="1" t="s">
        <v>58</v>
      </c>
      <c r="AM436" s="1" t="s">
        <v>2821</v>
      </c>
      <c r="AN436" s="1" t="s">
        <v>3513</v>
      </c>
    </row>
    <row r="437" spans="1:40" x14ac:dyDescent="0.2">
      <c r="A437">
        <v>201920</v>
      </c>
      <c r="B437" s="1" t="s">
        <v>34</v>
      </c>
      <c r="C437" s="1" t="s">
        <v>35</v>
      </c>
      <c r="D437" s="1" t="s">
        <v>36</v>
      </c>
      <c r="E437" s="1" t="s">
        <v>37</v>
      </c>
      <c r="F437" s="1" t="s">
        <v>38</v>
      </c>
      <c r="G437" s="1" t="s">
        <v>39</v>
      </c>
      <c r="H437">
        <v>840</v>
      </c>
      <c r="I437" s="1" t="s">
        <v>125</v>
      </c>
      <c r="J437" s="1" t="s">
        <v>126</v>
      </c>
      <c r="K437" s="1" t="s">
        <v>42</v>
      </c>
      <c r="L437" s="1" t="s">
        <v>42</v>
      </c>
      <c r="M437" s="1" t="s">
        <v>43</v>
      </c>
      <c r="N437" s="1" t="s">
        <v>3535</v>
      </c>
      <c r="O437" s="1" t="s">
        <v>45</v>
      </c>
      <c r="P437" s="1" t="s">
        <v>55</v>
      </c>
      <c r="Q437" s="1" t="s">
        <v>3760</v>
      </c>
      <c r="R437" s="1" t="s">
        <v>2803</v>
      </c>
      <c r="S437">
        <v>1</v>
      </c>
      <c r="T437">
        <v>100</v>
      </c>
      <c r="U437">
        <v>40</v>
      </c>
      <c r="V437">
        <v>58</v>
      </c>
      <c r="W437">
        <v>100</v>
      </c>
      <c r="X437">
        <v>0</v>
      </c>
      <c r="Y437" s="1" t="s">
        <v>50</v>
      </c>
      <c r="Z437" s="1" t="s">
        <v>50</v>
      </c>
      <c r="AA437" s="1" t="s">
        <v>50</v>
      </c>
      <c r="AB437" s="1" t="s">
        <v>50</v>
      </c>
      <c r="AC437">
        <v>0</v>
      </c>
      <c r="AD437">
        <v>0</v>
      </c>
      <c r="AG437">
        <v>0</v>
      </c>
      <c r="AH437" s="1" t="s">
        <v>50</v>
      </c>
      <c r="AI437" s="1" t="s">
        <v>3761</v>
      </c>
      <c r="AJ437" s="1" t="s">
        <v>3761</v>
      </c>
      <c r="AK437">
        <v>1</v>
      </c>
      <c r="AL437" s="1" t="s">
        <v>151</v>
      </c>
      <c r="AM437" s="1" t="s">
        <v>113</v>
      </c>
      <c r="AN437" s="1" t="s">
        <v>3513</v>
      </c>
    </row>
    <row r="438" spans="1:40" x14ac:dyDescent="0.2">
      <c r="A438">
        <v>201920</v>
      </c>
      <c r="B438" s="1" t="s">
        <v>34</v>
      </c>
      <c r="C438" s="1" t="s">
        <v>35</v>
      </c>
      <c r="D438" s="1" t="s">
        <v>36</v>
      </c>
      <c r="E438" s="1" t="s">
        <v>37</v>
      </c>
      <c r="F438" s="1" t="s">
        <v>38</v>
      </c>
      <c r="G438" s="1" t="s">
        <v>39</v>
      </c>
      <c r="H438">
        <v>840</v>
      </c>
      <c r="I438" s="1" t="s">
        <v>125</v>
      </c>
      <c r="J438" s="1" t="s">
        <v>126</v>
      </c>
      <c r="K438" s="1" t="s">
        <v>42</v>
      </c>
      <c r="L438" s="1" t="s">
        <v>42</v>
      </c>
      <c r="M438" s="1" t="s">
        <v>43</v>
      </c>
      <c r="N438" s="1" t="s">
        <v>3535</v>
      </c>
      <c r="O438" s="1" t="s">
        <v>45</v>
      </c>
      <c r="P438" s="1" t="s">
        <v>55</v>
      </c>
      <c r="Q438" s="1" t="s">
        <v>3762</v>
      </c>
      <c r="R438" s="1" t="s">
        <v>49</v>
      </c>
      <c r="S438">
        <v>9</v>
      </c>
      <c r="T438">
        <v>7</v>
      </c>
      <c r="U438">
        <v>4.0999999999999996</v>
      </c>
      <c r="V438">
        <v>32</v>
      </c>
      <c r="W438">
        <v>6</v>
      </c>
      <c r="X438">
        <v>0</v>
      </c>
      <c r="Y438" s="1" t="s">
        <v>50</v>
      </c>
      <c r="Z438" s="1" t="s">
        <v>50</v>
      </c>
      <c r="AA438" s="1" t="s">
        <v>50</v>
      </c>
      <c r="AB438" s="1" t="s">
        <v>58</v>
      </c>
      <c r="AC438">
        <v>2</v>
      </c>
      <c r="AD438">
        <v>2</v>
      </c>
      <c r="AE438">
        <v>1.4</v>
      </c>
      <c r="AF438">
        <v>32</v>
      </c>
      <c r="AG438">
        <v>2</v>
      </c>
      <c r="AH438" s="1" t="s">
        <v>58</v>
      </c>
      <c r="AI438" s="1" t="s">
        <v>2834</v>
      </c>
      <c r="AJ438" s="1" t="s">
        <v>3164</v>
      </c>
      <c r="AK438">
        <v>5</v>
      </c>
      <c r="AL438" s="1" t="s">
        <v>85</v>
      </c>
      <c r="AM438" s="1" t="s">
        <v>2843</v>
      </c>
      <c r="AN438" s="1" t="s">
        <v>3236</v>
      </c>
    </row>
    <row r="439" spans="1:40" x14ac:dyDescent="0.2">
      <c r="A439">
        <v>201920</v>
      </c>
      <c r="B439" s="1" t="s">
        <v>34</v>
      </c>
      <c r="C439" s="1" t="s">
        <v>35</v>
      </c>
      <c r="D439" s="1" t="s">
        <v>36</v>
      </c>
      <c r="E439" s="1" t="s">
        <v>37</v>
      </c>
      <c r="F439" s="1" t="s">
        <v>38</v>
      </c>
      <c r="G439" s="1" t="s">
        <v>39</v>
      </c>
      <c r="H439">
        <v>840</v>
      </c>
      <c r="I439" s="1" t="s">
        <v>125</v>
      </c>
      <c r="J439" s="1" t="s">
        <v>126</v>
      </c>
      <c r="K439" s="1" t="s">
        <v>42</v>
      </c>
      <c r="L439" s="1" t="s">
        <v>42</v>
      </c>
      <c r="M439" s="1" t="s">
        <v>43</v>
      </c>
      <c r="N439" s="1" t="s">
        <v>3535</v>
      </c>
      <c r="O439" s="1" t="s">
        <v>45</v>
      </c>
      <c r="P439" s="1" t="s">
        <v>55</v>
      </c>
      <c r="Q439" s="1" t="s">
        <v>3762</v>
      </c>
      <c r="R439" s="1" t="s">
        <v>2803</v>
      </c>
      <c r="S439">
        <v>9</v>
      </c>
      <c r="T439">
        <v>78</v>
      </c>
      <c r="U439">
        <v>46</v>
      </c>
      <c r="V439">
        <v>32</v>
      </c>
      <c r="W439">
        <v>67</v>
      </c>
      <c r="X439">
        <v>0</v>
      </c>
      <c r="Y439" s="1" t="s">
        <v>50</v>
      </c>
      <c r="Z439" s="1" t="s">
        <v>50</v>
      </c>
      <c r="AA439" s="1" t="s">
        <v>50</v>
      </c>
      <c r="AB439" s="1" t="s">
        <v>86</v>
      </c>
      <c r="AC439">
        <v>2</v>
      </c>
      <c r="AD439">
        <v>100</v>
      </c>
      <c r="AE439">
        <v>70</v>
      </c>
      <c r="AF439">
        <v>32</v>
      </c>
      <c r="AG439">
        <v>2</v>
      </c>
      <c r="AH439" s="1" t="s">
        <v>296</v>
      </c>
      <c r="AI439" s="1" t="s">
        <v>113</v>
      </c>
      <c r="AJ439" s="1" t="s">
        <v>3164</v>
      </c>
      <c r="AK439">
        <v>5</v>
      </c>
      <c r="AL439" s="1" t="s">
        <v>349</v>
      </c>
      <c r="AM439" s="1" t="s">
        <v>149</v>
      </c>
      <c r="AN439" s="1" t="s">
        <v>3236</v>
      </c>
    </row>
    <row r="440" spans="1:40" x14ac:dyDescent="0.2">
      <c r="A440">
        <v>201920</v>
      </c>
      <c r="B440" s="1" t="s">
        <v>34</v>
      </c>
      <c r="C440" s="1" t="s">
        <v>35</v>
      </c>
      <c r="D440" s="1" t="s">
        <v>36</v>
      </c>
      <c r="E440" s="1" t="s">
        <v>37</v>
      </c>
      <c r="F440" s="1" t="s">
        <v>38</v>
      </c>
      <c r="G440" s="1" t="s">
        <v>39</v>
      </c>
      <c r="H440">
        <v>840</v>
      </c>
      <c r="I440" s="1" t="s">
        <v>125</v>
      </c>
      <c r="J440" s="1" t="s">
        <v>126</v>
      </c>
      <c r="K440" s="1" t="s">
        <v>42</v>
      </c>
      <c r="L440" s="1" t="s">
        <v>42</v>
      </c>
      <c r="M440" s="1" t="s">
        <v>43</v>
      </c>
      <c r="N440" s="1" t="s">
        <v>3535</v>
      </c>
      <c r="O440" s="1" t="s">
        <v>45</v>
      </c>
      <c r="P440" s="1" t="s">
        <v>55</v>
      </c>
      <c r="Q440" s="1" t="s">
        <v>3765</v>
      </c>
      <c r="R440" s="1" t="s">
        <v>49</v>
      </c>
      <c r="S440">
        <v>3</v>
      </c>
      <c r="T440">
        <v>2</v>
      </c>
      <c r="U440">
        <v>2</v>
      </c>
      <c r="V440">
        <v>2</v>
      </c>
      <c r="W440">
        <v>2</v>
      </c>
      <c r="X440">
        <v>0</v>
      </c>
      <c r="Y440" s="1" t="s">
        <v>50</v>
      </c>
      <c r="Z440" s="1" t="s">
        <v>50</v>
      </c>
      <c r="AA440" s="1" t="s">
        <v>50</v>
      </c>
      <c r="AB440" s="1" t="s">
        <v>50</v>
      </c>
      <c r="AC440">
        <v>2</v>
      </c>
      <c r="AD440">
        <v>1</v>
      </c>
      <c r="AE440">
        <v>1.3</v>
      </c>
      <c r="AF440">
        <v>-17</v>
      </c>
      <c r="AG440">
        <v>0</v>
      </c>
      <c r="AH440" s="1" t="s">
        <v>50</v>
      </c>
      <c r="AI440" s="1" t="s">
        <v>3761</v>
      </c>
      <c r="AJ440" s="1" t="s">
        <v>3761</v>
      </c>
      <c r="AK440">
        <v>1</v>
      </c>
      <c r="AL440" s="1" t="s">
        <v>58</v>
      </c>
      <c r="AM440" s="1" t="s">
        <v>2812</v>
      </c>
      <c r="AN440" s="1" t="s">
        <v>3408</v>
      </c>
    </row>
    <row r="441" spans="1:40" x14ac:dyDescent="0.2">
      <c r="A441">
        <v>201920</v>
      </c>
      <c r="B441" s="1" t="s">
        <v>34</v>
      </c>
      <c r="C441" s="1" t="s">
        <v>35</v>
      </c>
      <c r="D441" s="1" t="s">
        <v>36</v>
      </c>
      <c r="E441" s="1" t="s">
        <v>37</v>
      </c>
      <c r="F441" s="1" t="s">
        <v>38</v>
      </c>
      <c r="G441" s="1" t="s">
        <v>39</v>
      </c>
      <c r="H441">
        <v>840</v>
      </c>
      <c r="I441" s="1" t="s">
        <v>125</v>
      </c>
      <c r="J441" s="1" t="s">
        <v>126</v>
      </c>
      <c r="K441" s="1" t="s">
        <v>42</v>
      </c>
      <c r="L441" s="1" t="s">
        <v>42</v>
      </c>
      <c r="M441" s="1" t="s">
        <v>43</v>
      </c>
      <c r="N441" s="1" t="s">
        <v>3535</v>
      </c>
      <c r="O441" s="1" t="s">
        <v>45</v>
      </c>
      <c r="P441" s="1" t="s">
        <v>55</v>
      </c>
      <c r="Q441" s="1" t="s">
        <v>3765</v>
      </c>
      <c r="R441" s="1" t="s">
        <v>2803</v>
      </c>
      <c r="S441">
        <v>3</v>
      </c>
      <c r="T441">
        <v>67</v>
      </c>
      <c r="U441">
        <v>67</v>
      </c>
      <c r="V441">
        <v>2</v>
      </c>
      <c r="W441">
        <v>67</v>
      </c>
      <c r="X441">
        <v>0</v>
      </c>
      <c r="Y441" s="1" t="s">
        <v>50</v>
      </c>
      <c r="Z441" s="1" t="s">
        <v>50</v>
      </c>
      <c r="AA441" s="1" t="s">
        <v>50</v>
      </c>
      <c r="AB441" s="1" t="s">
        <v>50</v>
      </c>
      <c r="AC441">
        <v>2</v>
      </c>
      <c r="AD441">
        <v>50</v>
      </c>
      <c r="AE441">
        <v>65</v>
      </c>
      <c r="AF441">
        <v>-17</v>
      </c>
      <c r="AG441">
        <v>0</v>
      </c>
      <c r="AH441" s="1" t="s">
        <v>50</v>
      </c>
      <c r="AI441" s="1" t="s">
        <v>3761</v>
      </c>
      <c r="AJ441" s="1" t="s">
        <v>3761</v>
      </c>
      <c r="AK441">
        <v>1</v>
      </c>
      <c r="AL441" s="1" t="s">
        <v>151</v>
      </c>
      <c r="AM441" s="1" t="s">
        <v>554</v>
      </c>
      <c r="AN441" s="1" t="s">
        <v>3408</v>
      </c>
    </row>
    <row r="442" spans="1:40" x14ac:dyDescent="0.2">
      <c r="A442">
        <v>201920</v>
      </c>
      <c r="B442" s="1" t="s">
        <v>34</v>
      </c>
      <c r="C442" s="1" t="s">
        <v>35</v>
      </c>
      <c r="D442" s="1" t="s">
        <v>36</v>
      </c>
      <c r="E442" s="1" t="s">
        <v>37</v>
      </c>
      <c r="F442" s="1" t="s">
        <v>38</v>
      </c>
      <c r="G442" s="1" t="s">
        <v>39</v>
      </c>
      <c r="H442">
        <v>840</v>
      </c>
      <c r="I442" s="1" t="s">
        <v>125</v>
      </c>
      <c r="J442" s="1" t="s">
        <v>126</v>
      </c>
      <c r="K442" s="1" t="s">
        <v>42</v>
      </c>
      <c r="L442" s="1" t="s">
        <v>42</v>
      </c>
      <c r="M442" s="1" t="s">
        <v>43</v>
      </c>
      <c r="N442" s="1" t="s">
        <v>3535</v>
      </c>
      <c r="O442" s="1" t="s">
        <v>45</v>
      </c>
      <c r="P442" s="1" t="s">
        <v>55</v>
      </c>
      <c r="Q442" s="1" t="s">
        <v>144</v>
      </c>
      <c r="R442" s="1" t="s">
        <v>49</v>
      </c>
      <c r="S442">
        <v>1014</v>
      </c>
      <c r="T442">
        <v>375</v>
      </c>
      <c r="U442">
        <v>491.6</v>
      </c>
      <c r="V442">
        <v>-12</v>
      </c>
      <c r="W442">
        <v>258</v>
      </c>
      <c r="X442">
        <v>38</v>
      </c>
      <c r="Y442" s="1" t="s">
        <v>50</v>
      </c>
      <c r="Z442" s="1" t="s">
        <v>121</v>
      </c>
      <c r="AA442" s="1" t="s">
        <v>91</v>
      </c>
      <c r="AB442" s="1" t="s">
        <v>333</v>
      </c>
      <c r="AC442">
        <v>157</v>
      </c>
      <c r="AD442">
        <v>93</v>
      </c>
      <c r="AE442">
        <v>109.1</v>
      </c>
      <c r="AF442">
        <v>-10</v>
      </c>
      <c r="AG442">
        <v>184</v>
      </c>
      <c r="AH442" s="1" t="s">
        <v>175</v>
      </c>
      <c r="AI442" s="1" t="s">
        <v>3876</v>
      </c>
      <c r="AJ442" s="1" t="s">
        <v>3877</v>
      </c>
      <c r="AK442">
        <v>673</v>
      </c>
      <c r="AL442" s="1" t="s">
        <v>2215</v>
      </c>
      <c r="AM442" s="1" t="s">
        <v>3878</v>
      </c>
      <c r="AN442" s="1" t="s">
        <v>3879</v>
      </c>
    </row>
    <row r="443" spans="1:40" x14ac:dyDescent="0.2">
      <c r="A443">
        <v>201920</v>
      </c>
      <c r="B443" s="1" t="s">
        <v>34</v>
      </c>
      <c r="C443" s="1" t="s">
        <v>35</v>
      </c>
      <c r="D443" s="1" t="s">
        <v>36</v>
      </c>
      <c r="E443" s="1" t="s">
        <v>37</v>
      </c>
      <c r="F443" s="1" t="s">
        <v>38</v>
      </c>
      <c r="G443" s="1" t="s">
        <v>39</v>
      </c>
      <c r="H443">
        <v>840</v>
      </c>
      <c r="I443" s="1" t="s">
        <v>125</v>
      </c>
      <c r="J443" s="1" t="s">
        <v>126</v>
      </c>
      <c r="K443" s="1" t="s">
        <v>42</v>
      </c>
      <c r="L443" s="1" t="s">
        <v>42</v>
      </c>
      <c r="M443" s="1" t="s">
        <v>43</v>
      </c>
      <c r="N443" s="1" t="s">
        <v>3535</v>
      </c>
      <c r="O443" s="1" t="s">
        <v>45</v>
      </c>
      <c r="P443" s="1" t="s">
        <v>55</v>
      </c>
      <c r="Q443" s="1" t="s">
        <v>144</v>
      </c>
      <c r="R443" s="1" t="s">
        <v>2803</v>
      </c>
      <c r="S443">
        <v>1014</v>
      </c>
      <c r="T443">
        <v>37</v>
      </c>
      <c r="U443">
        <v>48</v>
      </c>
      <c r="V443">
        <v>-12</v>
      </c>
      <c r="W443">
        <v>25</v>
      </c>
      <c r="X443">
        <v>4</v>
      </c>
      <c r="Y443" s="1" t="s">
        <v>50</v>
      </c>
      <c r="Z443" s="1" t="s">
        <v>85</v>
      </c>
      <c r="AA443" s="1" t="s">
        <v>58</v>
      </c>
      <c r="AB443" s="1" t="s">
        <v>86</v>
      </c>
      <c r="AC443">
        <v>157</v>
      </c>
      <c r="AD443">
        <v>59</v>
      </c>
      <c r="AE443">
        <v>69</v>
      </c>
      <c r="AF443">
        <v>-10</v>
      </c>
      <c r="AG443">
        <v>184</v>
      </c>
      <c r="AH443" s="1" t="s">
        <v>295</v>
      </c>
      <c r="AI443" s="1" t="s">
        <v>97</v>
      </c>
      <c r="AJ443" s="1" t="s">
        <v>3877</v>
      </c>
      <c r="AK443">
        <v>673</v>
      </c>
      <c r="AL443" s="1" t="s">
        <v>233</v>
      </c>
      <c r="AM443" s="1" t="s">
        <v>164</v>
      </c>
      <c r="AN443" s="1" t="s">
        <v>3879</v>
      </c>
    </row>
    <row r="444" spans="1:40" x14ac:dyDescent="0.2">
      <c r="A444">
        <v>201920</v>
      </c>
      <c r="B444" s="1" t="s">
        <v>34</v>
      </c>
      <c r="C444" s="1" t="s">
        <v>35</v>
      </c>
      <c r="D444" s="1" t="s">
        <v>36</v>
      </c>
      <c r="E444" s="1" t="s">
        <v>37</v>
      </c>
      <c r="F444" s="1" t="s">
        <v>38</v>
      </c>
      <c r="G444" s="1" t="s">
        <v>39</v>
      </c>
      <c r="H444">
        <v>840</v>
      </c>
      <c r="I444" s="1" t="s">
        <v>125</v>
      </c>
      <c r="J444" s="1" t="s">
        <v>126</v>
      </c>
      <c r="K444" s="1" t="s">
        <v>42</v>
      </c>
      <c r="L444" s="1" t="s">
        <v>42</v>
      </c>
      <c r="M444" s="1" t="s">
        <v>43</v>
      </c>
      <c r="N444" s="1" t="s">
        <v>3535</v>
      </c>
      <c r="O444" s="1" t="s">
        <v>45</v>
      </c>
      <c r="P444" s="1" t="s">
        <v>3537</v>
      </c>
      <c r="Q444" s="1" t="s">
        <v>3538</v>
      </c>
      <c r="R444" s="1" t="s">
        <v>49</v>
      </c>
      <c r="S444">
        <v>180</v>
      </c>
      <c r="T444">
        <v>58</v>
      </c>
      <c r="U444">
        <v>84.5</v>
      </c>
      <c r="V444">
        <v>-15</v>
      </c>
      <c r="W444">
        <v>39</v>
      </c>
      <c r="X444">
        <v>3</v>
      </c>
      <c r="Y444" s="1" t="s">
        <v>50</v>
      </c>
      <c r="Z444" s="1" t="s">
        <v>70</v>
      </c>
      <c r="AA444" s="1" t="s">
        <v>50</v>
      </c>
      <c r="AB444" s="1" t="s">
        <v>65</v>
      </c>
      <c r="AC444">
        <v>29</v>
      </c>
      <c r="AD444">
        <v>20</v>
      </c>
      <c r="AE444">
        <v>21</v>
      </c>
      <c r="AF444">
        <v>-4</v>
      </c>
      <c r="AG444">
        <v>44</v>
      </c>
      <c r="AH444" s="1" t="s">
        <v>64</v>
      </c>
      <c r="AI444" s="1" t="s">
        <v>3087</v>
      </c>
      <c r="AJ444" s="1" t="s">
        <v>3777</v>
      </c>
      <c r="AK444">
        <v>107</v>
      </c>
      <c r="AL444" s="1" t="s">
        <v>117</v>
      </c>
      <c r="AM444" s="1" t="s">
        <v>3235</v>
      </c>
      <c r="AN444" s="1" t="s">
        <v>3880</v>
      </c>
    </row>
    <row r="445" spans="1:40" x14ac:dyDescent="0.2">
      <c r="A445">
        <v>201920</v>
      </c>
      <c r="B445" s="1" t="s">
        <v>34</v>
      </c>
      <c r="C445" s="1" t="s">
        <v>35</v>
      </c>
      <c r="D445" s="1" t="s">
        <v>36</v>
      </c>
      <c r="E445" s="1" t="s">
        <v>37</v>
      </c>
      <c r="F445" s="1" t="s">
        <v>38</v>
      </c>
      <c r="G445" s="1" t="s">
        <v>39</v>
      </c>
      <c r="H445">
        <v>840</v>
      </c>
      <c r="I445" s="1" t="s">
        <v>125</v>
      </c>
      <c r="J445" s="1" t="s">
        <v>126</v>
      </c>
      <c r="K445" s="1" t="s">
        <v>42</v>
      </c>
      <c r="L445" s="1" t="s">
        <v>42</v>
      </c>
      <c r="M445" s="1" t="s">
        <v>43</v>
      </c>
      <c r="N445" s="1" t="s">
        <v>3535</v>
      </c>
      <c r="O445" s="1" t="s">
        <v>45</v>
      </c>
      <c r="P445" s="1" t="s">
        <v>3537</v>
      </c>
      <c r="Q445" s="1" t="s">
        <v>3538</v>
      </c>
      <c r="R445" s="1" t="s">
        <v>2803</v>
      </c>
      <c r="S445">
        <v>180</v>
      </c>
      <c r="T445">
        <v>32.200000000000003</v>
      </c>
      <c r="U445">
        <v>46.9</v>
      </c>
      <c r="V445">
        <v>-15</v>
      </c>
      <c r="W445">
        <v>21.7</v>
      </c>
      <c r="X445">
        <v>1.7</v>
      </c>
      <c r="Y445" s="1" t="s">
        <v>50</v>
      </c>
      <c r="Z445" s="1" t="s">
        <v>2806</v>
      </c>
      <c r="AA445" s="1" t="s">
        <v>50</v>
      </c>
      <c r="AB445" s="1" t="s">
        <v>2915</v>
      </c>
      <c r="AC445">
        <v>29</v>
      </c>
      <c r="AD445">
        <v>69</v>
      </c>
      <c r="AE445">
        <v>72.400000000000006</v>
      </c>
      <c r="AF445">
        <v>-4</v>
      </c>
      <c r="AG445">
        <v>44</v>
      </c>
      <c r="AH445" s="1" t="s">
        <v>3141</v>
      </c>
      <c r="AI445" s="1" t="s">
        <v>3311</v>
      </c>
      <c r="AJ445" s="1" t="s">
        <v>3777</v>
      </c>
      <c r="AK445">
        <v>107</v>
      </c>
      <c r="AL445" s="1" t="s">
        <v>3173</v>
      </c>
      <c r="AM445" s="1" t="s">
        <v>3317</v>
      </c>
      <c r="AN445" s="1" t="s">
        <v>3880</v>
      </c>
    </row>
    <row r="446" spans="1:40" x14ac:dyDescent="0.2">
      <c r="A446">
        <v>201920</v>
      </c>
      <c r="B446" s="1" t="s">
        <v>34</v>
      </c>
      <c r="C446" s="1" t="s">
        <v>35</v>
      </c>
      <c r="D446" s="1" t="s">
        <v>36</v>
      </c>
      <c r="E446" s="1" t="s">
        <v>37</v>
      </c>
      <c r="F446" s="1" t="s">
        <v>38</v>
      </c>
      <c r="G446" s="1" t="s">
        <v>39</v>
      </c>
      <c r="H446">
        <v>840</v>
      </c>
      <c r="I446" s="1" t="s">
        <v>125</v>
      </c>
      <c r="J446" s="1" t="s">
        <v>126</v>
      </c>
      <c r="K446" s="1" t="s">
        <v>42</v>
      </c>
      <c r="L446" s="1" t="s">
        <v>42</v>
      </c>
      <c r="M446" s="1" t="s">
        <v>43</v>
      </c>
      <c r="N446" s="1" t="s">
        <v>3535</v>
      </c>
      <c r="O446" s="1" t="s">
        <v>45</v>
      </c>
      <c r="P446" s="1" t="s">
        <v>3537</v>
      </c>
      <c r="Q446" s="1" t="s">
        <v>3539</v>
      </c>
      <c r="R446" s="1" t="s">
        <v>49</v>
      </c>
      <c r="S446">
        <v>854</v>
      </c>
      <c r="T446">
        <v>331</v>
      </c>
      <c r="U446">
        <v>417.8</v>
      </c>
      <c r="V446">
        <v>-10</v>
      </c>
      <c r="W446">
        <v>232</v>
      </c>
      <c r="X446">
        <v>36</v>
      </c>
      <c r="Y446" s="1" t="s">
        <v>50</v>
      </c>
      <c r="Z446" s="1" t="s">
        <v>588</v>
      </c>
      <c r="AA446" s="1" t="s">
        <v>91</v>
      </c>
      <c r="AB446" s="1" t="s">
        <v>622</v>
      </c>
      <c r="AC446">
        <v>137</v>
      </c>
      <c r="AD446">
        <v>79</v>
      </c>
      <c r="AE446">
        <v>94.3</v>
      </c>
      <c r="AF446">
        <v>-11</v>
      </c>
      <c r="AG446">
        <v>142</v>
      </c>
      <c r="AH446" s="1" t="s">
        <v>200</v>
      </c>
      <c r="AI446" s="1" t="s">
        <v>3247</v>
      </c>
      <c r="AJ446" s="1" t="s">
        <v>3773</v>
      </c>
      <c r="AK446">
        <v>575</v>
      </c>
      <c r="AL446" s="1" t="s">
        <v>598</v>
      </c>
      <c r="AM446" s="1" t="s">
        <v>3881</v>
      </c>
      <c r="AN446" s="1" t="s">
        <v>3785</v>
      </c>
    </row>
    <row r="447" spans="1:40" x14ac:dyDescent="0.2">
      <c r="A447">
        <v>201920</v>
      </c>
      <c r="B447" s="1" t="s">
        <v>34</v>
      </c>
      <c r="C447" s="1" t="s">
        <v>35</v>
      </c>
      <c r="D447" s="1" t="s">
        <v>36</v>
      </c>
      <c r="E447" s="1" t="s">
        <v>37</v>
      </c>
      <c r="F447" s="1" t="s">
        <v>38</v>
      </c>
      <c r="G447" s="1" t="s">
        <v>39</v>
      </c>
      <c r="H447">
        <v>840</v>
      </c>
      <c r="I447" s="1" t="s">
        <v>125</v>
      </c>
      <c r="J447" s="1" t="s">
        <v>126</v>
      </c>
      <c r="K447" s="1" t="s">
        <v>42</v>
      </c>
      <c r="L447" s="1" t="s">
        <v>42</v>
      </c>
      <c r="M447" s="1" t="s">
        <v>43</v>
      </c>
      <c r="N447" s="1" t="s">
        <v>3535</v>
      </c>
      <c r="O447" s="1" t="s">
        <v>45</v>
      </c>
      <c r="P447" s="1" t="s">
        <v>3537</v>
      </c>
      <c r="Q447" s="1" t="s">
        <v>3539</v>
      </c>
      <c r="R447" s="1" t="s">
        <v>2803</v>
      </c>
      <c r="S447">
        <v>854</v>
      </c>
      <c r="T447">
        <v>38.799999999999997</v>
      </c>
      <c r="U447">
        <v>48.9</v>
      </c>
      <c r="V447">
        <v>-10</v>
      </c>
      <c r="W447">
        <v>27.2</v>
      </c>
      <c r="X447">
        <v>4.2</v>
      </c>
      <c r="Y447" s="1" t="s">
        <v>50</v>
      </c>
      <c r="Z447" s="1" t="s">
        <v>85</v>
      </c>
      <c r="AA447" s="1" t="s">
        <v>2816</v>
      </c>
      <c r="AB447" s="1" t="s">
        <v>2855</v>
      </c>
      <c r="AC447">
        <v>137</v>
      </c>
      <c r="AD447">
        <v>57.7</v>
      </c>
      <c r="AE447">
        <v>68.8</v>
      </c>
      <c r="AF447">
        <v>-11</v>
      </c>
      <c r="AG447">
        <v>142</v>
      </c>
      <c r="AH447" s="1" t="s">
        <v>3342</v>
      </c>
      <c r="AI447" s="1" t="s">
        <v>164</v>
      </c>
      <c r="AJ447" s="1" t="s">
        <v>3773</v>
      </c>
      <c r="AK447">
        <v>575</v>
      </c>
      <c r="AL447" s="1" t="s">
        <v>3190</v>
      </c>
      <c r="AM447" s="1" t="s">
        <v>3291</v>
      </c>
      <c r="AN447" s="1" t="s">
        <v>3785</v>
      </c>
    </row>
    <row r="448" spans="1:40" x14ac:dyDescent="0.2">
      <c r="A448">
        <v>201920</v>
      </c>
      <c r="B448" s="1" t="s">
        <v>34</v>
      </c>
      <c r="C448" s="1" t="s">
        <v>35</v>
      </c>
      <c r="D448" s="1" t="s">
        <v>36</v>
      </c>
      <c r="E448" s="1" t="s">
        <v>37</v>
      </c>
      <c r="F448" s="1" t="s">
        <v>38</v>
      </c>
      <c r="G448" s="1" t="s">
        <v>39</v>
      </c>
      <c r="H448">
        <v>840</v>
      </c>
      <c r="I448" s="1" t="s">
        <v>125</v>
      </c>
      <c r="J448" s="1" t="s">
        <v>126</v>
      </c>
      <c r="K448" s="1" t="s">
        <v>42</v>
      </c>
      <c r="L448" s="1" t="s">
        <v>42</v>
      </c>
      <c r="M448" s="1" t="s">
        <v>43</v>
      </c>
      <c r="N448" s="1" t="s">
        <v>3535</v>
      </c>
      <c r="O448" s="1" t="s">
        <v>45</v>
      </c>
      <c r="P448" s="1" t="s">
        <v>45</v>
      </c>
      <c r="Q448" s="1" t="s">
        <v>45</v>
      </c>
      <c r="R448" s="1" t="s">
        <v>49</v>
      </c>
      <c r="S448">
        <v>1034</v>
      </c>
      <c r="T448">
        <v>389</v>
      </c>
      <c r="U448">
        <v>502.3</v>
      </c>
      <c r="V448">
        <v>-11</v>
      </c>
      <c r="W448">
        <v>271</v>
      </c>
      <c r="X448">
        <v>39</v>
      </c>
      <c r="Y448" s="1" t="s">
        <v>50</v>
      </c>
      <c r="Z448" s="1" t="s">
        <v>283</v>
      </c>
      <c r="AA448" s="1" t="s">
        <v>91</v>
      </c>
      <c r="AB448" s="1" t="s">
        <v>214</v>
      </c>
      <c r="AC448">
        <v>166</v>
      </c>
      <c r="AD448">
        <v>99</v>
      </c>
      <c r="AE448">
        <v>115.4</v>
      </c>
      <c r="AF448">
        <v>-10</v>
      </c>
      <c r="AG448">
        <v>186</v>
      </c>
      <c r="AH448" s="1" t="s">
        <v>526</v>
      </c>
      <c r="AI448" s="1" t="s">
        <v>3504</v>
      </c>
      <c r="AJ448" s="1" t="s">
        <v>3797</v>
      </c>
      <c r="AK448">
        <v>682</v>
      </c>
      <c r="AL448" s="1" t="s">
        <v>1505</v>
      </c>
      <c r="AM448" s="1" t="s">
        <v>3882</v>
      </c>
      <c r="AN448" s="1" t="s">
        <v>3883</v>
      </c>
    </row>
    <row r="449" spans="1:40" x14ac:dyDescent="0.2">
      <c r="A449">
        <v>201920</v>
      </c>
      <c r="B449" s="1" t="s">
        <v>34</v>
      </c>
      <c r="C449" s="1" t="s">
        <v>35</v>
      </c>
      <c r="D449" s="1" t="s">
        <v>36</v>
      </c>
      <c r="E449" s="1" t="s">
        <v>37</v>
      </c>
      <c r="F449" s="1" t="s">
        <v>38</v>
      </c>
      <c r="G449" s="1" t="s">
        <v>39</v>
      </c>
      <c r="H449">
        <v>840</v>
      </c>
      <c r="I449" s="1" t="s">
        <v>125</v>
      </c>
      <c r="J449" s="1" t="s">
        <v>126</v>
      </c>
      <c r="K449" s="1" t="s">
        <v>42</v>
      </c>
      <c r="L449" s="1" t="s">
        <v>42</v>
      </c>
      <c r="M449" s="1" t="s">
        <v>43</v>
      </c>
      <c r="N449" s="1" t="s">
        <v>3535</v>
      </c>
      <c r="O449" s="1" t="s">
        <v>45</v>
      </c>
      <c r="P449" s="1" t="s">
        <v>45</v>
      </c>
      <c r="Q449" s="1" t="s">
        <v>45</v>
      </c>
      <c r="R449" s="1" t="s">
        <v>2803</v>
      </c>
      <c r="S449">
        <v>1034</v>
      </c>
      <c r="T449">
        <v>37.6</v>
      </c>
      <c r="U449">
        <v>48.6</v>
      </c>
      <c r="V449">
        <v>-11</v>
      </c>
      <c r="W449">
        <v>26.2</v>
      </c>
      <c r="X449">
        <v>3.8</v>
      </c>
      <c r="Y449" s="1" t="s">
        <v>50</v>
      </c>
      <c r="Z449" s="1" t="s">
        <v>2887</v>
      </c>
      <c r="AA449" s="1" t="s">
        <v>2834</v>
      </c>
      <c r="AB449" s="1" t="s">
        <v>2915</v>
      </c>
      <c r="AC449">
        <v>166</v>
      </c>
      <c r="AD449">
        <v>59.6</v>
      </c>
      <c r="AE449">
        <v>69.5</v>
      </c>
      <c r="AF449">
        <v>-10</v>
      </c>
      <c r="AG449">
        <v>186</v>
      </c>
      <c r="AH449" s="1" t="s">
        <v>3165</v>
      </c>
      <c r="AI449" s="1" t="s">
        <v>3114</v>
      </c>
      <c r="AJ449" s="1" t="s">
        <v>3797</v>
      </c>
      <c r="AK449">
        <v>682</v>
      </c>
      <c r="AL449" s="1" t="s">
        <v>2911</v>
      </c>
      <c r="AM449" s="1" t="s">
        <v>3508</v>
      </c>
      <c r="AN449" s="1" t="s">
        <v>3883</v>
      </c>
    </row>
    <row r="450" spans="1:40" x14ac:dyDescent="0.2">
      <c r="A450">
        <v>201920</v>
      </c>
      <c r="B450" s="1" t="s">
        <v>34</v>
      </c>
      <c r="C450" s="1" t="s">
        <v>35</v>
      </c>
      <c r="D450" s="1" t="s">
        <v>36</v>
      </c>
      <c r="E450" s="1" t="s">
        <v>37</v>
      </c>
      <c r="F450" s="1" t="s">
        <v>38</v>
      </c>
      <c r="G450" s="1" t="s">
        <v>39</v>
      </c>
      <c r="H450">
        <v>840</v>
      </c>
      <c r="I450" s="1" t="s">
        <v>125</v>
      </c>
      <c r="J450" s="1" t="s">
        <v>126</v>
      </c>
      <c r="K450" s="1" t="s">
        <v>42</v>
      </c>
      <c r="L450" s="1" t="s">
        <v>42</v>
      </c>
      <c r="M450" s="1" t="s">
        <v>43</v>
      </c>
      <c r="N450" s="1" t="s">
        <v>63</v>
      </c>
      <c r="O450" s="1" t="s">
        <v>45</v>
      </c>
      <c r="P450" s="1" t="s">
        <v>55</v>
      </c>
      <c r="Q450" s="1" t="s">
        <v>3759</v>
      </c>
      <c r="R450" s="1" t="s">
        <v>49</v>
      </c>
      <c r="S450">
        <v>23</v>
      </c>
      <c r="T450">
        <v>22</v>
      </c>
      <c r="U450">
        <v>18.5</v>
      </c>
      <c r="V450">
        <v>15</v>
      </c>
      <c r="W450">
        <v>21</v>
      </c>
      <c r="X450">
        <v>16</v>
      </c>
      <c r="Y450" s="1" t="s">
        <v>57</v>
      </c>
      <c r="Z450" s="1" t="s">
        <v>76</v>
      </c>
      <c r="AA450" s="1" t="s">
        <v>58</v>
      </c>
      <c r="AB450" s="1" t="s">
        <v>50</v>
      </c>
      <c r="AC450">
        <v>22</v>
      </c>
      <c r="AD450">
        <v>21</v>
      </c>
      <c r="AE450">
        <v>17.899999999999999</v>
      </c>
      <c r="AF450">
        <v>14</v>
      </c>
      <c r="AG450">
        <v>0</v>
      </c>
      <c r="AH450" s="1" t="s">
        <v>50</v>
      </c>
      <c r="AI450" s="1" t="s">
        <v>3761</v>
      </c>
      <c r="AJ450" s="1" t="s">
        <v>3761</v>
      </c>
      <c r="AK450">
        <v>1</v>
      </c>
      <c r="AL450" s="1" t="s">
        <v>58</v>
      </c>
      <c r="AM450" s="1" t="s">
        <v>2812</v>
      </c>
      <c r="AN450" s="1" t="s">
        <v>113</v>
      </c>
    </row>
    <row r="451" spans="1:40" x14ac:dyDescent="0.2">
      <c r="A451">
        <v>201920</v>
      </c>
      <c r="B451" s="1" t="s">
        <v>34</v>
      </c>
      <c r="C451" s="1" t="s">
        <v>35</v>
      </c>
      <c r="D451" s="1" t="s">
        <v>36</v>
      </c>
      <c r="E451" s="1" t="s">
        <v>37</v>
      </c>
      <c r="F451" s="1" t="s">
        <v>38</v>
      </c>
      <c r="G451" s="1" t="s">
        <v>39</v>
      </c>
      <c r="H451">
        <v>840</v>
      </c>
      <c r="I451" s="1" t="s">
        <v>125</v>
      </c>
      <c r="J451" s="1" t="s">
        <v>126</v>
      </c>
      <c r="K451" s="1" t="s">
        <v>42</v>
      </c>
      <c r="L451" s="1" t="s">
        <v>42</v>
      </c>
      <c r="M451" s="1" t="s">
        <v>43</v>
      </c>
      <c r="N451" s="1" t="s">
        <v>63</v>
      </c>
      <c r="O451" s="1" t="s">
        <v>45</v>
      </c>
      <c r="P451" s="1" t="s">
        <v>55</v>
      </c>
      <c r="Q451" s="1" t="s">
        <v>3759</v>
      </c>
      <c r="R451" s="1" t="s">
        <v>2803</v>
      </c>
      <c r="S451">
        <v>23</v>
      </c>
      <c r="T451">
        <v>96</v>
      </c>
      <c r="U451">
        <v>80</v>
      </c>
      <c r="V451">
        <v>15</v>
      </c>
      <c r="W451">
        <v>91</v>
      </c>
      <c r="X451">
        <v>70</v>
      </c>
      <c r="Y451" s="1" t="s">
        <v>77</v>
      </c>
      <c r="Z451" s="1" t="s">
        <v>98</v>
      </c>
      <c r="AA451" s="1" t="s">
        <v>85</v>
      </c>
      <c r="AB451" s="1" t="s">
        <v>50</v>
      </c>
      <c r="AC451">
        <v>22</v>
      </c>
      <c r="AD451">
        <v>95</v>
      </c>
      <c r="AE451">
        <v>81</v>
      </c>
      <c r="AF451">
        <v>14</v>
      </c>
      <c r="AG451">
        <v>0</v>
      </c>
      <c r="AH451" s="1" t="s">
        <v>50</v>
      </c>
      <c r="AI451" s="1" t="s">
        <v>3761</v>
      </c>
      <c r="AJ451" s="1" t="s">
        <v>3761</v>
      </c>
      <c r="AK451">
        <v>1</v>
      </c>
      <c r="AL451" s="1" t="s">
        <v>151</v>
      </c>
      <c r="AM451" s="1" t="s">
        <v>554</v>
      </c>
      <c r="AN451" s="1" t="s">
        <v>113</v>
      </c>
    </row>
    <row r="452" spans="1:40" x14ac:dyDescent="0.2">
      <c r="A452">
        <v>201920</v>
      </c>
      <c r="B452" s="1" t="s">
        <v>34</v>
      </c>
      <c r="C452" s="1" t="s">
        <v>35</v>
      </c>
      <c r="D452" s="1" t="s">
        <v>36</v>
      </c>
      <c r="E452" s="1" t="s">
        <v>37</v>
      </c>
      <c r="F452" s="1" t="s">
        <v>38</v>
      </c>
      <c r="G452" s="1" t="s">
        <v>39</v>
      </c>
      <c r="H452">
        <v>840</v>
      </c>
      <c r="I452" s="1" t="s">
        <v>125</v>
      </c>
      <c r="J452" s="1" t="s">
        <v>126</v>
      </c>
      <c r="K452" s="1" t="s">
        <v>42</v>
      </c>
      <c r="L452" s="1" t="s">
        <v>42</v>
      </c>
      <c r="M452" s="1" t="s">
        <v>43</v>
      </c>
      <c r="N452" s="1" t="s">
        <v>63</v>
      </c>
      <c r="O452" s="1" t="s">
        <v>45</v>
      </c>
      <c r="P452" s="1" t="s">
        <v>55</v>
      </c>
      <c r="Q452" s="1" t="s">
        <v>3760</v>
      </c>
      <c r="R452" s="1" t="s">
        <v>49</v>
      </c>
      <c r="S452">
        <v>7</v>
      </c>
      <c r="T452">
        <v>5</v>
      </c>
      <c r="U452">
        <v>4.9000000000000004</v>
      </c>
      <c r="V452">
        <v>2</v>
      </c>
      <c r="W452">
        <v>4</v>
      </c>
      <c r="X452">
        <v>3</v>
      </c>
      <c r="Y452" s="1" t="s">
        <v>50</v>
      </c>
      <c r="Z452" s="1" t="s">
        <v>57</v>
      </c>
      <c r="AA452" s="1" t="s">
        <v>58</v>
      </c>
      <c r="AB452" s="1" t="s">
        <v>50</v>
      </c>
      <c r="AC452">
        <v>5</v>
      </c>
      <c r="AD452">
        <v>3</v>
      </c>
      <c r="AE452">
        <v>3.9</v>
      </c>
      <c r="AF452">
        <v>-19</v>
      </c>
      <c r="AG452">
        <v>1</v>
      </c>
      <c r="AH452" s="1" t="s">
        <v>58</v>
      </c>
      <c r="AI452" s="1" t="s">
        <v>2828</v>
      </c>
      <c r="AJ452" s="1" t="s">
        <v>3237</v>
      </c>
      <c r="AK452">
        <v>1</v>
      </c>
      <c r="AL452" s="1" t="s">
        <v>58</v>
      </c>
      <c r="AM452" s="1" t="s">
        <v>2821</v>
      </c>
      <c r="AN452" s="1" t="s">
        <v>3513</v>
      </c>
    </row>
    <row r="453" spans="1:40" x14ac:dyDescent="0.2">
      <c r="A453">
        <v>201920</v>
      </c>
      <c r="B453" s="1" t="s">
        <v>34</v>
      </c>
      <c r="C453" s="1" t="s">
        <v>35</v>
      </c>
      <c r="D453" s="1" t="s">
        <v>36</v>
      </c>
      <c r="E453" s="1" t="s">
        <v>37</v>
      </c>
      <c r="F453" s="1" t="s">
        <v>38</v>
      </c>
      <c r="G453" s="1" t="s">
        <v>39</v>
      </c>
      <c r="H453">
        <v>840</v>
      </c>
      <c r="I453" s="1" t="s">
        <v>125</v>
      </c>
      <c r="J453" s="1" t="s">
        <v>126</v>
      </c>
      <c r="K453" s="1" t="s">
        <v>42</v>
      </c>
      <c r="L453" s="1" t="s">
        <v>42</v>
      </c>
      <c r="M453" s="1" t="s">
        <v>43</v>
      </c>
      <c r="N453" s="1" t="s">
        <v>63</v>
      </c>
      <c r="O453" s="1" t="s">
        <v>45</v>
      </c>
      <c r="P453" s="1" t="s">
        <v>55</v>
      </c>
      <c r="Q453" s="1" t="s">
        <v>3760</v>
      </c>
      <c r="R453" s="1" t="s">
        <v>2803</v>
      </c>
      <c r="S453">
        <v>7</v>
      </c>
      <c r="T453">
        <v>71</v>
      </c>
      <c r="U453">
        <v>70</v>
      </c>
      <c r="V453">
        <v>2</v>
      </c>
      <c r="W453">
        <v>57</v>
      </c>
      <c r="X453">
        <v>43</v>
      </c>
      <c r="Y453" s="1" t="s">
        <v>50</v>
      </c>
      <c r="Z453" s="1" t="s">
        <v>61</v>
      </c>
      <c r="AA453" s="1" t="s">
        <v>62</v>
      </c>
      <c r="AB453" s="1" t="s">
        <v>50</v>
      </c>
      <c r="AC453">
        <v>5</v>
      </c>
      <c r="AD453">
        <v>60</v>
      </c>
      <c r="AE453">
        <v>78</v>
      </c>
      <c r="AF453">
        <v>-19</v>
      </c>
      <c r="AG453">
        <v>1</v>
      </c>
      <c r="AH453" s="1" t="s">
        <v>151</v>
      </c>
      <c r="AI453" s="1" t="s">
        <v>296</v>
      </c>
      <c r="AJ453" s="1" t="s">
        <v>3237</v>
      </c>
      <c r="AK453">
        <v>1</v>
      </c>
      <c r="AL453" s="1" t="s">
        <v>151</v>
      </c>
      <c r="AM453" s="1" t="s">
        <v>113</v>
      </c>
      <c r="AN453" s="1" t="s">
        <v>3513</v>
      </c>
    </row>
    <row r="454" spans="1:40" x14ac:dyDescent="0.2">
      <c r="A454">
        <v>201920</v>
      </c>
      <c r="B454" s="1" t="s">
        <v>34</v>
      </c>
      <c r="C454" s="1" t="s">
        <v>35</v>
      </c>
      <c r="D454" s="1" t="s">
        <v>36</v>
      </c>
      <c r="E454" s="1" t="s">
        <v>37</v>
      </c>
      <c r="F454" s="1" t="s">
        <v>38</v>
      </c>
      <c r="G454" s="1" t="s">
        <v>39</v>
      </c>
      <c r="H454">
        <v>840</v>
      </c>
      <c r="I454" s="1" t="s">
        <v>125</v>
      </c>
      <c r="J454" s="1" t="s">
        <v>126</v>
      </c>
      <c r="K454" s="1" t="s">
        <v>42</v>
      </c>
      <c r="L454" s="1" t="s">
        <v>42</v>
      </c>
      <c r="M454" s="1" t="s">
        <v>43</v>
      </c>
      <c r="N454" s="1" t="s">
        <v>63</v>
      </c>
      <c r="O454" s="1" t="s">
        <v>45</v>
      </c>
      <c r="P454" s="1" t="s">
        <v>55</v>
      </c>
      <c r="Q454" s="1" t="s">
        <v>3762</v>
      </c>
      <c r="R454" s="1" t="s">
        <v>49</v>
      </c>
      <c r="S454">
        <v>32</v>
      </c>
      <c r="T454">
        <v>25</v>
      </c>
      <c r="U454">
        <v>24.7</v>
      </c>
      <c r="V454">
        <v>1</v>
      </c>
      <c r="W454">
        <v>23</v>
      </c>
      <c r="X454">
        <v>14</v>
      </c>
      <c r="Y454" s="1" t="s">
        <v>58</v>
      </c>
      <c r="Z454" s="1" t="s">
        <v>86</v>
      </c>
      <c r="AA454" s="1" t="s">
        <v>58</v>
      </c>
      <c r="AB454" s="1" t="s">
        <v>58</v>
      </c>
      <c r="AC454">
        <v>28</v>
      </c>
      <c r="AD454">
        <v>22</v>
      </c>
      <c r="AE454">
        <v>22.8</v>
      </c>
      <c r="AF454">
        <v>-3</v>
      </c>
      <c r="AG454">
        <v>1</v>
      </c>
      <c r="AH454" s="1" t="s">
        <v>58</v>
      </c>
      <c r="AI454" s="1" t="s">
        <v>2821</v>
      </c>
      <c r="AJ454" s="1" t="s">
        <v>3463</v>
      </c>
      <c r="AK454">
        <v>3</v>
      </c>
      <c r="AL454" s="1" t="s">
        <v>57</v>
      </c>
      <c r="AM454" s="1" t="s">
        <v>2811</v>
      </c>
      <c r="AN454" s="1" t="s">
        <v>3196</v>
      </c>
    </row>
    <row r="455" spans="1:40" x14ac:dyDescent="0.2">
      <c r="A455">
        <v>201920</v>
      </c>
      <c r="B455" s="1" t="s">
        <v>34</v>
      </c>
      <c r="C455" s="1" t="s">
        <v>35</v>
      </c>
      <c r="D455" s="1" t="s">
        <v>36</v>
      </c>
      <c r="E455" s="1" t="s">
        <v>37</v>
      </c>
      <c r="F455" s="1" t="s">
        <v>38</v>
      </c>
      <c r="G455" s="1" t="s">
        <v>39</v>
      </c>
      <c r="H455">
        <v>840</v>
      </c>
      <c r="I455" s="1" t="s">
        <v>125</v>
      </c>
      <c r="J455" s="1" t="s">
        <v>126</v>
      </c>
      <c r="K455" s="1" t="s">
        <v>42</v>
      </c>
      <c r="L455" s="1" t="s">
        <v>42</v>
      </c>
      <c r="M455" s="1" t="s">
        <v>43</v>
      </c>
      <c r="N455" s="1" t="s">
        <v>63</v>
      </c>
      <c r="O455" s="1" t="s">
        <v>45</v>
      </c>
      <c r="P455" s="1" t="s">
        <v>55</v>
      </c>
      <c r="Q455" s="1" t="s">
        <v>3762</v>
      </c>
      <c r="R455" s="1" t="s">
        <v>2803</v>
      </c>
      <c r="S455">
        <v>32</v>
      </c>
      <c r="T455">
        <v>78</v>
      </c>
      <c r="U455">
        <v>77</v>
      </c>
      <c r="V455">
        <v>1</v>
      </c>
      <c r="W455">
        <v>72</v>
      </c>
      <c r="X455">
        <v>44</v>
      </c>
      <c r="Y455" s="1" t="s">
        <v>70</v>
      </c>
      <c r="Z455" s="1" t="s">
        <v>588</v>
      </c>
      <c r="AA455" s="1" t="s">
        <v>70</v>
      </c>
      <c r="AB455" s="1" t="s">
        <v>70</v>
      </c>
      <c r="AC455">
        <v>28</v>
      </c>
      <c r="AD455">
        <v>79</v>
      </c>
      <c r="AE455">
        <v>81</v>
      </c>
      <c r="AF455">
        <v>-3</v>
      </c>
      <c r="AG455">
        <v>1</v>
      </c>
      <c r="AH455" s="1" t="s">
        <v>151</v>
      </c>
      <c r="AI455" s="1" t="s">
        <v>113</v>
      </c>
      <c r="AJ455" s="1" t="s">
        <v>3463</v>
      </c>
      <c r="AK455">
        <v>3</v>
      </c>
      <c r="AL455" s="1" t="s">
        <v>563</v>
      </c>
      <c r="AM455" s="1" t="s">
        <v>200</v>
      </c>
      <c r="AN455" s="1" t="s">
        <v>3196</v>
      </c>
    </row>
    <row r="456" spans="1:40" x14ac:dyDescent="0.2">
      <c r="A456">
        <v>201920</v>
      </c>
      <c r="B456" s="1" t="s">
        <v>34</v>
      </c>
      <c r="C456" s="1" t="s">
        <v>35</v>
      </c>
      <c r="D456" s="1" t="s">
        <v>36</v>
      </c>
      <c r="E456" s="1" t="s">
        <v>37</v>
      </c>
      <c r="F456" s="1" t="s">
        <v>38</v>
      </c>
      <c r="G456" s="1" t="s">
        <v>39</v>
      </c>
      <c r="H456">
        <v>840</v>
      </c>
      <c r="I456" s="1" t="s">
        <v>125</v>
      </c>
      <c r="J456" s="1" t="s">
        <v>126</v>
      </c>
      <c r="K456" s="1" t="s">
        <v>42</v>
      </c>
      <c r="L456" s="1" t="s">
        <v>42</v>
      </c>
      <c r="M456" s="1" t="s">
        <v>43</v>
      </c>
      <c r="N456" s="1" t="s">
        <v>63</v>
      </c>
      <c r="O456" s="1" t="s">
        <v>45</v>
      </c>
      <c r="P456" s="1" t="s">
        <v>55</v>
      </c>
      <c r="Q456" s="1" t="s">
        <v>3765</v>
      </c>
      <c r="R456" s="1" t="s">
        <v>49</v>
      </c>
      <c r="S456">
        <v>6</v>
      </c>
      <c r="T456">
        <v>5</v>
      </c>
      <c r="U456">
        <v>4.8</v>
      </c>
      <c r="V456">
        <v>3</v>
      </c>
      <c r="W456">
        <v>5</v>
      </c>
      <c r="X456">
        <v>3</v>
      </c>
      <c r="Y456" s="1" t="s">
        <v>58</v>
      </c>
      <c r="Z456" s="1" t="s">
        <v>70</v>
      </c>
      <c r="AA456" s="1" t="s">
        <v>50</v>
      </c>
      <c r="AB456" s="1" t="s">
        <v>50</v>
      </c>
      <c r="AC456">
        <v>6</v>
      </c>
      <c r="AD456">
        <v>5</v>
      </c>
      <c r="AE456">
        <v>4.8</v>
      </c>
      <c r="AF456">
        <v>3</v>
      </c>
      <c r="AG456">
        <v>0</v>
      </c>
      <c r="AH456" s="1" t="s">
        <v>50</v>
      </c>
      <c r="AI456" s="1" t="s">
        <v>3761</v>
      </c>
      <c r="AJ456" s="1" t="s">
        <v>3761</v>
      </c>
      <c r="AK456">
        <v>0</v>
      </c>
      <c r="AL456" s="1" t="s">
        <v>50</v>
      </c>
      <c r="AM456" s="1" t="s">
        <v>3761</v>
      </c>
      <c r="AN456" s="1" t="s">
        <v>3761</v>
      </c>
    </row>
    <row r="457" spans="1:40" x14ac:dyDescent="0.2">
      <c r="A457">
        <v>201920</v>
      </c>
      <c r="B457" s="1" t="s">
        <v>34</v>
      </c>
      <c r="C457" s="1" t="s">
        <v>35</v>
      </c>
      <c r="D457" s="1" t="s">
        <v>36</v>
      </c>
      <c r="E457" s="1" t="s">
        <v>37</v>
      </c>
      <c r="F457" s="1" t="s">
        <v>38</v>
      </c>
      <c r="G457" s="1" t="s">
        <v>39</v>
      </c>
      <c r="H457">
        <v>840</v>
      </c>
      <c r="I457" s="1" t="s">
        <v>125</v>
      </c>
      <c r="J457" s="1" t="s">
        <v>126</v>
      </c>
      <c r="K457" s="1" t="s">
        <v>42</v>
      </c>
      <c r="L457" s="1" t="s">
        <v>42</v>
      </c>
      <c r="M457" s="1" t="s">
        <v>43</v>
      </c>
      <c r="N457" s="1" t="s">
        <v>63</v>
      </c>
      <c r="O457" s="1" t="s">
        <v>45</v>
      </c>
      <c r="P457" s="1" t="s">
        <v>55</v>
      </c>
      <c r="Q457" s="1" t="s">
        <v>3765</v>
      </c>
      <c r="R457" s="1" t="s">
        <v>2803</v>
      </c>
      <c r="S457">
        <v>6</v>
      </c>
      <c r="T457">
        <v>83</v>
      </c>
      <c r="U457">
        <v>80</v>
      </c>
      <c r="V457">
        <v>3</v>
      </c>
      <c r="W457">
        <v>83</v>
      </c>
      <c r="X457">
        <v>50</v>
      </c>
      <c r="Y457" s="1" t="s">
        <v>99</v>
      </c>
      <c r="Z457" s="1" t="s">
        <v>296</v>
      </c>
      <c r="AA457" s="1" t="s">
        <v>50</v>
      </c>
      <c r="AB457" s="1" t="s">
        <v>50</v>
      </c>
      <c r="AC457">
        <v>6</v>
      </c>
      <c r="AD457">
        <v>83</v>
      </c>
      <c r="AE457">
        <v>80</v>
      </c>
      <c r="AF457">
        <v>3</v>
      </c>
      <c r="AG457">
        <v>0</v>
      </c>
      <c r="AH457" s="1" t="s">
        <v>50</v>
      </c>
      <c r="AI457" s="1" t="s">
        <v>3761</v>
      </c>
      <c r="AJ457" s="1" t="s">
        <v>3761</v>
      </c>
      <c r="AK457">
        <v>0</v>
      </c>
      <c r="AL457" s="1" t="s">
        <v>50</v>
      </c>
      <c r="AM457" s="1" t="s">
        <v>3761</v>
      </c>
      <c r="AN457" s="1" t="s">
        <v>3761</v>
      </c>
    </row>
    <row r="458" spans="1:40" x14ac:dyDescent="0.2">
      <c r="A458">
        <v>201920</v>
      </c>
      <c r="B458" s="1" t="s">
        <v>34</v>
      </c>
      <c r="C458" s="1" t="s">
        <v>35</v>
      </c>
      <c r="D458" s="1" t="s">
        <v>36</v>
      </c>
      <c r="E458" s="1" t="s">
        <v>37</v>
      </c>
      <c r="F458" s="1" t="s">
        <v>38</v>
      </c>
      <c r="G458" s="1" t="s">
        <v>39</v>
      </c>
      <c r="H458">
        <v>840</v>
      </c>
      <c r="I458" s="1" t="s">
        <v>125</v>
      </c>
      <c r="J458" s="1" t="s">
        <v>126</v>
      </c>
      <c r="K458" s="1" t="s">
        <v>42</v>
      </c>
      <c r="L458" s="1" t="s">
        <v>42</v>
      </c>
      <c r="M458" s="1" t="s">
        <v>43</v>
      </c>
      <c r="N458" s="1" t="s">
        <v>63</v>
      </c>
      <c r="O458" s="1" t="s">
        <v>45</v>
      </c>
      <c r="P458" s="1" t="s">
        <v>55</v>
      </c>
      <c r="Q458" s="1" t="s">
        <v>144</v>
      </c>
      <c r="R458" s="1" t="s">
        <v>49</v>
      </c>
      <c r="S458">
        <v>1489</v>
      </c>
      <c r="T458">
        <v>1102</v>
      </c>
      <c r="U458">
        <v>1145.4000000000001</v>
      </c>
      <c r="V458">
        <v>-3</v>
      </c>
      <c r="W458">
        <v>1057</v>
      </c>
      <c r="X458">
        <v>457</v>
      </c>
      <c r="Y458" s="1" t="s">
        <v>51</v>
      </c>
      <c r="Z458" s="1" t="s">
        <v>3619</v>
      </c>
      <c r="AA458" s="1" t="s">
        <v>224</v>
      </c>
      <c r="AB458" s="1" t="s">
        <v>62</v>
      </c>
      <c r="AC458">
        <v>1383</v>
      </c>
      <c r="AD458">
        <v>1042</v>
      </c>
      <c r="AE458">
        <v>1090.8</v>
      </c>
      <c r="AF458">
        <v>-4</v>
      </c>
      <c r="AG458">
        <v>20</v>
      </c>
      <c r="AH458" s="1" t="s">
        <v>77</v>
      </c>
      <c r="AI458" s="1" t="s">
        <v>3030</v>
      </c>
      <c r="AJ458" s="1" t="s">
        <v>3828</v>
      </c>
      <c r="AK458">
        <v>86</v>
      </c>
      <c r="AL458" s="1" t="s">
        <v>267</v>
      </c>
      <c r="AM458" s="1" t="s">
        <v>3124</v>
      </c>
      <c r="AN458" s="1" t="s">
        <v>3049</v>
      </c>
    </row>
    <row r="459" spans="1:40" x14ac:dyDescent="0.2">
      <c r="A459">
        <v>201920</v>
      </c>
      <c r="B459" s="1" t="s">
        <v>34</v>
      </c>
      <c r="C459" s="1" t="s">
        <v>35</v>
      </c>
      <c r="D459" s="1" t="s">
        <v>36</v>
      </c>
      <c r="E459" s="1" t="s">
        <v>37</v>
      </c>
      <c r="F459" s="1" t="s">
        <v>38</v>
      </c>
      <c r="G459" s="1" t="s">
        <v>39</v>
      </c>
      <c r="H459">
        <v>840</v>
      </c>
      <c r="I459" s="1" t="s">
        <v>125</v>
      </c>
      <c r="J459" s="1" t="s">
        <v>126</v>
      </c>
      <c r="K459" s="1" t="s">
        <v>42</v>
      </c>
      <c r="L459" s="1" t="s">
        <v>42</v>
      </c>
      <c r="M459" s="1" t="s">
        <v>43</v>
      </c>
      <c r="N459" s="1" t="s">
        <v>63</v>
      </c>
      <c r="O459" s="1" t="s">
        <v>45</v>
      </c>
      <c r="P459" s="1" t="s">
        <v>55</v>
      </c>
      <c r="Q459" s="1" t="s">
        <v>144</v>
      </c>
      <c r="R459" s="1" t="s">
        <v>2803</v>
      </c>
      <c r="S459">
        <v>1489</v>
      </c>
      <c r="T459">
        <v>74</v>
      </c>
      <c r="U459">
        <v>77</v>
      </c>
      <c r="V459">
        <v>-3</v>
      </c>
      <c r="W459">
        <v>71</v>
      </c>
      <c r="X459">
        <v>31</v>
      </c>
      <c r="Y459" s="1" t="s">
        <v>58</v>
      </c>
      <c r="Z459" s="1" t="s">
        <v>132</v>
      </c>
      <c r="AA459" s="1" t="s">
        <v>57</v>
      </c>
      <c r="AB459" s="1" t="s">
        <v>58</v>
      </c>
      <c r="AC459">
        <v>1383</v>
      </c>
      <c r="AD459">
        <v>75</v>
      </c>
      <c r="AE459">
        <v>79</v>
      </c>
      <c r="AF459">
        <v>-4</v>
      </c>
      <c r="AG459">
        <v>20</v>
      </c>
      <c r="AH459" s="1" t="s">
        <v>164</v>
      </c>
      <c r="AI459" s="1" t="s">
        <v>560</v>
      </c>
      <c r="AJ459" s="1" t="s">
        <v>3828</v>
      </c>
      <c r="AK459">
        <v>86</v>
      </c>
      <c r="AL459" s="1" t="s">
        <v>526</v>
      </c>
      <c r="AM459" s="1" t="s">
        <v>267</v>
      </c>
      <c r="AN459" s="1" t="s">
        <v>3049</v>
      </c>
    </row>
    <row r="460" spans="1:40" x14ac:dyDescent="0.2">
      <c r="A460">
        <v>201920</v>
      </c>
      <c r="B460" s="1" t="s">
        <v>34</v>
      </c>
      <c r="C460" s="1" t="s">
        <v>35</v>
      </c>
      <c r="D460" s="1" t="s">
        <v>36</v>
      </c>
      <c r="E460" s="1" t="s">
        <v>37</v>
      </c>
      <c r="F460" s="1" t="s">
        <v>38</v>
      </c>
      <c r="G460" s="1" t="s">
        <v>39</v>
      </c>
      <c r="H460">
        <v>840</v>
      </c>
      <c r="I460" s="1" t="s">
        <v>125</v>
      </c>
      <c r="J460" s="1" t="s">
        <v>126</v>
      </c>
      <c r="K460" s="1" t="s">
        <v>42</v>
      </c>
      <c r="L460" s="1" t="s">
        <v>42</v>
      </c>
      <c r="M460" s="1" t="s">
        <v>43</v>
      </c>
      <c r="N460" s="1" t="s">
        <v>63</v>
      </c>
      <c r="O460" s="1" t="s">
        <v>45</v>
      </c>
      <c r="P460" s="1" t="s">
        <v>71</v>
      </c>
      <c r="Q460" s="1" t="s">
        <v>112</v>
      </c>
      <c r="R460" s="1" t="s">
        <v>49</v>
      </c>
      <c r="S460">
        <v>30</v>
      </c>
      <c r="T460">
        <v>20</v>
      </c>
      <c r="U460">
        <v>20.8</v>
      </c>
      <c r="V460">
        <v>-3</v>
      </c>
      <c r="W460">
        <v>19</v>
      </c>
      <c r="X460">
        <v>7</v>
      </c>
      <c r="Y460" s="1" t="s">
        <v>50</v>
      </c>
      <c r="Z460" s="1" t="s">
        <v>81</v>
      </c>
      <c r="AA460" s="1" t="s">
        <v>50</v>
      </c>
      <c r="AB460" s="1" t="s">
        <v>58</v>
      </c>
      <c r="AC460">
        <v>27</v>
      </c>
      <c r="AD460">
        <v>17</v>
      </c>
      <c r="AE460">
        <v>19.399999999999999</v>
      </c>
      <c r="AF460">
        <v>-9</v>
      </c>
      <c r="AG460">
        <v>1</v>
      </c>
      <c r="AH460" s="1" t="s">
        <v>58</v>
      </c>
      <c r="AI460" s="1" t="s">
        <v>2828</v>
      </c>
      <c r="AJ460" s="1" t="s">
        <v>267</v>
      </c>
      <c r="AK460">
        <v>2</v>
      </c>
      <c r="AL460" s="1" t="s">
        <v>57</v>
      </c>
      <c r="AM460" s="1" t="s">
        <v>2834</v>
      </c>
      <c r="AN460" s="1" t="s">
        <v>175</v>
      </c>
    </row>
    <row r="461" spans="1:40" x14ac:dyDescent="0.2">
      <c r="A461">
        <v>201920</v>
      </c>
      <c r="B461" s="1" t="s">
        <v>34</v>
      </c>
      <c r="C461" s="1" t="s">
        <v>35</v>
      </c>
      <c r="D461" s="1" t="s">
        <v>36</v>
      </c>
      <c r="E461" s="1" t="s">
        <v>37</v>
      </c>
      <c r="F461" s="1" t="s">
        <v>38</v>
      </c>
      <c r="G461" s="1" t="s">
        <v>39</v>
      </c>
      <c r="H461">
        <v>840</v>
      </c>
      <c r="I461" s="1" t="s">
        <v>125</v>
      </c>
      <c r="J461" s="1" t="s">
        <v>126</v>
      </c>
      <c r="K461" s="1" t="s">
        <v>42</v>
      </c>
      <c r="L461" s="1" t="s">
        <v>42</v>
      </c>
      <c r="M461" s="1" t="s">
        <v>43</v>
      </c>
      <c r="N461" s="1" t="s">
        <v>63</v>
      </c>
      <c r="O461" s="1" t="s">
        <v>45</v>
      </c>
      <c r="P461" s="1" t="s">
        <v>71</v>
      </c>
      <c r="Q461" s="1" t="s">
        <v>112</v>
      </c>
      <c r="R461" s="1" t="s">
        <v>2803</v>
      </c>
      <c r="S461">
        <v>30</v>
      </c>
      <c r="T461">
        <v>66.7</v>
      </c>
      <c r="U461">
        <v>69.3</v>
      </c>
      <c r="V461">
        <v>-3</v>
      </c>
      <c r="W461">
        <v>63.3</v>
      </c>
      <c r="X461">
        <v>23.3</v>
      </c>
      <c r="Y461" s="1" t="s">
        <v>50</v>
      </c>
      <c r="Z461" s="1" t="s">
        <v>3007</v>
      </c>
      <c r="AA461" s="1" t="s">
        <v>50</v>
      </c>
      <c r="AB461" s="1" t="s">
        <v>2909</v>
      </c>
      <c r="AC461">
        <v>27</v>
      </c>
      <c r="AD461">
        <v>63</v>
      </c>
      <c r="AE461">
        <v>71.900000000000006</v>
      </c>
      <c r="AF461">
        <v>-9</v>
      </c>
      <c r="AG461">
        <v>1</v>
      </c>
      <c r="AH461" s="1" t="s">
        <v>151</v>
      </c>
      <c r="AI461" s="1" t="s">
        <v>296</v>
      </c>
      <c r="AJ461" s="1" t="s">
        <v>267</v>
      </c>
      <c r="AK461">
        <v>2</v>
      </c>
      <c r="AL461" s="1" t="s">
        <v>151</v>
      </c>
      <c r="AM461" s="1" t="s">
        <v>113</v>
      </c>
      <c r="AN461" s="1" t="s">
        <v>175</v>
      </c>
    </row>
    <row r="462" spans="1:40" x14ac:dyDescent="0.2">
      <c r="A462">
        <v>201920</v>
      </c>
      <c r="B462" s="1" t="s">
        <v>34</v>
      </c>
      <c r="C462" s="1" t="s">
        <v>35</v>
      </c>
      <c r="D462" s="1" t="s">
        <v>36</v>
      </c>
      <c r="E462" s="1" t="s">
        <v>37</v>
      </c>
      <c r="F462" s="1" t="s">
        <v>38</v>
      </c>
      <c r="G462" s="1" t="s">
        <v>39</v>
      </c>
      <c r="H462">
        <v>840</v>
      </c>
      <c r="I462" s="1" t="s">
        <v>125</v>
      </c>
      <c r="J462" s="1" t="s">
        <v>126</v>
      </c>
      <c r="K462" s="1" t="s">
        <v>42</v>
      </c>
      <c r="L462" s="1" t="s">
        <v>42</v>
      </c>
      <c r="M462" s="1" t="s">
        <v>43</v>
      </c>
      <c r="N462" s="1" t="s">
        <v>63</v>
      </c>
      <c r="O462" s="1" t="s">
        <v>45</v>
      </c>
      <c r="P462" s="1" t="s">
        <v>71</v>
      </c>
      <c r="Q462" s="1" t="s">
        <v>92</v>
      </c>
      <c r="R462" s="1" t="s">
        <v>49</v>
      </c>
      <c r="S462">
        <v>1527</v>
      </c>
      <c r="T462">
        <v>1139</v>
      </c>
      <c r="U462">
        <v>1177.5</v>
      </c>
      <c r="V462">
        <v>-3</v>
      </c>
      <c r="W462">
        <v>1091</v>
      </c>
      <c r="X462">
        <v>486</v>
      </c>
      <c r="Y462" s="1" t="s">
        <v>165</v>
      </c>
      <c r="Z462" s="1" t="s">
        <v>1064</v>
      </c>
      <c r="AA462" s="1" t="s">
        <v>588</v>
      </c>
      <c r="AB462" s="1" t="s">
        <v>62</v>
      </c>
      <c r="AC462">
        <v>1417</v>
      </c>
      <c r="AD462">
        <v>1076</v>
      </c>
      <c r="AE462">
        <v>1120.8</v>
      </c>
      <c r="AF462">
        <v>-3</v>
      </c>
      <c r="AG462">
        <v>21</v>
      </c>
      <c r="AH462" s="1" t="s">
        <v>52</v>
      </c>
      <c r="AI462" s="1" t="s">
        <v>2987</v>
      </c>
      <c r="AJ462" s="1" t="s">
        <v>3821</v>
      </c>
      <c r="AK462">
        <v>89</v>
      </c>
      <c r="AL462" s="1" t="s">
        <v>321</v>
      </c>
      <c r="AM462" s="1" t="s">
        <v>3137</v>
      </c>
      <c r="AN462" s="1" t="s">
        <v>91</v>
      </c>
    </row>
    <row r="463" spans="1:40" x14ac:dyDescent="0.2">
      <c r="A463">
        <v>201920</v>
      </c>
      <c r="B463" s="1" t="s">
        <v>34</v>
      </c>
      <c r="C463" s="1" t="s">
        <v>35</v>
      </c>
      <c r="D463" s="1" t="s">
        <v>36</v>
      </c>
      <c r="E463" s="1" t="s">
        <v>37</v>
      </c>
      <c r="F463" s="1" t="s">
        <v>38</v>
      </c>
      <c r="G463" s="1" t="s">
        <v>39</v>
      </c>
      <c r="H463">
        <v>840</v>
      </c>
      <c r="I463" s="1" t="s">
        <v>125</v>
      </c>
      <c r="J463" s="1" t="s">
        <v>126</v>
      </c>
      <c r="K463" s="1" t="s">
        <v>42</v>
      </c>
      <c r="L463" s="1" t="s">
        <v>42</v>
      </c>
      <c r="M463" s="1" t="s">
        <v>43</v>
      </c>
      <c r="N463" s="1" t="s">
        <v>63</v>
      </c>
      <c r="O463" s="1" t="s">
        <v>45</v>
      </c>
      <c r="P463" s="1" t="s">
        <v>71</v>
      </c>
      <c r="Q463" s="1" t="s">
        <v>92</v>
      </c>
      <c r="R463" s="1" t="s">
        <v>2803</v>
      </c>
      <c r="S463">
        <v>1527</v>
      </c>
      <c r="T463">
        <v>74.599999999999994</v>
      </c>
      <c r="U463">
        <v>77.099999999999994</v>
      </c>
      <c r="V463">
        <v>-3</v>
      </c>
      <c r="W463">
        <v>71.400000000000006</v>
      </c>
      <c r="X463">
        <v>31.8</v>
      </c>
      <c r="Y463" s="1" t="s">
        <v>2885</v>
      </c>
      <c r="Z463" s="1" t="s">
        <v>3103</v>
      </c>
      <c r="AA463" s="1" t="s">
        <v>2865</v>
      </c>
      <c r="AB463" s="1" t="s">
        <v>2816</v>
      </c>
      <c r="AC463">
        <v>1417</v>
      </c>
      <c r="AD463">
        <v>75.900000000000006</v>
      </c>
      <c r="AE463">
        <v>79.099999999999994</v>
      </c>
      <c r="AF463">
        <v>-3</v>
      </c>
      <c r="AG463">
        <v>21</v>
      </c>
      <c r="AH463" s="1" t="s">
        <v>3259</v>
      </c>
      <c r="AI463" s="1" t="s">
        <v>3278</v>
      </c>
      <c r="AJ463" s="1" t="s">
        <v>3821</v>
      </c>
      <c r="AK463">
        <v>89</v>
      </c>
      <c r="AL463" s="1" t="s">
        <v>3492</v>
      </c>
      <c r="AM463" s="1" t="s">
        <v>3263</v>
      </c>
      <c r="AN463" s="1" t="s">
        <v>91</v>
      </c>
    </row>
    <row r="464" spans="1:40" x14ac:dyDescent="0.2">
      <c r="A464">
        <v>201920</v>
      </c>
      <c r="B464" s="1" t="s">
        <v>34</v>
      </c>
      <c r="C464" s="1" t="s">
        <v>35</v>
      </c>
      <c r="D464" s="1" t="s">
        <v>36</v>
      </c>
      <c r="E464" s="1" t="s">
        <v>37</v>
      </c>
      <c r="F464" s="1" t="s">
        <v>38</v>
      </c>
      <c r="G464" s="1" t="s">
        <v>39</v>
      </c>
      <c r="H464">
        <v>840</v>
      </c>
      <c r="I464" s="1" t="s">
        <v>125</v>
      </c>
      <c r="J464" s="1" t="s">
        <v>126</v>
      </c>
      <c r="K464" s="1" t="s">
        <v>42</v>
      </c>
      <c r="L464" s="1" t="s">
        <v>42</v>
      </c>
      <c r="M464" s="1" t="s">
        <v>43</v>
      </c>
      <c r="N464" s="1" t="s">
        <v>63</v>
      </c>
      <c r="O464" s="1" t="s">
        <v>45</v>
      </c>
      <c r="P464" s="1" t="s">
        <v>45</v>
      </c>
      <c r="Q464" s="1" t="s">
        <v>45</v>
      </c>
      <c r="R464" s="1" t="s">
        <v>49</v>
      </c>
      <c r="S464">
        <v>1557</v>
      </c>
      <c r="T464">
        <v>1159</v>
      </c>
      <c r="U464">
        <v>1198.2</v>
      </c>
      <c r="V464">
        <v>-3</v>
      </c>
      <c r="W464">
        <v>1110</v>
      </c>
      <c r="X464">
        <v>493</v>
      </c>
      <c r="Y464" s="1" t="s">
        <v>165</v>
      </c>
      <c r="Z464" s="1" t="s">
        <v>1583</v>
      </c>
      <c r="AA464" s="1" t="s">
        <v>588</v>
      </c>
      <c r="AB464" s="1" t="s">
        <v>76</v>
      </c>
      <c r="AC464">
        <v>1444</v>
      </c>
      <c r="AD464">
        <v>1093</v>
      </c>
      <c r="AE464">
        <v>1140.3</v>
      </c>
      <c r="AF464">
        <v>-3</v>
      </c>
      <c r="AG464">
        <v>22</v>
      </c>
      <c r="AH464" s="1" t="s">
        <v>86</v>
      </c>
      <c r="AI464" s="1" t="s">
        <v>2931</v>
      </c>
      <c r="AJ464" s="1" t="s">
        <v>3770</v>
      </c>
      <c r="AK464">
        <v>91</v>
      </c>
      <c r="AL464" s="1" t="s">
        <v>150</v>
      </c>
      <c r="AM464" s="1" t="s">
        <v>3352</v>
      </c>
      <c r="AN464" s="1" t="s">
        <v>77</v>
      </c>
    </row>
    <row r="465" spans="1:40" x14ac:dyDescent="0.2">
      <c r="A465">
        <v>201920</v>
      </c>
      <c r="B465" s="1" t="s">
        <v>34</v>
      </c>
      <c r="C465" s="1" t="s">
        <v>35</v>
      </c>
      <c r="D465" s="1" t="s">
        <v>36</v>
      </c>
      <c r="E465" s="1" t="s">
        <v>37</v>
      </c>
      <c r="F465" s="1" t="s">
        <v>38</v>
      </c>
      <c r="G465" s="1" t="s">
        <v>39</v>
      </c>
      <c r="H465">
        <v>840</v>
      </c>
      <c r="I465" s="1" t="s">
        <v>125</v>
      </c>
      <c r="J465" s="1" t="s">
        <v>126</v>
      </c>
      <c r="K465" s="1" t="s">
        <v>42</v>
      </c>
      <c r="L465" s="1" t="s">
        <v>42</v>
      </c>
      <c r="M465" s="1" t="s">
        <v>43</v>
      </c>
      <c r="N465" s="1" t="s">
        <v>63</v>
      </c>
      <c r="O465" s="1" t="s">
        <v>45</v>
      </c>
      <c r="P465" s="1" t="s">
        <v>45</v>
      </c>
      <c r="Q465" s="1" t="s">
        <v>45</v>
      </c>
      <c r="R465" s="1" t="s">
        <v>2803</v>
      </c>
      <c r="S465">
        <v>1557</v>
      </c>
      <c r="T465">
        <v>74.400000000000006</v>
      </c>
      <c r="U465">
        <v>77</v>
      </c>
      <c r="V465">
        <v>-3</v>
      </c>
      <c r="W465">
        <v>71.3</v>
      </c>
      <c r="X465">
        <v>31.7</v>
      </c>
      <c r="Y465" s="1" t="s">
        <v>2810</v>
      </c>
      <c r="Z465" s="1" t="s">
        <v>3012</v>
      </c>
      <c r="AA465" s="1" t="s">
        <v>2865</v>
      </c>
      <c r="AB465" s="1" t="s">
        <v>58</v>
      </c>
      <c r="AC465">
        <v>1444</v>
      </c>
      <c r="AD465">
        <v>75.7</v>
      </c>
      <c r="AE465">
        <v>79</v>
      </c>
      <c r="AF465">
        <v>-3</v>
      </c>
      <c r="AG465">
        <v>22</v>
      </c>
      <c r="AH465" s="1" t="s">
        <v>296</v>
      </c>
      <c r="AI465" s="1" t="s">
        <v>3278</v>
      </c>
      <c r="AJ465" s="1" t="s">
        <v>3770</v>
      </c>
      <c r="AK465">
        <v>91</v>
      </c>
      <c r="AL465" s="1" t="s">
        <v>3336</v>
      </c>
      <c r="AM465" s="1" t="s">
        <v>3365</v>
      </c>
      <c r="AN465" s="1" t="s">
        <v>77</v>
      </c>
    </row>
    <row r="466" spans="1:40" x14ac:dyDescent="0.2">
      <c r="A466">
        <v>201920</v>
      </c>
      <c r="B466" s="1" t="s">
        <v>34</v>
      </c>
      <c r="C466" s="1" t="s">
        <v>35</v>
      </c>
      <c r="D466" s="1" t="s">
        <v>36</v>
      </c>
      <c r="E466" s="1" t="s">
        <v>37</v>
      </c>
      <c r="F466" s="1" t="s">
        <v>38</v>
      </c>
      <c r="G466" s="1" t="s">
        <v>39</v>
      </c>
      <c r="H466">
        <v>840</v>
      </c>
      <c r="I466" s="1" t="s">
        <v>125</v>
      </c>
      <c r="J466" s="1" t="s">
        <v>126</v>
      </c>
      <c r="K466" s="1" t="s">
        <v>42</v>
      </c>
      <c r="L466" s="1" t="s">
        <v>42</v>
      </c>
      <c r="M466" s="1" t="s">
        <v>43</v>
      </c>
      <c r="N466" s="1" t="s">
        <v>3543</v>
      </c>
      <c r="O466" s="1" t="s">
        <v>3776</v>
      </c>
      <c r="P466" s="1" t="s">
        <v>3540</v>
      </c>
      <c r="Q466" s="1" t="s">
        <v>47</v>
      </c>
      <c r="R466" s="1" t="s">
        <v>49</v>
      </c>
      <c r="S466">
        <v>565</v>
      </c>
      <c r="T466">
        <v>270</v>
      </c>
      <c r="U466">
        <v>322</v>
      </c>
      <c r="V466">
        <v>-10</v>
      </c>
      <c r="W466">
        <v>225</v>
      </c>
      <c r="X466">
        <v>65</v>
      </c>
      <c r="Y466" s="1" t="s">
        <v>136</v>
      </c>
      <c r="Z466" s="1" t="s">
        <v>554</v>
      </c>
      <c r="AA466" s="1" t="s">
        <v>136</v>
      </c>
      <c r="AB466" s="1" t="s">
        <v>113</v>
      </c>
      <c r="AC466">
        <v>250</v>
      </c>
      <c r="AD466">
        <v>160</v>
      </c>
      <c r="AE466">
        <v>185.4</v>
      </c>
      <c r="AF466">
        <v>-10</v>
      </c>
      <c r="AG466">
        <v>70</v>
      </c>
      <c r="AH466" s="1" t="s">
        <v>90</v>
      </c>
      <c r="AI466" s="1" t="s">
        <v>2836</v>
      </c>
      <c r="AJ466" s="1" t="s">
        <v>3771</v>
      </c>
      <c r="AK466">
        <v>245</v>
      </c>
      <c r="AL466" s="1" t="s">
        <v>202</v>
      </c>
      <c r="AM466" s="1" t="s">
        <v>3884</v>
      </c>
      <c r="AN466" s="1" t="s">
        <v>3785</v>
      </c>
    </row>
    <row r="467" spans="1:40" x14ac:dyDescent="0.2">
      <c r="A467">
        <v>201920</v>
      </c>
      <c r="B467" s="1" t="s">
        <v>34</v>
      </c>
      <c r="C467" s="1" t="s">
        <v>35</v>
      </c>
      <c r="D467" s="1" t="s">
        <v>36</v>
      </c>
      <c r="E467" s="1" t="s">
        <v>37</v>
      </c>
      <c r="F467" s="1" t="s">
        <v>38</v>
      </c>
      <c r="G467" s="1" t="s">
        <v>39</v>
      </c>
      <c r="H467">
        <v>840</v>
      </c>
      <c r="I467" s="1" t="s">
        <v>125</v>
      </c>
      <c r="J467" s="1" t="s">
        <v>126</v>
      </c>
      <c r="K467" s="1" t="s">
        <v>42</v>
      </c>
      <c r="L467" s="1" t="s">
        <v>42</v>
      </c>
      <c r="M467" s="1" t="s">
        <v>43</v>
      </c>
      <c r="N467" s="1" t="s">
        <v>3543</v>
      </c>
      <c r="O467" s="1" t="s">
        <v>3776</v>
      </c>
      <c r="P467" s="1" t="s">
        <v>3540</v>
      </c>
      <c r="Q467" s="1" t="s">
        <v>47</v>
      </c>
      <c r="R467" s="1" t="s">
        <v>2803</v>
      </c>
      <c r="S467">
        <v>565</v>
      </c>
      <c r="T467">
        <v>47.4</v>
      </c>
      <c r="U467">
        <v>57</v>
      </c>
      <c r="V467">
        <v>-10</v>
      </c>
      <c r="W467">
        <v>40.200000000000003</v>
      </c>
      <c r="X467">
        <v>11.5</v>
      </c>
      <c r="Y467" s="1" t="s">
        <v>2817</v>
      </c>
      <c r="Z467" s="1" t="s">
        <v>2915</v>
      </c>
      <c r="AA467" s="1" t="s">
        <v>2821</v>
      </c>
      <c r="AB467" s="1" t="s">
        <v>3084</v>
      </c>
      <c r="AC467">
        <v>250</v>
      </c>
      <c r="AD467">
        <v>64.3</v>
      </c>
      <c r="AE467">
        <v>74.5</v>
      </c>
      <c r="AF467">
        <v>-10</v>
      </c>
      <c r="AG467">
        <v>70</v>
      </c>
      <c r="AH467" s="1" t="s">
        <v>2829</v>
      </c>
      <c r="AI467" s="1" t="s">
        <v>3178</v>
      </c>
      <c r="AJ467" s="1" t="s">
        <v>3771</v>
      </c>
      <c r="AK467">
        <v>245</v>
      </c>
      <c r="AL467" s="1" t="s">
        <v>3219</v>
      </c>
      <c r="AM467" s="1" t="s">
        <v>3254</v>
      </c>
      <c r="AN467" s="1" t="s">
        <v>3785</v>
      </c>
    </row>
    <row r="468" spans="1:40" x14ac:dyDescent="0.2">
      <c r="A468">
        <v>201920</v>
      </c>
      <c r="B468" s="1" t="s">
        <v>34</v>
      </c>
      <c r="C468" s="1" t="s">
        <v>35</v>
      </c>
      <c r="D468" s="1" t="s">
        <v>36</v>
      </c>
      <c r="E468" s="1" t="s">
        <v>37</v>
      </c>
      <c r="F468" s="1" t="s">
        <v>38</v>
      </c>
      <c r="G468" s="1" t="s">
        <v>39</v>
      </c>
      <c r="H468">
        <v>840</v>
      </c>
      <c r="I468" s="1" t="s">
        <v>125</v>
      </c>
      <c r="J468" s="1" t="s">
        <v>126</v>
      </c>
      <c r="K468" s="1" t="s">
        <v>42</v>
      </c>
      <c r="L468" s="1" t="s">
        <v>42</v>
      </c>
      <c r="M468" s="1" t="s">
        <v>43</v>
      </c>
      <c r="N468" s="1" t="s">
        <v>3543</v>
      </c>
      <c r="O468" s="1" t="s">
        <v>3776</v>
      </c>
      <c r="P468" s="1" t="s">
        <v>3540</v>
      </c>
      <c r="Q468" s="1" t="s">
        <v>53</v>
      </c>
      <c r="R468" s="1" t="s">
        <v>49</v>
      </c>
      <c r="S468">
        <v>2025</v>
      </c>
      <c r="T468">
        <v>1280</v>
      </c>
      <c r="U468">
        <v>1378.6</v>
      </c>
      <c r="V468">
        <v>-5</v>
      </c>
      <c r="W468">
        <v>1155</v>
      </c>
      <c r="X468">
        <v>465</v>
      </c>
      <c r="Y468" s="1" t="s">
        <v>90</v>
      </c>
      <c r="Z468" s="1" t="s">
        <v>2397</v>
      </c>
      <c r="AA468" s="1" t="s">
        <v>113</v>
      </c>
      <c r="AB468" s="1" t="s">
        <v>202</v>
      </c>
      <c r="AC468">
        <v>1360</v>
      </c>
      <c r="AD468">
        <v>1030</v>
      </c>
      <c r="AE468">
        <v>1070.2</v>
      </c>
      <c r="AF468">
        <v>-3</v>
      </c>
      <c r="AG468">
        <v>140</v>
      </c>
      <c r="AH468" s="1" t="s">
        <v>164</v>
      </c>
      <c r="AI468" s="1" t="s">
        <v>3247</v>
      </c>
      <c r="AJ468" s="1" t="s">
        <v>3773</v>
      </c>
      <c r="AK468">
        <v>525</v>
      </c>
      <c r="AL468" s="1" t="s">
        <v>493</v>
      </c>
      <c r="AM468" s="1" t="s">
        <v>3885</v>
      </c>
      <c r="AN468" s="1" t="s">
        <v>3818</v>
      </c>
    </row>
    <row r="469" spans="1:40" x14ac:dyDescent="0.2">
      <c r="A469">
        <v>201920</v>
      </c>
      <c r="B469" s="1" t="s">
        <v>34</v>
      </c>
      <c r="C469" s="1" t="s">
        <v>35</v>
      </c>
      <c r="D469" s="1" t="s">
        <v>36</v>
      </c>
      <c r="E469" s="1" t="s">
        <v>37</v>
      </c>
      <c r="F469" s="1" t="s">
        <v>38</v>
      </c>
      <c r="G469" s="1" t="s">
        <v>39</v>
      </c>
      <c r="H469">
        <v>840</v>
      </c>
      <c r="I469" s="1" t="s">
        <v>125</v>
      </c>
      <c r="J469" s="1" t="s">
        <v>126</v>
      </c>
      <c r="K469" s="1" t="s">
        <v>42</v>
      </c>
      <c r="L469" s="1" t="s">
        <v>42</v>
      </c>
      <c r="M469" s="1" t="s">
        <v>43</v>
      </c>
      <c r="N469" s="1" t="s">
        <v>3543</v>
      </c>
      <c r="O469" s="1" t="s">
        <v>3776</v>
      </c>
      <c r="P469" s="1" t="s">
        <v>3540</v>
      </c>
      <c r="Q469" s="1" t="s">
        <v>53</v>
      </c>
      <c r="R469" s="1" t="s">
        <v>2803</v>
      </c>
      <c r="S469">
        <v>2025</v>
      </c>
      <c r="T469">
        <v>63.2</v>
      </c>
      <c r="U469">
        <v>68</v>
      </c>
      <c r="V469">
        <v>-5</v>
      </c>
      <c r="W469">
        <v>57</v>
      </c>
      <c r="X469">
        <v>23.1</v>
      </c>
      <c r="Y469" s="1" t="s">
        <v>2837</v>
      </c>
      <c r="Z469" s="1" t="s">
        <v>3061</v>
      </c>
      <c r="AA469" s="1" t="s">
        <v>57</v>
      </c>
      <c r="AB469" s="1" t="s">
        <v>2908</v>
      </c>
      <c r="AC469">
        <v>1360</v>
      </c>
      <c r="AD469">
        <v>75.8</v>
      </c>
      <c r="AE469">
        <v>78.599999999999994</v>
      </c>
      <c r="AF469">
        <v>-3</v>
      </c>
      <c r="AG469">
        <v>140</v>
      </c>
      <c r="AH469" s="1" t="s">
        <v>3225</v>
      </c>
      <c r="AI469" s="1" t="s">
        <v>122</v>
      </c>
      <c r="AJ469" s="1" t="s">
        <v>3773</v>
      </c>
      <c r="AK469">
        <v>525</v>
      </c>
      <c r="AL469" s="1" t="s">
        <v>2968</v>
      </c>
      <c r="AM469" s="1" t="s">
        <v>3471</v>
      </c>
      <c r="AN469" s="1" t="s">
        <v>3818</v>
      </c>
    </row>
    <row r="470" spans="1:40" x14ac:dyDescent="0.2">
      <c r="A470">
        <v>201920</v>
      </c>
      <c r="B470" s="1" t="s">
        <v>34</v>
      </c>
      <c r="C470" s="1" t="s">
        <v>35</v>
      </c>
      <c r="D470" s="1" t="s">
        <v>36</v>
      </c>
      <c r="E470" s="1" t="s">
        <v>37</v>
      </c>
      <c r="F470" s="1" t="s">
        <v>38</v>
      </c>
      <c r="G470" s="1" t="s">
        <v>39</v>
      </c>
      <c r="H470">
        <v>840</v>
      </c>
      <c r="I470" s="1" t="s">
        <v>125</v>
      </c>
      <c r="J470" s="1" t="s">
        <v>126</v>
      </c>
      <c r="K470" s="1" t="s">
        <v>42</v>
      </c>
      <c r="L470" s="1" t="s">
        <v>42</v>
      </c>
      <c r="M470" s="1" t="s">
        <v>43</v>
      </c>
      <c r="N470" s="1" t="s">
        <v>3543</v>
      </c>
      <c r="O470" s="1" t="s">
        <v>3776</v>
      </c>
      <c r="P470" s="1" t="s">
        <v>55</v>
      </c>
      <c r="Q470" s="1" t="s">
        <v>3759</v>
      </c>
      <c r="R470" s="1" t="s">
        <v>49</v>
      </c>
      <c r="S470">
        <v>30</v>
      </c>
      <c r="T470">
        <v>26</v>
      </c>
      <c r="U470">
        <v>22.8</v>
      </c>
      <c r="V470">
        <v>11</v>
      </c>
      <c r="W470">
        <v>25</v>
      </c>
      <c r="X470">
        <v>17</v>
      </c>
      <c r="Y470" s="1" t="s">
        <v>57</v>
      </c>
      <c r="Z470" s="1" t="s">
        <v>163</v>
      </c>
      <c r="AA470" s="1" t="s">
        <v>58</v>
      </c>
      <c r="AB470" s="1" t="s">
        <v>50</v>
      </c>
      <c r="AC470">
        <v>27</v>
      </c>
      <c r="AD470">
        <v>24</v>
      </c>
      <c r="AE470">
        <v>21.4</v>
      </c>
      <c r="AF470">
        <v>10</v>
      </c>
      <c r="AG470">
        <v>0</v>
      </c>
      <c r="AH470" s="1" t="s">
        <v>50</v>
      </c>
      <c r="AI470" s="1" t="s">
        <v>3761</v>
      </c>
      <c r="AJ470" s="1" t="s">
        <v>3761</v>
      </c>
      <c r="AK470">
        <v>3</v>
      </c>
      <c r="AL470" s="1" t="s">
        <v>57</v>
      </c>
      <c r="AM470" s="1" t="s">
        <v>2811</v>
      </c>
      <c r="AN470" s="1" t="s">
        <v>3146</v>
      </c>
    </row>
    <row r="471" spans="1:40" x14ac:dyDescent="0.2">
      <c r="A471">
        <v>201920</v>
      </c>
      <c r="B471" s="1" t="s">
        <v>34</v>
      </c>
      <c r="C471" s="1" t="s">
        <v>35</v>
      </c>
      <c r="D471" s="1" t="s">
        <v>36</v>
      </c>
      <c r="E471" s="1" t="s">
        <v>37</v>
      </c>
      <c r="F471" s="1" t="s">
        <v>38</v>
      </c>
      <c r="G471" s="1" t="s">
        <v>39</v>
      </c>
      <c r="H471">
        <v>840</v>
      </c>
      <c r="I471" s="1" t="s">
        <v>125</v>
      </c>
      <c r="J471" s="1" t="s">
        <v>126</v>
      </c>
      <c r="K471" s="1" t="s">
        <v>42</v>
      </c>
      <c r="L471" s="1" t="s">
        <v>42</v>
      </c>
      <c r="M471" s="1" t="s">
        <v>43</v>
      </c>
      <c r="N471" s="1" t="s">
        <v>3543</v>
      </c>
      <c r="O471" s="1" t="s">
        <v>3776</v>
      </c>
      <c r="P471" s="1" t="s">
        <v>55</v>
      </c>
      <c r="Q471" s="1" t="s">
        <v>3759</v>
      </c>
      <c r="R471" s="1" t="s">
        <v>2803</v>
      </c>
      <c r="S471">
        <v>30</v>
      </c>
      <c r="T471">
        <v>87</v>
      </c>
      <c r="U471">
        <v>76</v>
      </c>
      <c r="V471">
        <v>11</v>
      </c>
      <c r="W471">
        <v>83</v>
      </c>
      <c r="X471">
        <v>57</v>
      </c>
      <c r="Y471" s="1" t="s">
        <v>73</v>
      </c>
      <c r="Z471" s="1" t="s">
        <v>321</v>
      </c>
      <c r="AA471" s="1" t="s">
        <v>70</v>
      </c>
      <c r="AB471" s="1" t="s">
        <v>50</v>
      </c>
      <c r="AC471">
        <v>27</v>
      </c>
      <c r="AD471">
        <v>89</v>
      </c>
      <c r="AE471">
        <v>79</v>
      </c>
      <c r="AF471">
        <v>10</v>
      </c>
      <c r="AG471">
        <v>0</v>
      </c>
      <c r="AH471" s="1" t="s">
        <v>50</v>
      </c>
      <c r="AI471" s="1" t="s">
        <v>3761</v>
      </c>
      <c r="AJ471" s="1" t="s">
        <v>3761</v>
      </c>
      <c r="AK471">
        <v>3</v>
      </c>
      <c r="AL471" s="1" t="s">
        <v>563</v>
      </c>
      <c r="AM471" s="1" t="s">
        <v>200</v>
      </c>
      <c r="AN471" s="1" t="s">
        <v>3146</v>
      </c>
    </row>
    <row r="472" spans="1:40" x14ac:dyDescent="0.2">
      <c r="A472">
        <v>201920</v>
      </c>
      <c r="B472" s="1" t="s">
        <v>34</v>
      </c>
      <c r="C472" s="1" t="s">
        <v>35</v>
      </c>
      <c r="D472" s="1" t="s">
        <v>36</v>
      </c>
      <c r="E472" s="1" t="s">
        <v>37</v>
      </c>
      <c r="F472" s="1" t="s">
        <v>38</v>
      </c>
      <c r="G472" s="1" t="s">
        <v>39</v>
      </c>
      <c r="H472">
        <v>840</v>
      </c>
      <c r="I472" s="1" t="s">
        <v>125</v>
      </c>
      <c r="J472" s="1" t="s">
        <v>126</v>
      </c>
      <c r="K472" s="1" t="s">
        <v>42</v>
      </c>
      <c r="L472" s="1" t="s">
        <v>42</v>
      </c>
      <c r="M472" s="1" t="s">
        <v>43</v>
      </c>
      <c r="N472" s="1" t="s">
        <v>3543</v>
      </c>
      <c r="O472" s="1" t="s">
        <v>3776</v>
      </c>
      <c r="P472" s="1" t="s">
        <v>55</v>
      </c>
      <c r="Q472" s="1" t="s">
        <v>3760</v>
      </c>
      <c r="R472" s="1" t="s">
        <v>49</v>
      </c>
      <c r="S472">
        <v>8</v>
      </c>
      <c r="T472">
        <v>6</v>
      </c>
      <c r="U472">
        <v>5.3</v>
      </c>
      <c r="V472">
        <v>9</v>
      </c>
      <c r="W472">
        <v>5</v>
      </c>
      <c r="X472">
        <v>3</v>
      </c>
      <c r="Y472" s="1" t="s">
        <v>50</v>
      </c>
      <c r="Z472" s="1" t="s">
        <v>57</v>
      </c>
      <c r="AA472" s="1" t="s">
        <v>58</v>
      </c>
      <c r="AB472" s="1" t="s">
        <v>50</v>
      </c>
      <c r="AC472">
        <v>5</v>
      </c>
      <c r="AD472">
        <v>3</v>
      </c>
      <c r="AE472">
        <v>3.9</v>
      </c>
      <c r="AF472">
        <v>-19</v>
      </c>
      <c r="AG472">
        <v>1</v>
      </c>
      <c r="AH472" s="1" t="s">
        <v>58</v>
      </c>
      <c r="AI472" s="1" t="s">
        <v>2828</v>
      </c>
      <c r="AJ472" s="1" t="s">
        <v>3237</v>
      </c>
      <c r="AK472">
        <v>2</v>
      </c>
      <c r="AL472" s="1" t="s">
        <v>57</v>
      </c>
      <c r="AM472" s="1" t="s">
        <v>2834</v>
      </c>
      <c r="AN472" s="1" t="s">
        <v>3513</v>
      </c>
    </row>
    <row r="473" spans="1:40" x14ac:dyDescent="0.2">
      <c r="A473">
        <v>201920</v>
      </c>
      <c r="B473" s="1" t="s">
        <v>34</v>
      </c>
      <c r="C473" s="1" t="s">
        <v>35</v>
      </c>
      <c r="D473" s="1" t="s">
        <v>36</v>
      </c>
      <c r="E473" s="1" t="s">
        <v>37</v>
      </c>
      <c r="F473" s="1" t="s">
        <v>38</v>
      </c>
      <c r="G473" s="1" t="s">
        <v>39</v>
      </c>
      <c r="H473">
        <v>840</v>
      </c>
      <c r="I473" s="1" t="s">
        <v>125</v>
      </c>
      <c r="J473" s="1" t="s">
        <v>126</v>
      </c>
      <c r="K473" s="1" t="s">
        <v>42</v>
      </c>
      <c r="L473" s="1" t="s">
        <v>42</v>
      </c>
      <c r="M473" s="1" t="s">
        <v>43</v>
      </c>
      <c r="N473" s="1" t="s">
        <v>3543</v>
      </c>
      <c r="O473" s="1" t="s">
        <v>3776</v>
      </c>
      <c r="P473" s="1" t="s">
        <v>55</v>
      </c>
      <c r="Q473" s="1" t="s">
        <v>3760</v>
      </c>
      <c r="R473" s="1" t="s">
        <v>2803</v>
      </c>
      <c r="S473">
        <v>8</v>
      </c>
      <c r="T473">
        <v>75</v>
      </c>
      <c r="U473">
        <v>66</v>
      </c>
      <c r="V473">
        <v>9</v>
      </c>
      <c r="W473">
        <v>63</v>
      </c>
      <c r="X473">
        <v>38</v>
      </c>
      <c r="Y473" s="1" t="s">
        <v>50</v>
      </c>
      <c r="Z473" s="1" t="s">
        <v>90</v>
      </c>
      <c r="AA473" s="1" t="s">
        <v>93</v>
      </c>
      <c r="AB473" s="1" t="s">
        <v>50</v>
      </c>
      <c r="AC473">
        <v>5</v>
      </c>
      <c r="AD473">
        <v>60</v>
      </c>
      <c r="AE473">
        <v>78</v>
      </c>
      <c r="AF473">
        <v>-19</v>
      </c>
      <c r="AG473">
        <v>1</v>
      </c>
      <c r="AH473" s="1" t="s">
        <v>151</v>
      </c>
      <c r="AI473" s="1" t="s">
        <v>296</v>
      </c>
      <c r="AJ473" s="1" t="s">
        <v>3237</v>
      </c>
      <c r="AK473">
        <v>2</v>
      </c>
      <c r="AL473" s="1" t="s">
        <v>151</v>
      </c>
      <c r="AM473" s="1" t="s">
        <v>113</v>
      </c>
      <c r="AN473" s="1" t="s">
        <v>3513</v>
      </c>
    </row>
    <row r="474" spans="1:40" x14ac:dyDescent="0.2">
      <c r="A474">
        <v>201920</v>
      </c>
      <c r="B474" s="1" t="s">
        <v>34</v>
      </c>
      <c r="C474" s="1" t="s">
        <v>35</v>
      </c>
      <c r="D474" s="1" t="s">
        <v>36</v>
      </c>
      <c r="E474" s="1" t="s">
        <v>37</v>
      </c>
      <c r="F474" s="1" t="s">
        <v>38</v>
      </c>
      <c r="G474" s="1" t="s">
        <v>39</v>
      </c>
      <c r="H474">
        <v>840</v>
      </c>
      <c r="I474" s="1" t="s">
        <v>125</v>
      </c>
      <c r="J474" s="1" t="s">
        <v>126</v>
      </c>
      <c r="K474" s="1" t="s">
        <v>42</v>
      </c>
      <c r="L474" s="1" t="s">
        <v>42</v>
      </c>
      <c r="M474" s="1" t="s">
        <v>43</v>
      </c>
      <c r="N474" s="1" t="s">
        <v>3543</v>
      </c>
      <c r="O474" s="1" t="s">
        <v>3776</v>
      </c>
      <c r="P474" s="1" t="s">
        <v>55</v>
      </c>
      <c r="Q474" s="1" t="s">
        <v>3762</v>
      </c>
      <c r="R474" s="1" t="s">
        <v>49</v>
      </c>
      <c r="S474">
        <v>41</v>
      </c>
      <c r="T474">
        <v>32</v>
      </c>
      <c r="U474">
        <v>28.8</v>
      </c>
      <c r="V474">
        <v>8</v>
      </c>
      <c r="W474">
        <v>29</v>
      </c>
      <c r="X474">
        <v>14</v>
      </c>
      <c r="Y474" s="1" t="s">
        <v>58</v>
      </c>
      <c r="Z474" s="1" t="s">
        <v>86</v>
      </c>
      <c r="AA474" s="1" t="s">
        <v>58</v>
      </c>
      <c r="AB474" s="1" t="s">
        <v>57</v>
      </c>
      <c r="AC474">
        <v>30</v>
      </c>
      <c r="AD474">
        <v>24</v>
      </c>
      <c r="AE474">
        <v>24.2</v>
      </c>
      <c r="AF474">
        <v>-1</v>
      </c>
      <c r="AG474">
        <v>3</v>
      </c>
      <c r="AH474" s="1" t="s">
        <v>57</v>
      </c>
      <c r="AI474" s="1" t="s">
        <v>2818</v>
      </c>
      <c r="AJ474" s="1" t="s">
        <v>2844</v>
      </c>
      <c r="AK474">
        <v>8</v>
      </c>
      <c r="AL474" s="1" t="s">
        <v>103</v>
      </c>
      <c r="AM474" s="1" t="s">
        <v>2859</v>
      </c>
      <c r="AN474" s="1" t="s">
        <v>233</v>
      </c>
    </row>
    <row r="475" spans="1:40" x14ac:dyDescent="0.2">
      <c r="A475">
        <v>201920</v>
      </c>
      <c r="B475" s="1" t="s">
        <v>34</v>
      </c>
      <c r="C475" s="1" t="s">
        <v>35</v>
      </c>
      <c r="D475" s="1" t="s">
        <v>36</v>
      </c>
      <c r="E475" s="1" t="s">
        <v>37</v>
      </c>
      <c r="F475" s="1" t="s">
        <v>38</v>
      </c>
      <c r="G475" s="1" t="s">
        <v>39</v>
      </c>
      <c r="H475">
        <v>840</v>
      </c>
      <c r="I475" s="1" t="s">
        <v>125</v>
      </c>
      <c r="J475" s="1" t="s">
        <v>126</v>
      </c>
      <c r="K475" s="1" t="s">
        <v>42</v>
      </c>
      <c r="L475" s="1" t="s">
        <v>42</v>
      </c>
      <c r="M475" s="1" t="s">
        <v>43</v>
      </c>
      <c r="N475" s="1" t="s">
        <v>3543</v>
      </c>
      <c r="O475" s="1" t="s">
        <v>3776</v>
      </c>
      <c r="P475" s="1" t="s">
        <v>55</v>
      </c>
      <c r="Q475" s="1" t="s">
        <v>3762</v>
      </c>
      <c r="R475" s="1" t="s">
        <v>2803</v>
      </c>
      <c r="S475">
        <v>41</v>
      </c>
      <c r="T475">
        <v>78</v>
      </c>
      <c r="U475">
        <v>70</v>
      </c>
      <c r="V475">
        <v>8</v>
      </c>
      <c r="W475">
        <v>71</v>
      </c>
      <c r="X475">
        <v>34</v>
      </c>
      <c r="Y475" s="1" t="s">
        <v>57</v>
      </c>
      <c r="Z475" s="1" t="s">
        <v>230</v>
      </c>
      <c r="AA475" s="1" t="s">
        <v>57</v>
      </c>
      <c r="AB475" s="1" t="s">
        <v>81</v>
      </c>
      <c r="AC475">
        <v>30</v>
      </c>
      <c r="AD475">
        <v>80</v>
      </c>
      <c r="AE475">
        <v>81</v>
      </c>
      <c r="AF475">
        <v>-1</v>
      </c>
      <c r="AG475">
        <v>3</v>
      </c>
      <c r="AH475" s="1" t="s">
        <v>563</v>
      </c>
      <c r="AI475" s="1" t="s">
        <v>113</v>
      </c>
      <c r="AJ475" s="1" t="s">
        <v>2844</v>
      </c>
      <c r="AK475">
        <v>8</v>
      </c>
      <c r="AL475" s="1" t="s">
        <v>245</v>
      </c>
      <c r="AM475" s="1" t="s">
        <v>384</v>
      </c>
      <c r="AN475" s="1" t="s">
        <v>233</v>
      </c>
    </row>
    <row r="476" spans="1:40" x14ac:dyDescent="0.2">
      <c r="A476">
        <v>201920</v>
      </c>
      <c r="B476" s="1" t="s">
        <v>34</v>
      </c>
      <c r="C476" s="1" t="s">
        <v>35</v>
      </c>
      <c r="D476" s="1" t="s">
        <v>36</v>
      </c>
      <c r="E476" s="1" t="s">
        <v>37</v>
      </c>
      <c r="F476" s="1" t="s">
        <v>38</v>
      </c>
      <c r="G476" s="1" t="s">
        <v>39</v>
      </c>
      <c r="H476">
        <v>840</v>
      </c>
      <c r="I476" s="1" t="s">
        <v>125</v>
      </c>
      <c r="J476" s="1" t="s">
        <v>126</v>
      </c>
      <c r="K476" s="1" t="s">
        <v>42</v>
      </c>
      <c r="L476" s="1" t="s">
        <v>42</v>
      </c>
      <c r="M476" s="1" t="s">
        <v>43</v>
      </c>
      <c r="N476" s="1" t="s">
        <v>3543</v>
      </c>
      <c r="O476" s="1" t="s">
        <v>3776</v>
      </c>
      <c r="P476" s="1" t="s">
        <v>55</v>
      </c>
      <c r="Q476" s="1" t="s">
        <v>3765</v>
      </c>
      <c r="R476" s="1" t="s">
        <v>49</v>
      </c>
      <c r="S476">
        <v>9</v>
      </c>
      <c r="T476">
        <v>7</v>
      </c>
      <c r="U476">
        <v>6.8</v>
      </c>
      <c r="V476">
        <v>3</v>
      </c>
      <c r="W476">
        <v>7</v>
      </c>
      <c r="X476">
        <v>3</v>
      </c>
      <c r="Y476" s="1" t="s">
        <v>58</v>
      </c>
      <c r="Z476" s="1" t="s">
        <v>70</v>
      </c>
      <c r="AA476" s="1" t="s">
        <v>50</v>
      </c>
      <c r="AB476" s="1" t="s">
        <v>50</v>
      </c>
      <c r="AC476">
        <v>8</v>
      </c>
      <c r="AD476">
        <v>6</v>
      </c>
      <c r="AE476">
        <v>6.1</v>
      </c>
      <c r="AF476">
        <v>-2</v>
      </c>
      <c r="AG476">
        <v>0</v>
      </c>
      <c r="AH476" s="1" t="s">
        <v>50</v>
      </c>
      <c r="AI476" s="1" t="s">
        <v>3761</v>
      </c>
      <c r="AJ476" s="1" t="s">
        <v>3761</v>
      </c>
      <c r="AK476">
        <v>1</v>
      </c>
      <c r="AL476" s="1" t="s">
        <v>58</v>
      </c>
      <c r="AM476" s="1" t="s">
        <v>2812</v>
      </c>
      <c r="AN476" s="1" t="s">
        <v>3408</v>
      </c>
    </row>
    <row r="477" spans="1:40" x14ac:dyDescent="0.2">
      <c r="A477">
        <v>201920</v>
      </c>
      <c r="B477" s="1" t="s">
        <v>34</v>
      </c>
      <c r="C477" s="1" t="s">
        <v>35</v>
      </c>
      <c r="D477" s="1" t="s">
        <v>36</v>
      </c>
      <c r="E477" s="1" t="s">
        <v>37</v>
      </c>
      <c r="F477" s="1" t="s">
        <v>38</v>
      </c>
      <c r="G477" s="1" t="s">
        <v>39</v>
      </c>
      <c r="H477">
        <v>840</v>
      </c>
      <c r="I477" s="1" t="s">
        <v>125</v>
      </c>
      <c r="J477" s="1" t="s">
        <v>126</v>
      </c>
      <c r="K477" s="1" t="s">
        <v>42</v>
      </c>
      <c r="L477" s="1" t="s">
        <v>42</v>
      </c>
      <c r="M477" s="1" t="s">
        <v>43</v>
      </c>
      <c r="N477" s="1" t="s">
        <v>3543</v>
      </c>
      <c r="O477" s="1" t="s">
        <v>3776</v>
      </c>
      <c r="P477" s="1" t="s">
        <v>55</v>
      </c>
      <c r="Q477" s="1" t="s">
        <v>3765</v>
      </c>
      <c r="R477" s="1" t="s">
        <v>2803</v>
      </c>
      <c r="S477">
        <v>9</v>
      </c>
      <c r="T477">
        <v>78</v>
      </c>
      <c r="U477">
        <v>76</v>
      </c>
      <c r="V477">
        <v>3</v>
      </c>
      <c r="W477">
        <v>78</v>
      </c>
      <c r="X477">
        <v>33</v>
      </c>
      <c r="Y477" s="1" t="s">
        <v>86</v>
      </c>
      <c r="Z477" s="1" t="s">
        <v>233</v>
      </c>
      <c r="AA477" s="1" t="s">
        <v>50</v>
      </c>
      <c r="AB477" s="1" t="s">
        <v>50</v>
      </c>
      <c r="AC477">
        <v>8</v>
      </c>
      <c r="AD477">
        <v>75</v>
      </c>
      <c r="AE477">
        <v>76</v>
      </c>
      <c r="AF477">
        <v>-2</v>
      </c>
      <c r="AG477">
        <v>0</v>
      </c>
      <c r="AH477" s="1" t="s">
        <v>50</v>
      </c>
      <c r="AI477" s="1" t="s">
        <v>3761</v>
      </c>
      <c r="AJ477" s="1" t="s">
        <v>3761</v>
      </c>
      <c r="AK477">
        <v>1</v>
      </c>
      <c r="AL477" s="1" t="s">
        <v>151</v>
      </c>
      <c r="AM477" s="1" t="s">
        <v>554</v>
      </c>
      <c r="AN477" s="1" t="s">
        <v>3408</v>
      </c>
    </row>
    <row r="478" spans="1:40" x14ac:dyDescent="0.2">
      <c r="A478">
        <v>201920</v>
      </c>
      <c r="B478" s="1" t="s">
        <v>34</v>
      </c>
      <c r="C478" s="1" t="s">
        <v>35</v>
      </c>
      <c r="D478" s="1" t="s">
        <v>36</v>
      </c>
      <c r="E478" s="1" t="s">
        <v>37</v>
      </c>
      <c r="F478" s="1" t="s">
        <v>38</v>
      </c>
      <c r="G478" s="1" t="s">
        <v>39</v>
      </c>
      <c r="H478">
        <v>840</v>
      </c>
      <c r="I478" s="1" t="s">
        <v>125</v>
      </c>
      <c r="J478" s="1" t="s">
        <v>126</v>
      </c>
      <c r="K478" s="1" t="s">
        <v>42</v>
      </c>
      <c r="L478" s="1" t="s">
        <v>42</v>
      </c>
      <c r="M478" s="1" t="s">
        <v>43</v>
      </c>
      <c r="N478" s="1" t="s">
        <v>3543</v>
      </c>
      <c r="O478" s="1" t="s">
        <v>3776</v>
      </c>
      <c r="P478" s="1" t="s">
        <v>55</v>
      </c>
      <c r="Q478" s="1" t="s">
        <v>144</v>
      </c>
      <c r="R478" s="1" t="s">
        <v>49</v>
      </c>
      <c r="S478">
        <v>2503</v>
      </c>
      <c r="T478">
        <v>1477</v>
      </c>
      <c r="U478">
        <v>1637</v>
      </c>
      <c r="V478">
        <v>-6</v>
      </c>
      <c r="W478">
        <v>1315</v>
      </c>
      <c r="X478">
        <v>495</v>
      </c>
      <c r="Y478" s="1" t="s">
        <v>51</v>
      </c>
      <c r="Z478" s="1" t="s">
        <v>1906</v>
      </c>
      <c r="AA478" s="1" t="s">
        <v>252</v>
      </c>
      <c r="AB478" s="1" t="s">
        <v>285</v>
      </c>
      <c r="AC478">
        <v>1540</v>
      </c>
      <c r="AD478">
        <v>1135</v>
      </c>
      <c r="AE478">
        <v>1199.9000000000001</v>
      </c>
      <c r="AF478">
        <v>-4</v>
      </c>
      <c r="AG478">
        <v>204</v>
      </c>
      <c r="AH478" s="1" t="s">
        <v>563</v>
      </c>
      <c r="AI478" s="1" t="s">
        <v>3886</v>
      </c>
      <c r="AJ478" s="1" t="s">
        <v>3887</v>
      </c>
      <c r="AK478">
        <v>759</v>
      </c>
      <c r="AL478" s="1" t="s">
        <v>249</v>
      </c>
      <c r="AM478" s="1" t="s">
        <v>3888</v>
      </c>
      <c r="AN478" s="1" t="s">
        <v>3889</v>
      </c>
    </row>
    <row r="479" spans="1:40" x14ac:dyDescent="0.2">
      <c r="A479">
        <v>201920</v>
      </c>
      <c r="B479" s="1" t="s">
        <v>34</v>
      </c>
      <c r="C479" s="1" t="s">
        <v>35</v>
      </c>
      <c r="D479" s="1" t="s">
        <v>36</v>
      </c>
      <c r="E479" s="1" t="s">
        <v>37</v>
      </c>
      <c r="F479" s="1" t="s">
        <v>38</v>
      </c>
      <c r="G479" s="1" t="s">
        <v>39</v>
      </c>
      <c r="H479">
        <v>840</v>
      </c>
      <c r="I479" s="1" t="s">
        <v>125</v>
      </c>
      <c r="J479" s="1" t="s">
        <v>126</v>
      </c>
      <c r="K479" s="1" t="s">
        <v>42</v>
      </c>
      <c r="L479" s="1" t="s">
        <v>42</v>
      </c>
      <c r="M479" s="1" t="s">
        <v>43</v>
      </c>
      <c r="N479" s="1" t="s">
        <v>3543</v>
      </c>
      <c r="O479" s="1" t="s">
        <v>3776</v>
      </c>
      <c r="P479" s="1" t="s">
        <v>55</v>
      </c>
      <c r="Q479" s="1" t="s">
        <v>144</v>
      </c>
      <c r="R479" s="1" t="s">
        <v>2803</v>
      </c>
      <c r="S479">
        <v>2503</v>
      </c>
      <c r="T479">
        <v>59</v>
      </c>
      <c r="U479">
        <v>65</v>
      </c>
      <c r="V479">
        <v>-6</v>
      </c>
      <c r="W479">
        <v>53</v>
      </c>
      <c r="X479">
        <v>20</v>
      </c>
      <c r="Y479" s="1" t="s">
        <v>58</v>
      </c>
      <c r="Z479" s="1" t="s">
        <v>84</v>
      </c>
      <c r="AA479" s="1" t="s">
        <v>57</v>
      </c>
      <c r="AB479" s="1" t="s">
        <v>81</v>
      </c>
      <c r="AC479">
        <v>1540</v>
      </c>
      <c r="AD479">
        <v>74</v>
      </c>
      <c r="AE479">
        <v>78</v>
      </c>
      <c r="AF479">
        <v>-4</v>
      </c>
      <c r="AG479">
        <v>204</v>
      </c>
      <c r="AH479" s="1" t="s">
        <v>233</v>
      </c>
      <c r="AI479" s="1" t="s">
        <v>164</v>
      </c>
      <c r="AJ479" s="1" t="s">
        <v>3887</v>
      </c>
      <c r="AK479">
        <v>759</v>
      </c>
      <c r="AL479" s="1" t="s">
        <v>121</v>
      </c>
      <c r="AM479" s="1" t="s">
        <v>164</v>
      </c>
      <c r="AN479" s="1" t="s">
        <v>3889</v>
      </c>
    </row>
    <row r="480" spans="1:40" x14ac:dyDescent="0.2">
      <c r="A480">
        <v>201920</v>
      </c>
      <c r="B480" s="1" t="s">
        <v>34</v>
      </c>
      <c r="C480" s="1" t="s">
        <v>35</v>
      </c>
      <c r="D480" s="1" t="s">
        <v>36</v>
      </c>
      <c r="E480" s="1" t="s">
        <v>37</v>
      </c>
      <c r="F480" s="1" t="s">
        <v>38</v>
      </c>
      <c r="G480" s="1" t="s">
        <v>39</v>
      </c>
      <c r="H480">
        <v>840</v>
      </c>
      <c r="I480" s="1" t="s">
        <v>125</v>
      </c>
      <c r="J480" s="1" t="s">
        <v>126</v>
      </c>
      <c r="K480" s="1" t="s">
        <v>42</v>
      </c>
      <c r="L480" s="1" t="s">
        <v>42</v>
      </c>
      <c r="M480" s="1" t="s">
        <v>43</v>
      </c>
      <c r="N480" s="1" t="s">
        <v>3543</v>
      </c>
      <c r="O480" s="1" t="s">
        <v>3776</v>
      </c>
      <c r="P480" s="1" t="s">
        <v>59</v>
      </c>
      <c r="Q480" s="1" t="s">
        <v>83</v>
      </c>
      <c r="R480" s="1" t="s">
        <v>49</v>
      </c>
      <c r="S480">
        <v>1485</v>
      </c>
      <c r="T480">
        <v>923</v>
      </c>
      <c r="U480">
        <v>985.3</v>
      </c>
      <c r="V480">
        <v>-4</v>
      </c>
      <c r="W480">
        <v>844</v>
      </c>
      <c r="X480">
        <v>289</v>
      </c>
      <c r="Y480" s="1" t="s">
        <v>52</v>
      </c>
      <c r="Z480" s="1" t="s">
        <v>1526</v>
      </c>
      <c r="AA480" s="1" t="s">
        <v>93</v>
      </c>
      <c r="AB480" s="1" t="s">
        <v>266</v>
      </c>
      <c r="AC480">
        <v>932</v>
      </c>
      <c r="AD480">
        <v>707</v>
      </c>
      <c r="AE480">
        <v>731.1</v>
      </c>
      <c r="AF480">
        <v>-3</v>
      </c>
      <c r="AG480">
        <v>157</v>
      </c>
      <c r="AH480" s="1" t="s">
        <v>549</v>
      </c>
      <c r="AI480" s="1" t="s">
        <v>3476</v>
      </c>
      <c r="AJ480" s="1" t="s">
        <v>3785</v>
      </c>
      <c r="AK480">
        <v>396</v>
      </c>
      <c r="AL480" s="1" t="s">
        <v>971</v>
      </c>
      <c r="AM480" s="1" t="s">
        <v>3890</v>
      </c>
      <c r="AN480" s="1" t="s">
        <v>3815</v>
      </c>
    </row>
    <row r="481" spans="1:40" x14ac:dyDescent="0.2">
      <c r="A481">
        <v>201920</v>
      </c>
      <c r="B481" s="1" t="s">
        <v>34</v>
      </c>
      <c r="C481" s="1" t="s">
        <v>35</v>
      </c>
      <c r="D481" s="1" t="s">
        <v>36</v>
      </c>
      <c r="E481" s="1" t="s">
        <v>37</v>
      </c>
      <c r="F481" s="1" t="s">
        <v>38</v>
      </c>
      <c r="G481" s="1" t="s">
        <v>39</v>
      </c>
      <c r="H481">
        <v>840</v>
      </c>
      <c r="I481" s="1" t="s">
        <v>125</v>
      </c>
      <c r="J481" s="1" t="s">
        <v>126</v>
      </c>
      <c r="K481" s="1" t="s">
        <v>42</v>
      </c>
      <c r="L481" s="1" t="s">
        <v>42</v>
      </c>
      <c r="M481" s="1" t="s">
        <v>43</v>
      </c>
      <c r="N481" s="1" t="s">
        <v>3543</v>
      </c>
      <c r="O481" s="1" t="s">
        <v>3776</v>
      </c>
      <c r="P481" s="1" t="s">
        <v>59</v>
      </c>
      <c r="Q481" s="1" t="s">
        <v>83</v>
      </c>
      <c r="R481" s="1" t="s">
        <v>2803</v>
      </c>
      <c r="S481">
        <v>1485</v>
      </c>
      <c r="T481">
        <v>62.2</v>
      </c>
      <c r="U481">
        <v>66.400000000000006</v>
      </c>
      <c r="V481">
        <v>-4</v>
      </c>
      <c r="W481">
        <v>56.8</v>
      </c>
      <c r="X481">
        <v>19.5</v>
      </c>
      <c r="Y481" s="1" t="s">
        <v>2808</v>
      </c>
      <c r="Z481" s="1" t="s">
        <v>2850</v>
      </c>
      <c r="AA481" s="1" t="s">
        <v>2816</v>
      </c>
      <c r="AB481" s="1" t="s">
        <v>2888</v>
      </c>
      <c r="AC481">
        <v>932</v>
      </c>
      <c r="AD481">
        <v>75.900000000000006</v>
      </c>
      <c r="AE481">
        <v>78.400000000000006</v>
      </c>
      <c r="AF481">
        <v>-3</v>
      </c>
      <c r="AG481">
        <v>157</v>
      </c>
      <c r="AH481" s="1" t="s">
        <v>3115</v>
      </c>
      <c r="AI481" s="1" t="s">
        <v>3450</v>
      </c>
      <c r="AJ481" s="1" t="s">
        <v>3785</v>
      </c>
      <c r="AK481">
        <v>396</v>
      </c>
      <c r="AL481" s="1" t="s">
        <v>3243</v>
      </c>
      <c r="AM481" s="1" t="s">
        <v>3054</v>
      </c>
      <c r="AN481" s="1" t="s">
        <v>3815</v>
      </c>
    </row>
    <row r="482" spans="1:40" x14ac:dyDescent="0.2">
      <c r="A482">
        <v>201920</v>
      </c>
      <c r="B482" s="1" t="s">
        <v>34</v>
      </c>
      <c r="C482" s="1" t="s">
        <v>35</v>
      </c>
      <c r="D482" s="1" t="s">
        <v>36</v>
      </c>
      <c r="E482" s="1" t="s">
        <v>37</v>
      </c>
      <c r="F482" s="1" t="s">
        <v>38</v>
      </c>
      <c r="G482" s="1" t="s">
        <v>39</v>
      </c>
      <c r="H482">
        <v>840</v>
      </c>
      <c r="I482" s="1" t="s">
        <v>125</v>
      </c>
      <c r="J482" s="1" t="s">
        <v>126</v>
      </c>
      <c r="K482" s="1" t="s">
        <v>42</v>
      </c>
      <c r="L482" s="1" t="s">
        <v>42</v>
      </c>
      <c r="M482" s="1" t="s">
        <v>43</v>
      </c>
      <c r="N482" s="1" t="s">
        <v>3543</v>
      </c>
      <c r="O482" s="1" t="s">
        <v>3776</v>
      </c>
      <c r="P482" s="1" t="s">
        <v>59</v>
      </c>
      <c r="Q482" s="1" t="s">
        <v>60</v>
      </c>
      <c r="R482" s="1" t="s">
        <v>49</v>
      </c>
      <c r="S482">
        <v>1106</v>
      </c>
      <c r="T482">
        <v>625</v>
      </c>
      <c r="U482">
        <v>715.2</v>
      </c>
      <c r="V482">
        <v>-8</v>
      </c>
      <c r="W482">
        <v>537</v>
      </c>
      <c r="X482">
        <v>243</v>
      </c>
      <c r="Y482" s="1" t="s">
        <v>62</v>
      </c>
      <c r="Z482" s="1" t="s">
        <v>168</v>
      </c>
      <c r="AA482" s="1" t="s">
        <v>61</v>
      </c>
      <c r="AB482" s="1" t="s">
        <v>526</v>
      </c>
      <c r="AC482">
        <v>678</v>
      </c>
      <c r="AD482">
        <v>485</v>
      </c>
      <c r="AE482">
        <v>524.5</v>
      </c>
      <c r="AF482">
        <v>-6</v>
      </c>
      <c r="AG482">
        <v>51</v>
      </c>
      <c r="AH482" s="1" t="s">
        <v>93</v>
      </c>
      <c r="AI482" s="1" t="s">
        <v>2919</v>
      </c>
      <c r="AJ482" s="1" t="s">
        <v>3880</v>
      </c>
      <c r="AK482">
        <v>377</v>
      </c>
      <c r="AL482" s="1" t="s">
        <v>583</v>
      </c>
      <c r="AM482" s="1" t="s">
        <v>3891</v>
      </c>
      <c r="AN482" s="1" t="s">
        <v>3883</v>
      </c>
    </row>
    <row r="483" spans="1:40" x14ac:dyDescent="0.2">
      <c r="A483">
        <v>201920</v>
      </c>
      <c r="B483" s="1" t="s">
        <v>34</v>
      </c>
      <c r="C483" s="1" t="s">
        <v>35</v>
      </c>
      <c r="D483" s="1" t="s">
        <v>36</v>
      </c>
      <c r="E483" s="1" t="s">
        <v>37</v>
      </c>
      <c r="F483" s="1" t="s">
        <v>38</v>
      </c>
      <c r="G483" s="1" t="s">
        <v>39</v>
      </c>
      <c r="H483">
        <v>840</v>
      </c>
      <c r="I483" s="1" t="s">
        <v>125</v>
      </c>
      <c r="J483" s="1" t="s">
        <v>126</v>
      </c>
      <c r="K483" s="1" t="s">
        <v>42</v>
      </c>
      <c r="L483" s="1" t="s">
        <v>42</v>
      </c>
      <c r="M483" s="1" t="s">
        <v>43</v>
      </c>
      <c r="N483" s="1" t="s">
        <v>3543</v>
      </c>
      <c r="O483" s="1" t="s">
        <v>3776</v>
      </c>
      <c r="P483" s="1" t="s">
        <v>59</v>
      </c>
      <c r="Q483" s="1" t="s">
        <v>60</v>
      </c>
      <c r="R483" s="1" t="s">
        <v>2803</v>
      </c>
      <c r="S483">
        <v>1106</v>
      </c>
      <c r="T483">
        <v>56.5</v>
      </c>
      <c r="U483">
        <v>64.7</v>
      </c>
      <c r="V483">
        <v>-8</v>
      </c>
      <c r="W483">
        <v>48.6</v>
      </c>
      <c r="X483">
        <v>22</v>
      </c>
      <c r="Y483" s="1" t="s">
        <v>2825</v>
      </c>
      <c r="Z483" s="1" t="s">
        <v>3079</v>
      </c>
      <c r="AA483" s="1" t="s">
        <v>2900</v>
      </c>
      <c r="AB483" s="1" t="s">
        <v>2858</v>
      </c>
      <c r="AC483">
        <v>678</v>
      </c>
      <c r="AD483">
        <v>71.5</v>
      </c>
      <c r="AE483">
        <v>77.400000000000006</v>
      </c>
      <c r="AF483">
        <v>-6</v>
      </c>
      <c r="AG483">
        <v>51</v>
      </c>
      <c r="AH483" s="1" t="s">
        <v>3041</v>
      </c>
      <c r="AI483" s="1" t="s">
        <v>3178</v>
      </c>
      <c r="AJ483" s="1" t="s">
        <v>3880</v>
      </c>
      <c r="AK483">
        <v>377</v>
      </c>
      <c r="AL483" s="1" t="s">
        <v>3308</v>
      </c>
      <c r="AM483" s="1" t="s">
        <v>3205</v>
      </c>
      <c r="AN483" s="1" t="s">
        <v>3883</v>
      </c>
    </row>
    <row r="484" spans="1:40" x14ac:dyDescent="0.2">
      <c r="A484">
        <v>201920</v>
      </c>
      <c r="B484" s="1" t="s">
        <v>34</v>
      </c>
      <c r="C484" s="1" t="s">
        <v>35</v>
      </c>
      <c r="D484" s="1" t="s">
        <v>36</v>
      </c>
      <c r="E484" s="1" t="s">
        <v>37</v>
      </c>
      <c r="F484" s="1" t="s">
        <v>38</v>
      </c>
      <c r="G484" s="1" t="s">
        <v>39</v>
      </c>
      <c r="H484">
        <v>840</v>
      </c>
      <c r="I484" s="1" t="s">
        <v>125</v>
      </c>
      <c r="J484" s="1" t="s">
        <v>126</v>
      </c>
      <c r="K484" s="1" t="s">
        <v>42</v>
      </c>
      <c r="L484" s="1" t="s">
        <v>42</v>
      </c>
      <c r="M484" s="1" t="s">
        <v>43</v>
      </c>
      <c r="N484" s="1" t="s">
        <v>3543</v>
      </c>
      <c r="O484" s="1" t="s">
        <v>3776</v>
      </c>
      <c r="P484" s="1" t="s">
        <v>45</v>
      </c>
      <c r="Q484" s="1" t="s">
        <v>45</v>
      </c>
      <c r="R484" s="1" t="s">
        <v>49</v>
      </c>
      <c r="S484">
        <v>2591</v>
      </c>
      <c r="T484">
        <v>1548</v>
      </c>
      <c r="U484">
        <v>1700.5</v>
      </c>
      <c r="V484">
        <v>-6</v>
      </c>
      <c r="W484">
        <v>1381</v>
      </c>
      <c r="X484">
        <v>532</v>
      </c>
      <c r="Y484" s="1" t="s">
        <v>165</v>
      </c>
      <c r="Z484" s="1" t="s">
        <v>2132</v>
      </c>
      <c r="AA484" s="1" t="s">
        <v>229</v>
      </c>
      <c r="AB484" s="1" t="s">
        <v>341</v>
      </c>
      <c r="AC484">
        <v>1610</v>
      </c>
      <c r="AD484">
        <v>1192</v>
      </c>
      <c r="AE484">
        <v>1255.5999999999999</v>
      </c>
      <c r="AF484">
        <v>-4</v>
      </c>
      <c r="AG484">
        <v>208</v>
      </c>
      <c r="AH484" s="1" t="s">
        <v>178</v>
      </c>
      <c r="AI484" s="1" t="s">
        <v>3892</v>
      </c>
      <c r="AJ484" s="1" t="s">
        <v>3883</v>
      </c>
      <c r="AK484">
        <v>773</v>
      </c>
      <c r="AL484" s="1" t="s">
        <v>951</v>
      </c>
      <c r="AM484" s="1" t="s">
        <v>3893</v>
      </c>
      <c r="AN484" s="1" t="s">
        <v>3818</v>
      </c>
    </row>
    <row r="485" spans="1:40" x14ac:dyDescent="0.2">
      <c r="A485">
        <v>201920</v>
      </c>
      <c r="B485" s="1" t="s">
        <v>34</v>
      </c>
      <c r="C485" s="1" t="s">
        <v>35</v>
      </c>
      <c r="D485" s="1" t="s">
        <v>36</v>
      </c>
      <c r="E485" s="1" t="s">
        <v>37</v>
      </c>
      <c r="F485" s="1" t="s">
        <v>38</v>
      </c>
      <c r="G485" s="1" t="s">
        <v>39</v>
      </c>
      <c r="H485">
        <v>840</v>
      </c>
      <c r="I485" s="1" t="s">
        <v>125</v>
      </c>
      <c r="J485" s="1" t="s">
        <v>126</v>
      </c>
      <c r="K485" s="1" t="s">
        <v>42</v>
      </c>
      <c r="L485" s="1" t="s">
        <v>42</v>
      </c>
      <c r="M485" s="1" t="s">
        <v>43</v>
      </c>
      <c r="N485" s="1" t="s">
        <v>3543</v>
      </c>
      <c r="O485" s="1" t="s">
        <v>3776</v>
      </c>
      <c r="P485" s="1" t="s">
        <v>45</v>
      </c>
      <c r="Q485" s="1" t="s">
        <v>45</v>
      </c>
      <c r="R485" s="1" t="s">
        <v>2803</v>
      </c>
      <c r="S485">
        <v>2591</v>
      </c>
      <c r="T485">
        <v>59.7</v>
      </c>
      <c r="U485">
        <v>65.599999999999994</v>
      </c>
      <c r="V485">
        <v>-6</v>
      </c>
      <c r="W485">
        <v>53.3</v>
      </c>
      <c r="X485">
        <v>20.5</v>
      </c>
      <c r="Y485" s="1" t="s">
        <v>2816</v>
      </c>
      <c r="Z485" s="1" t="s">
        <v>3080</v>
      </c>
      <c r="AA485" s="1" t="s">
        <v>2885</v>
      </c>
      <c r="AB485" s="1" t="s">
        <v>2924</v>
      </c>
      <c r="AC485">
        <v>1610</v>
      </c>
      <c r="AD485">
        <v>74</v>
      </c>
      <c r="AE485">
        <v>78</v>
      </c>
      <c r="AF485">
        <v>-4</v>
      </c>
      <c r="AG485">
        <v>208</v>
      </c>
      <c r="AH485" s="1" t="s">
        <v>3308</v>
      </c>
      <c r="AI485" s="1" t="s">
        <v>3291</v>
      </c>
      <c r="AJ485" s="1" t="s">
        <v>3883</v>
      </c>
      <c r="AK485">
        <v>773</v>
      </c>
      <c r="AL485" s="1" t="s">
        <v>283</v>
      </c>
      <c r="AM485" s="1" t="s">
        <v>3484</v>
      </c>
      <c r="AN485" s="1" t="s">
        <v>3818</v>
      </c>
    </row>
    <row r="486" spans="1:40" x14ac:dyDescent="0.2">
      <c r="A486">
        <v>201920</v>
      </c>
      <c r="B486" s="1" t="s">
        <v>34</v>
      </c>
      <c r="C486" s="1" t="s">
        <v>35</v>
      </c>
      <c r="D486" s="1" t="s">
        <v>36</v>
      </c>
      <c r="E486" s="1" t="s">
        <v>37</v>
      </c>
      <c r="F486" s="1" t="s">
        <v>38</v>
      </c>
      <c r="G486" s="1" t="s">
        <v>39</v>
      </c>
      <c r="H486">
        <v>841</v>
      </c>
      <c r="I486" s="1" t="s">
        <v>133</v>
      </c>
      <c r="J486" s="1" t="s">
        <v>134</v>
      </c>
      <c r="K486" s="1" t="s">
        <v>42</v>
      </c>
      <c r="L486" s="1" t="s">
        <v>42</v>
      </c>
      <c r="M486" s="1" t="s">
        <v>43</v>
      </c>
      <c r="N486" s="1" t="s">
        <v>3535</v>
      </c>
      <c r="O486" s="1" t="s">
        <v>45</v>
      </c>
      <c r="P486" s="1" t="s">
        <v>55</v>
      </c>
      <c r="Q486" s="1" t="s">
        <v>3759</v>
      </c>
      <c r="R486" s="1" t="s">
        <v>49</v>
      </c>
      <c r="S486">
        <v>31</v>
      </c>
      <c r="T486">
        <v>24</v>
      </c>
      <c r="U486">
        <v>21.9</v>
      </c>
      <c r="V486">
        <v>7</v>
      </c>
      <c r="W486">
        <v>23</v>
      </c>
      <c r="X486">
        <v>8</v>
      </c>
      <c r="Y486" s="1" t="s">
        <v>50</v>
      </c>
      <c r="Z486" s="1" t="s">
        <v>73</v>
      </c>
      <c r="AA486" s="1" t="s">
        <v>50</v>
      </c>
      <c r="AB486" s="1" t="s">
        <v>58</v>
      </c>
      <c r="AC486">
        <v>26</v>
      </c>
      <c r="AD486">
        <v>22</v>
      </c>
      <c r="AE486">
        <v>19.7</v>
      </c>
      <c r="AF486">
        <v>9</v>
      </c>
      <c r="AG486">
        <v>2</v>
      </c>
      <c r="AH486" s="1" t="s">
        <v>58</v>
      </c>
      <c r="AI486" s="1" t="s">
        <v>58</v>
      </c>
      <c r="AJ486" s="1" t="s">
        <v>2834</v>
      </c>
      <c r="AK486">
        <v>3</v>
      </c>
      <c r="AL486" s="1" t="s">
        <v>58</v>
      </c>
      <c r="AM486" s="1" t="s">
        <v>2818</v>
      </c>
      <c r="AN486" s="1" t="s">
        <v>3894</v>
      </c>
    </row>
    <row r="487" spans="1:40" x14ac:dyDescent="0.2">
      <c r="A487">
        <v>201920</v>
      </c>
      <c r="B487" s="1" t="s">
        <v>34</v>
      </c>
      <c r="C487" s="1" t="s">
        <v>35</v>
      </c>
      <c r="D487" s="1" t="s">
        <v>36</v>
      </c>
      <c r="E487" s="1" t="s">
        <v>37</v>
      </c>
      <c r="F487" s="1" t="s">
        <v>38</v>
      </c>
      <c r="G487" s="1" t="s">
        <v>39</v>
      </c>
      <c r="H487">
        <v>841</v>
      </c>
      <c r="I487" s="1" t="s">
        <v>133</v>
      </c>
      <c r="J487" s="1" t="s">
        <v>134</v>
      </c>
      <c r="K487" s="1" t="s">
        <v>42</v>
      </c>
      <c r="L487" s="1" t="s">
        <v>42</v>
      </c>
      <c r="M487" s="1" t="s">
        <v>43</v>
      </c>
      <c r="N487" s="1" t="s">
        <v>3535</v>
      </c>
      <c r="O487" s="1" t="s">
        <v>45</v>
      </c>
      <c r="P487" s="1" t="s">
        <v>55</v>
      </c>
      <c r="Q487" s="1" t="s">
        <v>3759</v>
      </c>
      <c r="R487" s="1" t="s">
        <v>2803</v>
      </c>
      <c r="S487">
        <v>31</v>
      </c>
      <c r="T487">
        <v>77</v>
      </c>
      <c r="U487">
        <v>71</v>
      </c>
      <c r="V487">
        <v>7</v>
      </c>
      <c r="W487">
        <v>74</v>
      </c>
      <c r="X487">
        <v>26</v>
      </c>
      <c r="Y487" s="1" t="s">
        <v>50</v>
      </c>
      <c r="Z487" s="1" t="s">
        <v>115</v>
      </c>
      <c r="AA487" s="1" t="s">
        <v>50</v>
      </c>
      <c r="AB487" s="1" t="s">
        <v>70</v>
      </c>
      <c r="AC487">
        <v>26</v>
      </c>
      <c r="AD487">
        <v>85</v>
      </c>
      <c r="AE487">
        <v>76</v>
      </c>
      <c r="AF487">
        <v>9</v>
      </c>
      <c r="AG487">
        <v>2</v>
      </c>
      <c r="AH487" s="1" t="s">
        <v>296</v>
      </c>
      <c r="AI487" s="1" t="s">
        <v>296</v>
      </c>
      <c r="AJ487" s="1" t="s">
        <v>2834</v>
      </c>
      <c r="AK487">
        <v>3</v>
      </c>
      <c r="AL487" s="1" t="s">
        <v>233</v>
      </c>
      <c r="AM487" s="1" t="s">
        <v>113</v>
      </c>
      <c r="AN487" s="1" t="s">
        <v>3894</v>
      </c>
    </row>
    <row r="488" spans="1:40" x14ac:dyDescent="0.2">
      <c r="A488">
        <v>201920</v>
      </c>
      <c r="B488" s="1" t="s">
        <v>34</v>
      </c>
      <c r="C488" s="1" t="s">
        <v>35</v>
      </c>
      <c r="D488" s="1" t="s">
        <v>36</v>
      </c>
      <c r="E488" s="1" t="s">
        <v>37</v>
      </c>
      <c r="F488" s="1" t="s">
        <v>38</v>
      </c>
      <c r="G488" s="1" t="s">
        <v>39</v>
      </c>
      <c r="H488">
        <v>841</v>
      </c>
      <c r="I488" s="1" t="s">
        <v>133</v>
      </c>
      <c r="J488" s="1" t="s">
        <v>134</v>
      </c>
      <c r="K488" s="1" t="s">
        <v>42</v>
      </c>
      <c r="L488" s="1" t="s">
        <v>42</v>
      </c>
      <c r="M488" s="1" t="s">
        <v>43</v>
      </c>
      <c r="N488" s="1" t="s">
        <v>3535</v>
      </c>
      <c r="O488" s="1" t="s">
        <v>45</v>
      </c>
      <c r="P488" s="1" t="s">
        <v>55</v>
      </c>
      <c r="Q488" s="1" t="s">
        <v>3760</v>
      </c>
      <c r="R488" s="1" t="s">
        <v>49</v>
      </c>
      <c r="S488">
        <v>6</v>
      </c>
      <c r="T488">
        <v>6</v>
      </c>
      <c r="U488">
        <v>3.8</v>
      </c>
      <c r="V488">
        <v>37</v>
      </c>
      <c r="W488">
        <v>6</v>
      </c>
      <c r="X488">
        <v>0</v>
      </c>
      <c r="Y488" s="1" t="s">
        <v>50</v>
      </c>
      <c r="Z488" s="1" t="s">
        <v>50</v>
      </c>
      <c r="AA488" s="1" t="s">
        <v>50</v>
      </c>
      <c r="AB488" s="1" t="s">
        <v>50</v>
      </c>
      <c r="AC488">
        <v>4</v>
      </c>
      <c r="AD488">
        <v>4</v>
      </c>
      <c r="AE488">
        <v>3</v>
      </c>
      <c r="AF488">
        <v>26</v>
      </c>
      <c r="AG488">
        <v>0</v>
      </c>
      <c r="AH488" s="1" t="s">
        <v>50</v>
      </c>
      <c r="AI488" s="1" t="s">
        <v>3761</v>
      </c>
      <c r="AJ488" s="1" t="s">
        <v>3761</v>
      </c>
      <c r="AK488">
        <v>2</v>
      </c>
      <c r="AL488" s="1" t="s">
        <v>57</v>
      </c>
      <c r="AM488" s="1" t="s">
        <v>2834</v>
      </c>
      <c r="AN488" s="1" t="s">
        <v>3023</v>
      </c>
    </row>
    <row r="489" spans="1:40" x14ac:dyDescent="0.2">
      <c r="A489">
        <v>201920</v>
      </c>
      <c r="B489" s="1" t="s">
        <v>34</v>
      </c>
      <c r="C489" s="1" t="s">
        <v>35</v>
      </c>
      <c r="D489" s="1" t="s">
        <v>36</v>
      </c>
      <c r="E489" s="1" t="s">
        <v>37</v>
      </c>
      <c r="F489" s="1" t="s">
        <v>38</v>
      </c>
      <c r="G489" s="1" t="s">
        <v>39</v>
      </c>
      <c r="H489">
        <v>841</v>
      </c>
      <c r="I489" s="1" t="s">
        <v>133</v>
      </c>
      <c r="J489" s="1" t="s">
        <v>134</v>
      </c>
      <c r="K489" s="1" t="s">
        <v>42</v>
      </c>
      <c r="L489" s="1" t="s">
        <v>42</v>
      </c>
      <c r="M489" s="1" t="s">
        <v>43</v>
      </c>
      <c r="N489" s="1" t="s">
        <v>3535</v>
      </c>
      <c r="O489" s="1" t="s">
        <v>45</v>
      </c>
      <c r="P489" s="1" t="s">
        <v>55</v>
      </c>
      <c r="Q489" s="1" t="s">
        <v>3760</v>
      </c>
      <c r="R489" s="1" t="s">
        <v>2803</v>
      </c>
      <c r="S489">
        <v>6</v>
      </c>
      <c r="T489">
        <v>100</v>
      </c>
      <c r="U489">
        <v>63</v>
      </c>
      <c r="V489">
        <v>37</v>
      </c>
      <c r="W489">
        <v>100</v>
      </c>
      <c r="X489">
        <v>0</v>
      </c>
      <c r="Y489" s="1" t="s">
        <v>50</v>
      </c>
      <c r="Z489" s="1" t="s">
        <v>50</v>
      </c>
      <c r="AA489" s="1" t="s">
        <v>50</v>
      </c>
      <c r="AB489" s="1" t="s">
        <v>50</v>
      </c>
      <c r="AC489">
        <v>4</v>
      </c>
      <c r="AD489">
        <v>100</v>
      </c>
      <c r="AE489">
        <v>75</v>
      </c>
      <c r="AF489">
        <v>26</v>
      </c>
      <c r="AG489">
        <v>0</v>
      </c>
      <c r="AH489" s="1" t="s">
        <v>50</v>
      </c>
      <c r="AI489" s="1" t="s">
        <v>3761</v>
      </c>
      <c r="AJ489" s="1" t="s">
        <v>3761</v>
      </c>
      <c r="AK489">
        <v>2</v>
      </c>
      <c r="AL489" s="1" t="s">
        <v>151</v>
      </c>
      <c r="AM489" s="1" t="s">
        <v>113</v>
      </c>
      <c r="AN489" s="1" t="s">
        <v>3023</v>
      </c>
    </row>
    <row r="490" spans="1:40" x14ac:dyDescent="0.2">
      <c r="A490">
        <v>201920</v>
      </c>
      <c r="B490" s="1" t="s">
        <v>34</v>
      </c>
      <c r="C490" s="1" t="s">
        <v>35</v>
      </c>
      <c r="D490" s="1" t="s">
        <v>36</v>
      </c>
      <c r="E490" s="1" t="s">
        <v>37</v>
      </c>
      <c r="F490" s="1" t="s">
        <v>38</v>
      </c>
      <c r="G490" s="1" t="s">
        <v>39</v>
      </c>
      <c r="H490">
        <v>841</v>
      </c>
      <c r="I490" s="1" t="s">
        <v>133</v>
      </c>
      <c r="J490" s="1" t="s">
        <v>134</v>
      </c>
      <c r="K490" s="1" t="s">
        <v>42</v>
      </c>
      <c r="L490" s="1" t="s">
        <v>42</v>
      </c>
      <c r="M490" s="1" t="s">
        <v>43</v>
      </c>
      <c r="N490" s="1" t="s">
        <v>3535</v>
      </c>
      <c r="O490" s="1" t="s">
        <v>45</v>
      </c>
      <c r="P490" s="1" t="s">
        <v>55</v>
      </c>
      <c r="Q490" s="1" t="s">
        <v>3762</v>
      </c>
      <c r="R490" s="1" t="s">
        <v>49</v>
      </c>
      <c r="S490">
        <v>29</v>
      </c>
      <c r="T490">
        <v>19</v>
      </c>
      <c r="U490">
        <v>21.1</v>
      </c>
      <c r="V490">
        <v>-7</v>
      </c>
      <c r="W490">
        <v>19</v>
      </c>
      <c r="X490">
        <v>7</v>
      </c>
      <c r="Y490" s="1" t="s">
        <v>50</v>
      </c>
      <c r="Z490" s="1" t="s">
        <v>103</v>
      </c>
      <c r="AA490" s="1" t="s">
        <v>50</v>
      </c>
      <c r="AB490" s="1" t="s">
        <v>50</v>
      </c>
      <c r="AC490">
        <v>25</v>
      </c>
      <c r="AD490">
        <v>18</v>
      </c>
      <c r="AE490">
        <v>19.3</v>
      </c>
      <c r="AF490">
        <v>-5</v>
      </c>
      <c r="AG490">
        <v>1</v>
      </c>
      <c r="AH490" s="1" t="s">
        <v>50</v>
      </c>
      <c r="AI490" s="1" t="s">
        <v>2828</v>
      </c>
      <c r="AJ490" s="1" t="s">
        <v>3895</v>
      </c>
      <c r="AK490">
        <v>3</v>
      </c>
      <c r="AL490" s="1" t="s">
        <v>58</v>
      </c>
      <c r="AM490" s="1" t="s">
        <v>2825</v>
      </c>
      <c r="AN490" s="1" t="s">
        <v>3771</v>
      </c>
    </row>
    <row r="491" spans="1:40" x14ac:dyDescent="0.2">
      <c r="A491">
        <v>201920</v>
      </c>
      <c r="B491" s="1" t="s">
        <v>34</v>
      </c>
      <c r="C491" s="1" t="s">
        <v>35</v>
      </c>
      <c r="D491" s="1" t="s">
        <v>36</v>
      </c>
      <c r="E491" s="1" t="s">
        <v>37</v>
      </c>
      <c r="F491" s="1" t="s">
        <v>38</v>
      </c>
      <c r="G491" s="1" t="s">
        <v>39</v>
      </c>
      <c r="H491">
        <v>841</v>
      </c>
      <c r="I491" s="1" t="s">
        <v>133</v>
      </c>
      <c r="J491" s="1" t="s">
        <v>134</v>
      </c>
      <c r="K491" s="1" t="s">
        <v>42</v>
      </c>
      <c r="L491" s="1" t="s">
        <v>42</v>
      </c>
      <c r="M491" s="1" t="s">
        <v>43</v>
      </c>
      <c r="N491" s="1" t="s">
        <v>3535</v>
      </c>
      <c r="O491" s="1" t="s">
        <v>45</v>
      </c>
      <c r="P491" s="1" t="s">
        <v>55</v>
      </c>
      <c r="Q491" s="1" t="s">
        <v>3762</v>
      </c>
      <c r="R491" s="1" t="s">
        <v>2803</v>
      </c>
      <c r="S491">
        <v>29</v>
      </c>
      <c r="T491">
        <v>66</v>
      </c>
      <c r="U491">
        <v>73</v>
      </c>
      <c r="V491">
        <v>-7</v>
      </c>
      <c r="W491">
        <v>66</v>
      </c>
      <c r="X491">
        <v>24</v>
      </c>
      <c r="Y491" s="1" t="s">
        <v>50</v>
      </c>
      <c r="Z491" s="1" t="s">
        <v>242</v>
      </c>
      <c r="AA491" s="1" t="s">
        <v>50</v>
      </c>
      <c r="AB491" s="1" t="s">
        <v>50</v>
      </c>
      <c r="AC491">
        <v>25</v>
      </c>
      <c r="AD491">
        <v>72</v>
      </c>
      <c r="AE491">
        <v>77</v>
      </c>
      <c r="AF491">
        <v>-5</v>
      </c>
      <c r="AG491">
        <v>1</v>
      </c>
      <c r="AH491" s="1" t="s">
        <v>50</v>
      </c>
      <c r="AI491" s="1" t="s">
        <v>296</v>
      </c>
      <c r="AJ491" s="1" t="s">
        <v>3895</v>
      </c>
      <c r="AK491">
        <v>3</v>
      </c>
      <c r="AL491" s="1" t="s">
        <v>233</v>
      </c>
      <c r="AM491" s="1" t="s">
        <v>384</v>
      </c>
      <c r="AN491" s="1" t="s">
        <v>3771</v>
      </c>
    </row>
    <row r="492" spans="1:40" x14ac:dyDescent="0.2">
      <c r="A492">
        <v>201920</v>
      </c>
      <c r="B492" s="1" t="s">
        <v>34</v>
      </c>
      <c r="C492" s="1" t="s">
        <v>35</v>
      </c>
      <c r="D492" s="1" t="s">
        <v>36</v>
      </c>
      <c r="E492" s="1" t="s">
        <v>37</v>
      </c>
      <c r="F492" s="1" t="s">
        <v>38</v>
      </c>
      <c r="G492" s="1" t="s">
        <v>39</v>
      </c>
      <c r="H492">
        <v>841</v>
      </c>
      <c r="I492" s="1" t="s">
        <v>133</v>
      </c>
      <c r="J492" s="1" t="s">
        <v>134</v>
      </c>
      <c r="K492" s="1" t="s">
        <v>42</v>
      </c>
      <c r="L492" s="1" t="s">
        <v>42</v>
      </c>
      <c r="M492" s="1" t="s">
        <v>43</v>
      </c>
      <c r="N492" s="1" t="s">
        <v>3535</v>
      </c>
      <c r="O492" s="1" t="s">
        <v>45</v>
      </c>
      <c r="P492" s="1" t="s">
        <v>55</v>
      </c>
      <c r="Q492" s="1" t="s">
        <v>3765</v>
      </c>
      <c r="R492" s="1" t="s">
        <v>49</v>
      </c>
      <c r="S492">
        <v>8</v>
      </c>
      <c r="T492">
        <v>6</v>
      </c>
      <c r="U492">
        <v>5.2</v>
      </c>
      <c r="V492">
        <v>10</v>
      </c>
      <c r="W492">
        <v>6</v>
      </c>
      <c r="X492">
        <v>1</v>
      </c>
      <c r="Y492" s="1" t="s">
        <v>50</v>
      </c>
      <c r="Z492" s="1" t="s">
        <v>58</v>
      </c>
      <c r="AA492" s="1" t="s">
        <v>50</v>
      </c>
      <c r="AB492" s="1" t="s">
        <v>50</v>
      </c>
      <c r="AC492">
        <v>6</v>
      </c>
      <c r="AD492">
        <v>6</v>
      </c>
      <c r="AE492">
        <v>4.3</v>
      </c>
      <c r="AF492">
        <v>28</v>
      </c>
      <c r="AG492">
        <v>0</v>
      </c>
      <c r="AH492" s="1" t="s">
        <v>50</v>
      </c>
      <c r="AI492" s="1" t="s">
        <v>3761</v>
      </c>
      <c r="AJ492" s="1" t="s">
        <v>3761</v>
      </c>
      <c r="AK492">
        <v>2</v>
      </c>
      <c r="AL492" s="1" t="s">
        <v>50</v>
      </c>
      <c r="AM492" s="1" t="s">
        <v>2816</v>
      </c>
      <c r="AN492" s="1" t="s">
        <v>3896</v>
      </c>
    </row>
    <row r="493" spans="1:40" x14ac:dyDescent="0.2">
      <c r="A493">
        <v>201920</v>
      </c>
      <c r="B493" s="1" t="s">
        <v>34</v>
      </c>
      <c r="C493" s="1" t="s">
        <v>35</v>
      </c>
      <c r="D493" s="1" t="s">
        <v>36</v>
      </c>
      <c r="E493" s="1" t="s">
        <v>37</v>
      </c>
      <c r="F493" s="1" t="s">
        <v>38</v>
      </c>
      <c r="G493" s="1" t="s">
        <v>39</v>
      </c>
      <c r="H493">
        <v>841</v>
      </c>
      <c r="I493" s="1" t="s">
        <v>133</v>
      </c>
      <c r="J493" s="1" t="s">
        <v>134</v>
      </c>
      <c r="K493" s="1" t="s">
        <v>42</v>
      </c>
      <c r="L493" s="1" t="s">
        <v>42</v>
      </c>
      <c r="M493" s="1" t="s">
        <v>43</v>
      </c>
      <c r="N493" s="1" t="s">
        <v>3535</v>
      </c>
      <c r="O493" s="1" t="s">
        <v>45</v>
      </c>
      <c r="P493" s="1" t="s">
        <v>55</v>
      </c>
      <c r="Q493" s="1" t="s">
        <v>3765</v>
      </c>
      <c r="R493" s="1" t="s">
        <v>2803</v>
      </c>
      <c r="S493">
        <v>8</v>
      </c>
      <c r="T493">
        <v>75</v>
      </c>
      <c r="U493">
        <v>65</v>
      </c>
      <c r="V493">
        <v>10</v>
      </c>
      <c r="W493">
        <v>75</v>
      </c>
      <c r="X493">
        <v>13</v>
      </c>
      <c r="Y493" s="1" t="s">
        <v>50</v>
      </c>
      <c r="Z493" s="1" t="s">
        <v>93</v>
      </c>
      <c r="AA493" s="1" t="s">
        <v>50</v>
      </c>
      <c r="AB493" s="1" t="s">
        <v>50</v>
      </c>
      <c r="AC493">
        <v>6</v>
      </c>
      <c r="AD493">
        <v>100</v>
      </c>
      <c r="AE493">
        <v>72</v>
      </c>
      <c r="AF493">
        <v>28</v>
      </c>
      <c r="AG493">
        <v>0</v>
      </c>
      <c r="AH493" s="1" t="s">
        <v>50</v>
      </c>
      <c r="AI493" s="1" t="s">
        <v>3761</v>
      </c>
      <c r="AJ493" s="1" t="s">
        <v>3761</v>
      </c>
      <c r="AK493">
        <v>2</v>
      </c>
      <c r="AL493" s="1" t="s">
        <v>50</v>
      </c>
      <c r="AM493" s="1" t="s">
        <v>164</v>
      </c>
      <c r="AN493" s="1" t="s">
        <v>3896</v>
      </c>
    </row>
    <row r="494" spans="1:40" x14ac:dyDescent="0.2">
      <c r="A494">
        <v>201920</v>
      </c>
      <c r="B494" s="1" t="s">
        <v>34</v>
      </c>
      <c r="C494" s="1" t="s">
        <v>35</v>
      </c>
      <c r="D494" s="1" t="s">
        <v>36</v>
      </c>
      <c r="E494" s="1" t="s">
        <v>37</v>
      </c>
      <c r="F494" s="1" t="s">
        <v>38</v>
      </c>
      <c r="G494" s="1" t="s">
        <v>39</v>
      </c>
      <c r="H494">
        <v>841</v>
      </c>
      <c r="I494" s="1" t="s">
        <v>133</v>
      </c>
      <c r="J494" s="1" t="s">
        <v>134</v>
      </c>
      <c r="K494" s="1" t="s">
        <v>42</v>
      </c>
      <c r="L494" s="1" t="s">
        <v>42</v>
      </c>
      <c r="M494" s="1" t="s">
        <v>43</v>
      </c>
      <c r="N494" s="1" t="s">
        <v>3535</v>
      </c>
      <c r="O494" s="1" t="s">
        <v>45</v>
      </c>
      <c r="P494" s="1" t="s">
        <v>55</v>
      </c>
      <c r="Q494" s="1" t="s">
        <v>144</v>
      </c>
      <c r="R494" s="1" t="s">
        <v>49</v>
      </c>
      <c r="S494">
        <v>1200</v>
      </c>
      <c r="T494">
        <v>829</v>
      </c>
      <c r="U494">
        <v>825.1</v>
      </c>
      <c r="V494">
        <v>0</v>
      </c>
      <c r="W494">
        <v>787</v>
      </c>
      <c r="X494">
        <v>238</v>
      </c>
      <c r="Y494" s="1" t="s">
        <v>81</v>
      </c>
      <c r="Z494" s="1" t="s">
        <v>790</v>
      </c>
      <c r="AA494" s="1" t="s">
        <v>115</v>
      </c>
      <c r="AB494" s="1" t="s">
        <v>65</v>
      </c>
      <c r="AC494">
        <v>927</v>
      </c>
      <c r="AD494">
        <v>728</v>
      </c>
      <c r="AE494">
        <v>705.9</v>
      </c>
      <c r="AF494">
        <v>2</v>
      </c>
      <c r="AG494">
        <v>53</v>
      </c>
      <c r="AH494" s="1" t="s">
        <v>165</v>
      </c>
      <c r="AI494" s="1" t="s">
        <v>2923</v>
      </c>
      <c r="AJ494" s="1" t="s">
        <v>2821</v>
      </c>
      <c r="AK494">
        <v>220</v>
      </c>
      <c r="AL494" s="1" t="s">
        <v>1058</v>
      </c>
      <c r="AM494" s="1" t="s">
        <v>3897</v>
      </c>
      <c r="AN494" s="1" t="s">
        <v>3898</v>
      </c>
    </row>
    <row r="495" spans="1:40" x14ac:dyDescent="0.2">
      <c r="A495">
        <v>201920</v>
      </c>
      <c r="B495" s="1" t="s">
        <v>34</v>
      </c>
      <c r="C495" s="1" t="s">
        <v>35</v>
      </c>
      <c r="D495" s="1" t="s">
        <v>36</v>
      </c>
      <c r="E495" s="1" t="s">
        <v>37</v>
      </c>
      <c r="F495" s="1" t="s">
        <v>38</v>
      </c>
      <c r="G495" s="1" t="s">
        <v>39</v>
      </c>
      <c r="H495">
        <v>841</v>
      </c>
      <c r="I495" s="1" t="s">
        <v>133</v>
      </c>
      <c r="J495" s="1" t="s">
        <v>134</v>
      </c>
      <c r="K495" s="1" t="s">
        <v>42</v>
      </c>
      <c r="L495" s="1" t="s">
        <v>42</v>
      </c>
      <c r="M495" s="1" t="s">
        <v>43</v>
      </c>
      <c r="N495" s="1" t="s">
        <v>3535</v>
      </c>
      <c r="O495" s="1" t="s">
        <v>45</v>
      </c>
      <c r="P495" s="1" t="s">
        <v>55</v>
      </c>
      <c r="Q495" s="1" t="s">
        <v>144</v>
      </c>
      <c r="R495" s="1" t="s">
        <v>2803</v>
      </c>
      <c r="S495">
        <v>1200</v>
      </c>
      <c r="T495">
        <v>69</v>
      </c>
      <c r="U495">
        <v>69</v>
      </c>
      <c r="V495">
        <v>0</v>
      </c>
      <c r="W495">
        <v>66</v>
      </c>
      <c r="X495">
        <v>20</v>
      </c>
      <c r="Y495" s="1" t="s">
        <v>136</v>
      </c>
      <c r="Z495" s="1" t="s">
        <v>65</v>
      </c>
      <c r="AA495" s="1" t="s">
        <v>57</v>
      </c>
      <c r="AB495" s="1" t="s">
        <v>57</v>
      </c>
      <c r="AC495">
        <v>927</v>
      </c>
      <c r="AD495">
        <v>79</v>
      </c>
      <c r="AE495">
        <v>76</v>
      </c>
      <c r="AF495">
        <v>2</v>
      </c>
      <c r="AG495">
        <v>53</v>
      </c>
      <c r="AH495" s="1" t="s">
        <v>164</v>
      </c>
      <c r="AI495" s="1" t="s">
        <v>164</v>
      </c>
      <c r="AJ495" s="1" t="s">
        <v>2821</v>
      </c>
      <c r="AK495">
        <v>220</v>
      </c>
      <c r="AL495" s="1" t="s">
        <v>138</v>
      </c>
      <c r="AM495" s="1" t="s">
        <v>384</v>
      </c>
      <c r="AN495" s="1" t="s">
        <v>3898</v>
      </c>
    </row>
    <row r="496" spans="1:40" x14ac:dyDescent="0.2">
      <c r="A496">
        <v>201920</v>
      </c>
      <c r="B496" s="1" t="s">
        <v>34</v>
      </c>
      <c r="C496" s="1" t="s">
        <v>35</v>
      </c>
      <c r="D496" s="1" t="s">
        <v>36</v>
      </c>
      <c r="E496" s="1" t="s">
        <v>37</v>
      </c>
      <c r="F496" s="1" t="s">
        <v>38</v>
      </c>
      <c r="G496" s="1" t="s">
        <v>39</v>
      </c>
      <c r="H496">
        <v>841</v>
      </c>
      <c r="I496" s="1" t="s">
        <v>133</v>
      </c>
      <c r="J496" s="1" t="s">
        <v>134</v>
      </c>
      <c r="K496" s="1" t="s">
        <v>42</v>
      </c>
      <c r="L496" s="1" t="s">
        <v>42</v>
      </c>
      <c r="M496" s="1" t="s">
        <v>43</v>
      </c>
      <c r="N496" s="1" t="s">
        <v>3535</v>
      </c>
      <c r="O496" s="1" t="s">
        <v>45</v>
      </c>
      <c r="P496" s="1" t="s">
        <v>3537</v>
      </c>
      <c r="Q496" s="1" t="s">
        <v>3538</v>
      </c>
      <c r="R496" s="1" t="s">
        <v>49</v>
      </c>
      <c r="S496">
        <v>223</v>
      </c>
      <c r="T496">
        <v>150</v>
      </c>
      <c r="U496">
        <v>140.5</v>
      </c>
      <c r="V496">
        <v>4</v>
      </c>
      <c r="W496">
        <v>138</v>
      </c>
      <c r="X496">
        <v>32</v>
      </c>
      <c r="Y496" s="1" t="s">
        <v>58</v>
      </c>
      <c r="Z496" s="1" t="s">
        <v>61</v>
      </c>
      <c r="AA496" s="1" t="s">
        <v>103</v>
      </c>
      <c r="AB496" s="1" t="s">
        <v>103</v>
      </c>
      <c r="AC496">
        <v>152</v>
      </c>
      <c r="AD496">
        <v>115</v>
      </c>
      <c r="AE496">
        <v>110.5</v>
      </c>
      <c r="AF496">
        <v>3</v>
      </c>
      <c r="AG496">
        <v>15</v>
      </c>
      <c r="AH496" s="1" t="s">
        <v>91</v>
      </c>
      <c r="AI496" s="1" t="s">
        <v>2918</v>
      </c>
      <c r="AJ496" s="1" t="s">
        <v>52</v>
      </c>
      <c r="AK496">
        <v>56</v>
      </c>
      <c r="AL496" s="1" t="s">
        <v>230</v>
      </c>
      <c r="AM496" s="1" t="s">
        <v>3320</v>
      </c>
      <c r="AN496" s="1" t="s">
        <v>103</v>
      </c>
    </row>
    <row r="497" spans="1:40" x14ac:dyDescent="0.2">
      <c r="A497">
        <v>201920</v>
      </c>
      <c r="B497" s="1" t="s">
        <v>34</v>
      </c>
      <c r="C497" s="1" t="s">
        <v>35</v>
      </c>
      <c r="D497" s="1" t="s">
        <v>36</v>
      </c>
      <c r="E497" s="1" t="s">
        <v>37</v>
      </c>
      <c r="F497" s="1" t="s">
        <v>38</v>
      </c>
      <c r="G497" s="1" t="s">
        <v>39</v>
      </c>
      <c r="H497">
        <v>841</v>
      </c>
      <c r="I497" s="1" t="s">
        <v>133</v>
      </c>
      <c r="J497" s="1" t="s">
        <v>134</v>
      </c>
      <c r="K497" s="1" t="s">
        <v>42</v>
      </c>
      <c r="L497" s="1" t="s">
        <v>42</v>
      </c>
      <c r="M497" s="1" t="s">
        <v>43</v>
      </c>
      <c r="N497" s="1" t="s">
        <v>3535</v>
      </c>
      <c r="O497" s="1" t="s">
        <v>45</v>
      </c>
      <c r="P497" s="1" t="s">
        <v>3537</v>
      </c>
      <c r="Q497" s="1" t="s">
        <v>3538</v>
      </c>
      <c r="R497" s="1" t="s">
        <v>2803</v>
      </c>
      <c r="S497">
        <v>223</v>
      </c>
      <c r="T497">
        <v>67.3</v>
      </c>
      <c r="U497">
        <v>63</v>
      </c>
      <c r="V497">
        <v>4</v>
      </c>
      <c r="W497">
        <v>61.9</v>
      </c>
      <c r="X497">
        <v>14.3</v>
      </c>
      <c r="Y497" s="1" t="s">
        <v>2821</v>
      </c>
      <c r="Z497" s="1" t="s">
        <v>93</v>
      </c>
      <c r="AA497" s="1" t="s">
        <v>2860</v>
      </c>
      <c r="AB497" s="1" t="s">
        <v>2860</v>
      </c>
      <c r="AC497">
        <v>152</v>
      </c>
      <c r="AD497">
        <v>75.7</v>
      </c>
      <c r="AE497">
        <v>72.7</v>
      </c>
      <c r="AF497">
        <v>3</v>
      </c>
      <c r="AG497">
        <v>15</v>
      </c>
      <c r="AH497" s="1" t="s">
        <v>3414</v>
      </c>
      <c r="AI497" s="1" t="s">
        <v>97</v>
      </c>
      <c r="AJ497" s="1" t="s">
        <v>52</v>
      </c>
      <c r="AK497">
        <v>56</v>
      </c>
      <c r="AL497" s="1" t="s">
        <v>3459</v>
      </c>
      <c r="AM497" s="1" t="s">
        <v>3333</v>
      </c>
      <c r="AN497" s="1" t="s">
        <v>103</v>
      </c>
    </row>
    <row r="498" spans="1:40" x14ac:dyDescent="0.2">
      <c r="A498">
        <v>201920</v>
      </c>
      <c r="B498" s="1" t="s">
        <v>34</v>
      </c>
      <c r="C498" s="1" t="s">
        <v>35</v>
      </c>
      <c r="D498" s="1" t="s">
        <v>36</v>
      </c>
      <c r="E498" s="1" t="s">
        <v>37</v>
      </c>
      <c r="F498" s="1" t="s">
        <v>38</v>
      </c>
      <c r="G498" s="1" t="s">
        <v>39</v>
      </c>
      <c r="H498">
        <v>841</v>
      </c>
      <c r="I498" s="1" t="s">
        <v>133</v>
      </c>
      <c r="J498" s="1" t="s">
        <v>134</v>
      </c>
      <c r="K498" s="1" t="s">
        <v>42</v>
      </c>
      <c r="L498" s="1" t="s">
        <v>42</v>
      </c>
      <c r="M498" s="1" t="s">
        <v>43</v>
      </c>
      <c r="N498" s="1" t="s">
        <v>3535</v>
      </c>
      <c r="O498" s="1" t="s">
        <v>45</v>
      </c>
      <c r="P498" s="1" t="s">
        <v>3537</v>
      </c>
      <c r="Q498" s="1" t="s">
        <v>3539</v>
      </c>
      <c r="R498" s="1" t="s">
        <v>49</v>
      </c>
      <c r="S498">
        <v>1051</v>
      </c>
      <c r="T498">
        <v>734</v>
      </c>
      <c r="U498">
        <v>736.6</v>
      </c>
      <c r="V498">
        <v>0</v>
      </c>
      <c r="W498">
        <v>703</v>
      </c>
      <c r="X498">
        <v>222</v>
      </c>
      <c r="Y498" s="1" t="s">
        <v>85</v>
      </c>
      <c r="Z498" s="1" t="s">
        <v>819</v>
      </c>
      <c r="AA498" s="1" t="s">
        <v>99</v>
      </c>
      <c r="AB498" s="1" t="s">
        <v>62</v>
      </c>
      <c r="AC498">
        <v>836</v>
      </c>
      <c r="AD498">
        <v>663</v>
      </c>
      <c r="AE498">
        <v>641.70000000000005</v>
      </c>
      <c r="AF498">
        <v>3</v>
      </c>
      <c r="AG498">
        <v>41</v>
      </c>
      <c r="AH498" s="1" t="s">
        <v>99</v>
      </c>
      <c r="AI498" s="1" t="s">
        <v>3116</v>
      </c>
      <c r="AJ498" s="1" t="s">
        <v>3821</v>
      </c>
      <c r="AK498">
        <v>174</v>
      </c>
      <c r="AL498" s="1" t="s">
        <v>130</v>
      </c>
      <c r="AM498" s="1" t="s">
        <v>3512</v>
      </c>
      <c r="AN498" s="1" t="s">
        <v>3797</v>
      </c>
    </row>
    <row r="499" spans="1:40" x14ac:dyDescent="0.2">
      <c r="A499">
        <v>201920</v>
      </c>
      <c r="B499" s="1" t="s">
        <v>34</v>
      </c>
      <c r="C499" s="1" t="s">
        <v>35</v>
      </c>
      <c r="D499" s="1" t="s">
        <v>36</v>
      </c>
      <c r="E499" s="1" t="s">
        <v>37</v>
      </c>
      <c r="F499" s="1" t="s">
        <v>38</v>
      </c>
      <c r="G499" s="1" t="s">
        <v>39</v>
      </c>
      <c r="H499">
        <v>841</v>
      </c>
      <c r="I499" s="1" t="s">
        <v>133</v>
      </c>
      <c r="J499" s="1" t="s">
        <v>134</v>
      </c>
      <c r="K499" s="1" t="s">
        <v>42</v>
      </c>
      <c r="L499" s="1" t="s">
        <v>42</v>
      </c>
      <c r="M499" s="1" t="s">
        <v>43</v>
      </c>
      <c r="N499" s="1" t="s">
        <v>3535</v>
      </c>
      <c r="O499" s="1" t="s">
        <v>45</v>
      </c>
      <c r="P499" s="1" t="s">
        <v>3537</v>
      </c>
      <c r="Q499" s="1" t="s">
        <v>3539</v>
      </c>
      <c r="R499" s="1" t="s">
        <v>2803</v>
      </c>
      <c r="S499">
        <v>1051</v>
      </c>
      <c r="T499">
        <v>69.8</v>
      </c>
      <c r="U499">
        <v>70.099999999999994</v>
      </c>
      <c r="V499">
        <v>0</v>
      </c>
      <c r="W499">
        <v>66.900000000000006</v>
      </c>
      <c r="X499">
        <v>21.1</v>
      </c>
      <c r="Y499" s="1" t="s">
        <v>2821</v>
      </c>
      <c r="Z499" s="1" t="s">
        <v>3179</v>
      </c>
      <c r="AA499" s="1" t="s">
        <v>2885</v>
      </c>
      <c r="AB499" s="1" t="s">
        <v>2825</v>
      </c>
      <c r="AC499">
        <v>836</v>
      </c>
      <c r="AD499">
        <v>79.3</v>
      </c>
      <c r="AE499">
        <v>76.8</v>
      </c>
      <c r="AF499">
        <v>3</v>
      </c>
      <c r="AG499">
        <v>41</v>
      </c>
      <c r="AH499" s="1" t="s">
        <v>3236</v>
      </c>
      <c r="AI499" s="1" t="s">
        <v>3387</v>
      </c>
      <c r="AJ499" s="1" t="s">
        <v>3821</v>
      </c>
      <c r="AK499">
        <v>174</v>
      </c>
      <c r="AL499" s="1" t="s">
        <v>224</v>
      </c>
      <c r="AM499" s="1" t="s">
        <v>2999</v>
      </c>
      <c r="AN499" s="1" t="s">
        <v>3797</v>
      </c>
    </row>
    <row r="500" spans="1:40" x14ac:dyDescent="0.2">
      <c r="A500">
        <v>201920</v>
      </c>
      <c r="B500" s="1" t="s">
        <v>34</v>
      </c>
      <c r="C500" s="1" t="s">
        <v>35</v>
      </c>
      <c r="D500" s="1" t="s">
        <v>36</v>
      </c>
      <c r="E500" s="1" t="s">
        <v>37</v>
      </c>
      <c r="F500" s="1" t="s">
        <v>38</v>
      </c>
      <c r="G500" s="1" t="s">
        <v>39</v>
      </c>
      <c r="H500">
        <v>841</v>
      </c>
      <c r="I500" s="1" t="s">
        <v>133</v>
      </c>
      <c r="J500" s="1" t="s">
        <v>134</v>
      </c>
      <c r="K500" s="1" t="s">
        <v>42</v>
      </c>
      <c r="L500" s="1" t="s">
        <v>42</v>
      </c>
      <c r="M500" s="1" t="s">
        <v>43</v>
      </c>
      <c r="N500" s="1" t="s">
        <v>3535</v>
      </c>
      <c r="O500" s="1" t="s">
        <v>45</v>
      </c>
      <c r="P500" s="1" t="s">
        <v>45</v>
      </c>
      <c r="Q500" s="1" t="s">
        <v>45</v>
      </c>
      <c r="R500" s="1" t="s">
        <v>49</v>
      </c>
      <c r="S500">
        <v>1274</v>
      </c>
      <c r="T500">
        <v>884</v>
      </c>
      <c r="U500">
        <v>877.1</v>
      </c>
      <c r="V500">
        <v>1</v>
      </c>
      <c r="W500">
        <v>841</v>
      </c>
      <c r="X500">
        <v>254</v>
      </c>
      <c r="Y500" s="1" t="s">
        <v>81</v>
      </c>
      <c r="Z500" s="1" t="s">
        <v>312</v>
      </c>
      <c r="AA500" s="1" t="s">
        <v>115</v>
      </c>
      <c r="AB500" s="1" t="s">
        <v>51</v>
      </c>
      <c r="AC500">
        <v>988</v>
      </c>
      <c r="AD500">
        <v>778</v>
      </c>
      <c r="AE500">
        <v>752.1</v>
      </c>
      <c r="AF500">
        <v>3</v>
      </c>
      <c r="AG500">
        <v>56</v>
      </c>
      <c r="AH500" s="1" t="s">
        <v>90</v>
      </c>
      <c r="AI500" s="1" t="s">
        <v>3140</v>
      </c>
      <c r="AJ500" s="1" t="s">
        <v>3770</v>
      </c>
      <c r="AK500">
        <v>230</v>
      </c>
      <c r="AL500" s="1" t="s">
        <v>381</v>
      </c>
      <c r="AM500" s="1" t="s">
        <v>3899</v>
      </c>
      <c r="AN500" s="1" t="s">
        <v>3818</v>
      </c>
    </row>
    <row r="501" spans="1:40" x14ac:dyDescent="0.2">
      <c r="A501">
        <v>201920</v>
      </c>
      <c r="B501" s="1" t="s">
        <v>34</v>
      </c>
      <c r="C501" s="1" t="s">
        <v>35</v>
      </c>
      <c r="D501" s="1" t="s">
        <v>36</v>
      </c>
      <c r="E501" s="1" t="s">
        <v>37</v>
      </c>
      <c r="F501" s="1" t="s">
        <v>38</v>
      </c>
      <c r="G501" s="1" t="s">
        <v>39</v>
      </c>
      <c r="H501">
        <v>841</v>
      </c>
      <c r="I501" s="1" t="s">
        <v>133</v>
      </c>
      <c r="J501" s="1" t="s">
        <v>134</v>
      </c>
      <c r="K501" s="1" t="s">
        <v>42</v>
      </c>
      <c r="L501" s="1" t="s">
        <v>42</v>
      </c>
      <c r="M501" s="1" t="s">
        <v>43</v>
      </c>
      <c r="N501" s="1" t="s">
        <v>3535</v>
      </c>
      <c r="O501" s="1" t="s">
        <v>45</v>
      </c>
      <c r="P501" s="1" t="s">
        <v>45</v>
      </c>
      <c r="Q501" s="1" t="s">
        <v>45</v>
      </c>
      <c r="R501" s="1" t="s">
        <v>2803</v>
      </c>
      <c r="S501">
        <v>1274</v>
      </c>
      <c r="T501">
        <v>69.400000000000006</v>
      </c>
      <c r="U501">
        <v>68.8</v>
      </c>
      <c r="V501">
        <v>1</v>
      </c>
      <c r="W501">
        <v>66</v>
      </c>
      <c r="X501">
        <v>19.899999999999999</v>
      </c>
      <c r="Y501" s="1" t="s">
        <v>2821</v>
      </c>
      <c r="Z501" s="1" t="s">
        <v>3281</v>
      </c>
      <c r="AA501" s="1" t="s">
        <v>2840</v>
      </c>
      <c r="AB501" s="1" t="s">
        <v>2885</v>
      </c>
      <c r="AC501">
        <v>988</v>
      </c>
      <c r="AD501">
        <v>78.7</v>
      </c>
      <c r="AE501">
        <v>76.099999999999994</v>
      </c>
      <c r="AF501">
        <v>3</v>
      </c>
      <c r="AG501">
        <v>56</v>
      </c>
      <c r="AH501" s="1" t="s">
        <v>3508</v>
      </c>
      <c r="AI501" s="1" t="s">
        <v>3386</v>
      </c>
      <c r="AJ501" s="1" t="s">
        <v>3770</v>
      </c>
      <c r="AK501">
        <v>230</v>
      </c>
      <c r="AL501" s="1" t="s">
        <v>3356</v>
      </c>
      <c r="AM501" s="1" t="s">
        <v>3178</v>
      </c>
      <c r="AN501" s="1" t="s">
        <v>3818</v>
      </c>
    </row>
    <row r="502" spans="1:40" x14ac:dyDescent="0.2">
      <c r="A502">
        <v>201920</v>
      </c>
      <c r="B502" s="1" t="s">
        <v>34</v>
      </c>
      <c r="C502" s="1" t="s">
        <v>35</v>
      </c>
      <c r="D502" s="1" t="s">
        <v>36</v>
      </c>
      <c r="E502" s="1" t="s">
        <v>37</v>
      </c>
      <c r="F502" s="1" t="s">
        <v>38</v>
      </c>
      <c r="G502" s="1" t="s">
        <v>39</v>
      </c>
      <c r="H502">
        <v>841</v>
      </c>
      <c r="I502" s="1" t="s">
        <v>133</v>
      </c>
      <c r="J502" s="1" t="s">
        <v>134</v>
      </c>
      <c r="K502" s="1" t="s">
        <v>42</v>
      </c>
      <c r="L502" s="1" t="s">
        <v>42</v>
      </c>
      <c r="M502" s="1" t="s">
        <v>43</v>
      </c>
      <c r="N502" s="1" t="s">
        <v>63</v>
      </c>
      <c r="O502" s="1" t="s">
        <v>45</v>
      </c>
      <c r="P502" s="1" t="s">
        <v>55</v>
      </c>
      <c r="Q502" s="1" t="s">
        <v>3759</v>
      </c>
      <c r="R502" s="1" t="s">
        <v>49</v>
      </c>
      <c r="S502">
        <v>7</v>
      </c>
      <c r="T502">
        <v>7</v>
      </c>
      <c r="U502">
        <v>6.2</v>
      </c>
      <c r="V502">
        <v>11</v>
      </c>
      <c r="W502">
        <v>7</v>
      </c>
      <c r="X502">
        <v>5</v>
      </c>
      <c r="Y502" s="1" t="s">
        <v>50</v>
      </c>
      <c r="Z502" s="1" t="s">
        <v>81</v>
      </c>
      <c r="AA502" s="1" t="s">
        <v>50</v>
      </c>
      <c r="AB502" s="1" t="s">
        <v>50</v>
      </c>
      <c r="AC502">
        <v>7</v>
      </c>
      <c r="AD502">
        <v>7</v>
      </c>
      <c r="AE502">
        <v>6.2</v>
      </c>
      <c r="AF502">
        <v>11</v>
      </c>
      <c r="AG502">
        <v>0</v>
      </c>
      <c r="AH502" s="1" t="s">
        <v>50</v>
      </c>
      <c r="AI502" s="1" t="s">
        <v>3761</v>
      </c>
      <c r="AJ502" s="1" t="s">
        <v>3761</v>
      </c>
      <c r="AK502">
        <v>0</v>
      </c>
      <c r="AL502" s="1" t="s">
        <v>50</v>
      </c>
      <c r="AM502" s="1" t="s">
        <v>3761</v>
      </c>
      <c r="AN502" s="1" t="s">
        <v>3761</v>
      </c>
    </row>
    <row r="503" spans="1:40" x14ac:dyDescent="0.2">
      <c r="A503">
        <v>201920</v>
      </c>
      <c r="B503" s="1" t="s">
        <v>34</v>
      </c>
      <c r="C503" s="1" t="s">
        <v>35</v>
      </c>
      <c r="D503" s="1" t="s">
        <v>36</v>
      </c>
      <c r="E503" s="1" t="s">
        <v>37</v>
      </c>
      <c r="F503" s="1" t="s">
        <v>38</v>
      </c>
      <c r="G503" s="1" t="s">
        <v>39</v>
      </c>
      <c r="H503">
        <v>841</v>
      </c>
      <c r="I503" s="1" t="s">
        <v>133</v>
      </c>
      <c r="J503" s="1" t="s">
        <v>134</v>
      </c>
      <c r="K503" s="1" t="s">
        <v>42</v>
      </c>
      <c r="L503" s="1" t="s">
        <v>42</v>
      </c>
      <c r="M503" s="1" t="s">
        <v>43</v>
      </c>
      <c r="N503" s="1" t="s">
        <v>63</v>
      </c>
      <c r="O503" s="1" t="s">
        <v>45</v>
      </c>
      <c r="P503" s="1" t="s">
        <v>55</v>
      </c>
      <c r="Q503" s="1" t="s">
        <v>3759</v>
      </c>
      <c r="R503" s="1" t="s">
        <v>2803</v>
      </c>
      <c r="S503">
        <v>7</v>
      </c>
      <c r="T503">
        <v>100</v>
      </c>
      <c r="U503">
        <v>89</v>
      </c>
      <c r="V503">
        <v>11</v>
      </c>
      <c r="W503">
        <v>100</v>
      </c>
      <c r="X503">
        <v>71</v>
      </c>
      <c r="Y503" s="1" t="s">
        <v>50</v>
      </c>
      <c r="Z503" s="1" t="s">
        <v>227</v>
      </c>
      <c r="AA503" s="1" t="s">
        <v>50</v>
      </c>
      <c r="AB503" s="1" t="s">
        <v>50</v>
      </c>
      <c r="AC503">
        <v>7</v>
      </c>
      <c r="AD503">
        <v>100</v>
      </c>
      <c r="AE503">
        <v>89</v>
      </c>
      <c r="AF503">
        <v>11</v>
      </c>
      <c r="AG503">
        <v>0</v>
      </c>
      <c r="AH503" s="1" t="s">
        <v>50</v>
      </c>
      <c r="AI503" s="1" t="s">
        <v>3761</v>
      </c>
      <c r="AJ503" s="1" t="s">
        <v>3761</v>
      </c>
      <c r="AK503">
        <v>0</v>
      </c>
      <c r="AL503" s="1" t="s">
        <v>50</v>
      </c>
      <c r="AM503" s="1" t="s">
        <v>3761</v>
      </c>
      <c r="AN503" s="1" t="s">
        <v>3761</v>
      </c>
    </row>
    <row r="504" spans="1:40" x14ac:dyDescent="0.2">
      <c r="A504">
        <v>201920</v>
      </c>
      <c r="B504" s="1" t="s">
        <v>34</v>
      </c>
      <c r="C504" s="1" t="s">
        <v>35</v>
      </c>
      <c r="D504" s="1" t="s">
        <v>36</v>
      </c>
      <c r="E504" s="1" t="s">
        <v>37</v>
      </c>
      <c r="F504" s="1" t="s">
        <v>38</v>
      </c>
      <c r="G504" s="1" t="s">
        <v>39</v>
      </c>
      <c r="H504">
        <v>841</v>
      </c>
      <c r="I504" s="1" t="s">
        <v>133</v>
      </c>
      <c r="J504" s="1" t="s">
        <v>134</v>
      </c>
      <c r="K504" s="1" t="s">
        <v>42</v>
      </c>
      <c r="L504" s="1" t="s">
        <v>42</v>
      </c>
      <c r="M504" s="1" t="s">
        <v>43</v>
      </c>
      <c r="N504" s="1" t="s">
        <v>63</v>
      </c>
      <c r="O504" s="1" t="s">
        <v>45</v>
      </c>
      <c r="P504" s="1" t="s">
        <v>55</v>
      </c>
      <c r="Q504" s="1" t="s">
        <v>3760</v>
      </c>
      <c r="R504" s="1" t="s">
        <v>49</v>
      </c>
      <c r="S504">
        <v>1</v>
      </c>
      <c r="T504">
        <v>1</v>
      </c>
      <c r="U504">
        <v>0.9</v>
      </c>
      <c r="V504">
        <v>6</v>
      </c>
      <c r="W504">
        <v>1</v>
      </c>
      <c r="X504">
        <v>1</v>
      </c>
      <c r="Y504" s="1" t="s">
        <v>50</v>
      </c>
      <c r="Z504" s="1" t="s">
        <v>58</v>
      </c>
      <c r="AA504" s="1" t="s">
        <v>50</v>
      </c>
      <c r="AB504" s="1" t="s">
        <v>50</v>
      </c>
      <c r="AC504">
        <v>1</v>
      </c>
      <c r="AD504">
        <v>1</v>
      </c>
      <c r="AE504">
        <v>0.9</v>
      </c>
      <c r="AF504">
        <v>6</v>
      </c>
      <c r="AG504">
        <v>0</v>
      </c>
      <c r="AH504" s="1" t="s">
        <v>50</v>
      </c>
      <c r="AI504" s="1" t="s">
        <v>3761</v>
      </c>
      <c r="AJ504" s="1" t="s">
        <v>3761</v>
      </c>
      <c r="AK504">
        <v>0</v>
      </c>
      <c r="AL504" s="1" t="s">
        <v>50</v>
      </c>
      <c r="AM504" s="1" t="s">
        <v>3761</v>
      </c>
      <c r="AN504" s="1" t="s">
        <v>3761</v>
      </c>
    </row>
    <row r="505" spans="1:40" x14ac:dyDescent="0.2">
      <c r="A505">
        <v>201920</v>
      </c>
      <c r="B505" s="1" t="s">
        <v>34</v>
      </c>
      <c r="C505" s="1" t="s">
        <v>35</v>
      </c>
      <c r="D505" s="1" t="s">
        <v>36</v>
      </c>
      <c r="E505" s="1" t="s">
        <v>37</v>
      </c>
      <c r="F505" s="1" t="s">
        <v>38</v>
      </c>
      <c r="G505" s="1" t="s">
        <v>39</v>
      </c>
      <c r="H505">
        <v>841</v>
      </c>
      <c r="I505" s="1" t="s">
        <v>133</v>
      </c>
      <c r="J505" s="1" t="s">
        <v>134</v>
      </c>
      <c r="K505" s="1" t="s">
        <v>42</v>
      </c>
      <c r="L505" s="1" t="s">
        <v>42</v>
      </c>
      <c r="M505" s="1" t="s">
        <v>43</v>
      </c>
      <c r="N505" s="1" t="s">
        <v>63</v>
      </c>
      <c r="O505" s="1" t="s">
        <v>45</v>
      </c>
      <c r="P505" s="1" t="s">
        <v>55</v>
      </c>
      <c r="Q505" s="1" t="s">
        <v>3760</v>
      </c>
      <c r="R505" s="1" t="s">
        <v>2803</v>
      </c>
      <c r="S505">
        <v>1</v>
      </c>
      <c r="T505">
        <v>100</v>
      </c>
      <c r="U505">
        <v>90</v>
      </c>
      <c r="V505">
        <v>6</v>
      </c>
      <c r="W505">
        <v>100</v>
      </c>
      <c r="X505">
        <v>100</v>
      </c>
      <c r="Y505" s="1" t="s">
        <v>50</v>
      </c>
      <c r="Z505" s="1" t="s">
        <v>151</v>
      </c>
      <c r="AA505" s="1" t="s">
        <v>50</v>
      </c>
      <c r="AB505" s="1" t="s">
        <v>50</v>
      </c>
      <c r="AC505">
        <v>1</v>
      </c>
      <c r="AD505">
        <v>100</v>
      </c>
      <c r="AE505">
        <v>90</v>
      </c>
      <c r="AF505">
        <v>6</v>
      </c>
      <c r="AG505">
        <v>0</v>
      </c>
      <c r="AH505" s="1" t="s">
        <v>50</v>
      </c>
      <c r="AI505" s="1" t="s">
        <v>3761</v>
      </c>
      <c r="AJ505" s="1" t="s">
        <v>3761</v>
      </c>
      <c r="AK505">
        <v>0</v>
      </c>
      <c r="AL505" s="1" t="s">
        <v>50</v>
      </c>
      <c r="AM505" s="1" t="s">
        <v>3761</v>
      </c>
      <c r="AN505" s="1" t="s">
        <v>3761</v>
      </c>
    </row>
    <row r="506" spans="1:40" x14ac:dyDescent="0.2">
      <c r="A506">
        <v>201920</v>
      </c>
      <c r="B506" s="1" t="s">
        <v>34</v>
      </c>
      <c r="C506" s="1" t="s">
        <v>35</v>
      </c>
      <c r="D506" s="1" t="s">
        <v>36</v>
      </c>
      <c r="E506" s="1" t="s">
        <v>37</v>
      </c>
      <c r="F506" s="1" t="s">
        <v>38</v>
      </c>
      <c r="G506" s="1" t="s">
        <v>39</v>
      </c>
      <c r="H506">
        <v>841</v>
      </c>
      <c r="I506" s="1" t="s">
        <v>133</v>
      </c>
      <c r="J506" s="1" t="s">
        <v>134</v>
      </c>
      <c r="K506" s="1" t="s">
        <v>42</v>
      </c>
      <c r="L506" s="1" t="s">
        <v>42</v>
      </c>
      <c r="M506" s="1" t="s">
        <v>43</v>
      </c>
      <c r="N506" s="1" t="s">
        <v>63</v>
      </c>
      <c r="O506" s="1" t="s">
        <v>45</v>
      </c>
      <c r="P506" s="1" t="s">
        <v>55</v>
      </c>
      <c r="Q506" s="1" t="s">
        <v>3762</v>
      </c>
      <c r="R506" s="1" t="s">
        <v>49</v>
      </c>
      <c r="S506">
        <v>2</v>
      </c>
      <c r="T506">
        <v>2</v>
      </c>
      <c r="U506">
        <v>1.6</v>
      </c>
      <c r="V506">
        <v>20</v>
      </c>
      <c r="W506">
        <v>2</v>
      </c>
      <c r="X506">
        <v>0</v>
      </c>
      <c r="Y506" s="1" t="s">
        <v>50</v>
      </c>
      <c r="Z506" s="1" t="s">
        <v>50</v>
      </c>
      <c r="AA506" s="1" t="s">
        <v>50</v>
      </c>
      <c r="AB506" s="1" t="s">
        <v>50</v>
      </c>
      <c r="AC506">
        <v>2</v>
      </c>
      <c r="AD506">
        <v>2</v>
      </c>
      <c r="AE506">
        <v>1.6</v>
      </c>
      <c r="AF506">
        <v>20</v>
      </c>
      <c r="AG506">
        <v>0</v>
      </c>
      <c r="AH506" s="1" t="s">
        <v>50</v>
      </c>
      <c r="AI506" s="1" t="s">
        <v>3761</v>
      </c>
      <c r="AJ506" s="1" t="s">
        <v>3761</v>
      </c>
      <c r="AK506">
        <v>0</v>
      </c>
      <c r="AL506" s="1" t="s">
        <v>50</v>
      </c>
      <c r="AM506" s="1" t="s">
        <v>3761</v>
      </c>
      <c r="AN506" s="1" t="s">
        <v>3761</v>
      </c>
    </row>
    <row r="507" spans="1:40" x14ac:dyDescent="0.2">
      <c r="A507">
        <v>201920</v>
      </c>
      <c r="B507" s="1" t="s">
        <v>34</v>
      </c>
      <c r="C507" s="1" t="s">
        <v>35</v>
      </c>
      <c r="D507" s="1" t="s">
        <v>36</v>
      </c>
      <c r="E507" s="1" t="s">
        <v>37</v>
      </c>
      <c r="F507" s="1" t="s">
        <v>38</v>
      </c>
      <c r="G507" s="1" t="s">
        <v>39</v>
      </c>
      <c r="H507">
        <v>841</v>
      </c>
      <c r="I507" s="1" t="s">
        <v>133</v>
      </c>
      <c r="J507" s="1" t="s">
        <v>134</v>
      </c>
      <c r="K507" s="1" t="s">
        <v>42</v>
      </c>
      <c r="L507" s="1" t="s">
        <v>42</v>
      </c>
      <c r="M507" s="1" t="s">
        <v>43</v>
      </c>
      <c r="N507" s="1" t="s">
        <v>63</v>
      </c>
      <c r="O507" s="1" t="s">
        <v>45</v>
      </c>
      <c r="P507" s="1" t="s">
        <v>55</v>
      </c>
      <c r="Q507" s="1" t="s">
        <v>3762</v>
      </c>
      <c r="R507" s="1" t="s">
        <v>2803</v>
      </c>
      <c r="S507">
        <v>2</v>
      </c>
      <c r="T507">
        <v>100</v>
      </c>
      <c r="U507">
        <v>80</v>
      </c>
      <c r="V507">
        <v>20</v>
      </c>
      <c r="W507">
        <v>100</v>
      </c>
      <c r="X507">
        <v>0</v>
      </c>
      <c r="Y507" s="1" t="s">
        <v>50</v>
      </c>
      <c r="Z507" s="1" t="s">
        <v>50</v>
      </c>
      <c r="AA507" s="1" t="s">
        <v>50</v>
      </c>
      <c r="AB507" s="1" t="s">
        <v>50</v>
      </c>
      <c r="AC507">
        <v>2</v>
      </c>
      <c r="AD507">
        <v>100</v>
      </c>
      <c r="AE507">
        <v>80</v>
      </c>
      <c r="AF507">
        <v>20</v>
      </c>
      <c r="AG507">
        <v>0</v>
      </c>
      <c r="AH507" s="1" t="s">
        <v>50</v>
      </c>
      <c r="AI507" s="1" t="s">
        <v>3761</v>
      </c>
      <c r="AJ507" s="1" t="s">
        <v>3761</v>
      </c>
      <c r="AK507">
        <v>0</v>
      </c>
      <c r="AL507" s="1" t="s">
        <v>50</v>
      </c>
      <c r="AM507" s="1" t="s">
        <v>3761</v>
      </c>
      <c r="AN507" s="1" t="s">
        <v>3761</v>
      </c>
    </row>
    <row r="508" spans="1:40" x14ac:dyDescent="0.2">
      <c r="A508">
        <v>201920</v>
      </c>
      <c r="B508" s="1" t="s">
        <v>34</v>
      </c>
      <c r="C508" s="1" t="s">
        <v>35</v>
      </c>
      <c r="D508" s="1" t="s">
        <v>36</v>
      </c>
      <c r="E508" s="1" t="s">
        <v>37</v>
      </c>
      <c r="F508" s="1" t="s">
        <v>38</v>
      </c>
      <c r="G508" s="1" t="s">
        <v>39</v>
      </c>
      <c r="H508">
        <v>841</v>
      </c>
      <c r="I508" s="1" t="s">
        <v>133</v>
      </c>
      <c r="J508" s="1" t="s">
        <v>134</v>
      </c>
      <c r="K508" s="1" t="s">
        <v>42</v>
      </c>
      <c r="L508" s="1" t="s">
        <v>42</v>
      </c>
      <c r="M508" s="1" t="s">
        <v>43</v>
      </c>
      <c r="N508" s="1" t="s">
        <v>63</v>
      </c>
      <c r="O508" s="1" t="s">
        <v>45</v>
      </c>
      <c r="P508" s="1" t="s">
        <v>55</v>
      </c>
      <c r="Q508" s="1" t="s">
        <v>3765</v>
      </c>
      <c r="R508" s="1" t="s">
        <v>49</v>
      </c>
      <c r="S508">
        <v>1</v>
      </c>
      <c r="T508">
        <v>1</v>
      </c>
      <c r="U508">
        <v>0.9</v>
      </c>
      <c r="V508">
        <v>6</v>
      </c>
      <c r="W508">
        <v>1</v>
      </c>
      <c r="X508">
        <v>1</v>
      </c>
      <c r="Y508" s="1" t="s">
        <v>50</v>
      </c>
      <c r="Z508" s="1" t="s">
        <v>50</v>
      </c>
      <c r="AA508" s="1" t="s">
        <v>50</v>
      </c>
      <c r="AB508" s="1" t="s">
        <v>50</v>
      </c>
      <c r="AC508">
        <v>1</v>
      </c>
      <c r="AD508">
        <v>1</v>
      </c>
      <c r="AE508">
        <v>0.9</v>
      </c>
      <c r="AF508">
        <v>6</v>
      </c>
      <c r="AG508">
        <v>0</v>
      </c>
      <c r="AH508" s="1" t="s">
        <v>50</v>
      </c>
      <c r="AI508" s="1" t="s">
        <v>3761</v>
      </c>
      <c r="AJ508" s="1" t="s">
        <v>3761</v>
      </c>
      <c r="AK508">
        <v>0</v>
      </c>
      <c r="AL508" s="1" t="s">
        <v>50</v>
      </c>
      <c r="AM508" s="1" t="s">
        <v>3761</v>
      </c>
      <c r="AN508" s="1" t="s">
        <v>3761</v>
      </c>
    </row>
    <row r="509" spans="1:40" x14ac:dyDescent="0.2">
      <c r="A509">
        <v>201920</v>
      </c>
      <c r="B509" s="1" t="s">
        <v>34</v>
      </c>
      <c r="C509" s="1" t="s">
        <v>35</v>
      </c>
      <c r="D509" s="1" t="s">
        <v>36</v>
      </c>
      <c r="E509" s="1" t="s">
        <v>37</v>
      </c>
      <c r="F509" s="1" t="s">
        <v>38</v>
      </c>
      <c r="G509" s="1" t="s">
        <v>39</v>
      </c>
      <c r="H509">
        <v>841</v>
      </c>
      <c r="I509" s="1" t="s">
        <v>133</v>
      </c>
      <c r="J509" s="1" t="s">
        <v>134</v>
      </c>
      <c r="K509" s="1" t="s">
        <v>42</v>
      </c>
      <c r="L509" s="1" t="s">
        <v>42</v>
      </c>
      <c r="M509" s="1" t="s">
        <v>43</v>
      </c>
      <c r="N509" s="1" t="s">
        <v>63</v>
      </c>
      <c r="O509" s="1" t="s">
        <v>45</v>
      </c>
      <c r="P509" s="1" t="s">
        <v>55</v>
      </c>
      <c r="Q509" s="1" t="s">
        <v>3765</v>
      </c>
      <c r="R509" s="1" t="s">
        <v>2803</v>
      </c>
      <c r="S509">
        <v>1</v>
      </c>
      <c r="T509">
        <v>100</v>
      </c>
      <c r="U509">
        <v>90</v>
      </c>
      <c r="V509">
        <v>6</v>
      </c>
      <c r="W509">
        <v>100</v>
      </c>
      <c r="X509">
        <v>100</v>
      </c>
      <c r="Y509" s="1" t="s">
        <v>50</v>
      </c>
      <c r="Z509" s="1" t="s">
        <v>50</v>
      </c>
      <c r="AA509" s="1" t="s">
        <v>50</v>
      </c>
      <c r="AB509" s="1" t="s">
        <v>50</v>
      </c>
      <c r="AC509">
        <v>1</v>
      </c>
      <c r="AD509">
        <v>100</v>
      </c>
      <c r="AE509">
        <v>90</v>
      </c>
      <c r="AF509">
        <v>6</v>
      </c>
      <c r="AG509">
        <v>0</v>
      </c>
      <c r="AH509" s="1" t="s">
        <v>50</v>
      </c>
      <c r="AI509" s="1" t="s">
        <v>3761</v>
      </c>
      <c r="AJ509" s="1" t="s">
        <v>3761</v>
      </c>
      <c r="AK509">
        <v>0</v>
      </c>
      <c r="AL509" s="1" t="s">
        <v>50</v>
      </c>
      <c r="AM509" s="1" t="s">
        <v>3761</v>
      </c>
      <c r="AN509" s="1" t="s">
        <v>3761</v>
      </c>
    </row>
    <row r="510" spans="1:40" x14ac:dyDescent="0.2">
      <c r="A510">
        <v>201920</v>
      </c>
      <c r="B510" s="1" t="s">
        <v>34</v>
      </c>
      <c r="C510" s="1" t="s">
        <v>35</v>
      </c>
      <c r="D510" s="1" t="s">
        <v>36</v>
      </c>
      <c r="E510" s="1" t="s">
        <v>37</v>
      </c>
      <c r="F510" s="1" t="s">
        <v>38</v>
      </c>
      <c r="G510" s="1" t="s">
        <v>39</v>
      </c>
      <c r="H510">
        <v>841</v>
      </c>
      <c r="I510" s="1" t="s">
        <v>133</v>
      </c>
      <c r="J510" s="1" t="s">
        <v>134</v>
      </c>
      <c r="K510" s="1" t="s">
        <v>42</v>
      </c>
      <c r="L510" s="1" t="s">
        <v>42</v>
      </c>
      <c r="M510" s="1" t="s">
        <v>43</v>
      </c>
      <c r="N510" s="1" t="s">
        <v>63</v>
      </c>
      <c r="O510" s="1" t="s">
        <v>45</v>
      </c>
      <c r="P510" s="1" t="s">
        <v>55</v>
      </c>
      <c r="Q510" s="1" t="s">
        <v>144</v>
      </c>
      <c r="R510" s="1" t="s">
        <v>49</v>
      </c>
      <c r="S510">
        <v>108</v>
      </c>
      <c r="T510">
        <v>83</v>
      </c>
      <c r="U510">
        <v>86.4</v>
      </c>
      <c r="V510">
        <v>-3</v>
      </c>
      <c r="W510">
        <v>78</v>
      </c>
      <c r="X510">
        <v>40</v>
      </c>
      <c r="Y510" s="1" t="s">
        <v>50</v>
      </c>
      <c r="Z510" s="1" t="s">
        <v>252</v>
      </c>
      <c r="AA510" s="1" t="s">
        <v>70</v>
      </c>
      <c r="AB510" s="1" t="s">
        <v>57</v>
      </c>
      <c r="AC510">
        <v>99</v>
      </c>
      <c r="AD510">
        <v>83</v>
      </c>
      <c r="AE510">
        <v>82.2</v>
      </c>
      <c r="AF510">
        <v>1</v>
      </c>
      <c r="AG510">
        <v>2</v>
      </c>
      <c r="AH510" s="1" t="s">
        <v>50</v>
      </c>
      <c r="AI510" s="1" t="s">
        <v>2837</v>
      </c>
      <c r="AJ510" s="1" t="s">
        <v>3900</v>
      </c>
      <c r="AK510">
        <v>7</v>
      </c>
      <c r="AL510" s="1" t="s">
        <v>50</v>
      </c>
      <c r="AM510" s="1" t="s">
        <v>2805</v>
      </c>
      <c r="AN510" s="1" t="s">
        <v>3901</v>
      </c>
    </row>
    <row r="511" spans="1:40" x14ac:dyDescent="0.2">
      <c r="A511">
        <v>201920</v>
      </c>
      <c r="B511" s="1" t="s">
        <v>34</v>
      </c>
      <c r="C511" s="1" t="s">
        <v>35</v>
      </c>
      <c r="D511" s="1" t="s">
        <v>36</v>
      </c>
      <c r="E511" s="1" t="s">
        <v>37</v>
      </c>
      <c r="F511" s="1" t="s">
        <v>38</v>
      </c>
      <c r="G511" s="1" t="s">
        <v>39</v>
      </c>
      <c r="H511">
        <v>841</v>
      </c>
      <c r="I511" s="1" t="s">
        <v>133</v>
      </c>
      <c r="J511" s="1" t="s">
        <v>134</v>
      </c>
      <c r="K511" s="1" t="s">
        <v>42</v>
      </c>
      <c r="L511" s="1" t="s">
        <v>42</v>
      </c>
      <c r="M511" s="1" t="s">
        <v>43</v>
      </c>
      <c r="N511" s="1" t="s">
        <v>63</v>
      </c>
      <c r="O511" s="1" t="s">
        <v>45</v>
      </c>
      <c r="P511" s="1" t="s">
        <v>55</v>
      </c>
      <c r="Q511" s="1" t="s">
        <v>144</v>
      </c>
      <c r="R511" s="1" t="s">
        <v>2803</v>
      </c>
      <c r="S511">
        <v>108</v>
      </c>
      <c r="T511">
        <v>77</v>
      </c>
      <c r="U511">
        <v>80</v>
      </c>
      <c r="V511">
        <v>-3</v>
      </c>
      <c r="W511">
        <v>72</v>
      </c>
      <c r="X511">
        <v>37</v>
      </c>
      <c r="Y511" s="1" t="s">
        <v>50</v>
      </c>
      <c r="Z511" s="1" t="s">
        <v>121</v>
      </c>
      <c r="AA511" s="1" t="s">
        <v>70</v>
      </c>
      <c r="AB511" s="1" t="s">
        <v>57</v>
      </c>
      <c r="AC511">
        <v>99</v>
      </c>
      <c r="AD511">
        <v>84</v>
      </c>
      <c r="AE511">
        <v>83</v>
      </c>
      <c r="AF511">
        <v>1</v>
      </c>
      <c r="AG511">
        <v>2</v>
      </c>
      <c r="AH511" s="1" t="s">
        <v>50</v>
      </c>
      <c r="AI511" s="1" t="s">
        <v>150</v>
      </c>
      <c r="AJ511" s="1" t="s">
        <v>3900</v>
      </c>
      <c r="AK511">
        <v>7</v>
      </c>
      <c r="AL511" s="1" t="s">
        <v>50</v>
      </c>
      <c r="AM511" s="1" t="s">
        <v>97</v>
      </c>
      <c r="AN511" s="1" t="s">
        <v>3901</v>
      </c>
    </row>
    <row r="512" spans="1:40" x14ac:dyDescent="0.2">
      <c r="A512">
        <v>201920</v>
      </c>
      <c r="B512" s="1" t="s">
        <v>34</v>
      </c>
      <c r="C512" s="1" t="s">
        <v>35</v>
      </c>
      <c r="D512" s="1" t="s">
        <v>36</v>
      </c>
      <c r="E512" s="1" t="s">
        <v>37</v>
      </c>
      <c r="F512" s="1" t="s">
        <v>38</v>
      </c>
      <c r="G512" s="1" t="s">
        <v>39</v>
      </c>
      <c r="H512">
        <v>841</v>
      </c>
      <c r="I512" s="1" t="s">
        <v>133</v>
      </c>
      <c r="J512" s="1" t="s">
        <v>134</v>
      </c>
      <c r="K512" s="1" t="s">
        <v>42</v>
      </c>
      <c r="L512" s="1" t="s">
        <v>42</v>
      </c>
      <c r="M512" s="1" t="s">
        <v>43</v>
      </c>
      <c r="N512" s="1" t="s">
        <v>63</v>
      </c>
      <c r="O512" s="1" t="s">
        <v>45</v>
      </c>
      <c r="P512" s="1" t="s">
        <v>71</v>
      </c>
      <c r="Q512" s="1" t="s">
        <v>112</v>
      </c>
      <c r="R512" s="1" t="s">
        <v>49</v>
      </c>
      <c r="S512">
        <v>5</v>
      </c>
      <c r="T512">
        <v>3</v>
      </c>
      <c r="U512">
        <v>3.6</v>
      </c>
      <c r="V512">
        <v>-12</v>
      </c>
      <c r="W512">
        <v>3</v>
      </c>
      <c r="X512">
        <v>0</v>
      </c>
      <c r="Y512" s="1" t="s">
        <v>50</v>
      </c>
      <c r="Z512" s="1" t="s">
        <v>50</v>
      </c>
      <c r="AA512" s="1" t="s">
        <v>50</v>
      </c>
      <c r="AB512" s="1" t="s">
        <v>50</v>
      </c>
      <c r="AC512">
        <v>5</v>
      </c>
      <c r="AD512">
        <v>3</v>
      </c>
      <c r="AE512">
        <v>3.6</v>
      </c>
      <c r="AF512">
        <v>-12</v>
      </c>
      <c r="AG512">
        <v>0</v>
      </c>
      <c r="AH512" s="1" t="s">
        <v>50</v>
      </c>
      <c r="AI512" s="1" t="s">
        <v>3761</v>
      </c>
      <c r="AJ512" s="1" t="s">
        <v>3761</v>
      </c>
      <c r="AK512">
        <v>0</v>
      </c>
      <c r="AL512" s="1" t="s">
        <v>50</v>
      </c>
      <c r="AM512" s="1" t="s">
        <v>3761</v>
      </c>
      <c r="AN512" s="1" t="s">
        <v>3761</v>
      </c>
    </row>
    <row r="513" spans="1:40" x14ac:dyDescent="0.2">
      <c r="A513">
        <v>201920</v>
      </c>
      <c r="B513" s="1" t="s">
        <v>34</v>
      </c>
      <c r="C513" s="1" t="s">
        <v>35</v>
      </c>
      <c r="D513" s="1" t="s">
        <v>36</v>
      </c>
      <c r="E513" s="1" t="s">
        <v>37</v>
      </c>
      <c r="F513" s="1" t="s">
        <v>38</v>
      </c>
      <c r="G513" s="1" t="s">
        <v>39</v>
      </c>
      <c r="H513">
        <v>841</v>
      </c>
      <c r="I513" s="1" t="s">
        <v>133</v>
      </c>
      <c r="J513" s="1" t="s">
        <v>134</v>
      </c>
      <c r="K513" s="1" t="s">
        <v>42</v>
      </c>
      <c r="L513" s="1" t="s">
        <v>42</v>
      </c>
      <c r="M513" s="1" t="s">
        <v>43</v>
      </c>
      <c r="N513" s="1" t="s">
        <v>63</v>
      </c>
      <c r="O513" s="1" t="s">
        <v>45</v>
      </c>
      <c r="P513" s="1" t="s">
        <v>71</v>
      </c>
      <c r="Q513" s="1" t="s">
        <v>112</v>
      </c>
      <c r="R513" s="1" t="s">
        <v>2803</v>
      </c>
      <c r="S513">
        <v>5</v>
      </c>
      <c r="T513">
        <v>60</v>
      </c>
      <c r="U513">
        <v>72</v>
      </c>
      <c r="V513">
        <v>-12</v>
      </c>
      <c r="W513">
        <v>60</v>
      </c>
      <c r="X513">
        <v>0</v>
      </c>
      <c r="Y513" s="1" t="s">
        <v>50</v>
      </c>
      <c r="Z513" s="1" t="s">
        <v>50</v>
      </c>
      <c r="AA513" s="1" t="s">
        <v>50</v>
      </c>
      <c r="AB513" s="1" t="s">
        <v>50</v>
      </c>
      <c r="AC513">
        <v>5</v>
      </c>
      <c r="AD513">
        <v>60</v>
      </c>
      <c r="AE513">
        <v>72</v>
      </c>
      <c r="AF513">
        <v>-12</v>
      </c>
      <c r="AG513">
        <v>0</v>
      </c>
      <c r="AH513" s="1" t="s">
        <v>50</v>
      </c>
      <c r="AI513" s="1" t="s">
        <v>3761</v>
      </c>
      <c r="AJ513" s="1" t="s">
        <v>3761</v>
      </c>
      <c r="AK513">
        <v>0</v>
      </c>
      <c r="AL513" s="1" t="s">
        <v>50</v>
      </c>
      <c r="AM513" s="1" t="s">
        <v>3761</v>
      </c>
      <c r="AN513" s="1" t="s">
        <v>3761</v>
      </c>
    </row>
    <row r="514" spans="1:40" x14ac:dyDescent="0.2">
      <c r="A514">
        <v>201920</v>
      </c>
      <c r="B514" s="1" t="s">
        <v>34</v>
      </c>
      <c r="C514" s="1" t="s">
        <v>35</v>
      </c>
      <c r="D514" s="1" t="s">
        <v>36</v>
      </c>
      <c r="E514" s="1" t="s">
        <v>37</v>
      </c>
      <c r="F514" s="1" t="s">
        <v>38</v>
      </c>
      <c r="G514" s="1" t="s">
        <v>39</v>
      </c>
      <c r="H514">
        <v>841</v>
      </c>
      <c r="I514" s="1" t="s">
        <v>133</v>
      </c>
      <c r="J514" s="1" t="s">
        <v>134</v>
      </c>
      <c r="K514" s="1" t="s">
        <v>42</v>
      </c>
      <c r="L514" s="1" t="s">
        <v>42</v>
      </c>
      <c r="M514" s="1" t="s">
        <v>43</v>
      </c>
      <c r="N514" s="1" t="s">
        <v>63</v>
      </c>
      <c r="O514" s="1" t="s">
        <v>45</v>
      </c>
      <c r="P514" s="1" t="s">
        <v>71</v>
      </c>
      <c r="Q514" s="1" t="s">
        <v>92</v>
      </c>
      <c r="R514" s="1" t="s">
        <v>49</v>
      </c>
      <c r="S514">
        <v>114</v>
      </c>
      <c r="T514">
        <v>91</v>
      </c>
      <c r="U514">
        <v>92.5</v>
      </c>
      <c r="V514">
        <v>-1</v>
      </c>
      <c r="W514">
        <v>86</v>
      </c>
      <c r="X514">
        <v>47</v>
      </c>
      <c r="Y514" s="1" t="s">
        <v>50</v>
      </c>
      <c r="Z514" s="1" t="s">
        <v>164</v>
      </c>
      <c r="AA514" s="1" t="s">
        <v>70</v>
      </c>
      <c r="AB514" s="1" t="s">
        <v>57</v>
      </c>
      <c r="AC514">
        <v>105</v>
      </c>
      <c r="AD514">
        <v>91</v>
      </c>
      <c r="AE514">
        <v>88.3</v>
      </c>
      <c r="AF514">
        <v>3</v>
      </c>
      <c r="AG514">
        <v>2</v>
      </c>
      <c r="AH514" s="1" t="s">
        <v>50</v>
      </c>
      <c r="AI514" s="1" t="s">
        <v>2837</v>
      </c>
      <c r="AJ514" s="1" t="s">
        <v>3900</v>
      </c>
      <c r="AK514">
        <v>7</v>
      </c>
      <c r="AL514" s="1" t="s">
        <v>50</v>
      </c>
      <c r="AM514" s="1" t="s">
        <v>2805</v>
      </c>
      <c r="AN514" s="1" t="s">
        <v>3902</v>
      </c>
    </row>
    <row r="515" spans="1:40" x14ac:dyDescent="0.2">
      <c r="A515">
        <v>201920</v>
      </c>
      <c r="B515" s="1" t="s">
        <v>34</v>
      </c>
      <c r="C515" s="1" t="s">
        <v>35</v>
      </c>
      <c r="D515" s="1" t="s">
        <v>36</v>
      </c>
      <c r="E515" s="1" t="s">
        <v>37</v>
      </c>
      <c r="F515" s="1" t="s">
        <v>38</v>
      </c>
      <c r="G515" s="1" t="s">
        <v>39</v>
      </c>
      <c r="H515">
        <v>841</v>
      </c>
      <c r="I515" s="1" t="s">
        <v>133</v>
      </c>
      <c r="J515" s="1" t="s">
        <v>134</v>
      </c>
      <c r="K515" s="1" t="s">
        <v>42</v>
      </c>
      <c r="L515" s="1" t="s">
        <v>42</v>
      </c>
      <c r="M515" s="1" t="s">
        <v>43</v>
      </c>
      <c r="N515" s="1" t="s">
        <v>63</v>
      </c>
      <c r="O515" s="1" t="s">
        <v>45</v>
      </c>
      <c r="P515" s="1" t="s">
        <v>71</v>
      </c>
      <c r="Q515" s="1" t="s">
        <v>92</v>
      </c>
      <c r="R515" s="1" t="s">
        <v>2803</v>
      </c>
      <c r="S515">
        <v>114</v>
      </c>
      <c r="T515">
        <v>79.8</v>
      </c>
      <c r="U515">
        <v>81.099999999999994</v>
      </c>
      <c r="V515">
        <v>-1</v>
      </c>
      <c r="W515">
        <v>75.400000000000006</v>
      </c>
      <c r="X515">
        <v>41.2</v>
      </c>
      <c r="Y515" s="1" t="s">
        <v>50</v>
      </c>
      <c r="Z515" s="1" t="s">
        <v>2951</v>
      </c>
      <c r="AA515" s="1" t="s">
        <v>2900</v>
      </c>
      <c r="AB515" s="1" t="s">
        <v>2840</v>
      </c>
      <c r="AC515">
        <v>105</v>
      </c>
      <c r="AD515">
        <v>86.7</v>
      </c>
      <c r="AE515">
        <v>84.1</v>
      </c>
      <c r="AF515">
        <v>3</v>
      </c>
      <c r="AG515">
        <v>2</v>
      </c>
      <c r="AH515" s="1" t="s">
        <v>50</v>
      </c>
      <c r="AI515" s="1" t="s">
        <v>150</v>
      </c>
      <c r="AJ515" s="1" t="s">
        <v>3900</v>
      </c>
      <c r="AK515">
        <v>7</v>
      </c>
      <c r="AL515" s="1" t="s">
        <v>50</v>
      </c>
      <c r="AM515" s="1" t="s">
        <v>2862</v>
      </c>
      <c r="AN515" s="1" t="s">
        <v>3902</v>
      </c>
    </row>
    <row r="516" spans="1:40" x14ac:dyDescent="0.2">
      <c r="A516">
        <v>201920</v>
      </c>
      <c r="B516" s="1" t="s">
        <v>34</v>
      </c>
      <c r="C516" s="1" t="s">
        <v>35</v>
      </c>
      <c r="D516" s="1" t="s">
        <v>36</v>
      </c>
      <c r="E516" s="1" t="s">
        <v>37</v>
      </c>
      <c r="F516" s="1" t="s">
        <v>38</v>
      </c>
      <c r="G516" s="1" t="s">
        <v>39</v>
      </c>
      <c r="H516">
        <v>841</v>
      </c>
      <c r="I516" s="1" t="s">
        <v>133</v>
      </c>
      <c r="J516" s="1" t="s">
        <v>134</v>
      </c>
      <c r="K516" s="1" t="s">
        <v>42</v>
      </c>
      <c r="L516" s="1" t="s">
        <v>42</v>
      </c>
      <c r="M516" s="1" t="s">
        <v>43</v>
      </c>
      <c r="N516" s="1" t="s">
        <v>63</v>
      </c>
      <c r="O516" s="1" t="s">
        <v>45</v>
      </c>
      <c r="P516" s="1" t="s">
        <v>45</v>
      </c>
      <c r="Q516" s="1" t="s">
        <v>45</v>
      </c>
      <c r="R516" s="1" t="s">
        <v>49</v>
      </c>
      <c r="S516">
        <v>119</v>
      </c>
      <c r="T516">
        <v>94</v>
      </c>
      <c r="U516">
        <v>96.1</v>
      </c>
      <c r="V516">
        <v>-2</v>
      </c>
      <c r="W516">
        <v>89</v>
      </c>
      <c r="X516">
        <v>47</v>
      </c>
      <c r="Y516" s="1" t="s">
        <v>50</v>
      </c>
      <c r="Z516" s="1" t="s">
        <v>164</v>
      </c>
      <c r="AA516" s="1" t="s">
        <v>70</v>
      </c>
      <c r="AB516" s="1" t="s">
        <v>57</v>
      </c>
      <c r="AC516">
        <v>110</v>
      </c>
      <c r="AD516">
        <v>94</v>
      </c>
      <c r="AE516">
        <v>91.9</v>
      </c>
      <c r="AF516">
        <v>2</v>
      </c>
      <c r="AG516">
        <v>2</v>
      </c>
      <c r="AH516" s="1" t="s">
        <v>50</v>
      </c>
      <c r="AI516" s="1" t="s">
        <v>2837</v>
      </c>
      <c r="AJ516" s="1" t="s">
        <v>3900</v>
      </c>
      <c r="AK516">
        <v>7</v>
      </c>
      <c r="AL516" s="1" t="s">
        <v>50</v>
      </c>
      <c r="AM516" s="1" t="s">
        <v>2805</v>
      </c>
      <c r="AN516" s="1" t="s">
        <v>3902</v>
      </c>
    </row>
    <row r="517" spans="1:40" x14ac:dyDescent="0.2">
      <c r="A517">
        <v>201920</v>
      </c>
      <c r="B517" s="1" t="s">
        <v>34</v>
      </c>
      <c r="C517" s="1" t="s">
        <v>35</v>
      </c>
      <c r="D517" s="1" t="s">
        <v>36</v>
      </c>
      <c r="E517" s="1" t="s">
        <v>37</v>
      </c>
      <c r="F517" s="1" t="s">
        <v>38</v>
      </c>
      <c r="G517" s="1" t="s">
        <v>39</v>
      </c>
      <c r="H517">
        <v>841</v>
      </c>
      <c r="I517" s="1" t="s">
        <v>133</v>
      </c>
      <c r="J517" s="1" t="s">
        <v>134</v>
      </c>
      <c r="K517" s="1" t="s">
        <v>42</v>
      </c>
      <c r="L517" s="1" t="s">
        <v>42</v>
      </c>
      <c r="M517" s="1" t="s">
        <v>43</v>
      </c>
      <c r="N517" s="1" t="s">
        <v>63</v>
      </c>
      <c r="O517" s="1" t="s">
        <v>45</v>
      </c>
      <c r="P517" s="1" t="s">
        <v>45</v>
      </c>
      <c r="Q517" s="1" t="s">
        <v>45</v>
      </c>
      <c r="R517" s="1" t="s">
        <v>2803</v>
      </c>
      <c r="S517">
        <v>119</v>
      </c>
      <c r="T517">
        <v>79</v>
      </c>
      <c r="U517">
        <v>80.8</v>
      </c>
      <c r="V517">
        <v>-2</v>
      </c>
      <c r="W517">
        <v>74.8</v>
      </c>
      <c r="X517">
        <v>39.5</v>
      </c>
      <c r="Y517" s="1" t="s">
        <v>50</v>
      </c>
      <c r="Z517" s="1" t="s">
        <v>3112</v>
      </c>
      <c r="AA517" s="1" t="s">
        <v>2891</v>
      </c>
      <c r="AB517" s="1" t="s">
        <v>2806</v>
      </c>
      <c r="AC517">
        <v>110</v>
      </c>
      <c r="AD517">
        <v>85.5</v>
      </c>
      <c r="AE517">
        <v>83.5</v>
      </c>
      <c r="AF517">
        <v>2</v>
      </c>
      <c r="AG517">
        <v>2</v>
      </c>
      <c r="AH517" s="1" t="s">
        <v>50</v>
      </c>
      <c r="AI517" s="1" t="s">
        <v>150</v>
      </c>
      <c r="AJ517" s="1" t="s">
        <v>3900</v>
      </c>
      <c r="AK517">
        <v>7</v>
      </c>
      <c r="AL517" s="1" t="s">
        <v>50</v>
      </c>
      <c r="AM517" s="1" t="s">
        <v>2862</v>
      </c>
      <c r="AN517" s="1" t="s">
        <v>3902</v>
      </c>
    </row>
    <row r="518" spans="1:40" x14ac:dyDescent="0.2">
      <c r="A518">
        <v>201920</v>
      </c>
      <c r="B518" s="1" t="s">
        <v>34</v>
      </c>
      <c r="C518" s="1" t="s">
        <v>35</v>
      </c>
      <c r="D518" s="1" t="s">
        <v>36</v>
      </c>
      <c r="E518" s="1" t="s">
        <v>37</v>
      </c>
      <c r="F518" s="1" t="s">
        <v>38</v>
      </c>
      <c r="G518" s="1" t="s">
        <v>39</v>
      </c>
      <c r="H518">
        <v>841</v>
      </c>
      <c r="I518" s="1" t="s">
        <v>133</v>
      </c>
      <c r="J518" s="1" t="s">
        <v>134</v>
      </c>
      <c r="K518" s="1" t="s">
        <v>42</v>
      </c>
      <c r="L518" s="1" t="s">
        <v>42</v>
      </c>
      <c r="M518" s="1" t="s">
        <v>43</v>
      </c>
      <c r="N518" s="1" t="s">
        <v>3543</v>
      </c>
      <c r="O518" s="1" t="s">
        <v>3776</v>
      </c>
      <c r="P518" s="1" t="s">
        <v>3540</v>
      </c>
      <c r="Q518" s="1" t="s">
        <v>47</v>
      </c>
      <c r="R518" s="1" t="s">
        <v>49</v>
      </c>
      <c r="S518">
        <v>225</v>
      </c>
      <c r="T518">
        <v>135</v>
      </c>
      <c r="U518">
        <v>141.4</v>
      </c>
      <c r="V518">
        <v>-2</v>
      </c>
      <c r="W518">
        <v>130</v>
      </c>
      <c r="X518">
        <v>30</v>
      </c>
      <c r="Y518" s="1" t="s">
        <v>136</v>
      </c>
      <c r="Z518" s="1" t="s">
        <v>54</v>
      </c>
      <c r="AA518" s="1" t="s">
        <v>136</v>
      </c>
      <c r="AB518" s="1" t="s">
        <v>81</v>
      </c>
      <c r="AC518">
        <v>150</v>
      </c>
      <c r="AD518">
        <v>110</v>
      </c>
      <c r="AE518">
        <v>108.9</v>
      </c>
      <c r="AF518">
        <v>1</v>
      </c>
      <c r="AG518">
        <v>10</v>
      </c>
      <c r="AH518" s="1" t="s">
        <v>81</v>
      </c>
      <c r="AI518" s="1" t="s">
        <v>2858</v>
      </c>
      <c r="AJ518" s="1" t="s">
        <v>3816</v>
      </c>
      <c r="AK518">
        <v>65</v>
      </c>
      <c r="AL518" s="1" t="s">
        <v>51</v>
      </c>
      <c r="AM518" s="1" t="s">
        <v>3001</v>
      </c>
      <c r="AN518" s="1" t="s">
        <v>3771</v>
      </c>
    </row>
    <row r="519" spans="1:40" x14ac:dyDescent="0.2">
      <c r="A519">
        <v>201920</v>
      </c>
      <c r="B519" s="1" t="s">
        <v>34</v>
      </c>
      <c r="C519" s="1" t="s">
        <v>35</v>
      </c>
      <c r="D519" s="1" t="s">
        <v>36</v>
      </c>
      <c r="E519" s="1" t="s">
        <v>37</v>
      </c>
      <c r="F519" s="1" t="s">
        <v>38</v>
      </c>
      <c r="G519" s="1" t="s">
        <v>39</v>
      </c>
      <c r="H519">
        <v>841</v>
      </c>
      <c r="I519" s="1" t="s">
        <v>133</v>
      </c>
      <c r="J519" s="1" t="s">
        <v>134</v>
      </c>
      <c r="K519" s="1" t="s">
        <v>42</v>
      </c>
      <c r="L519" s="1" t="s">
        <v>42</v>
      </c>
      <c r="M519" s="1" t="s">
        <v>43</v>
      </c>
      <c r="N519" s="1" t="s">
        <v>3543</v>
      </c>
      <c r="O519" s="1" t="s">
        <v>3776</v>
      </c>
      <c r="P519" s="1" t="s">
        <v>3540</v>
      </c>
      <c r="Q519" s="1" t="s">
        <v>47</v>
      </c>
      <c r="R519" s="1" t="s">
        <v>2803</v>
      </c>
      <c r="S519">
        <v>225</v>
      </c>
      <c r="T519">
        <v>60.2</v>
      </c>
      <c r="U519">
        <v>62.6</v>
      </c>
      <c r="V519">
        <v>-2</v>
      </c>
      <c r="W519">
        <v>57.5</v>
      </c>
      <c r="X519">
        <v>12.8</v>
      </c>
      <c r="Y519" s="1" t="s">
        <v>2821</v>
      </c>
      <c r="Z519" s="1" t="s">
        <v>3155</v>
      </c>
      <c r="AA519" s="1" t="s">
        <v>2816</v>
      </c>
      <c r="AB519" s="1" t="s">
        <v>2840</v>
      </c>
      <c r="AC519">
        <v>150</v>
      </c>
      <c r="AD519">
        <v>73.3</v>
      </c>
      <c r="AE519">
        <v>72.599999999999994</v>
      </c>
      <c r="AF519">
        <v>1</v>
      </c>
      <c r="AG519">
        <v>10</v>
      </c>
      <c r="AH519" s="1" t="s">
        <v>3358</v>
      </c>
      <c r="AI519" s="1" t="s">
        <v>3124</v>
      </c>
      <c r="AJ519" s="1" t="s">
        <v>3816</v>
      </c>
      <c r="AK519">
        <v>65</v>
      </c>
      <c r="AL519" s="1" t="s">
        <v>2969</v>
      </c>
      <c r="AM519" s="1" t="s">
        <v>3311</v>
      </c>
      <c r="AN519" s="1" t="s">
        <v>3771</v>
      </c>
    </row>
    <row r="520" spans="1:40" x14ac:dyDescent="0.2">
      <c r="A520">
        <v>201920</v>
      </c>
      <c r="B520" s="1" t="s">
        <v>34</v>
      </c>
      <c r="C520" s="1" t="s">
        <v>35</v>
      </c>
      <c r="D520" s="1" t="s">
        <v>36</v>
      </c>
      <c r="E520" s="1" t="s">
        <v>37</v>
      </c>
      <c r="F520" s="1" t="s">
        <v>38</v>
      </c>
      <c r="G520" s="1" t="s">
        <v>39</v>
      </c>
      <c r="H520">
        <v>841</v>
      </c>
      <c r="I520" s="1" t="s">
        <v>133</v>
      </c>
      <c r="J520" s="1" t="s">
        <v>134</v>
      </c>
      <c r="K520" s="1" t="s">
        <v>42</v>
      </c>
      <c r="L520" s="1" t="s">
        <v>42</v>
      </c>
      <c r="M520" s="1" t="s">
        <v>43</v>
      </c>
      <c r="N520" s="1" t="s">
        <v>3543</v>
      </c>
      <c r="O520" s="1" t="s">
        <v>3776</v>
      </c>
      <c r="P520" s="1" t="s">
        <v>3540</v>
      </c>
      <c r="Q520" s="1" t="s">
        <v>53</v>
      </c>
      <c r="R520" s="1" t="s">
        <v>49</v>
      </c>
      <c r="S520">
        <v>1165</v>
      </c>
      <c r="T520">
        <v>840</v>
      </c>
      <c r="U520">
        <v>831.8</v>
      </c>
      <c r="V520">
        <v>1</v>
      </c>
      <c r="W520">
        <v>800</v>
      </c>
      <c r="X520">
        <v>270</v>
      </c>
      <c r="Y520" s="1" t="s">
        <v>81</v>
      </c>
      <c r="Z520" s="1" t="s">
        <v>1446</v>
      </c>
      <c r="AA520" s="1" t="s">
        <v>90</v>
      </c>
      <c r="AB520" s="1" t="s">
        <v>51</v>
      </c>
      <c r="AC520">
        <v>950</v>
      </c>
      <c r="AD520">
        <v>760</v>
      </c>
      <c r="AE520">
        <v>735.2</v>
      </c>
      <c r="AF520">
        <v>3</v>
      </c>
      <c r="AG520">
        <v>45</v>
      </c>
      <c r="AH520" s="1" t="s">
        <v>51</v>
      </c>
      <c r="AI520" s="1" t="s">
        <v>3213</v>
      </c>
      <c r="AJ520" s="1" t="s">
        <v>3816</v>
      </c>
      <c r="AK520">
        <v>175</v>
      </c>
      <c r="AL520" s="1" t="s">
        <v>554</v>
      </c>
      <c r="AM520" s="1" t="s">
        <v>3903</v>
      </c>
      <c r="AN520" s="1" t="s">
        <v>3785</v>
      </c>
    </row>
    <row r="521" spans="1:40" x14ac:dyDescent="0.2">
      <c r="A521">
        <v>201920</v>
      </c>
      <c r="B521" s="1" t="s">
        <v>34</v>
      </c>
      <c r="C521" s="1" t="s">
        <v>35</v>
      </c>
      <c r="D521" s="1" t="s">
        <v>36</v>
      </c>
      <c r="E521" s="1" t="s">
        <v>37</v>
      </c>
      <c r="F521" s="1" t="s">
        <v>38</v>
      </c>
      <c r="G521" s="1" t="s">
        <v>39</v>
      </c>
      <c r="H521">
        <v>841</v>
      </c>
      <c r="I521" s="1" t="s">
        <v>133</v>
      </c>
      <c r="J521" s="1" t="s">
        <v>134</v>
      </c>
      <c r="K521" s="1" t="s">
        <v>42</v>
      </c>
      <c r="L521" s="1" t="s">
        <v>42</v>
      </c>
      <c r="M521" s="1" t="s">
        <v>43</v>
      </c>
      <c r="N521" s="1" t="s">
        <v>3543</v>
      </c>
      <c r="O521" s="1" t="s">
        <v>3776</v>
      </c>
      <c r="P521" s="1" t="s">
        <v>3540</v>
      </c>
      <c r="Q521" s="1" t="s">
        <v>53</v>
      </c>
      <c r="R521" s="1" t="s">
        <v>2803</v>
      </c>
      <c r="S521">
        <v>1165</v>
      </c>
      <c r="T521">
        <v>72.2</v>
      </c>
      <c r="U521">
        <v>71.3</v>
      </c>
      <c r="V521">
        <v>1</v>
      </c>
      <c r="W521">
        <v>68.599999999999994</v>
      </c>
      <c r="X521">
        <v>23.3</v>
      </c>
      <c r="Y521" s="1" t="s">
        <v>2831</v>
      </c>
      <c r="Z521" s="1" t="s">
        <v>3184</v>
      </c>
      <c r="AA521" s="1" t="s">
        <v>2877</v>
      </c>
      <c r="AB521" s="1" t="s">
        <v>2810</v>
      </c>
      <c r="AC521">
        <v>950</v>
      </c>
      <c r="AD521">
        <v>80.400000000000006</v>
      </c>
      <c r="AE521">
        <v>77.599999999999994</v>
      </c>
      <c r="AF521">
        <v>3</v>
      </c>
      <c r="AG521">
        <v>45</v>
      </c>
      <c r="AH521" s="1" t="s">
        <v>3314</v>
      </c>
      <c r="AI521" s="1" t="s">
        <v>3387</v>
      </c>
      <c r="AJ521" s="1" t="s">
        <v>3816</v>
      </c>
      <c r="AK521">
        <v>175</v>
      </c>
      <c r="AL521" s="1" t="s">
        <v>3283</v>
      </c>
      <c r="AM521" s="1" t="s">
        <v>3271</v>
      </c>
      <c r="AN521" s="1" t="s">
        <v>3785</v>
      </c>
    </row>
    <row r="522" spans="1:40" x14ac:dyDescent="0.2">
      <c r="A522">
        <v>201920</v>
      </c>
      <c r="B522" s="1" t="s">
        <v>34</v>
      </c>
      <c r="C522" s="1" t="s">
        <v>35</v>
      </c>
      <c r="D522" s="1" t="s">
        <v>36</v>
      </c>
      <c r="E522" s="1" t="s">
        <v>37</v>
      </c>
      <c r="F522" s="1" t="s">
        <v>38</v>
      </c>
      <c r="G522" s="1" t="s">
        <v>39</v>
      </c>
      <c r="H522">
        <v>841</v>
      </c>
      <c r="I522" s="1" t="s">
        <v>133</v>
      </c>
      <c r="J522" s="1" t="s">
        <v>134</v>
      </c>
      <c r="K522" s="1" t="s">
        <v>42</v>
      </c>
      <c r="L522" s="1" t="s">
        <v>42</v>
      </c>
      <c r="M522" s="1" t="s">
        <v>43</v>
      </c>
      <c r="N522" s="1" t="s">
        <v>3543</v>
      </c>
      <c r="O522" s="1" t="s">
        <v>3776</v>
      </c>
      <c r="P522" s="1" t="s">
        <v>55</v>
      </c>
      <c r="Q522" s="1" t="s">
        <v>3759</v>
      </c>
      <c r="R522" s="1" t="s">
        <v>49</v>
      </c>
      <c r="S522">
        <v>38</v>
      </c>
      <c r="T522">
        <v>31</v>
      </c>
      <c r="U522">
        <v>28.1</v>
      </c>
      <c r="V522">
        <v>8</v>
      </c>
      <c r="W522">
        <v>30</v>
      </c>
      <c r="X522">
        <v>13</v>
      </c>
      <c r="Y522" s="1" t="s">
        <v>50</v>
      </c>
      <c r="Z522" s="1" t="s">
        <v>64</v>
      </c>
      <c r="AA522" s="1" t="s">
        <v>50</v>
      </c>
      <c r="AB522" s="1" t="s">
        <v>58</v>
      </c>
      <c r="AC522">
        <v>33</v>
      </c>
      <c r="AD522">
        <v>29</v>
      </c>
      <c r="AE522">
        <v>25.9</v>
      </c>
      <c r="AF522">
        <v>9</v>
      </c>
      <c r="AG522">
        <v>2</v>
      </c>
      <c r="AH522" s="1" t="s">
        <v>58</v>
      </c>
      <c r="AI522" s="1" t="s">
        <v>58</v>
      </c>
      <c r="AJ522" s="1" t="s">
        <v>2834</v>
      </c>
      <c r="AK522">
        <v>3</v>
      </c>
      <c r="AL522" s="1" t="s">
        <v>58</v>
      </c>
      <c r="AM522" s="1" t="s">
        <v>2818</v>
      </c>
      <c r="AN522" s="1" t="s">
        <v>3894</v>
      </c>
    </row>
    <row r="523" spans="1:40" x14ac:dyDescent="0.2">
      <c r="A523">
        <v>201920</v>
      </c>
      <c r="B523" s="1" t="s">
        <v>34</v>
      </c>
      <c r="C523" s="1" t="s">
        <v>35</v>
      </c>
      <c r="D523" s="1" t="s">
        <v>36</v>
      </c>
      <c r="E523" s="1" t="s">
        <v>37</v>
      </c>
      <c r="F523" s="1" t="s">
        <v>38</v>
      </c>
      <c r="G523" s="1" t="s">
        <v>39</v>
      </c>
      <c r="H523">
        <v>841</v>
      </c>
      <c r="I523" s="1" t="s">
        <v>133</v>
      </c>
      <c r="J523" s="1" t="s">
        <v>134</v>
      </c>
      <c r="K523" s="1" t="s">
        <v>42</v>
      </c>
      <c r="L523" s="1" t="s">
        <v>42</v>
      </c>
      <c r="M523" s="1" t="s">
        <v>43</v>
      </c>
      <c r="N523" s="1" t="s">
        <v>3543</v>
      </c>
      <c r="O523" s="1" t="s">
        <v>3776</v>
      </c>
      <c r="P523" s="1" t="s">
        <v>55</v>
      </c>
      <c r="Q523" s="1" t="s">
        <v>3759</v>
      </c>
      <c r="R523" s="1" t="s">
        <v>2803</v>
      </c>
      <c r="S523">
        <v>38</v>
      </c>
      <c r="T523">
        <v>82</v>
      </c>
      <c r="U523">
        <v>74</v>
      </c>
      <c r="V523">
        <v>8</v>
      </c>
      <c r="W523">
        <v>79</v>
      </c>
      <c r="X523">
        <v>34</v>
      </c>
      <c r="Y523" s="1" t="s">
        <v>50</v>
      </c>
      <c r="Z523" s="1" t="s">
        <v>295</v>
      </c>
      <c r="AA523" s="1" t="s">
        <v>50</v>
      </c>
      <c r="AB523" s="1" t="s">
        <v>70</v>
      </c>
      <c r="AC523">
        <v>33</v>
      </c>
      <c r="AD523">
        <v>88</v>
      </c>
      <c r="AE523">
        <v>78</v>
      </c>
      <c r="AF523">
        <v>9</v>
      </c>
      <c r="AG523">
        <v>2</v>
      </c>
      <c r="AH523" s="1" t="s">
        <v>296</v>
      </c>
      <c r="AI523" s="1" t="s">
        <v>296</v>
      </c>
      <c r="AJ523" s="1" t="s">
        <v>2834</v>
      </c>
      <c r="AK523">
        <v>3</v>
      </c>
      <c r="AL523" s="1" t="s">
        <v>233</v>
      </c>
      <c r="AM523" s="1" t="s">
        <v>113</v>
      </c>
      <c r="AN523" s="1" t="s">
        <v>3894</v>
      </c>
    </row>
    <row r="524" spans="1:40" x14ac:dyDescent="0.2">
      <c r="A524">
        <v>201920</v>
      </c>
      <c r="B524" s="1" t="s">
        <v>34</v>
      </c>
      <c r="C524" s="1" t="s">
        <v>35</v>
      </c>
      <c r="D524" s="1" t="s">
        <v>36</v>
      </c>
      <c r="E524" s="1" t="s">
        <v>37</v>
      </c>
      <c r="F524" s="1" t="s">
        <v>38</v>
      </c>
      <c r="G524" s="1" t="s">
        <v>39</v>
      </c>
      <c r="H524">
        <v>841</v>
      </c>
      <c r="I524" s="1" t="s">
        <v>133</v>
      </c>
      <c r="J524" s="1" t="s">
        <v>134</v>
      </c>
      <c r="K524" s="1" t="s">
        <v>42</v>
      </c>
      <c r="L524" s="1" t="s">
        <v>42</v>
      </c>
      <c r="M524" s="1" t="s">
        <v>43</v>
      </c>
      <c r="N524" s="1" t="s">
        <v>3543</v>
      </c>
      <c r="O524" s="1" t="s">
        <v>3776</v>
      </c>
      <c r="P524" s="1" t="s">
        <v>55</v>
      </c>
      <c r="Q524" s="1" t="s">
        <v>3760</v>
      </c>
      <c r="R524" s="1" t="s">
        <v>49</v>
      </c>
      <c r="S524">
        <v>7</v>
      </c>
      <c r="T524">
        <v>7</v>
      </c>
      <c r="U524">
        <v>4.7</v>
      </c>
      <c r="V524">
        <v>32</v>
      </c>
      <c r="W524">
        <v>7</v>
      </c>
      <c r="X524">
        <v>1</v>
      </c>
      <c r="Y524" s="1" t="s">
        <v>50</v>
      </c>
      <c r="Z524" s="1" t="s">
        <v>58</v>
      </c>
      <c r="AA524" s="1" t="s">
        <v>50</v>
      </c>
      <c r="AB524" s="1" t="s">
        <v>50</v>
      </c>
      <c r="AC524">
        <v>5</v>
      </c>
      <c r="AD524">
        <v>5</v>
      </c>
      <c r="AE524">
        <v>3.9</v>
      </c>
      <c r="AF524">
        <v>22</v>
      </c>
      <c r="AG524">
        <v>0</v>
      </c>
      <c r="AH524" s="1" t="s">
        <v>50</v>
      </c>
      <c r="AI524" s="1" t="s">
        <v>3761</v>
      </c>
      <c r="AJ524" s="1" t="s">
        <v>3761</v>
      </c>
      <c r="AK524">
        <v>2</v>
      </c>
      <c r="AL524" s="1" t="s">
        <v>57</v>
      </c>
      <c r="AM524" s="1" t="s">
        <v>2834</v>
      </c>
      <c r="AN524" s="1" t="s">
        <v>3023</v>
      </c>
    </row>
    <row r="525" spans="1:40" x14ac:dyDescent="0.2">
      <c r="A525">
        <v>201920</v>
      </c>
      <c r="B525" s="1" t="s">
        <v>34</v>
      </c>
      <c r="C525" s="1" t="s">
        <v>35</v>
      </c>
      <c r="D525" s="1" t="s">
        <v>36</v>
      </c>
      <c r="E525" s="1" t="s">
        <v>37</v>
      </c>
      <c r="F525" s="1" t="s">
        <v>38</v>
      </c>
      <c r="G525" s="1" t="s">
        <v>39</v>
      </c>
      <c r="H525">
        <v>841</v>
      </c>
      <c r="I525" s="1" t="s">
        <v>133</v>
      </c>
      <c r="J525" s="1" t="s">
        <v>134</v>
      </c>
      <c r="K525" s="1" t="s">
        <v>42</v>
      </c>
      <c r="L525" s="1" t="s">
        <v>42</v>
      </c>
      <c r="M525" s="1" t="s">
        <v>43</v>
      </c>
      <c r="N525" s="1" t="s">
        <v>3543</v>
      </c>
      <c r="O525" s="1" t="s">
        <v>3776</v>
      </c>
      <c r="P525" s="1" t="s">
        <v>55</v>
      </c>
      <c r="Q525" s="1" t="s">
        <v>3760</v>
      </c>
      <c r="R525" s="1" t="s">
        <v>2803</v>
      </c>
      <c r="S525">
        <v>7</v>
      </c>
      <c r="T525">
        <v>100</v>
      </c>
      <c r="U525">
        <v>67</v>
      </c>
      <c r="V525">
        <v>32</v>
      </c>
      <c r="W525">
        <v>100</v>
      </c>
      <c r="X525">
        <v>14</v>
      </c>
      <c r="Y525" s="1" t="s">
        <v>50</v>
      </c>
      <c r="Z525" s="1" t="s">
        <v>62</v>
      </c>
      <c r="AA525" s="1" t="s">
        <v>50</v>
      </c>
      <c r="AB525" s="1" t="s">
        <v>50</v>
      </c>
      <c r="AC525">
        <v>5</v>
      </c>
      <c r="AD525">
        <v>100</v>
      </c>
      <c r="AE525">
        <v>78</v>
      </c>
      <c r="AF525">
        <v>22</v>
      </c>
      <c r="AG525">
        <v>0</v>
      </c>
      <c r="AH525" s="1" t="s">
        <v>50</v>
      </c>
      <c r="AI525" s="1" t="s">
        <v>3761</v>
      </c>
      <c r="AJ525" s="1" t="s">
        <v>3761</v>
      </c>
      <c r="AK525">
        <v>2</v>
      </c>
      <c r="AL525" s="1" t="s">
        <v>151</v>
      </c>
      <c r="AM525" s="1" t="s">
        <v>113</v>
      </c>
      <c r="AN525" s="1" t="s">
        <v>3023</v>
      </c>
    </row>
    <row r="526" spans="1:40" x14ac:dyDescent="0.2">
      <c r="A526">
        <v>201920</v>
      </c>
      <c r="B526" s="1" t="s">
        <v>34</v>
      </c>
      <c r="C526" s="1" t="s">
        <v>35</v>
      </c>
      <c r="D526" s="1" t="s">
        <v>36</v>
      </c>
      <c r="E526" s="1" t="s">
        <v>37</v>
      </c>
      <c r="F526" s="1" t="s">
        <v>38</v>
      </c>
      <c r="G526" s="1" t="s">
        <v>39</v>
      </c>
      <c r="H526">
        <v>841</v>
      </c>
      <c r="I526" s="1" t="s">
        <v>133</v>
      </c>
      <c r="J526" s="1" t="s">
        <v>134</v>
      </c>
      <c r="K526" s="1" t="s">
        <v>42</v>
      </c>
      <c r="L526" s="1" t="s">
        <v>42</v>
      </c>
      <c r="M526" s="1" t="s">
        <v>43</v>
      </c>
      <c r="N526" s="1" t="s">
        <v>3543</v>
      </c>
      <c r="O526" s="1" t="s">
        <v>3776</v>
      </c>
      <c r="P526" s="1" t="s">
        <v>55</v>
      </c>
      <c r="Q526" s="1" t="s">
        <v>3762</v>
      </c>
      <c r="R526" s="1" t="s">
        <v>49</v>
      </c>
      <c r="S526">
        <v>31</v>
      </c>
      <c r="T526">
        <v>21</v>
      </c>
      <c r="U526">
        <v>22.7</v>
      </c>
      <c r="V526">
        <v>-6</v>
      </c>
      <c r="W526">
        <v>21</v>
      </c>
      <c r="X526">
        <v>7</v>
      </c>
      <c r="Y526" s="1" t="s">
        <v>50</v>
      </c>
      <c r="Z526" s="1" t="s">
        <v>103</v>
      </c>
      <c r="AA526" s="1" t="s">
        <v>50</v>
      </c>
      <c r="AB526" s="1" t="s">
        <v>50</v>
      </c>
      <c r="AC526">
        <v>27</v>
      </c>
      <c r="AD526">
        <v>20</v>
      </c>
      <c r="AE526">
        <v>20.9</v>
      </c>
      <c r="AF526">
        <v>-3</v>
      </c>
      <c r="AG526">
        <v>1</v>
      </c>
      <c r="AH526" s="1" t="s">
        <v>50</v>
      </c>
      <c r="AI526" s="1" t="s">
        <v>2828</v>
      </c>
      <c r="AJ526" s="1" t="s">
        <v>3895</v>
      </c>
      <c r="AK526">
        <v>3</v>
      </c>
      <c r="AL526" s="1" t="s">
        <v>58</v>
      </c>
      <c r="AM526" s="1" t="s">
        <v>2825</v>
      </c>
      <c r="AN526" s="1" t="s">
        <v>3771</v>
      </c>
    </row>
    <row r="527" spans="1:40" x14ac:dyDescent="0.2">
      <c r="A527">
        <v>201920</v>
      </c>
      <c r="B527" s="1" t="s">
        <v>34</v>
      </c>
      <c r="C527" s="1" t="s">
        <v>35</v>
      </c>
      <c r="D527" s="1" t="s">
        <v>36</v>
      </c>
      <c r="E527" s="1" t="s">
        <v>37</v>
      </c>
      <c r="F527" s="1" t="s">
        <v>38</v>
      </c>
      <c r="G527" s="1" t="s">
        <v>39</v>
      </c>
      <c r="H527">
        <v>841</v>
      </c>
      <c r="I527" s="1" t="s">
        <v>133</v>
      </c>
      <c r="J527" s="1" t="s">
        <v>134</v>
      </c>
      <c r="K527" s="1" t="s">
        <v>42</v>
      </c>
      <c r="L527" s="1" t="s">
        <v>42</v>
      </c>
      <c r="M527" s="1" t="s">
        <v>43</v>
      </c>
      <c r="N527" s="1" t="s">
        <v>3543</v>
      </c>
      <c r="O527" s="1" t="s">
        <v>3776</v>
      </c>
      <c r="P527" s="1" t="s">
        <v>55</v>
      </c>
      <c r="Q527" s="1" t="s">
        <v>3762</v>
      </c>
      <c r="R527" s="1" t="s">
        <v>2803</v>
      </c>
      <c r="S527">
        <v>31</v>
      </c>
      <c r="T527">
        <v>68</v>
      </c>
      <c r="U527">
        <v>73</v>
      </c>
      <c r="V527">
        <v>-6</v>
      </c>
      <c r="W527">
        <v>68</v>
      </c>
      <c r="X527">
        <v>23</v>
      </c>
      <c r="Y527" s="1" t="s">
        <v>50</v>
      </c>
      <c r="Z527" s="1" t="s">
        <v>65</v>
      </c>
      <c r="AA527" s="1" t="s">
        <v>50</v>
      </c>
      <c r="AB527" s="1" t="s">
        <v>50</v>
      </c>
      <c r="AC527">
        <v>27</v>
      </c>
      <c r="AD527">
        <v>74</v>
      </c>
      <c r="AE527">
        <v>77</v>
      </c>
      <c r="AF527">
        <v>-3</v>
      </c>
      <c r="AG527">
        <v>1</v>
      </c>
      <c r="AH527" s="1" t="s">
        <v>50</v>
      </c>
      <c r="AI527" s="1" t="s">
        <v>296</v>
      </c>
      <c r="AJ527" s="1" t="s">
        <v>3895</v>
      </c>
      <c r="AK527">
        <v>3</v>
      </c>
      <c r="AL527" s="1" t="s">
        <v>233</v>
      </c>
      <c r="AM527" s="1" t="s">
        <v>384</v>
      </c>
      <c r="AN527" s="1" t="s">
        <v>3771</v>
      </c>
    </row>
    <row r="528" spans="1:40" x14ac:dyDescent="0.2">
      <c r="A528">
        <v>201920</v>
      </c>
      <c r="B528" s="1" t="s">
        <v>34</v>
      </c>
      <c r="C528" s="1" t="s">
        <v>35</v>
      </c>
      <c r="D528" s="1" t="s">
        <v>36</v>
      </c>
      <c r="E528" s="1" t="s">
        <v>37</v>
      </c>
      <c r="F528" s="1" t="s">
        <v>38</v>
      </c>
      <c r="G528" s="1" t="s">
        <v>39</v>
      </c>
      <c r="H528">
        <v>841</v>
      </c>
      <c r="I528" s="1" t="s">
        <v>133</v>
      </c>
      <c r="J528" s="1" t="s">
        <v>134</v>
      </c>
      <c r="K528" s="1" t="s">
        <v>42</v>
      </c>
      <c r="L528" s="1" t="s">
        <v>42</v>
      </c>
      <c r="M528" s="1" t="s">
        <v>43</v>
      </c>
      <c r="N528" s="1" t="s">
        <v>3543</v>
      </c>
      <c r="O528" s="1" t="s">
        <v>3776</v>
      </c>
      <c r="P528" s="1" t="s">
        <v>55</v>
      </c>
      <c r="Q528" s="1" t="s">
        <v>3765</v>
      </c>
      <c r="R528" s="1" t="s">
        <v>49</v>
      </c>
      <c r="S528">
        <v>9</v>
      </c>
      <c r="T528">
        <v>7</v>
      </c>
      <c r="U528">
        <v>6.2</v>
      </c>
      <c r="V528">
        <v>9</v>
      </c>
      <c r="W528">
        <v>7</v>
      </c>
      <c r="X528">
        <v>2</v>
      </c>
      <c r="Y528" s="1" t="s">
        <v>50</v>
      </c>
      <c r="Z528" s="1" t="s">
        <v>58</v>
      </c>
      <c r="AA528" s="1" t="s">
        <v>50</v>
      </c>
      <c r="AB528" s="1" t="s">
        <v>50</v>
      </c>
      <c r="AC528">
        <v>7</v>
      </c>
      <c r="AD528">
        <v>7</v>
      </c>
      <c r="AE528">
        <v>5.3</v>
      </c>
      <c r="AF528">
        <v>24</v>
      </c>
      <c r="AG528">
        <v>0</v>
      </c>
      <c r="AH528" s="1" t="s">
        <v>50</v>
      </c>
      <c r="AI528" s="1" t="s">
        <v>3761</v>
      </c>
      <c r="AJ528" s="1" t="s">
        <v>3761</v>
      </c>
      <c r="AK528">
        <v>2</v>
      </c>
      <c r="AL528" s="1" t="s">
        <v>50</v>
      </c>
      <c r="AM528" s="1" t="s">
        <v>2816</v>
      </c>
      <c r="AN528" s="1" t="s">
        <v>3896</v>
      </c>
    </row>
    <row r="529" spans="1:40" x14ac:dyDescent="0.2">
      <c r="A529">
        <v>201920</v>
      </c>
      <c r="B529" s="1" t="s">
        <v>34</v>
      </c>
      <c r="C529" s="1" t="s">
        <v>35</v>
      </c>
      <c r="D529" s="1" t="s">
        <v>36</v>
      </c>
      <c r="E529" s="1" t="s">
        <v>37</v>
      </c>
      <c r="F529" s="1" t="s">
        <v>38</v>
      </c>
      <c r="G529" s="1" t="s">
        <v>39</v>
      </c>
      <c r="H529">
        <v>841</v>
      </c>
      <c r="I529" s="1" t="s">
        <v>133</v>
      </c>
      <c r="J529" s="1" t="s">
        <v>134</v>
      </c>
      <c r="K529" s="1" t="s">
        <v>42</v>
      </c>
      <c r="L529" s="1" t="s">
        <v>42</v>
      </c>
      <c r="M529" s="1" t="s">
        <v>43</v>
      </c>
      <c r="N529" s="1" t="s">
        <v>3543</v>
      </c>
      <c r="O529" s="1" t="s">
        <v>3776</v>
      </c>
      <c r="P529" s="1" t="s">
        <v>55</v>
      </c>
      <c r="Q529" s="1" t="s">
        <v>3765</v>
      </c>
      <c r="R529" s="1" t="s">
        <v>2803</v>
      </c>
      <c r="S529">
        <v>9</v>
      </c>
      <c r="T529">
        <v>78</v>
      </c>
      <c r="U529">
        <v>69</v>
      </c>
      <c r="V529">
        <v>9</v>
      </c>
      <c r="W529">
        <v>78</v>
      </c>
      <c r="X529">
        <v>22</v>
      </c>
      <c r="Y529" s="1" t="s">
        <v>50</v>
      </c>
      <c r="Z529" s="1" t="s">
        <v>86</v>
      </c>
      <c r="AA529" s="1" t="s">
        <v>50</v>
      </c>
      <c r="AB529" s="1" t="s">
        <v>50</v>
      </c>
      <c r="AC529">
        <v>7</v>
      </c>
      <c r="AD529">
        <v>100</v>
      </c>
      <c r="AE529">
        <v>76</v>
      </c>
      <c r="AF529">
        <v>24</v>
      </c>
      <c r="AG529">
        <v>0</v>
      </c>
      <c r="AH529" s="1" t="s">
        <v>50</v>
      </c>
      <c r="AI529" s="1" t="s">
        <v>3761</v>
      </c>
      <c r="AJ529" s="1" t="s">
        <v>3761</v>
      </c>
      <c r="AK529">
        <v>2</v>
      </c>
      <c r="AL529" s="1" t="s">
        <v>50</v>
      </c>
      <c r="AM529" s="1" t="s">
        <v>164</v>
      </c>
      <c r="AN529" s="1" t="s">
        <v>3896</v>
      </c>
    </row>
    <row r="530" spans="1:40" x14ac:dyDescent="0.2">
      <c r="A530">
        <v>201920</v>
      </c>
      <c r="B530" s="1" t="s">
        <v>34</v>
      </c>
      <c r="C530" s="1" t="s">
        <v>35</v>
      </c>
      <c r="D530" s="1" t="s">
        <v>36</v>
      </c>
      <c r="E530" s="1" t="s">
        <v>37</v>
      </c>
      <c r="F530" s="1" t="s">
        <v>38</v>
      </c>
      <c r="G530" s="1" t="s">
        <v>39</v>
      </c>
      <c r="H530">
        <v>841</v>
      </c>
      <c r="I530" s="1" t="s">
        <v>133</v>
      </c>
      <c r="J530" s="1" t="s">
        <v>134</v>
      </c>
      <c r="K530" s="1" t="s">
        <v>42</v>
      </c>
      <c r="L530" s="1" t="s">
        <v>42</v>
      </c>
      <c r="M530" s="1" t="s">
        <v>43</v>
      </c>
      <c r="N530" s="1" t="s">
        <v>3543</v>
      </c>
      <c r="O530" s="1" t="s">
        <v>3776</v>
      </c>
      <c r="P530" s="1" t="s">
        <v>55</v>
      </c>
      <c r="Q530" s="1" t="s">
        <v>144</v>
      </c>
      <c r="R530" s="1" t="s">
        <v>49</v>
      </c>
      <c r="S530">
        <v>1308</v>
      </c>
      <c r="T530">
        <v>912</v>
      </c>
      <c r="U530">
        <v>911.5</v>
      </c>
      <c r="V530">
        <v>0</v>
      </c>
      <c r="W530">
        <v>865</v>
      </c>
      <c r="X530">
        <v>278</v>
      </c>
      <c r="Y530" s="1" t="s">
        <v>81</v>
      </c>
      <c r="Z530" s="1" t="s">
        <v>1208</v>
      </c>
      <c r="AA530" s="1" t="s">
        <v>117</v>
      </c>
      <c r="AB530" s="1" t="s">
        <v>242</v>
      </c>
      <c r="AC530">
        <v>1026</v>
      </c>
      <c r="AD530">
        <v>811</v>
      </c>
      <c r="AE530">
        <v>788.1</v>
      </c>
      <c r="AF530">
        <v>2</v>
      </c>
      <c r="AG530">
        <v>55</v>
      </c>
      <c r="AH530" s="1" t="s">
        <v>165</v>
      </c>
      <c r="AI530" s="1" t="s">
        <v>3316</v>
      </c>
      <c r="AJ530" s="1" t="s">
        <v>3904</v>
      </c>
      <c r="AK530">
        <v>227</v>
      </c>
      <c r="AL530" s="1" t="s">
        <v>1058</v>
      </c>
      <c r="AM530" s="1" t="s">
        <v>3905</v>
      </c>
      <c r="AN530" s="1" t="s">
        <v>3906</v>
      </c>
    </row>
    <row r="531" spans="1:40" x14ac:dyDescent="0.2">
      <c r="A531">
        <v>201920</v>
      </c>
      <c r="B531" s="1" t="s">
        <v>34</v>
      </c>
      <c r="C531" s="1" t="s">
        <v>35</v>
      </c>
      <c r="D531" s="1" t="s">
        <v>36</v>
      </c>
      <c r="E531" s="1" t="s">
        <v>37</v>
      </c>
      <c r="F531" s="1" t="s">
        <v>38</v>
      </c>
      <c r="G531" s="1" t="s">
        <v>39</v>
      </c>
      <c r="H531">
        <v>841</v>
      </c>
      <c r="I531" s="1" t="s">
        <v>133</v>
      </c>
      <c r="J531" s="1" t="s">
        <v>134</v>
      </c>
      <c r="K531" s="1" t="s">
        <v>42</v>
      </c>
      <c r="L531" s="1" t="s">
        <v>42</v>
      </c>
      <c r="M531" s="1" t="s">
        <v>43</v>
      </c>
      <c r="N531" s="1" t="s">
        <v>3543</v>
      </c>
      <c r="O531" s="1" t="s">
        <v>3776</v>
      </c>
      <c r="P531" s="1" t="s">
        <v>55</v>
      </c>
      <c r="Q531" s="1" t="s">
        <v>144</v>
      </c>
      <c r="R531" s="1" t="s">
        <v>2803</v>
      </c>
      <c r="S531">
        <v>1308</v>
      </c>
      <c r="T531">
        <v>70</v>
      </c>
      <c r="U531">
        <v>70</v>
      </c>
      <c r="V531">
        <v>0</v>
      </c>
      <c r="W531">
        <v>66</v>
      </c>
      <c r="X531">
        <v>21</v>
      </c>
      <c r="Y531" s="1" t="s">
        <v>136</v>
      </c>
      <c r="Z531" s="1" t="s">
        <v>51</v>
      </c>
      <c r="AA531" s="1" t="s">
        <v>57</v>
      </c>
      <c r="AB531" s="1" t="s">
        <v>57</v>
      </c>
      <c r="AC531">
        <v>1026</v>
      </c>
      <c r="AD531">
        <v>79</v>
      </c>
      <c r="AE531">
        <v>77</v>
      </c>
      <c r="AF531">
        <v>2</v>
      </c>
      <c r="AG531">
        <v>55</v>
      </c>
      <c r="AH531" s="1" t="s">
        <v>97</v>
      </c>
      <c r="AI531" s="1" t="s">
        <v>164</v>
      </c>
      <c r="AJ531" s="1" t="s">
        <v>3904</v>
      </c>
      <c r="AK531">
        <v>227</v>
      </c>
      <c r="AL531" s="1" t="s">
        <v>588</v>
      </c>
      <c r="AM531" s="1" t="s">
        <v>384</v>
      </c>
      <c r="AN531" s="1" t="s">
        <v>3906</v>
      </c>
    </row>
    <row r="532" spans="1:40" x14ac:dyDescent="0.2">
      <c r="A532">
        <v>201920</v>
      </c>
      <c r="B532" s="1" t="s">
        <v>34</v>
      </c>
      <c r="C532" s="1" t="s">
        <v>35</v>
      </c>
      <c r="D532" s="1" t="s">
        <v>36</v>
      </c>
      <c r="E532" s="1" t="s">
        <v>37</v>
      </c>
      <c r="F532" s="1" t="s">
        <v>38</v>
      </c>
      <c r="G532" s="1" t="s">
        <v>39</v>
      </c>
      <c r="H532">
        <v>841</v>
      </c>
      <c r="I532" s="1" t="s">
        <v>133</v>
      </c>
      <c r="J532" s="1" t="s">
        <v>134</v>
      </c>
      <c r="K532" s="1" t="s">
        <v>42</v>
      </c>
      <c r="L532" s="1" t="s">
        <v>42</v>
      </c>
      <c r="M532" s="1" t="s">
        <v>43</v>
      </c>
      <c r="N532" s="1" t="s">
        <v>3543</v>
      </c>
      <c r="O532" s="1" t="s">
        <v>3776</v>
      </c>
      <c r="P532" s="1" t="s">
        <v>59</v>
      </c>
      <c r="Q532" s="1" t="s">
        <v>83</v>
      </c>
      <c r="R532" s="1" t="s">
        <v>49</v>
      </c>
      <c r="S532">
        <v>747</v>
      </c>
      <c r="T532">
        <v>547</v>
      </c>
      <c r="U532">
        <v>533</v>
      </c>
      <c r="V532">
        <v>2</v>
      </c>
      <c r="W532">
        <v>523</v>
      </c>
      <c r="X532">
        <v>166</v>
      </c>
      <c r="Y532" s="1" t="s">
        <v>57</v>
      </c>
      <c r="Z532" s="1" t="s">
        <v>261</v>
      </c>
      <c r="AA532" s="1" t="s">
        <v>52</v>
      </c>
      <c r="AB532" s="1" t="s">
        <v>62</v>
      </c>
      <c r="AC532">
        <v>607</v>
      </c>
      <c r="AD532">
        <v>493</v>
      </c>
      <c r="AE532">
        <v>471.1</v>
      </c>
      <c r="AF532">
        <v>4</v>
      </c>
      <c r="AG532">
        <v>30</v>
      </c>
      <c r="AH532" s="1" t="s">
        <v>163</v>
      </c>
      <c r="AI532" s="1" t="s">
        <v>2989</v>
      </c>
      <c r="AJ532" s="1" t="s">
        <v>91</v>
      </c>
      <c r="AK532">
        <v>110</v>
      </c>
      <c r="AL532" s="1" t="s">
        <v>149</v>
      </c>
      <c r="AM532" s="1" t="s">
        <v>3266</v>
      </c>
      <c r="AN532" s="1" t="s">
        <v>3785</v>
      </c>
    </row>
    <row r="533" spans="1:40" x14ac:dyDescent="0.2">
      <c r="A533">
        <v>201920</v>
      </c>
      <c r="B533" s="1" t="s">
        <v>34</v>
      </c>
      <c r="C533" s="1" t="s">
        <v>35</v>
      </c>
      <c r="D533" s="1" t="s">
        <v>36</v>
      </c>
      <c r="E533" s="1" t="s">
        <v>37</v>
      </c>
      <c r="F533" s="1" t="s">
        <v>38</v>
      </c>
      <c r="G533" s="1" t="s">
        <v>39</v>
      </c>
      <c r="H533">
        <v>841</v>
      </c>
      <c r="I533" s="1" t="s">
        <v>133</v>
      </c>
      <c r="J533" s="1" t="s">
        <v>134</v>
      </c>
      <c r="K533" s="1" t="s">
        <v>42</v>
      </c>
      <c r="L533" s="1" t="s">
        <v>42</v>
      </c>
      <c r="M533" s="1" t="s">
        <v>43</v>
      </c>
      <c r="N533" s="1" t="s">
        <v>3543</v>
      </c>
      <c r="O533" s="1" t="s">
        <v>3776</v>
      </c>
      <c r="P533" s="1" t="s">
        <v>59</v>
      </c>
      <c r="Q533" s="1" t="s">
        <v>83</v>
      </c>
      <c r="R533" s="1" t="s">
        <v>2803</v>
      </c>
      <c r="S533">
        <v>747</v>
      </c>
      <c r="T533">
        <v>73.2</v>
      </c>
      <c r="U533">
        <v>71.400000000000006</v>
      </c>
      <c r="V533">
        <v>2</v>
      </c>
      <c r="W533">
        <v>70</v>
      </c>
      <c r="X533">
        <v>22.2</v>
      </c>
      <c r="Y533" s="1" t="s">
        <v>2831</v>
      </c>
      <c r="Z533" s="1" t="s">
        <v>2921</v>
      </c>
      <c r="AA533" s="1" t="s">
        <v>2825</v>
      </c>
      <c r="AB533" s="1" t="s">
        <v>2843</v>
      </c>
      <c r="AC533">
        <v>607</v>
      </c>
      <c r="AD533">
        <v>81.2</v>
      </c>
      <c r="AE533">
        <v>77.599999999999994</v>
      </c>
      <c r="AF533">
        <v>4</v>
      </c>
      <c r="AG533">
        <v>30</v>
      </c>
      <c r="AH533" s="1" t="s">
        <v>3414</v>
      </c>
      <c r="AI533" s="1" t="s">
        <v>3434</v>
      </c>
      <c r="AJ533" s="1" t="s">
        <v>91</v>
      </c>
      <c r="AK533">
        <v>110</v>
      </c>
      <c r="AL533" s="1" t="s">
        <v>3257</v>
      </c>
      <c r="AM533" s="1" t="s">
        <v>3171</v>
      </c>
      <c r="AN533" s="1" t="s">
        <v>3785</v>
      </c>
    </row>
    <row r="534" spans="1:40" x14ac:dyDescent="0.2">
      <c r="A534">
        <v>201920</v>
      </c>
      <c r="B534" s="1" t="s">
        <v>34</v>
      </c>
      <c r="C534" s="1" t="s">
        <v>35</v>
      </c>
      <c r="D534" s="1" t="s">
        <v>36</v>
      </c>
      <c r="E534" s="1" t="s">
        <v>37</v>
      </c>
      <c r="F534" s="1" t="s">
        <v>38</v>
      </c>
      <c r="G534" s="1" t="s">
        <v>39</v>
      </c>
      <c r="H534">
        <v>841</v>
      </c>
      <c r="I534" s="1" t="s">
        <v>133</v>
      </c>
      <c r="J534" s="1" t="s">
        <v>134</v>
      </c>
      <c r="K534" s="1" t="s">
        <v>42</v>
      </c>
      <c r="L534" s="1" t="s">
        <v>42</v>
      </c>
      <c r="M534" s="1" t="s">
        <v>43</v>
      </c>
      <c r="N534" s="1" t="s">
        <v>3543</v>
      </c>
      <c r="O534" s="1" t="s">
        <v>3776</v>
      </c>
      <c r="P534" s="1" t="s">
        <v>59</v>
      </c>
      <c r="Q534" s="1" t="s">
        <v>60</v>
      </c>
      <c r="R534" s="1" t="s">
        <v>49</v>
      </c>
      <c r="S534">
        <v>646</v>
      </c>
      <c r="T534">
        <v>431</v>
      </c>
      <c r="U534">
        <v>440.2</v>
      </c>
      <c r="V534">
        <v>-1</v>
      </c>
      <c r="W534">
        <v>407</v>
      </c>
      <c r="X534">
        <v>135</v>
      </c>
      <c r="Y534" s="1" t="s">
        <v>70</v>
      </c>
      <c r="Z534" s="1" t="s">
        <v>656</v>
      </c>
      <c r="AA534" s="1" t="s">
        <v>163</v>
      </c>
      <c r="AB534" s="1" t="s">
        <v>91</v>
      </c>
      <c r="AC534">
        <v>491</v>
      </c>
      <c r="AD534">
        <v>379</v>
      </c>
      <c r="AE534">
        <v>372.9</v>
      </c>
      <c r="AF534">
        <v>1</v>
      </c>
      <c r="AG534">
        <v>28</v>
      </c>
      <c r="AH534" s="1" t="s">
        <v>77</v>
      </c>
      <c r="AI534" s="1" t="s">
        <v>3058</v>
      </c>
      <c r="AJ534" s="1" t="s">
        <v>3819</v>
      </c>
      <c r="AK534">
        <v>127</v>
      </c>
      <c r="AL534" s="1" t="s">
        <v>384</v>
      </c>
      <c r="AM534" s="1" t="s">
        <v>3417</v>
      </c>
      <c r="AN534" s="1" t="s">
        <v>3785</v>
      </c>
    </row>
    <row r="535" spans="1:40" x14ac:dyDescent="0.2">
      <c r="A535">
        <v>201920</v>
      </c>
      <c r="B535" s="1" t="s">
        <v>34</v>
      </c>
      <c r="C535" s="1" t="s">
        <v>35</v>
      </c>
      <c r="D535" s="1" t="s">
        <v>36</v>
      </c>
      <c r="E535" s="1" t="s">
        <v>37</v>
      </c>
      <c r="F535" s="1" t="s">
        <v>38</v>
      </c>
      <c r="G535" s="1" t="s">
        <v>39</v>
      </c>
      <c r="H535">
        <v>841</v>
      </c>
      <c r="I535" s="1" t="s">
        <v>133</v>
      </c>
      <c r="J535" s="1" t="s">
        <v>134</v>
      </c>
      <c r="K535" s="1" t="s">
        <v>42</v>
      </c>
      <c r="L535" s="1" t="s">
        <v>42</v>
      </c>
      <c r="M535" s="1" t="s">
        <v>43</v>
      </c>
      <c r="N535" s="1" t="s">
        <v>3543</v>
      </c>
      <c r="O535" s="1" t="s">
        <v>3776</v>
      </c>
      <c r="P535" s="1" t="s">
        <v>59</v>
      </c>
      <c r="Q535" s="1" t="s">
        <v>60</v>
      </c>
      <c r="R535" s="1" t="s">
        <v>2803</v>
      </c>
      <c r="S535">
        <v>646</v>
      </c>
      <c r="T535">
        <v>66.7</v>
      </c>
      <c r="U535">
        <v>68.099999999999994</v>
      </c>
      <c r="V535">
        <v>-1</v>
      </c>
      <c r="W535">
        <v>63</v>
      </c>
      <c r="X535">
        <v>20.9</v>
      </c>
      <c r="Y535" s="1" t="s">
        <v>2828</v>
      </c>
      <c r="Z535" s="1" t="s">
        <v>2980</v>
      </c>
      <c r="AA535" s="1" t="s">
        <v>2891</v>
      </c>
      <c r="AB535" s="1" t="s">
        <v>2818</v>
      </c>
      <c r="AC535">
        <v>491</v>
      </c>
      <c r="AD535">
        <v>77.2</v>
      </c>
      <c r="AE535">
        <v>75.900000000000006</v>
      </c>
      <c r="AF535">
        <v>1</v>
      </c>
      <c r="AG535">
        <v>28</v>
      </c>
      <c r="AH535" s="1" t="s">
        <v>3289</v>
      </c>
      <c r="AI535" s="1" t="s">
        <v>3450</v>
      </c>
      <c r="AJ535" s="1" t="s">
        <v>3819</v>
      </c>
      <c r="AK535">
        <v>127</v>
      </c>
      <c r="AL535" s="1" t="s">
        <v>2911</v>
      </c>
      <c r="AM535" s="1" t="s">
        <v>3413</v>
      </c>
      <c r="AN535" s="1" t="s">
        <v>3785</v>
      </c>
    </row>
    <row r="536" spans="1:40" x14ac:dyDescent="0.2">
      <c r="A536">
        <v>201920</v>
      </c>
      <c r="B536" s="1" t="s">
        <v>34</v>
      </c>
      <c r="C536" s="1" t="s">
        <v>35</v>
      </c>
      <c r="D536" s="1" t="s">
        <v>36</v>
      </c>
      <c r="E536" s="1" t="s">
        <v>37</v>
      </c>
      <c r="F536" s="1" t="s">
        <v>38</v>
      </c>
      <c r="G536" s="1" t="s">
        <v>39</v>
      </c>
      <c r="H536">
        <v>841</v>
      </c>
      <c r="I536" s="1" t="s">
        <v>133</v>
      </c>
      <c r="J536" s="1" t="s">
        <v>134</v>
      </c>
      <c r="K536" s="1" t="s">
        <v>42</v>
      </c>
      <c r="L536" s="1" t="s">
        <v>42</v>
      </c>
      <c r="M536" s="1" t="s">
        <v>43</v>
      </c>
      <c r="N536" s="1" t="s">
        <v>3543</v>
      </c>
      <c r="O536" s="1" t="s">
        <v>3776</v>
      </c>
      <c r="P536" s="1" t="s">
        <v>45</v>
      </c>
      <c r="Q536" s="1" t="s">
        <v>45</v>
      </c>
      <c r="R536" s="1" t="s">
        <v>49</v>
      </c>
      <c r="S536">
        <v>1393</v>
      </c>
      <c r="T536">
        <v>978</v>
      </c>
      <c r="U536">
        <v>973.2</v>
      </c>
      <c r="V536">
        <v>0</v>
      </c>
      <c r="W536">
        <v>930</v>
      </c>
      <c r="X536">
        <v>301</v>
      </c>
      <c r="Y536" s="1" t="s">
        <v>81</v>
      </c>
      <c r="Z536" s="1" t="s">
        <v>3907</v>
      </c>
      <c r="AA536" s="1" t="s">
        <v>117</v>
      </c>
      <c r="AB536" s="1" t="s">
        <v>127</v>
      </c>
      <c r="AC536">
        <v>1098</v>
      </c>
      <c r="AD536">
        <v>872</v>
      </c>
      <c r="AE536">
        <v>844.1</v>
      </c>
      <c r="AF536">
        <v>3</v>
      </c>
      <c r="AG536">
        <v>58</v>
      </c>
      <c r="AH536" s="1" t="s">
        <v>90</v>
      </c>
      <c r="AI536" s="1" t="s">
        <v>2913</v>
      </c>
      <c r="AJ536" s="1" t="s">
        <v>3816</v>
      </c>
      <c r="AK536">
        <v>237</v>
      </c>
      <c r="AL536" s="1" t="s">
        <v>381</v>
      </c>
      <c r="AM536" s="1" t="s">
        <v>3858</v>
      </c>
      <c r="AN536" s="1" t="s">
        <v>3785</v>
      </c>
    </row>
    <row r="537" spans="1:40" x14ac:dyDescent="0.2">
      <c r="A537">
        <v>201920</v>
      </c>
      <c r="B537" s="1" t="s">
        <v>34</v>
      </c>
      <c r="C537" s="1" t="s">
        <v>35</v>
      </c>
      <c r="D537" s="1" t="s">
        <v>36</v>
      </c>
      <c r="E537" s="1" t="s">
        <v>37</v>
      </c>
      <c r="F537" s="1" t="s">
        <v>38</v>
      </c>
      <c r="G537" s="1" t="s">
        <v>39</v>
      </c>
      <c r="H537">
        <v>841</v>
      </c>
      <c r="I537" s="1" t="s">
        <v>133</v>
      </c>
      <c r="J537" s="1" t="s">
        <v>134</v>
      </c>
      <c r="K537" s="1" t="s">
        <v>42</v>
      </c>
      <c r="L537" s="1" t="s">
        <v>42</v>
      </c>
      <c r="M537" s="1" t="s">
        <v>43</v>
      </c>
      <c r="N537" s="1" t="s">
        <v>3543</v>
      </c>
      <c r="O537" s="1" t="s">
        <v>3776</v>
      </c>
      <c r="P537" s="1" t="s">
        <v>45</v>
      </c>
      <c r="Q537" s="1" t="s">
        <v>45</v>
      </c>
      <c r="R537" s="1" t="s">
        <v>2803</v>
      </c>
      <c r="S537">
        <v>1393</v>
      </c>
      <c r="T537">
        <v>70.2</v>
      </c>
      <c r="U537">
        <v>69.900000000000006</v>
      </c>
      <c r="V537">
        <v>0</v>
      </c>
      <c r="W537">
        <v>66.8</v>
      </c>
      <c r="X537">
        <v>21.6</v>
      </c>
      <c r="Y537" s="1" t="s">
        <v>2821</v>
      </c>
      <c r="Z537" s="1" t="s">
        <v>3107</v>
      </c>
      <c r="AA537" s="1" t="s">
        <v>2843</v>
      </c>
      <c r="AB537" s="1" t="s">
        <v>2885</v>
      </c>
      <c r="AC537">
        <v>1098</v>
      </c>
      <c r="AD537">
        <v>79.400000000000006</v>
      </c>
      <c r="AE537">
        <v>76.900000000000006</v>
      </c>
      <c r="AF537">
        <v>3</v>
      </c>
      <c r="AG537">
        <v>58</v>
      </c>
      <c r="AH537" s="1" t="s">
        <v>3318</v>
      </c>
      <c r="AI537" s="1" t="s">
        <v>3201</v>
      </c>
      <c r="AJ537" s="1" t="s">
        <v>3816</v>
      </c>
      <c r="AK537">
        <v>237</v>
      </c>
      <c r="AL537" s="1" t="s">
        <v>3156</v>
      </c>
      <c r="AM537" s="1" t="s">
        <v>3424</v>
      </c>
      <c r="AN537" s="1" t="s">
        <v>3785</v>
      </c>
    </row>
    <row r="538" spans="1:40" x14ac:dyDescent="0.2">
      <c r="A538">
        <v>201920</v>
      </c>
      <c r="B538" s="1" t="s">
        <v>34</v>
      </c>
      <c r="C538" s="1" t="s">
        <v>35</v>
      </c>
      <c r="D538" s="1" t="s">
        <v>36</v>
      </c>
      <c r="E538" s="1" t="s">
        <v>37</v>
      </c>
      <c r="F538" s="1" t="s">
        <v>38</v>
      </c>
      <c r="G538" s="1" t="s">
        <v>39</v>
      </c>
      <c r="H538">
        <v>929</v>
      </c>
      <c r="I538" s="1" t="s">
        <v>141</v>
      </c>
      <c r="J538" s="1" t="s">
        <v>142</v>
      </c>
      <c r="K538" s="1" t="s">
        <v>42</v>
      </c>
      <c r="L538" s="1" t="s">
        <v>42</v>
      </c>
      <c r="M538" s="1" t="s">
        <v>43</v>
      </c>
      <c r="N538" s="1" t="s">
        <v>3535</v>
      </c>
      <c r="O538" s="1" t="s">
        <v>45</v>
      </c>
      <c r="P538" s="1" t="s">
        <v>45</v>
      </c>
      <c r="Q538" s="1" t="s">
        <v>45</v>
      </c>
      <c r="R538" s="1" t="s">
        <v>49</v>
      </c>
      <c r="S538">
        <v>0</v>
      </c>
      <c r="T538">
        <v>0</v>
      </c>
      <c r="U538">
        <v>0</v>
      </c>
      <c r="W538">
        <v>0</v>
      </c>
      <c r="X538">
        <v>0</v>
      </c>
      <c r="Y538" s="1" t="s">
        <v>50</v>
      </c>
      <c r="Z538" s="1" t="s">
        <v>50</v>
      </c>
      <c r="AA538" s="1" t="s">
        <v>50</v>
      </c>
      <c r="AB538" s="1" t="s">
        <v>50</v>
      </c>
      <c r="AC538">
        <v>0</v>
      </c>
      <c r="AD538">
        <v>0</v>
      </c>
      <c r="AE538">
        <v>0</v>
      </c>
      <c r="AG538">
        <v>0</v>
      </c>
      <c r="AH538" s="1" t="s">
        <v>50</v>
      </c>
      <c r="AI538" s="1" t="s">
        <v>50</v>
      </c>
      <c r="AJ538" s="1" t="s">
        <v>3761</v>
      </c>
      <c r="AK538">
        <v>0</v>
      </c>
      <c r="AL538" s="1" t="s">
        <v>50</v>
      </c>
      <c r="AM538" s="1" t="s">
        <v>50</v>
      </c>
      <c r="AN538" s="1" t="s">
        <v>3761</v>
      </c>
    </row>
    <row r="539" spans="1:40" x14ac:dyDescent="0.2">
      <c r="A539">
        <v>201920</v>
      </c>
      <c r="B539" s="1" t="s">
        <v>34</v>
      </c>
      <c r="C539" s="1" t="s">
        <v>35</v>
      </c>
      <c r="D539" s="1" t="s">
        <v>36</v>
      </c>
      <c r="E539" s="1" t="s">
        <v>37</v>
      </c>
      <c r="F539" s="1" t="s">
        <v>38</v>
      </c>
      <c r="G539" s="1" t="s">
        <v>39</v>
      </c>
      <c r="H539">
        <v>929</v>
      </c>
      <c r="I539" s="1" t="s">
        <v>141</v>
      </c>
      <c r="J539" s="1" t="s">
        <v>142</v>
      </c>
      <c r="K539" s="1" t="s">
        <v>42</v>
      </c>
      <c r="L539" s="1" t="s">
        <v>42</v>
      </c>
      <c r="M539" s="1" t="s">
        <v>43</v>
      </c>
      <c r="N539" s="1" t="s">
        <v>3535</v>
      </c>
      <c r="O539" s="1" t="s">
        <v>45</v>
      </c>
      <c r="P539" s="1" t="s">
        <v>45</v>
      </c>
      <c r="Q539" s="1" t="s">
        <v>45</v>
      </c>
      <c r="R539" s="1" t="s">
        <v>2803</v>
      </c>
      <c r="S539">
        <v>0</v>
      </c>
      <c r="Y539" s="1" t="s">
        <v>3761</v>
      </c>
      <c r="Z539" s="1" t="s">
        <v>3761</v>
      </c>
      <c r="AA539" s="1" t="s">
        <v>3761</v>
      </c>
      <c r="AB539" s="1" t="s">
        <v>3761</v>
      </c>
      <c r="AC539">
        <v>0</v>
      </c>
      <c r="AG539">
        <v>0</v>
      </c>
      <c r="AH539" s="1" t="s">
        <v>3761</v>
      </c>
      <c r="AI539" s="1" t="s">
        <v>3761</v>
      </c>
      <c r="AJ539" s="1" t="s">
        <v>3761</v>
      </c>
      <c r="AK539">
        <v>0</v>
      </c>
      <c r="AL539" s="1" t="s">
        <v>3761</v>
      </c>
      <c r="AM539" s="1" t="s">
        <v>3761</v>
      </c>
      <c r="AN539" s="1" t="s">
        <v>3761</v>
      </c>
    </row>
    <row r="540" spans="1:40" x14ac:dyDescent="0.2">
      <c r="A540">
        <v>201920</v>
      </c>
      <c r="B540" s="1" t="s">
        <v>34</v>
      </c>
      <c r="C540" s="1" t="s">
        <v>35</v>
      </c>
      <c r="D540" s="1" t="s">
        <v>36</v>
      </c>
      <c r="E540" s="1" t="s">
        <v>37</v>
      </c>
      <c r="F540" s="1" t="s">
        <v>38</v>
      </c>
      <c r="G540" s="1" t="s">
        <v>39</v>
      </c>
      <c r="H540">
        <v>929</v>
      </c>
      <c r="I540" s="1" t="s">
        <v>141</v>
      </c>
      <c r="J540" s="1" t="s">
        <v>142</v>
      </c>
      <c r="K540" s="1" t="s">
        <v>42</v>
      </c>
      <c r="L540" s="1" t="s">
        <v>42</v>
      </c>
      <c r="M540" s="1" t="s">
        <v>43</v>
      </c>
      <c r="N540" s="1" t="s">
        <v>63</v>
      </c>
      <c r="O540" s="1" t="s">
        <v>45</v>
      </c>
      <c r="P540" s="1" t="s">
        <v>55</v>
      </c>
      <c r="Q540" s="1" t="s">
        <v>3759</v>
      </c>
      <c r="R540" s="1" t="s">
        <v>49</v>
      </c>
      <c r="S540">
        <v>30</v>
      </c>
      <c r="T540">
        <v>24</v>
      </c>
      <c r="U540">
        <v>23</v>
      </c>
      <c r="V540">
        <v>4</v>
      </c>
      <c r="W540">
        <v>24</v>
      </c>
      <c r="X540">
        <v>10</v>
      </c>
      <c r="Y540" s="1" t="s">
        <v>50</v>
      </c>
      <c r="Z540" s="1" t="s">
        <v>91</v>
      </c>
      <c r="AA540" s="1" t="s">
        <v>50</v>
      </c>
      <c r="AB540" s="1" t="s">
        <v>50</v>
      </c>
      <c r="AC540">
        <v>27</v>
      </c>
      <c r="AD540">
        <v>22</v>
      </c>
      <c r="AE540">
        <v>21.6</v>
      </c>
      <c r="AF540">
        <v>2</v>
      </c>
      <c r="AG540">
        <v>2</v>
      </c>
      <c r="AH540" s="1" t="s">
        <v>58</v>
      </c>
      <c r="AI540" s="1" t="s">
        <v>2834</v>
      </c>
      <c r="AJ540" s="1" t="s">
        <v>3036</v>
      </c>
      <c r="AK540">
        <v>1</v>
      </c>
      <c r="AL540" s="1" t="s">
        <v>58</v>
      </c>
      <c r="AM540" s="1" t="s">
        <v>2812</v>
      </c>
      <c r="AN540" s="1" t="s">
        <v>384</v>
      </c>
    </row>
    <row r="541" spans="1:40" x14ac:dyDescent="0.2">
      <c r="A541">
        <v>201920</v>
      </c>
      <c r="B541" s="1" t="s">
        <v>34</v>
      </c>
      <c r="C541" s="1" t="s">
        <v>35</v>
      </c>
      <c r="D541" s="1" t="s">
        <v>36</v>
      </c>
      <c r="E541" s="1" t="s">
        <v>37</v>
      </c>
      <c r="F541" s="1" t="s">
        <v>38</v>
      </c>
      <c r="G541" s="1" t="s">
        <v>39</v>
      </c>
      <c r="H541">
        <v>929</v>
      </c>
      <c r="I541" s="1" t="s">
        <v>141</v>
      </c>
      <c r="J541" s="1" t="s">
        <v>142</v>
      </c>
      <c r="K541" s="1" t="s">
        <v>42</v>
      </c>
      <c r="L541" s="1" t="s">
        <v>42</v>
      </c>
      <c r="M541" s="1" t="s">
        <v>43</v>
      </c>
      <c r="N541" s="1" t="s">
        <v>63</v>
      </c>
      <c r="O541" s="1" t="s">
        <v>45</v>
      </c>
      <c r="P541" s="1" t="s">
        <v>55</v>
      </c>
      <c r="Q541" s="1" t="s">
        <v>3759</v>
      </c>
      <c r="R541" s="1" t="s">
        <v>2803</v>
      </c>
      <c r="S541">
        <v>30</v>
      </c>
      <c r="T541">
        <v>80</v>
      </c>
      <c r="U541">
        <v>77</v>
      </c>
      <c r="V541">
        <v>4</v>
      </c>
      <c r="W541">
        <v>80</v>
      </c>
      <c r="X541">
        <v>33</v>
      </c>
      <c r="Y541" s="1" t="s">
        <v>50</v>
      </c>
      <c r="Z541" s="1" t="s">
        <v>230</v>
      </c>
      <c r="AA541" s="1" t="s">
        <v>50</v>
      </c>
      <c r="AB541" s="1" t="s">
        <v>50</v>
      </c>
      <c r="AC541">
        <v>27</v>
      </c>
      <c r="AD541">
        <v>81</v>
      </c>
      <c r="AE541">
        <v>80</v>
      </c>
      <c r="AF541">
        <v>2</v>
      </c>
      <c r="AG541">
        <v>2</v>
      </c>
      <c r="AH541" s="1" t="s">
        <v>296</v>
      </c>
      <c r="AI541" s="1" t="s">
        <v>113</v>
      </c>
      <c r="AJ541" s="1" t="s">
        <v>3036</v>
      </c>
      <c r="AK541">
        <v>1</v>
      </c>
      <c r="AL541" s="1" t="s">
        <v>151</v>
      </c>
      <c r="AM541" s="1" t="s">
        <v>554</v>
      </c>
      <c r="AN541" s="1" t="s">
        <v>384</v>
      </c>
    </row>
    <row r="542" spans="1:40" x14ac:dyDescent="0.2">
      <c r="A542">
        <v>201920</v>
      </c>
      <c r="B542" s="1" t="s">
        <v>34</v>
      </c>
      <c r="C542" s="1" t="s">
        <v>35</v>
      </c>
      <c r="D542" s="1" t="s">
        <v>36</v>
      </c>
      <c r="E542" s="1" t="s">
        <v>37</v>
      </c>
      <c r="F542" s="1" t="s">
        <v>38</v>
      </c>
      <c r="G542" s="1" t="s">
        <v>39</v>
      </c>
      <c r="H542">
        <v>929</v>
      </c>
      <c r="I542" s="1" t="s">
        <v>141</v>
      </c>
      <c r="J542" s="1" t="s">
        <v>142</v>
      </c>
      <c r="K542" s="1" t="s">
        <v>42</v>
      </c>
      <c r="L542" s="1" t="s">
        <v>42</v>
      </c>
      <c r="M542" s="1" t="s">
        <v>43</v>
      </c>
      <c r="N542" s="1" t="s">
        <v>63</v>
      </c>
      <c r="O542" s="1" t="s">
        <v>45</v>
      </c>
      <c r="P542" s="1" t="s">
        <v>55</v>
      </c>
      <c r="Q542" s="1" t="s">
        <v>3760</v>
      </c>
      <c r="R542" s="1" t="s">
        <v>49</v>
      </c>
      <c r="S542">
        <v>6</v>
      </c>
      <c r="T542">
        <v>4</v>
      </c>
      <c r="U542">
        <v>4.5</v>
      </c>
      <c r="V542">
        <v>-8</v>
      </c>
      <c r="W542">
        <v>4</v>
      </c>
      <c r="X542">
        <v>2</v>
      </c>
      <c r="Y542" s="1" t="s">
        <v>50</v>
      </c>
      <c r="Z542" s="1" t="s">
        <v>57</v>
      </c>
      <c r="AA542" s="1" t="s">
        <v>50</v>
      </c>
      <c r="AB542" s="1" t="s">
        <v>50</v>
      </c>
      <c r="AC542">
        <v>6</v>
      </c>
      <c r="AD542">
        <v>4</v>
      </c>
      <c r="AE542">
        <v>4.5</v>
      </c>
      <c r="AF542">
        <v>-8</v>
      </c>
      <c r="AG542">
        <v>0</v>
      </c>
      <c r="AH542" s="1" t="s">
        <v>50</v>
      </c>
      <c r="AI542" s="1" t="s">
        <v>3761</v>
      </c>
      <c r="AJ542" s="1" t="s">
        <v>3761</v>
      </c>
      <c r="AK542">
        <v>0</v>
      </c>
      <c r="AL542" s="1" t="s">
        <v>50</v>
      </c>
      <c r="AM542" s="1" t="s">
        <v>3761</v>
      </c>
      <c r="AN542" s="1" t="s">
        <v>3761</v>
      </c>
    </row>
    <row r="543" spans="1:40" x14ac:dyDescent="0.2">
      <c r="A543">
        <v>201920</v>
      </c>
      <c r="B543" s="1" t="s">
        <v>34</v>
      </c>
      <c r="C543" s="1" t="s">
        <v>35</v>
      </c>
      <c r="D543" s="1" t="s">
        <v>36</v>
      </c>
      <c r="E543" s="1" t="s">
        <v>37</v>
      </c>
      <c r="F543" s="1" t="s">
        <v>38</v>
      </c>
      <c r="G543" s="1" t="s">
        <v>39</v>
      </c>
      <c r="H543">
        <v>929</v>
      </c>
      <c r="I543" s="1" t="s">
        <v>141</v>
      </c>
      <c r="J543" s="1" t="s">
        <v>142</v>
      </c>
      <c r="K543" s="1" t="s">
        <v>42</v>
      </c>
      <c r="L543" s="1" t="s">
        <v>42</v>
      </c>
      <c r="M543" s="1" t="s">
        <v>43</v>
      </c>
      <c r="N543" s="1" t="s">
        <v>63</v>
      </c>
      <c r="O543" s="1" t="s">
        <v>45</v>
      </c>
      <c r="P543" s="1" t="s">
        <v>55</v>
      </c>
      <c r="Q543" s="1" t="s">
        <v>3760</v>
      </c>
      <c r="R543" s="1" t="s">
        <v>2803</v>
      </c>
      <c r="S543">
        <v>6</v>
      </c>
      <c r="T543">
        <v>67</v>
      </c>
      <c r="U543">
        <v>75</v>
      </c>
      <c r="V543">
        <v>-8</v>
      </c>
      <c r="W543">
        <v>67</v>
      </c>
      <c r="X543">
        <v>33</v>
      </c>
      <c r="Y543" s="1" t="s">
        <v>50</v>
      </c>
      <c r="Z543" s="1" t="s">
        <v>233</v>
      </c>
      <c r="AA543" s="1" t="s">
        <v>50</v>
      </c>
      <c r="AB543" s="1" t="s">
        <v>50</v>
      </c>
      <c r="AC543">
        <v>6</v>
      </c>
      <c r="AD543">
        <v>67</v>
      </c>
      <c r="AE543">
        <v>75</v>
      </c>
      <c r="AF543">
        <v>-8</v>
      </c>
      <c r="AG543">
        <v>0</v>
      </c>
      <c r="AH543" s="1" t="s">
        <v>50</v>
      </c>
      <c r="AI543" s="1" t="s">
        <v>3761</v>
      </c>
      <c r="AJ543" s="1" t="s">
        <v>3761</v>
      </c>
      <c r="AK543">
        <v>0</v>
      </c>
      <c r="AL543" s="1" t="s">
        <v>50</v>
      </c>
      <c r="AM543" s="1" t="s">
        <v>3761</v>
      </c>
      <c r="AN543" s="1" t="s">
        <v>3761</v>
      </c>
    </row>
    <row r="544" spans="1:40" x14ac:dyDescent="0.2">
      <c r="A544">
        <v>201920</v>
      </c>
      <c r="B544" s="1" t="s">
        <v>34</v>
      </c>
      <c r="C544" s="1" t="s">
        <v>35</v>
      </c>
      <c r="D544" s="1" t="s">
        <v>36</v>
      </c>
      <c r="E544" s="1" t="s">
        <v>37</v>
      </c>
      <c r="F544" s="1" t="s">
        <v>38</v>
      </c>
      <c r="G544" s="1" t="s">
        <v>39</v>
      </c>
      <c r="H544">
        <v>929</v>
      </c>
      <c r="I544" s="1" t="s">
        <v>141</v>
      </c>
      <c r="J544" s="1" t="s">
        <v>142</v>
      </c>
      <c r="K544" s="1" t="s">
        <v>42</v>
      </c>
      <c r="L544" s="1" t="s">
        <v>42</v>
      </c>
      <c r="M544" s="1" t="s">
        <v>43</v>
      </c>
      <c r="N544" s="1" t="s">
        <v>63</v>
      </c>
      <c r="O544" s="1" t="s">
        <v>45</v>
      </c>
      <c r="P544" s="1" t="s">
        <v>55</v>
      </c>
      <c r="Q544" s="1" t="s">
        <v>3762</v>
      </c>
      <c r="R544" s="1" t="s">
        <v>49</v>
      </c>
      <c r="S544">
        <v>16</v>
      </c>
      <c r="T544">
        <v>11</v>
      </c>
      <c r="U544">
        <v>12.3</v>
      </c>
      <c r="V544">
        <v>-8</v>
      </c>
      <c r="W544">
        <v>10</v>
      </c>
      <c r="X544">
        <v>2</v>
      </c>
      <c r="Y544" s="1" t="s">
        <v>57</v>
      </c>
      <c r="Z544" s="1" t="s">
        <v>57</v>
      </c>
      <c r="AA544" s="1" t="s">
        <v>58</v>
      </c>
      <c r="AB544" s="1" t="s">
        <v>50</v>
      </c>
      <c r="AC544">
        <v>16</v>
      </c>
      <c r="AD544">
        <v>11</v>
      </c>
      <c r="AE544">
        <v>12.3</v>
      </c>
      <c r="AF544">
        <v>-8</v>
      </c>
      <c r="AG544">
        <v>0</v>
      </c>
      <c r="AH544" s="1" t="s">
        <v>50</v>
      </c>
      <c r="AI544" s="1" t="s">
        <v>3761</v>
      </c>
      <c r="AJ544" s="1" t="s">
        <v>3761</v>
      </c>
      <c r="AK544">
        <v>0</v>
      </c>
      <c r="AL544" s="1" t="s">
        <v>50</v>
      </c>
      <c r="AM544" s="1" t="s">
        <v>3761</v>
      </c>
      <c r="AN544" s="1" t="s">
        <v>3761</v>
      </c>
    </row>
    <row r="545" spans="1:40" x14ac:dyDescent="0.2">
      <c r="A545">
        <v>201920</v>
      </c>
      <c r="B545" s="1" t="s">
        <v>34</v>
      </c>
      <c r="C545" s="1" t="s">
        <v>35</v>
      </c>
      <c r="D545" s="1" t="s">
        <v>36</v>
      </c>
      <c r="E545" s="1" t="s">
        <v>37</v>
      </c>
      <c r="F545" s="1" t="s">
        <v>38</v>
      </c>
      <c r="G545" s="1" t="s">
        <v>39</v>
      </c>
      <c r="H545">
        <v>929</v>
      </c>
      <c r="I545" s="1" t="s">
        <v>141</v>
      </c>
      <c r="J545" s="1" t="s">
        <v>142</v>
      </c>
      <c r="K545" s="1" t="s">
        <v>42</v>
      </c>
      <c r="L545" s="1" t="s">
        <v>42</v>
      </c>
      <c r="M545" s="1" t="s">
        <v>43</v>
      </c>
      <c r="N545" s="1" t="s">
        <v>63</v>
      </c>
      <c r="O545" s="1" t="s">
        <v>45</v>
      </c>
      <c r="P545" s="1" t="s">
        <v>55</v>
      </c>
      <c r="Q545" s="1" t="s">
        <v>3762</v>
      </c>
      <c r="R545" s="1" t="s">
        <v>2803</v>
      </c>
      <c r="S545">
        <v>16</v>
      </c>
      <c r="T545">
        <v>69</v>
      </c>
      <c r="U545">
        <v>77</v>
      </c>
      <c r="V545">
        <v>-8</v>
      </c>
      <c r="W545">
        <v>63</v>
      </c>
      <c r="X545">
        <v>13</v>
      </c>
      <c r="Y545" s="1" t="s">
        <v>93</v>
      </c>
      <c r="Z545" s="1" t="s">
        <v>93</v>
      </c>
      <c r="AA545" s="1" t="s">
        <v>103</v>
      </c>
      <c r="AB545" s="1" t="s">
        <v>50</v>
      </c>
      <c r="AC545">
        <v>16</v>
      </c>
      <c r="AD545">
        <v>69</v>
      </c>
      <c r="AE545">
        <v>77</v>
      </c>
      <c r="AF545">
        <v>-8</v>
      </c>
      <c r="AG545">
        <v>0</v>
      </c>
      <c r="AH545" s="1" t="s">
        <v>50</v>
      </c>
      <c r="AI545" s="1" t="s">
        <v>3761</v>
      </c>
      <c r="AJ545" s="1" t="s">
        <v>3761</v>
      </c>
      <c r="AK545">
        <v>0</v>
      </c>
      <c r="AL545" s="1" t="s">
        <v>50</v>
      </c>
      <c r="AM545" s="1" t="s">
        <v>3761</v>
      </c>
      <c r="AN545" s="1" t="s">
        <v>3761</v>
      </c>
    </row>
    <row r="546" spans="1:40" x14ac:dyDescent="0.2">
      <c r="A546">
        <v>201920</v>
      </c>
      <c r="B546" s="1" t="s">
        <v>34</v>
      </c>
      <c r="C546" s="1" t="s">
        <v>35</v>
      </c>
      <c r="D546" s="1" t="s">
        <v>36</v>
      </c>
      <c r="E546" s="1" t="s">
        <v>37</v>
      </c>
      <c r="F546" s="1" t="s">
        <v>38</v>
      </c>
      <c r="G546" s="1" t="s">
        <v>39</v>
      </c>
      <c r="H546">
        <v>929</v>
      </c>
      <c r="I546" s="1" t="s">
        <v>141</v>
      </c>
      <c r="J546" s="1" t="s">
        <v>142</v>
      </c>
      <c r="K546" s="1" t="s">
        <v>42</v>
      </c>
      <c r="L546" s="1" t="s">
        <v>42</v>
      </c>
      <c r="M546" s="1" t="s">
        <v>43</v>
      </c>
      <c r="N546" s="1" t="s">
        <v>63</v>
      </c>
      <c r="O546" s="1" t="s">
        <v>45</v>
      </c>
      <c r="P546" s="1" t="s">
        <v>55</v>
      </c>
      <c r="Q546" s="1" t="s">
        <v>3765</v>
      </c>
      <c r="R546" s="1" t="s">
        <v>49</v>
      </c>
      <c r="S546">
        <v>1</v>
      </c>
      <c r="T546">
        <v>1</v>
      </c>
      <c r="U546">
        <v>0.9</v>
      </c>
      <c r="V546">
        <v>10</v>
      </c>
      <c r="W546">
        <v>1</v>
      </c>
      <c r="X546">
        <v>1</v>
      </c>
      <c r="Y546" s="1" t="s">
        <v>50</v>
      </c>
      <c r="Z546" s="1" t="s">
        <v>58</v>
      </c>
      <c r="AA546" s="1" t="s">
        <v>50</v>
      </c>
      <c r="AB546" s="1" t="s">
        <v>50</v>
      </c>
      <c r="AC546">
        <v>1</v>
      </c>
      <c r="AD546">
        <v>1</v>
      </c>
      <c r="AE546">
        <v>0.9</v>
      </c>
      <c r="AF546">
        <v>10</v>
      </c>
      <c r="AG546">
        <v>0</v>
      </c>
      <c r="AH546" s="1" t="s">
        <v>50</v>
      </c>
      <c r="AI546" s="1" t="s">
        <v>3761</v>
      </c>
      <c r="AJ546" s="1" t="s">
        <v>3761</v>
      </c>
      <c r="AK546">
        <v>0</v>
      </c>
      <c r="AL546" s="1" t="s">
        <v>50</v>
      </c>
      <c r="AM546" s="1" t="s">
        <v>3761</v>
      </c>
      <c r="AN546" s="1" t="s">
        <v>3761</v>
      </c>
    </row>
    <row r="547" spans="1:40" x14ac:dyDescent="0.2">
      <c r="A547">
        <v>201920</v>
      </c>
      <c r="B547" s="1" t="s">
        <v>34</v>
      </c>
      <c r="C547" s="1" t="s">
        <v>35</v>
      </c>
      <c r="D547" s="1" t="s">
        <v>36</v>
      </c>
      <c r="E547" s="1" t="s">
        <v>37</v>
      </c>
      <c r="F547" s="1" t="s">
        <v>38</v>
      </c>
      <c r="G547" s="1" t="s">
        <v>39</v>
      </c>
      <c r="H547">
        <v>929</v>
      </c>
      <c r="I547" s="1" t="s">
        <v>141</v>
      </c>
      <c r="J547" s="1" t="s">
        <v>142</v>
      </c>
      <c r="K547" s="1" t="s">
        <v>42</v>
      </c>
      <c r="L547" s="1" t="s">
        <v>42</v>
      </c>
      <c r="M547" s="1" t="s">
        <v>43</v>
      </c>
      <c r="N547" s="1" t="s">
        <v>63</v>
      </c>
      <c r="O547" s="1" t="s">
        <v>45</v>
      </c>
      <c r="P547" s="1" t="s">
        <v>55</v>
      </c>
      <c r="Q547" s="1" t="s">
        <v>3765</v>
      </c>
      <c r="R547" s="1" t="s">
        <v>2803</v>
      </c>
      <c r="S547">
        <v>1</v>
      </c>
      <c r="T547">
        <v>100</v>
      </c>
      <c r="U547">
        <v>90</v>
      </c>
      <c r="V547">
        <v>10</v>
      </c>
      <c r="W547">
        <v>100</v>
      </c>
      <c r="X547">
        <v>100</v>
      </c>
      <c r="Y547" s="1" t="s">
        <v>50</v>
      </c>
      <c r="Z547" s="1" t="s">
        <v>151</v>
      </c>
      <c r="AA547" s="1" t="s">
        <v>50</v>
      </c>
      <c r="AB547" s="1" t="s">
        <v>50</v>
      </c>
      <c r="AC547">
        <v>1</v>
      </c>
      <c r="AD547">
        <v>100</v>
      </c>
      <c r="AE547">
        <v>90</v>
      </c>
      <c r="AF547">
        <v>10</v>
      </c>
      <c r="AG547">
        <v>0</v>
      </c>
      <c r="AH547" s="1" t="s">
        <v>50</v>
      </c>
      <c r="AI547" s="1" t="s">
        <v>3761</v>
      </c>
      <c r="AJ547" s="1" t="s">
        <v>3761</v>
      </c>
      <c r="AK547">
        <v>0</v>
      </c>
      <c r="AL547" s="1" t="s">
        <v>50</v>
      </c>
      <c r="AM547" s="1" t="s">
        <v>3761</v>
      </c>
      <c r="AN547" s="1" t="s">
        <v>3761</v>
      </c>
    </row>
    <row r="548" spans="1:40" x14ac:dyDescent="0.2">
      <c r="A548">
        <v>201920</v>
      </c>
      <c r="B548" s="1" t="s">
        <v>34</v>
      </c>
      <c r="C548" s="1" t="s">
        <v>35</v>
      </c>
      <c r="D548" s="1" t="s">
        <v>36</v>
      </c>
      <c r="E548" s="1" t="s">
        <v>37</v>
      </c>
      <c r="F548" s="1" t="s">
        <v>38</v>
      </c>
      <c r="G548" s="1" t="s">
        <v>39</v>
      </c>
      <c r="H548">
        <v>929</v>
      </c>
      <c r="I548" s="1" t="s">
        <v>141</v>
      </c>
      <c r="J548" s="1" t="s">
        <v>142</v>
      </c>
      <c r="K548" s="1" t="s">
        <v>42</v>
      </c>
      <c r="L548" s="1" t="s">
        <v>42</v>
      </c>
      <c r="M548" s="1" t="s">
        <v>43</v>
      </c>
      <c r="N548" s="1" t="s">
        <v>63</v>
      </c>
      <c r="O548" s="1" t="s">
        <v>45</v>
      </c>
      <c r="P548" s="1" t="s">
        <v>55</v>
      </c>
      <c r="Q548" s="1" t="s">
        <v>144</v>
      </c>
      <c r="R548" s="1" t="s">
        <v>49</v>
      </c>
      <c r="S548">
        <v>1285</v>
      </c>
      <c r="T548">
        <v>922</v>
      </c>
      <c r="U548">
        <v>978.9</v>
      </c>
      <c r="V548">
        <v>-4</v>
      </c>
      <c r="W548">
        <v>887</v>
      </c>
      <c r="X548">
        <v>365</v>
      </c>
      <c r="Y548" s="1" t="s">
        <v>64</v>
      </c>
      <c r="Z548" s="1" t="s">
        <v>2594</v>
      </c>
      <c r="AA548" s="1" t="s">
        <v>76</v>
      </c>
      <c r="AB548" s="1" t="s">
        <v>51</v>
      </c>
      <c r="AC548">
        <v>1202</v>
      </c>
      <c r="AD548">
        <v>893</v>
      </c>
      <c r="AE548">
        <v>940.5</v>
      </c>
      <c r="AF548">
        <v>-4</v>
      </c>
      <c r="AG548">
        <v>68</v>
      </c>
      <c r="AH548" s="1" t="s">
        <v>115</v>
      </c>
      <c r="AI548" s="1" t="s">
        <v>3165</v>
      </c>
      <c r="AJ548" s="1" t="s">
        <v>3908</v>
      </c>
      <c r="AK548">
        <v>15</v>
      </c>
      <c r="AL548" s="1" t="s">
        <v>103</v>
      </c>
      <c r="AM548" s="1" t="s">
        <v>2918</v>
      </c>
      <c r="AN548" s="1" t="s">
        <v>3909</v>
      </c>
    </row>
    <row r="549" spans="1:40" x14ac:dyDescent="0.2">
      <c r="A549">
        <v>201920</v>
      </c>
      <c r="B549" s="1" t="s">
        <v>34</v>
      </c>
      <c r="C549" s="1" t="s">
        <v>35</v>
      </c>
      <c r="D549" s="1" t="s">
        <v>36</v>
      </c>
      <c r="E549" s="1" t="s">
        <v>37</v>
      </c>
      <c r="F549" s="1" t="s">
        <v>38</v>
      </c>
      <c r="G549" s="1" t="s">
        <v>39</v>
      </c>
      <c r="H549">
        <v>929</v>
      </c>
      <c r="I549" s="1" t="s">
        <v>141</v>
      </c>
      <c r="J549" s="1" t="s">
        <v>142</v>
      </c>
      <c r="K549" s="1" t="s">
        <v>42</v>
      </c>
      <c r="L549" s="1" t="s">
        <v>42</v>
      </c>
      <c r="M549" s="1" t="s">
        <v>43</v>
      </c>
      <c r="N549" s="1" t="s">
        <v>63</v>
      </c>
      <c r="O549" s="1" t="s">
        <v>45</v>
      </c>
      <c r="P549" s="1" t="s">
        <v>55</v>
      </c>
      <c r="Q549" s="1" t="s">
        <v>144</v>
      </c>
      <c r="R549" s="1" t="s">
        <v>2803</v>
      </c>
      <c r="S549">
        <v>1285</v>
      </c>
      <c r="T549">
        <v>72</v>
      </c>
      <c r="U549">
        <v>76</v>
      </c>
      <c r="V549">
        <v>-4</v>
      </c>
      <c r="W549">
        <v>69</v>
      </c>
      <c r="X549">
        <v>28</v>
      </c>
      <c r="Y549" s="1" t="s">
        <v>58</v>
      </c>
      <c r="Z549" s="1" t="s">
        <v>90</v>
      </c>
      <c r="AA549" s="1" t="s">
        <v>58</v>
      </c>
      <c r="AB549" s="1" t="s">
        <v>57</v>
      </c>
      <c r="AC549">
        <v>1202</v>
      </c>
      <c r="AD549">
        <v>74</v>
      </c>
      <c r="AE549">
        <v>78</v>
      </c>
      <c r="AF549">
        <v>-4</v>
      </c>
      <c r="AG549">
        <v>68</v>
      </c>
      <c r="AH549" s="1" t="s">
        <v>588</v>
      </c>
      <c r="AI549" s="1" t="s">
        <v>200</v>
      </c>
      <c r="AJ549" s="1" t="s">
        <v>3908</v>
      </c>
      <c r="AK549">
        <v>15</v>
      </c>
      <c r="AL549" s="1" t="s">
        <v>113</v>
      </c>
      <c r="AM549" s="1" t="s">
        <v>97</v>
      </c>
      <c r="AN549" s="1" t="s">
        <v>3909</v>
      </c>
    </row>
    <row r="550" spans="1:40" x14ac:dyDescent="0.2">
      <c r="A550">
        <v>201920</v>
      </c>
      <c r="B550" s="1" t="s">
        <v>34</v>
      </c>
      <c r="C550" s="1" t="s">
        <v>35</v>
      </c>
      <c r="D550" s="1" t="s">
        <v>36</v>
      </c>
      <c r="E550" s="1" t="s">
        <v>37</v>
      </c>
      <c r="F550" s="1" t="s">
        <v>38</v>
      </c>
      <c r="G550" s="1" t="s">
        <v>39</v>
      </c>
      <c r="H550">
        <v>929</v>
      </c>
      <c r="I550" s="1" t="s">
        <v>141</v>
      </c>
      <c r="J550" s="1" t="s">
        <v>142</v>
      </c>
      <c r="K550" s="1" t="s">
        <v>42</v>
      </c>
      <c r="L550" s="1" t="s">
        <v>42</v>
      </c>
      <c r="M550" s="1" t="s">
        <v>43</v>
      </c>
      <c r="N550" s="1" t="s">
        <v>63</v>
      </c>
      <c r="O550" s="1" t="s">
        <v>45</v>
      </c>
      <c r="P550" s="1" t="s">
        <v>71</v>
      </c>
      <c r="Q550" s="1" t="s">
        <v>112</v>
      </c>
      <c r="R550" s="1" t="s">
        <v>49</v>
      </c>
      <c r="S550">
        <v>43</v>
      </c>
      <c r="T550">
        <v>24</v>
      </c>
      <c r="U550">
        <v>29.9</v>
      </c>
      <c r="V550">
        <v>-14</v>
      </c>
      <c r="W550">
        <v>22</v>
      </c>
      <c r="X550">
        <v>5</v>
      </c>
      <c r="Y550" s="1" t="s">
        <v>58</v>
      </c>
      <c r="Z550" s="1" t="s">
        <v>85</v>
      </c>
      <c r="AA550" s="1" t="s">
        <v>50</v>
      </c>
      <c r="AB550" s="1" t="s">
        <v>57</v>
      </c>
      <c r="AC550">
        <v>39</v>
      </c>
      <c r="AD550">
        <v>22</v>
      </c>
      <c r="AE550">
        <v>28.4</v>
      </c>
      <c r="AF550">
        <v>-16</v>
      </c>
      <c r="AG550">
        <v>3</v>
      </c>
      <c r="AH550" s="1" t="s">
        <v>57</v>
      </c>
      <c r="AI550" s="1" t="s">
        <v>2818</v>
      </c>
      <c r="AJ550" s="1" t="s">
        <v>230</v>
      </c>
      <c r="AK550">
        <v>1</v>
      </c>
      <c r="AL550" s="1" t="s">
        <v>50</v>
      </c>
      <c r="AM550" s="1" t="s">
        <v>2831</v>
      </c>
      <c r="AN550" s="1" t="s">
        <v>3809</v>
      </c>
    </row>
    <row r="551" spans="1:40" x14ac:dyDescent="0.2">
      <c r="A551">
        <v>201920</v>
      </c>
      <c r="B551" s="1" t="s">
        <v>34</v>
      </c>
      <c r="C551" s="1" t="s">
        <v>35</v>
      </c>
      <c r="D551" s="1" t="s">
        <v>36</v>
      </c>
      <c r="E551" s="1" t="s">
        <v>37</v>
      </c>
      <c r="F551" s="1" t="s">
        <v>38</v>
      </c>
      <c r="G551" s="1" t="s">
        <v>39</v>
      </c>
      <c r="H551">
        <v>929</v>
      </c>
      <c r="I551" s="1" t="s">
        <v>141</v>
      </c>
      <c r="J551" s="1" t="s">
        <v>142</v>
      </c>
      <c r="K551" s="1" t="s">
        <v>42</v>
      </c>
      <c r="L551" s="1" t="s">
        <v>42</v>
      </c>
      <c r="M551" s="1" t="s">
        <v>43</v>
      </c>
      <c r="N551" s="1" t="s">
        <v>63</v>
      </c>
      <c r="O551" s="1" t="s">
        <v>45</v>
      </c>
      <c r="P551" s="1" t="s">
        <v>71</v>
      </c>
      <c r="Q551" s="1" t="s">
        <v>112</v>
      </c>
      <c r="R551" s="1" t="s">
        <v>2803</v>
      </c>
      <c r="S551">
        <v>43</v>
      </c>
      <c r="T551">
        <v>55.8</v>
      </c>
      <c r="U551">
        <v>69.5</v>
      </c>
      <c r="V551">
        <v>-14</v>
      </c>
      <c r="W551">
        <v>51.2</v>
      </c>
      <c r="X551">
        <v>11.6</v>
      </c>
      <c r="Y551" s="1" t="s">
        <v>2827</v>
      </c>
      <c r="Z551" s="1" t="s">
        <v>2832</v>
      </c>
      <c r="AA551" s="1" t="s">
        <v>50</v>
      </c>
      <c r="AB551" s="1" t="s">
        <v>2986</v>
      </c>
      <c r="AC551">
        <v>39</v>
      </c>
      <c r="AD551">
        <v>56.4</v>
      </c>
      <c r="AE551">
        <v>72.8</v>
      </c>
      <c r="AF551">
        <v>-16</v>
      </c>
      <c r="AG551">
        <v>3</v>
      </c>
      <c r="AH551" s="1" t="s">
        <v>3011</v>
      </c>
      <c r="AI551" s="1" t="s">
        <v>113</v>
      </c>
      <c r="AJ551" s="1" t="s">
        <v>230</v>
      </c>
      <c r="AK551">
        <v>1</v>
      </c>
      <c r="AL551" s="1" t="s">
        <v>50</v>
      </c>
      <c r="AM551" s="1" t="s">
        <v>54</v>
      </c>
      <c r="AN551" s="1" t="s">
        <v>3809</v>
      </c>
    </row>
    <row r="552" spans="1:40" x14ac:dyDescent="0.2">
      <c r="A552">
        <v>201920</v>
      </c>
      <c r="B552" s="1" t="s">
        <v>34</v>
      </c>
      <c r="C552" s="1" t="s">
        <v>35</v>
      </c>
      <c r="D552" s="1" t="s">
        <v>36</v>
      </c>
      <c r="E552" s="1" t="s">
        <v>37</v>
      </c>
      <c r="F552" s="1" t="s">
        <v>38</v>
      </c>
      <c r="G552" s="1" t="s">
        <v>39</v>
      </c>
      <c r="H552">
        <v>929</v>
      </c>
      <c r="I552" s="1" t="s">
        <v>141</v>
      </c>
      <c r="J552" s="1" t="s">
        <v>142</v>
      </c>
      <c r="K552" s="1" t="s">
        <v>42</v>
      </c>
      <c r="L552" s="1" t="s">
        <v>42</v>
      </c>
      <c r="M552" s="1" t="s">
        <v>43</v>
      </c>
      <c r="N552" s="1" t="s">
        <v>63</v>
      </c>
      <c r="O552" s="1" t="s">
        <v>45</v>
      </c>
      <c r="P552" s="1" t="s">
        <v>71</v>
      </c>
      <c r="Q552" s="1" t="s">
        <v>92</v>
      </c>
      <c r="R552" s="1" t="s">
        <v>49</v>
      </c>
      <c r="S552">
        <v>1295</v>
      </c>
      <c r="T552">
        <v>938</v>
      </c>
      <c r="U552">
        <v>989.6</v>
      </c>
      <c r="V552">
        <v>-4</v>
      </c>
      <c r="W552">
        <v>904</v>
      </c>
      <c r="X552">
        <v>375</v>
      </c>
      <c r="Y552" s="1" t="s">
        <v>93</v>
      </c>
      <c r="Z552" s="1" t="s">
        <v>1469</v>
      </c>
      <c r="AA552" s="1" t="s">
        <v>163</v>
      </c>
      <c r="AB552" s="1" t="s">
        <v>84</v>
      </c>
      <c r="AC552">
        <v>1213</v>
      </c>
      <c r="AD552">
        <v>909</v>
      </c>
      <c r="AE552">
        <v>951.4</v>
      </c>
      <c r="AF552">
        <v>-3</v>
      </c>
      <c r="AG552">
        <v>67</v>
      </c>
      <c r="AH552" s="1" t="s">
        <v>127</v>
      </c>
      <c r="AI552" s="1" t="s">
        <v>3133</v>
      </c>
      <c r="AJ552" s="1" t="s">
        <v>3819</v>
      </c>
      <c r="AK552">
        <v>15</v>
      </c>
      <c r="AL552" s="1" t="s">
        <v>73</v>
      </c>
      <c r="AM552" s="1" t="s">
        <v>3084</v>
      </c>
      <c r="AN552" s="1" t="s">
        <v>58</v>
      </c>
    </row>
    <row r="553" spans="1:40" x14ac:dyDescent="0.2">
      <c r="A553">
        <v>201920</v>
      </c>
      <c r="B553" s="1" t="s">
        <v>34</v>
      </c>
      <c r="C553" s="1" t="s">
        <v>35</v>
      </c>
      <c r="D553" s="1" t="s">
        <v>36</v>
      </c>
      <c r="E553" s="1" t="s">
        <v>37</v>
      </c>
      <c r="F553" s="1" t="s">
        <v>38</v>
      </c>
      <c r="G553" s="1" t="s">
        <v>39</v>
      </c>
      <c r="H553">
        <v>929</v>
      </c>
      <c r="I553" s="1" t="s">
        <v>141</v>
      </c>
      <c r="J553" s="1" t="s">
        <v>142</v>
      </c>
      <c r="K553" s="1" t="s">
        <v>42</v>
      </c>
      <c r="L553" s="1" t="s">
        <v>42</v>
      </c>
      <c r="M553" s="1" t="s">
        <v>43</v>
      </c>
      <c r="N553" s="1" t="s">
        <v>63</v>
      </c>
      <c r="O553" s="1" t="s">
        <v>45</v>
      </c>
      <c r="P553" s="1" t="s">
        <v>71</v>
      </c>
      <c r="Q553" s="1" t="s">
        <v>92</v>
      </c>
      <c r="R553" s="1" t="s">
        <v>2803</v>
      </c>
      <c r="S553">
        <v>1295</v>
      </c>
      <c r="T553">
        <v>72.400000000000006</v>
      </c>
      <c r="U553">
        <v>76.400000000000006</v>
      </c>
      <c r="V553">
        <v>-4</v>
      </c>
      <c r="W553">
        <v>69.8</v>
      </c>
      <c r="X553">
        <v>29</v>
      </c>
      <c r="Y553" s="1" t="s">
        <v>58</v>
      </c>
      <c r="Z553" s="1" t="s">
        <v>3345</v>
      </c>
      <c r="AA553" s="1" t="s">
        <v>2818</v>
      </c>
      <c r="AB553" s="1" t="s">
        <v>2811</v>
      </c>
      <c r="AC553">
        <v>1213</v>
      </c>
      <c r="AD553">
        <v>74.900000000000006</v>
      </c>
      <c r="AE553">
        <v>78.400000000000006</v>
      </c>
      <c r="AF553">
        <v>-3</v>
      </c>
      <c r="AG553">
        <v>67</v>
      </c>
      <c r="AH553" s="1" t="s">
        <v>2969</v>
      </c>
      <c r="AI553" s="1" t="s">
        <v>3313</v>
      </c>
      <c r="AJ553" s="1" t="s">
        <v>3819</v>
      </c>
      <c r="AK553">
        <v>15</v>
      </c>
      <c r="AL553" s="1" t="s">
        <v>3352</v>
      </c>
      <c r="AM553" s="1" t="s">
        <v>122</v>
      </c>
      <c r="AN553" s="1" t="s">
        <v>58</v>
      </c>
    </row>
    <row r="554" spans="1:40" x14ac:dyDescent="0.2">
      <c r="A554">
        <v>201920</v>
      </c>
      <c r="B554" s="1" t="s">
        <v>34</v>
      </c>
      <c r="C554" s="1" t="s">
        <v>35</v>
      </c>
      <c r="D554" s="1" t="s">
        <v>36</v>
      </c>
      <c r="E554" s="1" t="s">
        <v>37</v>
      </c>
      <c r="F554" s="1" t="s">
        <v>38</v>
      </c>
      <c r="G554" s="1" t="s">
        <v>39</v>
      </c>
      <c r="H554">
        <v>929</v>
      </c>
      <c r="I554" s="1" t="s">
        <v>141</v>
      </c>
      <c r="J554" s="1" t="s">
        <v>142</v>
      </c>
      <c r="K554" s="1" t="s">
        <v>42</v>
      </c>
      <c r="L554" s="1" t="s">
        <v>42</v>
      </c>
      <c r="M554" s="1" t="s">
        <v>43</v>
      </c>
      <c r="N554" s="1" t="s">
        <v>63</v>
      </c>
      <c r="O554" s="1" t="s">
        <v>45</v>
      </c>
      <c r="P554" s="1" t="s">
        <v>45</v>
      </c>
      <c r="Q554" s="1" t="s">
        <v>45</v>
      </c>
      <c r="R554" s="1" t="s">
        <v>49</v>
      </c>
      <c r="S554">
        <v>1338</v>
      </c>
      <c r="T554">
        <v>962</v>
      </c>
      <c r="U554">
        <v>1019.5</v>
      </c>
      <c r="V554">
        <v>-4</v>
      </c>
      <c r="W554">
        <v>926</v>
      </c>
      <c r="X554">
        <v>380</v>
      </c>
      <c r="Y554" s="1" t="s">
        <v>62</v>
      </c>
      <c r="Z554" s="1" t="s">
        <v>926</v>
      </c>
      <c r="AA554" s="1" t="s">
        <v>163</v>
      </c>
      <c r="AB554" s="1" t="s">
        <v>51</v>
      </c>
      <c r="AC554">
        <v>1252</v>
      </c>
      <c r="AD554">
        <v>931</v>
      </c>
      <c r="AE554">
        <v>979.7</v>
      </c>
      <c r="AF554">
        <v>-4</v>
      </c>
      <c r="AG554">
        <v>70</v>
      </c>
      <c r="AH554" s="1" t="s">
        <v>165</v>
      </c>
      <c r="AI554" s="1" t="s">
        <v>3303</v>
      </c>
      <c r="AJ554" s="1" t="s">
        <v>3773</v>
      </c>
      <c r="AK554">
        <v>16</v>
      </c>
      <c r="AL554" s="1" t="s">
        <v>73</v>
      </c>
      <c r="AM554" s="1" t="s">
        <v>2842</v>
      </c>
      <c r="AN554" s="1" t="s">
        <v>3770</v>
      </c>
    </row>
    <row r="555" spans="1:40" x14ac:dyDescent="0.2">
      <c r="A555">
        <v>201920</v>
      </c>
      <c r="B555" s="1" t="s">
        <v>34</v>
      </c>
      <c r="C555" s="1" t="s">
        <v>35</v>
      </c>
      <c r="D555" s="1" t="s">
        <v>36</v>
      </c>
      <c r="E555" s="1" t="s">
        <v>37</v>
      </c>
      <c r="F555" s="1" t="s">
        <v>38</v>
      </c>
      <c r="G555" s="1" t="s">
        <v>39</v>
      </c>
      <c r="H555">
        <v>929</v>
      </c>
      <c r="I555" s="1" t="s">
        <v>141</v>
      </c>
      <c r="J555" s="1" t="s">
        <v>142</v>
      </c>
      <c r="K555" s="1" t="s">
        <v>42</v>
      </c>
      <c r="L555" s="1" t="s">
        <v>42</v>
      </c>
      <c r="M555" s="1" t="s">
        <v>43</v>
      </c>
      <c r="N555" s="1" t="s">
        <v>63</v>
      </c>
      <c r="O555" s="1" t="s">
        <v>45</v>
      </c>
      <c r="P555" s="1" t="s">
        <v>45</v>
      </c>
      <c r="Q555" s="1" t="s">
        <v>45</v>
      </c>
      <c r="R555" s="1" t="s">
        <v>2803</v>
      </c>
      <c r="S555">
        <v>1338</v>
      </c>
      <c r="T555">
        <v>71.900000000000006</v>
      </c>
      <c r="U555">
        <v>76.2</v>
      </c>
      <c r="V555">
        <v>-4</v>
      </c>
      <c r="W555">
        <v>69.2</v>
      </c>
      <c r="X555">
        <v>28.4</v>
      </c>
      <c r="Y555" s="1" t="s">
        <v>58</v>
      </c>
      <c r="Z555" s="1" t="s">
        <v>90</v>
      </c>
      <c r="AA555" s="1" t="s">
        <v>2818</v>
      </c>
      <c r="AB555" s="1" t="s">
        <v>2810</v>
      </c>
      <c r="AC555">
        <v>1252</v>
      </c>
      <c r="AD555">
        <v>74.400000000000006</v>
      </c>
      <c r="AE555">
        <v>78.3</v>
      </c>
      <c r="AF555">
        <v>-4</v>
      </c>
      <c r="AG555">
        <v>70</v>
      </c>
      <c r="AH555" s="1" t="s">
        <v>3351</v>
      </c>
      <c r="AI555" s="1" t="s">
        <v>3392</v>
      </c>
      <c r="AJ555" s="1" t="s">
        <v>3773</v>
      </c>
      <c r="AK555">
        <v>16</v>
      </c>
      <c r="AL555" s="1" t="s">
        <v>2999</v>
      </c>
      <c r="AM555" s="1" t="s">
        <v>164</v>
      </c>
      <c r="AN555" s="1" t="s">
        <v>3770</v>
      </c>
    </row>
    <row r="556" spans="1:40" x14ac:dyDescent="0.2">
      <c r="A556">
        <v>201920</v>
      </c>
      <c r="B556" s="1" t="s">
        <v>34</v>
      </c>
      <c r="C556" s="1" t="s">
        <v>35</v>
      </c>
      <c r="D556" s="1" t="s">
        <v>36</v>
      </c>
      <c r="E556" s="1" t="s">
        <v>37</v>
      </c>
      <c r="F556" s="1" t="s">
        <v>38</v>
      </c>
      <c r="G556" s="1" t="s">
        <v>39</v>
      </c>
      <c r="H556">
        <v>929</v>
      </c>
      <c r="I556" s="1" t="s">
        <v>141</v>
      </c>
      <c r="J556" s="1" t="s">
        <v>142</v>
      </c>
      <c r="K556" s="1" t="s">
        <v>42</v>
      </c>
      <c r="L556" s="1" t="s">
        <v>42</v>
      </c>
      <c r="M556" s="1" t="s">
        <v>43</v>
      </c>
      <c r="N556" s="1" t="s">
        <v>3543</v>
      </c>
      <c r="O556" s="1" t="s">
        <v>3776</v>
      </c>
      <c r="P556" s="1" t="s">
        <v>3540</v>
      </c>
      <c r="Q556" s="1" t="s">
        <v>47</v>
      </c>
      <c r="R556" s="1" t="s">
        <v>49</v>
      </c>
      <c r="S556">
        <v>150</v>
      </c>
      <c r="T556">
        <v>90</v>
      </c>
      <c r="U556">
        <v>104.9</v>
      </c>
      <c r="V556">
        <v>-9</v>
      </c>
      <c r="W556">
        <v>85</v>
      </c>
      <c r="X556">
        <v>30</v>
      </c>
      <c r="Y556" s="1" t="s">
        <v>136</v>
      </c>
      <c r="Z556" s="1" t="s">
        <v>90</v>
      </c>
      <c r="AA556" s="1" t="s">
        <v>136</v>
      </c>
      <c r="AB556" s="1" t="s">
        <v>136</v>
      </c>
      <c r="AC556">
        <v>135</v>
      </c>
      <c r="AD556">
        <v>85</v>
      </c>
      <c r="AE556">
        <v>97.8</v>
      </c>
      <c r="AF556">
        <v>-9</v>
      </c>
      <c r="AG556">
        <v>10</v>
      </c>
      <c r="AH556" s="1" t="s">
        <v>136</v>
      </c>
      <c r="AI556" s="1" t="s">
        <v>2890</v>
      </c>
      <c r="AJ556" s="1" t="s">
        <v>3769</v>
      </c>
      <c r="AK556">
        <v>5</v>
      </c>
      <c r="AL556" s="1" t="s">
        <v>81</v>
      </c>
      <c r="AM556" s="1" t="s">
        <v>2891</v>
      </c>
      <c r="AN556" s="1" t="s">
        <v>86</v>
      </c>
    </row>
    <row r="557" spans="1:40" x14ac:dyDescent="0.2">
      <c r="A557">
        <v>201920</v>
      </c>
      <c r="B557" s="1" t="s">
        <v>34</v>
      </c>
      <c r="C557" s="1" t="s">
        <v>35</v>
      </c>
      <c r="D557" s="1" t="s">
        <v>36</v>
      </c>
      <c r="E557" s="1" t="s">
        <v>37</v>
      </c>
      <c r="F557" s="1" t="s">
        <v>38</v>
      </c>
      <c r="G557" s="1" t="s">
        <v>39</v>
      </c>
      <c r="H557">
        <v>929</v>
      </c>
      <c r="I557" s="1" t="s">
        <v>141</v>
      </c>
      <c r="J557" s="1" t="s">
        <v>142</v>
      </c>
      <c r="K557" s="1" t="s">
        <v>42</v>
      </c>
      <c r="L557" s="1" t="s">
        <v>42</v>
      </c>
      <c r="M557" s="1" t="s">
        <v>43</v>
      </c>
      <c r="N557" s="1" t="s">
        <v>3543</v>
      </c>
      <c r="O557" s="1" t="s">
        <v>3776</v>
      </c>
      <c r="P557" s="1" t="s">
        <v>3540</v>
      </c>
      <c r="Q557" s="1" t="s">
        <v>47</v>
      </c>
      <c r="R557" s="1" t="s">
        <v>2803</v>
      </c>
      <c r="S557">
        <v>150</v>
      </c>
      <c r="T557">
        <v>60.3</v>
      </c>
      <c r="U557">
        <v>69.5</v>
      </c>
      <c r="V557">
        <v>-9</v>
      </c>
      <c r="W557">
        <v>57.6</v>
      </c>
      <c r="X557">
        <v>19.2</v>
      </c>
      <c r="Y557" s="1" t="s">
        <v>2825</v>
      </c>
      <c r="Z557" s="1" t="s">
        <v>3068</v>
      </c>
      <c r="AA557" s="1" t="s">
        <v>2825</v>
      </c>
      <c r="AB557" s="1" t="s">
        <v>2825</v>
      </c>
      <c r="AC557">
        <v>135</v>
      </c>
      <c r="AD557">
        <v>63.7</v>
      </c>
      <c r="AE557">
        <v>72.400000000000006</v>
      </c>
      <c r="AF557">
        <v>-9</v>
      </c>
      <c r="AG557">
        <v>10</v>
      </c>
      <c r="AH557" s="1" t="s">
        <v>2871</v>
      </c>
      <c r="AI557" s="1" t="s">
        <v>3333</v>
      </c>
      <c r="AJ557" s="1" t="s">
        <v>3769</v>
      </c>
      <c r="AK557">
        <v>5</v>
      </c>
      <c r="AL557" s="1" t="s">
        <v>554</v>
      </c>
      <c r="AM557" s="1" t="s">
        <v>296</v>
      </c>
      <c r="AN557" s="1" t="s">
        <v>86</v>
      </c>
    </row>
    <row r="558" spans="1:40" x14ac:dyDescent="0.2">
      <c r="A558">
        <v>201920</v>
      </c>
      <c r="B558" s="1" t="s">
        <v>34</v>
      </c>
      <c r="C558" s="1" t="s">
        <v>35</v>
      </c>
      <c r="D558" s="1" t="s">
        <v>36</v>
      </c>
      <c r="E558" s="1" t="s">
        <v>37</v>
      </c>
      <c r="F558" s="1" t="s">
        <v>38</v>
      </c>
      <c r="G558" s="1" t="s">
        <v>39</v>
      </c>
      <c r="H558">
        <v>929</v>
      </c>
      <c r="I558" s="1" t="s">
        <v>141</v>
      </c>
      <c r="J558" s="1" t="s">
        <v>142</v>
      </c>
      <c r="K558" s="1" t="s">
        <v>42</v>
      </c>
      <c r="L558" s="1" t="s">
        <v>42</v>
      </c>
      <c r="M558" s="1" t="s">
        <v>43</v>
      </c>
      <c r="N558" s="1" t="s">
        <v>3543</v>
      </c>
      <c r="O558" s="1" t="s">
        <v>3776</v>
      </c>
      <c r="P558" s="1" t="s">
        <v>3540</v>
      </c>
      <c r="Q558" s="1" t="s">
        <v>53</v>
      </c>
      <c r="R558" s="1" t="s">
        <v>49</v>
      </c>
      <c r="S558">
        <v>1185</v>
      </c>
      <c r="T558">
        <v>870</v>
      </c>
      <c r="U558">
        <v>914.6</v>
      </c>
      <c r="V558">
        <v>-4</v>
      </c>
      <c r="W558">
        <v>840</v>
      </c>
      <c r="X558">
        <v>350</v>
      </c>
      <c r="Y558" s="1" t="s">
        <v>52</v>
      </c>
      <c r="Z558" s="1" t="s">
        <v>1493</v>
      </c>
      <c r="AA558" s="1" t="s">
        <v>76</v>
      </c>
      <c r="AB558" s="1" t="s">
        <v>51</v>
      </c>
      <c r="AC558">
        <v>1115</v>
      </c>
      <c r="AD558">
        <v>845</v>
      </c>
      <c r="AE558">
        <v>881.9</v>
      </c>
      <c r="AF558">
        <v>-3</v>
      </c>
      <c r="AG558">
        <v>60</v>
      </c>
      <c r="AH558" s="1" t="s">
        <v>51</v>
      </c>
      <c r="AI558" s="1" t="s">
        <v>3321</v>
      </c>
      <c r="AJ558" s="1" t="s">
        <v>3771</v>
      </c>
      <c r="AK558">
        <v>10</v>
      </c>
      <c r="AL558" s="1" t="s">
        <v>81</v>
      </c>
      <c r="AM558" s="1" t="s">
        <v>2986</v>
      </c>
      <c r="AN558" s="1" t="s">
        <v>3828</v>
      </c>
    </row>
    <row r="559" spans="1:40" x14ac:dyDescent="0.2">
      <c r="A559">
        <v>201920</v>
      </c>
      <c r="B559" s="1" t="s">
        <v>34</v>
      </c>
      <c r="C559" s="1" t="s">
        <v>35</v>
      </c>
      <c r="D559" s="1" t="s">
        <v>36</v>
      </c>
      <c r="E559" s="1" t="s">
        <v>37</v>
      </c>
      <c r="F559" s="1" t="s">
        <v>38</v>
      </c>
      <c r="G559" s="1" t="s">
        <v>39</v>
      </c>
      <c r="H559">
        <v>929</v>
      </c>
      <c r="I559" s="1" t="s">
        <v>141</v>
      </c>
      <c r="J559" s="1" t="s">
        <v>142</v>
      </c>
      <c r="K559" s="1" t="s">
        <v>42</v>
      </c>
      <c r="L559" s="1" t="s">
        <v>42</v>
      </c>
      <c r="M559" s="1" t="s">
        <v>43</v>
      </c>
      <c r="N559" s="1" t="s">
        <v>3543</v>
      </c>
      <c r="O559" s="1" t="s">
        <v>3776</v>
      </c>
      <c r="P559" s="1" t="s">
        <v>3540</v>
      </c>
      <c r="Q559" s="1" t="s">
        <v>53</v>
      </c>
      <c r="R559" s="1" t="s">
        <v>2803</v>
      </c>
      <c r="S559">
        <v>1185</v>
      </c>
      <c r="T559">
        <v>73.400000000000006</v>
      </c>
      <c r="U559">
        <v>77.099999999999994</v>
      </c>
      <c r="V559">
        <v>-4</v>
      </c>
      <c r="W559">
        <v>70.7</v>
      </c>
      <c r="X559">
        <v>29.6</v>
      </c>
      <c r="Y559" s="1" t="s">
        <v>58</v>
      </c>
      <c r="Z559" s="1" t="s">
        <v>117</v>
      </c>
      <c r="AA559" s="1" t="s">
        <v>2818</v>
      </c>
      <c r="AB559" s="1" t="s">
        <v>2810</v>
      </c>
      <c r="AC559">
        <v>1115</v>
      </c>
      <c r="AD559">
        <v>75.599999999999994</v>
      </c>
      <c r="AE559">
        <v>79</v>
      </c>
      <c r="AF559">
        <v>-3</v>
      </c>
      <c r="AG559">
        <v>60</v>
      </c>
      <c r="AH559" s="1" t="s">
        <v>3121</v>
      </c>
      <c r="AI559" s="1" t="s">
        <v>3415</v>
      </c>
      <c r="AJ559" s="1" t="s">
        <v>3771</v>
      </c>
      <c r="AK559">
        <v>10</v>
      </c>
      <c r="AL559" s="1" t="s">
        <v>3157</v>
      </c>
      <c r="AM559" s="1" t="s">
        <v>2985</v>
      </c>
      <c r="AN559" s="1" t="s">
        <v>3828</v>
      </c>
    </row>
    <row r="560" spans="1:40" x14ac:dyDescent="0.2">
      <c r="A560">
        <v>201920</v>
      </c>
      <c r="B560" s="1" t="s">
        <v>34</v>
      </c>
      <c r="C560" s="1" t="s">
        <v>35</v>
      </c>
      <c r="D560" s="1" t="s">
        <v>36</v>
      </c>
      <c r="E560" s="1" t="s">
        <v>37</v>
      </c>
      <c r="F560" s="1" t="s">
        <v>38</v>
      </c>
      <c r="G560" s="1" t="s">
        <v>39</v>
      </c>
      <c r="H560">
        <v>929</v>
      </c>
      <c r="I560" s="1" t="s">
        <v>141</v>
      </c>
      <c r="J560" s="1" t="s">
        <v>142</v>
      </c>
      <c r="K560" s="1" t="s">
        <v>42</v>
      </c>
      <c r="L560" s="1" t="s">
        <v>42</v>
      </c>
      <c r="M560" s="1" t="s">
        <v>43</v>
      </c>
      <c r="N560" s="1" t="s">
        <v>3543</v>
      </c>
      <c r="O560" s="1" t="s">
        <v>3776</v>
      </c>
      <c r="P560" s="1" t="s">
        <v>55</v>
      </c>
      <c r="Q560" s="1" t="s">
        <v>3759</v>
      </c>
      <c r="R560" s="1" t="s">
        <v>49</v>
      </c>
      <c r="S560">
        <v>30</v>
      </c>
      <c r="T560">
        <v>24</v>
      </c>
      <c r="U560">
        <v>23</v>
      </c>
      <c r="V560">
        <v>4</v>
      </c>
      <c r="W560">
        <v>24</v>
      </c>
      <c r="X560">
        <v>10</v>
      </c>
      <c r="Y560" s="1" t="s">
        <v>50</v>
      </c>
      <c r="Z560" s="1" t="s">
        <v>91</v>
      </c>
      <c r="AA560" s="1" t="s">
        <v>50</v>
      </c>
      <c r="AB560" s="1" t="s">
        <v>50</v>
      </c>
      <c r="AC560">
        <v>27</v>
      </c>
      <c r="AD560">
        <v>22</v>
      </c>
      <c r="AE560">
        <v>21.6</v>
      </c>
      <c r="AF560">
        <v>2</v>
      </c>
      <c r="AG560">
        <v>2</v>
      </c>
      <c r="AH560" s="1" t="s">
        <v>58</v>
      </c>
      <c r="AI560" s="1" t="s">
        <v>2834</v>
      </c>
      <c r="AJ560" s="1" t="s">
        <v>3036</v>
      </c>
      <c r="AK560">
        <v>1</v>
      </c>
      <c r="AL560" s="1" t="s">
        <v>58</v>
      </c>
      <c r="AM560" s="1" t="s">
        <v>2812</v>
      </c>
      <c r="AN560" s="1" t="s">
        <v>384</v>
      </c>
    </row>
    <row r="561" spans="1:40" x14ac:dyDescent="0.2">
      <c r="A561">
        <v>201920</v>
      </c>
      <c r="B561" s="1" t="s">
        <v>34</v>
      </c>
      <c r="C561" s="1" t="s">
        <v>35</v>
      </c>
      <c r="D561" s="1" t="s">
        <v>36</v>
      </c>
      <c r="E561" s="1" t="s">
        <v>37</v>
      </c>
      <c r="F561" s="1" t="s">
        <v>38</v>
      </c>
      <c r="G561" s="1" t="s">
        <v>39</v>
      </c>
      <c r="H561">
        <v>929</v>
      </c>
      <c r="I561" s="1" t="s">
        <v>141</v>
      </c>
      <c r="J561" s="1" t="s">
        <v>142</v>
      </c>
      <c r="K561" s="1" t="s">
        <v>42</v>
      </c>
      <c r="L561" s="1" t="s">
        <v>42</v>
      </c>
      <c r="M561" s="1" t="s">
        <v>43</v>
      </c>
      <c r="N561" s="1" t="s">
        <v>3543</v>
      </c>
      <c r="O561" s="1" t="s">
        <v>3776</v>
      </c>
      <c r="P561" s="1" t="s">
        <v>55</v>
      </c>
      <c r="Q561" s="1" t="s">
        <v>3759</v>
      </c>
      <c r="R561" s="1" t="s">
        <v>2803</v>
      </c>
      <c r="S561">
        <v>30</v>
      </c>
      <c r="T561">
        <v>80</v>
      </c>
      <c r="U561">
        <v>77</v>
      </c>
      <c r="V561">
        <v>4</v>
      </c>
      <c r="W561">
        <v>80</v>
      </c>
      <c r="X561">
        <v>33</v>
      </c>
      <c r="Y561" s="1" t="s">
        <v>50</v>
      </c>
      <c r="Z561" s="1" t="s">
        <v>230</v>
      </c>
      <c r="AA561" s="1" t="s">
        <v>50</v>
      </c>
      <c r="AB561" s="1" t="s">
        <v>50</v>
      </c>
      <c r="AC561">
        <v>27</v>
      </c>
      <c r="AD561">
        <v>81</v>
      </c>
      <c r="AE561">
        <v>80</v>
      </c>
      <c r="AF561">
        <v>2</v>
      </c>
      <c r="AG561">
        <v>2</v>
      </c>
      <c r="AH561" s="1" t="s">
        <v>296</v>
      </c>
      <c r="AI561" s="1" t="s">
        <v>113</v>
      </c>
      <c r="AJ561" s="1" t="s">
        <v>3036</v>
      </c>
      <c r="AK561">
        <v>1</v>
      </c>
      <c r="AL561" s="1" t="s">
        <v>151</v>
      </c>
      <c r="AM561" s="1" t="s">
        <v>554</v>
      </c>
      <c r="AN561" s="1" t="s">
        <v>384</v>
      </c>
    </row>
    <row r="562" spans="1:40" x14ac:dyDescent="0.2">
      <c r="A562">
        <v>201920</v>
      </c>
      <c r="B562" s="1" t="s">
        <v>34</v>
      </c>
      <c r="C562" s="1" t="s">
        <v>35</v>
      </c>
      <c r="D562" s="1" t="s">
        <v>36</v>
      </c>
      <c r="E562" s="1" t="s">
        <v>37</v>
      </c>
      <c r="F562" s="1" t="s">
        <v>38</v>
      </c>
      <c r="G562" s="1" t="s">
        <v>39</v>
      </c>
      <c r="H562">
        <v>929</v>
      </c>
      <c r="I562" s="1" t="s">
        <v>141</v>
      </c>
      <c r="J562" s="1" t="s">
        <v>142</v>
      </c>
      <c r="K562" s="1" t="s">
        <v>42</v>
      </c>
      <c r="L562" s="1" t="s">
        <v>42</v>
      </c>
      <c r="M562" s="1" t="s">
        <v>43</v>
      </c>
      <c r="N562" s="1" t="s">
        <v>3543</v>
      </c>
      <c r="O562" s="1" t="s">
        <v>3776</v>
      </c>
      <c r="P562" s="1" t="s">
        <v>55</v>
      </c>
      <c r="Q562" s="1" t="s">
        <v>3760</v>
      </c>
      <c r="R562" s="1" t="s">
        <v>49</v>
      </c>
      <c r="S562">
        <v>6</v>
      </c>
      <c r="T562">
        <v>4</v>
      </c>
      <c r="U562">
        <v>4.5</v>
      </c>
      <c r="V562">
        <v>-8</v>
      </c>
      <c r="W562">
        <v>4</v>
      </c>
      <c r="X562">
        <v>2</v>
      </c>
      <c r="Y562" s="1" t="s">
        <v>50</v>
      </c>
      <c r="Z562" s="1" t="s">
        <v>57</v>
      </c>
      <c r="AA562" s="1" t="s">
        <v>50</v>
      </c>
      <c r="AB562" s="1" t="s">
        <v>50</v>
      </c>
      <c r="AC562">
        <v>6</v>
      </c>
      <c r="AD562">
        <v>4</v>
      </c>
      <c r="AE562">
        <v>4.5</v>
      </c>
      <c r="AF562">
        <v>-8</v>
      </c>
      <c r="AG562">
        <v>0</v>
      </c>
      <c r="AH562" s="1" t="s">
        <v>50</v>
      </c>
      <c r="AI562" s="1" t="s">
        <v>3761</v>
      </c>
      <c r="AJ562" s="1" t="s">
        <v>3761</v>
      </c>
      <c r="AK562">
        <v>0</v>
      </c>
      <c r="AL562" s="1" t="s">
        <v>50</v>
      </c>
      <c r="AM562" s="1" t="s">
        <v>3761</v>
      </c>
      <c r="AN562" s="1" t="s">
        <v>3761</v>
      </c>
    </row>
    <row r="563" spans="1:40" x14ac:dyDescent="0.2">
      <c r="A563">
        <v>201920</v>
      </c>
      <c r="B563" s="1" t="s">
        <v>34</v>
      </c>
      <c r="C563" s="1" t="s">
        <v>35</v>
      </c>
      <c r="D563" s="1" t="s">
        <v>36</v>
      </c>
      <c r="E563" s="1" t="s">
        <v>37</v>
      </c>
      <c r="F563" s="1" t="s">
        <v>38</v>
      </c>
      <c r="G563" s="1" t="s">
        <v>39</v>
      </c>
      <c r="H563">
        <v>929</v>
      </c>
      <c r="I563" s="1" t="s">
        <v>141</v>
      </c>
      <c r="J563" s="1" t="s">
        <v>142</v>
      </c>
      <c r="K563" s="1" t="s">
        <v>42</v>
      </c>
      <c r="L563" s="1" t="s">
        <v>42</v>
      </c>
      <c r="M563" s="1" t="s">
        <v>43</v>
      </c>
      <c r="N563" s="1" t="s">
        <v>3543</v>
      </c>
      <c r="O563" s="1" t="s">
        <v>3776</v>
      </c>
      <c r="P563" s="1" t="s">
        <v>55</v>
      </c>
      <c r="Q563" s="1" t="s">
        <v>3760</v>
      </c>
      <c r="R563" s="1" t="s">
        <v>2803</v>
      </c>
      <c r="S563">
        <v>6</v>
      </c>
      <c r="T563">
        <v>67</v>
      </c>
      <c r="U563">
        <v>75</v>
      </c>
      <c r="V563">
        <v>-8</v>
      </c>
      <c r="W563">
        <v>67</v>
      </c>
      <c r="X563">
        <v>33</v>
      </c>
      <c r="Y563" s="1" t="s">
        <v>50</v>
      </c>
      <c r="Z563" s="1" t="s">
        <v>233</v>
      </c>
      <c r="AA563" s="1" t="s">
        <v>50</v>
      </c>
      <c r="AB563" s="1" t="s">
        <v>50</v>
      </c>
      <c r="AC563">
        <v>6</v>
      </c>
      <c r="AD563">
        <v>67</v>
      </c>
      <c r="AE563">
        <v>75</v>
      </c>
      <c r="AF563">
        <v>-8</v>
      </c>
      <c r="AG563">
        <v>0</v>
      </c>
      <c r="AH563" s="1" t="s">
        <v>50</v>
      </c>
      <c r="AI563" s="1" t="s">
        <v>3761</v>
      </c>
      <c r="AJ563" s="1" t="s">
        <v>3761</v>
      </c>
      <c r="AK563">
        <v>0</v>
      </c>
      <c r="AL563" s="1" t="s">
        <v>50</v>
      </c>
      <c r="AM563" s="1" t="s">
        <v>3761</v>
      </c>
      <c r="AN563" s="1" t="s">
        <v>3761</v>
      </c>
    </row>
    <row r="564" spans="1:40" x14ac:dyDescent="0.2">
      <c r="A564">
        <v>201920</v>
      </c>
      <c r="B564" s="1" t="s">
        <v>34</v>
      </c>
      <c r="C564" s="1" t="s">
        <v>35</v>
      </c>
      <c r="D564" s="1" t="s">
        <v>36</v>
      </c>
      <c r="E564" s="1" t="s">
        <v>37</v>
      </c>
      <c r="F564" s="1" t="s">
        <v>38</v>
      </c>
      <c r="G564" s="1" t="s">
        <v>39</v>
      </c>
      <c r="H564">
        <v>929</v>
      </c>
      <c r="I564" s="1" t="s">
        <v>141</v>
      </c>
      <c r="J564" s="1" t="s">
        <v>142</v>
      </c>
      <c r="K564" s="1" t="s">
        <v>42</v>
      </c>
      <c r="L564" s="1" t="s">
        <v>42</v>
      </c>
      <c r="M564" s="1" t="s">
        <v>43</v>
      </c>
      <c r="N564" s="1" t="s">
        <v>3543</v>
      </c>
      <c r="O564" s="1" t="s">
        <v>3776</v>
      </c>
      <c r="P564" s="1" t="s">
        <v>55</v>
      </c>
      <c r="Q564" s="1" t="s">
        <v>3762</v>
      </c>
      <c r="R564" s="1" t="s">
        <v>49</v>
      </c>
      <c r="S564">
        <v>16</v>
      </c>
      <c r="T564">
        <v>11</v>
      </c>
      <c r="U564">
        <v>12.3</v>
      </c>
      <c r="V564">
        <v>-8</v>
      </c>
      <c r="W564">
        <v>10</v>
      </c>
      <c r="X564">
        <v>2</v>
      </c>
      <c r="Y564" s="1" t="s">
        <v>57</v>
      </c>
      <c r="Z564" s="1" t="s">
        <v>57</v>
      </c>
      <c r="AA564" s="1" t="s">
        <v>58</v>
      </c>
      <c r="AB564" s="1" t="s">
        <v>50</v>
      </c>
      <c r="AC564">
        <v>16</v>
      </c>
      <c r="AD564">
        <v>11</v>
      </c>
      <c r="AE564">
        <v>12.3</v>
      </c>
      <c r="AF564">
        <v>-8</v>
      </c>
      <c r="AG564">
        <v>0</v>
      </c>
      <c r="AH564" s="1" t="s">
        <v>50</v>
      </c>
      <c r="AI564" s="1" t="s">
        <v>3761</v>
      </c>
      <c r="AJ564" s="1" t="s">
        <v>3761</v>
      </c>
      <c r="AK564">
        <v>0</v>
      </c>
      <c r="AL564" s="1" t="s">
        <v>50</v>
      </c>
      <c r="AM564" s="1" t="s">
        <v>3761</v>
      </c>
      <c r="AN564" s="1" t="s">
        <v>3761</v>
      </c>
    </row>
    <row r="565" spans="1:40" x14ac:dyDescent="0.2">
      <c r="A565">
        <v>201920</v>
      </c>
      <c r="B565" s="1" t="s">
        <v>34</v>
      </c>
      <c r="C565" s="1" t="s">
        <v>35</v>
      </c>
      <c r="D565" s="1" t="s">
        <v>36</v>
      </c>
      <c r="E565" s="1" t="s">
        <v>37</v>
      </c>
      <c r="F565" s="1" t="s">
        <v>38</v>
      </c>
      <c r="G565" s="1" t="s">
        <v>39</v>
      </c>
      <c r="H565">
        <v>929</v>
      </c>
      <c r="I565" s="1" t="s">
        <v>141</v>
      </c>
      <c r="J565" s="1" t="s">
        <v>142</v>
      </c>
      <c r="K565" s="1" t="s">
        <v>42</v>
      </c>
      <c r="L565" s="1" t="s">
        <v>42</v>
      </c>
      <c r="M565" s="1" t="s">
        <v>43</v>
      </c>
      <c r="N565" s="1" t="s">
        <v>3543</v>
      </c>
      <c r="O565" s="1" t="s">
        <v>3776</v>
      </c>
      <c r="P565" s="1" t="s">
        <v>55</v>
      </c>
      <c r="Q565" s="1" t="s">
        <v>3762</v>
      </c>
      <c r="R565" s="1" t="s">
        <v>2803</v>
      </c>
      <c r="S565">
        <v>16</v>
      </c>
      <c r="T565">
        <v>69</v>
      </c>
      <c r="U565">
        <v>77</v>
      </c>
      <c r="V565">
        <v>-8</v>
      </c>
      <c r="W565">
        <v>63</v>
      </c>
      <c r="X565">
        <v>13</v>
      </c>
      <c r="Y565" s="1" t="s">
        <v>93</v>
      </c>
      <c r="Z565" s="1" t="s">
        <v>93</v>
      </c>
      <c r="AA565" s="1" t="s">
        <v>103</v>
      </c>
      <c r="AB565" s="1" t="s">
        <v>50</v>
      </c>
      <c r="AC565">
        <v>16</v>
      </c>
      <c r="AD565">
        <v>69</v>
      </c>
      <c r="AE565">
        <v>77</v>
      </c>
      <c r="AF565">
        <v>-8</v>
      </c>
      <c r="AG565">
        <v>0</v>
      </c>
      <c r="AH565" s="1" t="s">
        <v>50</v>
      </c>
      <c r="AI565" s="1" t="s">
        <v>3761</v>
      </c>
      <c r="AJ565" s="1" t="s">
        <v>3761</v>
      </c>
      <c r="AK565">
        <v>0</v>
      </c>
      <c r="AL565" s="1" t="s">
        <v>50</v>
      </c>
      <c r="AM565" s="1" t="s">
        <v>3761</v>
      </c>
      <c r="AN565" s="1" t="s">
        <v>3761</v>
      </c>
    </row>
    <row r="566" spans="1:40" x14ac:dyDescent="0.2">
      <c r="A566">
        <v>201920</v>
      </c>
      <c r="B566" s="1" t="s">
        <v>34</v>
      </c>
      <c r="C566" s="1" t="s">
        <v>35</v>
      </c>
      <c r="D566" s="1" t="s">
        <v>36</v>
      </c>
      <c r="E566" s="1" t="s">
        <v>37</v>
      </c>
      <c r="F566" s="1" t="s">
        <v>38</v>
      </c>
      <c r="G566" s="1" t="s">
        <v>39</v>
      </c>
      <c r="H566">
        <v>929</v>
      </c>
      <c r="I566" s="1" t="s">
        <v>141</v>
      </c>
      <c r="J566" s="1" t="s">
        <v>142</v>
      </c>
      <c r="K566" s="1" t="s">
        <v>42</v>
      </c>
      <c r="L566" s="1" t="s">
        <v>42</v>
      </c>
      <c r="M566" s="1" t="s">
        <v>43</v>
      </c>
      <c r="N566" s="1" t="s">
        <v>3543</v>
      </c>
      <c r="O566" s="1" t="s">
        <v>3776</v>
      </c>
      <c r="P566" s="1" t="s">
        <v>55</v>
      </c>
      <c r="Q566" s="1" t="s">
        <v>3765</v>
      </c>
      <c r="R566" s="1" t="s">
        <v>49</v>
      </c>
      <c r="S566">
        <v>1</v>
      </c>
      <c r="T566">
        <v>1</v>
      </c>
      <c r="U566">
        <v>0.9</v>
      </c>
      <c r="V566">
        <v>10</v>
      </c>
      <c r="W566">
        <v>1</v>
      </c>
      <c r="X566">
        <v>1</v>
      </c>
      <c r="Y566" s="1" t="s">
        <v>50</v>
      </c>
      <c r="Z566" s="1" t="s">
        <v>58</v>
      </c>
      <c r="AA566" s="1" t="s">
        <v>50</v>
      </c>
      <c r="AB566" s="1" t="s">
        <v>50</v>
      </c>
      <c r="AC566">
        <v>1</v>
      </c>
      <c r="AD566">
        <v>1</v>
      </c>
      <c r="AE566">
        <v>0.9</v>
      </c>
      <c r="AF566">
        <v>10</v>
      </c>
      <c r="AG566">
        <v>0</v>
      </c>
      <c r="AH566" s="1" t="s">
        <v>50</v>
      </c>
      <c r="AI566" s="1" t="s">
        <v>3761</v>
      </c>
      <c r="AJ566" s="1" t="s">
        <v>3761</v>
      </c>
      <c r="AK566">
        <v>0</v>
      </c>
      <c r="AL566" s="1" t="s">
        <v>50</v>
      </c>
      <c r="AM566" s="1" t="s">
        <v>3761</v>
      </c>
      <c r="AN566" s="1" t="s">
        <v>3761</v>
      </c>
    </row>
    <row r="567" spans="1:40" x14ac:dyDescent="0.2">
      <c r="A567">
        <v>201920</v>
      </c>
      <c r="B567" s="1" t="s">
        <v>34</v>
      </c>
      <c r="C567" s="1" t="s">
        <v>35</v>
      </c>
      <c r="D567" s="1" t="s">
        <v>36</v>
      </c>
      <c r="E567" s="1" t="s">
        <v>37</v>
      </c>
      <c r="F567" s="1" t="s">
        <v>38</v>
      </c>
      <c r="G567" s="1" t="s">
        <v>39</v>
      </c>
      <c r="H567">
        <v>929</v>
      </c>
      <c r="I567" s="1" t="s">
        <v>141</v>
      </c>
      <c r="J567" s="1" t="s">
        <v>142</v>
      </c>
      <c r="K567" s="1" t="s">
        <v>42</v>
      </c>
      <c r="L567" s="1" t="s">
        <v>42</v>
      </c>
      <c r="M567" s="1" t="s">
        <v>43</v>
      </c>
      <c r="N567" s="1" t="s">
        <v>3543</v>
      </c>
      <c r="O567" s="1" t="s">
        <v>3776</v>
      </c>
      <c r="P567" s="1" t="s">
        <v>55</v>
      </c>
      <c r="Q567" s="1" t="s">
        <v>3765</v>
      </c>
      <c r="R567" s="1" t="s">
        <v>2803</v>
      </c>
      <c r="S567">
        <v>1</v>
      </c>
      <c r="T567">
        <v>100</v>
      </c>
      <c r="U567">
        <v>90</v>
      </c>
      <c r="V567">
        <v>10</v>
      </c>
      <c r="W567">
        <v>100</v>
      </c>
      <c r="X567">
        <v>100</v>
      </c>
      <c r="Y567" s="1" t="s">
        <v>50</v>
      </c>
      <c r="Z567" s="1" t="s">
        <v>151</v>
      </c>
      <c r="AA567" s="1" t="s">
        <v>50</v>
      </c>
      <c r="AB567" s="1" t="s">
        <v>50</v>
      </c>
      <c r="AC567">
        <v>1</v>
      </c>
      <c r="AD567">
        <v>100</v>
      </c>
      <c r="AE567">
        <v>90</v>
      </c>
      <c r="AF567">
        <v>10</v>
      </c>
      <c r="AG567">
        <v>0</v>
      </c>
      <c r="AH567" s="1" t="s">
        <v>50</v>
      </c>
      <c r="AI567" s="1" t="s">
        <v>3761</v>
      </c>
      <c r="AJ567" s="1" t="s">
        <v>3761</v>
      </c>
      <c r="AK567">
        <v>0</v>
      </c>
      <c r="AL567" s="1" t="s">
        <v>50</v>
      </c>
      <c r="AM567" s="1" t="s">
        <v>3761</v>
      </c>
      <c r="AN567" s="1" t="s">
        <v>3761</v>
      </c>
    </row>
    <row r="568" spans="1:40" x14ac:dyDescent="0.2">
      <c r="A568">
        <v>201920</v>
      </c>
      <c r="B568" s="1" t="s">
        <v>34</v>
      </c>
      <c r="C568" s="1" t="s">
        <v>35</v>
      </c>
      <c r="D568" s="1" t="s">
        <v>36</v>
      </c>
      <c r="E568" s="1" t="s">
        <v>37</v>
      </c>
      <c r="F568" s="1" t="s">
        <v>38</v>
      </c>
      <c r="G568" s="1" t="s">
        <v>39</v>
      </c>
      <c r="H568">
        <v>929</v>
      </c>
      <c r="I568" s="1" t="s">
        <v>141</v>
      </c>
      <c r="J568" s="1" t="s">
        <v>142</v>
      </c>
      <c r="K568" s="1" t="s">
        <v>42</v>
      </c>
      <c r="L568" s="1" t="s">
        <v>42</v>
      </c>
      <c r="M568" s="1" t="s">
        <v>43</v>
      </c>
      <c r="N568" s="1" t="s">
        <v>3543</v>
      </c>
      <c r="O568" s="1" t="s">
        <v>3776</v>
      </c>
      <c r="P568" s="1" t="s">
        <v>55</v>
      </c>
      <c r="Q568" s="1" t="s">
        <v>144</v>
      </c>
      <c r="R568" s="1" t="s">
        <v>49</v>
      </c>
      <c r="S568">
        <v>1285</v>
      </c>
      <c r="T568">
        <v>922</v>
      </c>
      <c r="U568">
        <v>978.9</v>
      </c>
      <c r="V568">
        <v>-4</v>
      </c>
      <c r="W568">
        <v>887</v>
      </c>
      <c r="X568">
        <v>365</v>
      </c>
      <c r="Y568" s="1" t="s">
        <v>64</v>
      </c>
      <c r="Z568" s="1" t="s">
        <v>2594</v>
      </c>
      <c r="AA568" s="1" t="s">
        <v>76</v>
      </c>
      <c r="AB568" s="1" t="s">
        <v>51</v>
      </c>
      <c r="AC568">
        <v>1202</v>
      </c>
      <c r="AD568">
        <v>893</v>
      </c>
      <c r="AE568">
        <v>940.5</v>
      </c>
      <c r="AF568">
        <v>-4</v>
      </c>
      <c r="AG568">
        <v>68</v>
      </c>
      <c r="AH568" s="1" t="s">
        <v>115</v>
      </c>
      <c r="AI568" s="1" t="s">
        <v>3165</v>
      </c>
      <c r="AJ568" s="1" t="s">
        <v>3908</v>
      </c>
      <c r="AK568">
        <v>15</v>
      </c>
      <c r="AL568" s="1" t="s">
        <v>103</v>
      </c>
      <c r="AM568" s="1" t="s">
        <v>2918</v>
      </c>
      <c r="AN568" s="1" t="s">
        <v>3909</v>
      </c>
    </row>
    <row r="569" spans="1:40" x14ac:dyDescent="0.2">
      <c r="A569">
        <v>201920</v>
      </c>
      <c r="B569" s="1" t="s">
        <v>34</v>
      </c>
      <c r="C569" s="1" t="s">
        <v>35</v>
      </c>
      <c r="D569" s="1" t="s">
        <v>36</v>
      </c>
      <c r="E569" s="1" t="s">
        <v>37</v>
      </c>
      <c r="F569" s="1" t="s">
        <v>38</v>
      </c>
      <c r="G569" s="1" t="s">
        <v>39</v>
      </c>
      <c r="H569">
        <v>929</v>
      </c>
      <c r="I569" s="1" t="s">
        <v>141</v>
      </c>
      <c r="J569" s="1" t="s">
        <v>142</v>
      </c>
      <c r="K569" s="1" t="s">
        <v>42</v>
      </c>
      <c r="L569" s="1" t="s">
        <v>42</v>
      </c>
      <c r="M569" s="1" t="s">
        <v>43</v>
      </c>
      <c r="N569" s="1" t="s">
        <v>3543</v>
      </c>
      <c r="O569" s="1" t="s">
        <v>3776</v>
      </c>
      <c r="P569" s="1" t="s">
        <v>55</v>
      </c>
      <c r="Q569" s="1" t="s">
        <v>144</v>
      </c>
      <c r="R569" s="1" t="s">
        <v>2803</v>
      </c>
      <c r="S569">
        <v>1285</v>
      </c>
      <c r="T569">
        <v>72</v>
      </c>
      <c r="U569">
        <v>76</v>
      </c>
      <c r="V569">
        <v>-4</v>
      </c>
      <c r="W569">
        <v>69</v>
      </c>
      <c r="X569">
        <v>28</v>
      </c>
      <c r="Y569" s="1" t="s">
        <v>58</v>
      </c>
      <c r="Z569" s="1" t="s">
        <v>90</v>
      </c>
      <c r="AA569" s="1" t="s">
        <v>58</v>
      </c>
      <c r="AB569" s="1" t="s">
        <v>57</v>
      </c>
      <c r="AC569">
        <v>1202</v>
      </c>
      <c r="AD569">
        <v>74</v>
      </c>
      <c r="AE569">
        <v>78</v>
      </c>
      <c r="AF569">
        <v>-4</v>
      </c>
      <c r="AG569">
        <v>68</v>
      </c>
      <c r="AH569" s="1" t="s">
        <v>588</v>
      </c>
      <c r="AI569" s="1" t="s">
        <v>200</v>
      </c>
      <c r="AJ569" s="1" t="s">
        <v>3908</v>
      </c>
      <c r="AK569">
        <v>15</v>
      </c>
      <c r="AL569" s="1" t="s">
        <v>113</v>
      </c>
      <c r="AM569" s="1" t="s">
        <v>97</v>
      </c>
      <c r="AN569" s="1" t="s">
        <v>3909</v>
      </c>
    </row>
    <row r="570" spans="1:40" x14ac:dyDescent="0.2">
      <c r="A570">
        <v>201920</v>
      </c>
      <c r="B570" s="1" t="s">
        <v>34</v>
      </c>
      <c r="C570" s="1" t="s">
        <v>35</v>
      </c>
      <c r="D570" s="1" t="s">
        <v>36</v>
      </c>
      <c r="E570" s="1" t="s">
        <v>37</v>
      </c>
      <c r="F570" s="1" t="s">
        <v>38</v>
      </c>
      <c r="G570" s="1" t="s">
        <v>39</v>
      </c>
      <c r="H570">
        <v>929</v>
      </c>
      <c r="I570" s="1" t="s">
        <v>141</v>
      </c>
      <c r="J570" s="1" t="s">
        <v>142</v>
      </c>
      <c r="K570" s="1" t="s">
        <v>42</v>
      </c>
      <c r="L570" s="1" t="s">
        <v>42</v>
      </c>
      <c r="M570" s="1" t="s">
        <v>43</v>
      </c>
      <c r="N570" s="1" t="s">
        <v>3543</v>
      </c>
      <c r="O570" s="1" t="s">
        <v>3776</v>
      </c>
      <c r="P570" s="1" t="s">
        <v>59</v>
      </c>
      <c r="Q570" s="1" t="s">
        <v>83</v>
      </c>
      <c r="R570" s="1" t="s">
        <v>49</v>
      </c>
      <c r="S570">
        <v>724</v>
      </c>
      <c r="T570">
        <v>554</v>
      </c>
      <c r="U570">
        <v>565.20000000000005</v>
      </c>
      <c r="V570">
        <v>-2</v>
      </c>
      <c r="W570">
        <v>540</v>
      </c>
      <c r="X570">
        <v>226</v>
      </c>
      <c r="Y570" s="1" t="s">
        <v>86</v>
      </c>
      <c r="Z570" s="1" t="s">
        <v>665</v>
      </c>
      <c r="AA570" s="1" t="s">
        <v>85</v>
      </c>
      <c r="AB570" s="1" t="s">
        <v>52</v>
      </c>
      <c r="AC570">
        <v>687</v>
      </c>
      <c r="AD570">
        <v>541</v>
      </c>
      <c r="AE570">
        <v>547.9</v>
      </c>
      <c r="AF570">
        <v>-1</v>
      </c>
      <c r="AG570">
        <v>28</v>
      </c>
      <c r="AH570" s="1" t="s">
        <v>91</v>
      </c>
      <c r="AI570" s="1" t="s">
        <v>2897</v>
      </c>
      <c r="AJ570" s="1" t="s">
        <v>3880</v>
      </c>
      <c r="AK570">
        <v>9</v>
      </c>
      <c r="AL570" s="1" t="s">
        <v>81</v>
      </c>
      <c r="AM570" s="1" t="s">
        <v>2861</v>
      </c>
      <c r="AN570" s="1" t="s">
        <v>52</v>
      </c>
    </row>
    <row r="571" spans="1:40" x14ac:dyDescent="0.2">
      <c r="A571">
        <v>201920</v>
      </c>
      <c r="B571" s="1" t="s">
        <v>34</v>
      </c>
      <c r="C571" s="1" t="s">
        <v>35</v>
      </c>
      <c r="D571" s="1" t="s">
        <v>36</v>
      </c>
      <c r="E571" s="1" t="s">
        <v>37</v>
      </c>
      <c r="F571" s="1" t="s">
        <v>38</v>
      </c>
      <c r="G571" s="1" t="s">
        <v>39</v>
      </c>
      <c r="H571">
        <v>929</v>
      </c>
      <c r="I571" s="1" t="s">
        <v>141</v>
      </c>
      <c r="J571" s="1" t="s">
        <v>142</v>
      </c>
      <c r="K571" s="1" t="s">
        <v>42</v>
      </c>
      <c r="L571" s="1" t="s">
        <v>42</v>
      </c>
      <c r="M571" s="1" t="s">
        <v>43</v>
      </c>
      <c r="N571" s="1" t="s">
        <v>3543</v>
      </c>
      <c r="O571" s="1" t="s">
        <v>3776</v>
      </c>
      <c r="P571" s="1" t="s">
        <v>59</v>
      </c>
      <c r="Q571" s="1" t="s">
        <v>83</v>
      </c>
      <c r="R571" s="1" t="s">
        <v>2803</v>
      </c>
      <c r="S571">
        <v>724</v>
      </c>
      <c r="T571">
        <v>76.5</v>
      </c>
      <c r="U571">
        <v>78.099999999999994</v>
      </c>
      <c r="V571">
        <v>-2</v>
      </c>
      <c r="W571">
        <v>74.599999999999994</v>
      </c>
      <c r="X571">
        <v>31.2</v>
      </c>
      <c r="Y571" s="1" t="s">
        <v>2810</v>
      </c>
      <c r="Z571" s="1" t="s">
        <v>3321</v>
      </c>
      <c r="AA571" s="1" t="s">
        <v>2812</v>
      </c>
      <c r="AB571" s="1" t="s">
        <v>2811</v>
      </c>
      <c r="AC571">
        <v>687</v>
      </c>
      <c r="AD571">
        <v>78.7</v>
      </c>
      <c r="AE571">
        <v>79.8</v>
      </c>
      <c r="AF571">
        <v>-1</v>
      </c>
      <c r="AG571">
        <v>28</v>
      </c>
      <c r="AH571" s="1" t="s">
        <v>3012</v>
      </c>
      <c r="AI571" s="1" t="s">
        <v>3332</v>
      </c>
      <c r="AJ571" s="1" t="s">
        <v>3880</v>
      </c>
      <c r="AK571">
        <v>9</v>
      </c>
      <c r="AL571" s="1" t="s">
        <v>3322</v>
      </c>
      <c r="AM571" s="1" t="s">
        <v>3319</v>
      </c>
      <c r="AN571" s="1" t="s">
        <v>52</v>
      </c>
    </row>
    <row r="572" spans="1:40" x14ac:dyDescent="0.2">
      <c r="A572">
        <v>201920</v>
      </c>
      <c r="B572" s="1" t="s">
        <v>34</v>
      </c>
      <c r="C572" s="1" t="s">
        <v>35</v>
      </c>
      <c r="D572" s="1" t="s">
        <v>36</v>
      </c>
      <c r="E572" s="1" t="s">
        <v>37</v>
      </c>
      <c r="F572" s="1" t="s">
        <v>38</v>
      </c>
      <c r="G572" s="1" t="s">
        <v>39</v>
      </c>
      <c r="H572">
        <v>929</v>
      </c>
      <c r="I572" s="1" t="s">
        <v>141</v>
      </c>
      <c r="J572" s="1" t="s">
        <v>142</v>
      </c>
      <c r="K572" s="1" t="s">
        <v>42</v>
      </c>
      <c r="L572" s="1" t="s">
        <v>42</v>
      </c>
      <c r="M572" s="1" t="s">
        <v>43</v>
      </c>
      <c r="N572" s="1" t="s">
        <v>3543</v>
      </c>
      <c r="O572" s="1" t="s">
        <v>3776</v>
      </c>
      <c r="P572" s="1" t="s">
        <v>59</v>
      </c>
      <c r="Q572" s="1" t="s">
        <v>60</v>
      </c>
      <c r="R572" s="1" t="s">
        <v>49</v>
      </c>
      <c r="S572">
        <v>614</v>
      </c>
      <c r="T572">
        <v>408</v>
      </c>
      <c r="U572">
        <v>454.3</v>
      </c>
      <c r="V572">
        <v>-8</v>
      </c>
      <c r="W572">
        <v>386</v>
      </c>
      <c r="X572">
        <v>154</v>
      </c>
      <c r="Y572" s="1" t="s">
        <v>70</v>
      </c>
      <c r="Z572" s="1" t="s">
        <v>648</v>
      </c>
      <c r="AA572" s="1" t="s">
        <v>64</v>
      </c>
      <c r="AB572" s="1" t="s">
        <v>52</v>
      </c>
      <c r="AC572">
        <v>565</v>
      </c>
      <c r="AD572">
        <v>390</v>
      </c>
      <c r="AE572">
        <v>431.8</v>
      </c>
      <c r="AF572">
        <v>-7</v>
      </c>
      <c r="AG572">
        <v>42</v>
      </c>
      <c r="AH572" s="1" t="s">
        <v>163</v>
      </c>
      <c r="AI572" s="1" t="s">
        <v>3108</v>
      </c>
      <c r="AJ572" s="1" t="s">
        <v>3818</v>
      </c>
      <c r="AK572">
        <v>7</v>
      </c>
      <c r="AL572" s="1" t="s">
        <v>57</v>
      </c>
      <c r="AM572" s="1" t="s">
        <v>2805</v>
      </c>
      <c r="AN572" s="1" t="s">
        <v>3777</v>
      </c>
    </row>
    <row r="573" spans="1:40" x14ac:dyDescent="0.2">
      <c r="A573">
        <v>201920</v>
      </c>
      <c r="B573" s="1" t="s">
        <v>34</v>
      </c>
      <c r="C573" s="1" t="s">
        <v>35</v>
      </c>
      <c r="D573" s="1" t="s">
        <v>36</v>
      </c>
      <c r="E573" s="1" t="s">
        <v>37</v>
      </c>
      <c r="F573" s="1" t="s">
        <v>38</v>
      </c>
      <c r="G573" s="1" t="s">
        <v>39</v>
      </c>
      <c r="H573">
        <v>929</v>
      </c>
      <c r="I573" s="1" t="s">
        <v>141</v>
      </c>
      <c r="J573" s="1" t="s">
        <v>142</v>
      </c>
      <c r="K573" s="1" t="s">
        <v>42</v>
      </c>
      <c r="L573" s="1" t="s">
        <v>42</v>
      </c>
      <c r="M573" s="1" t="s">
        <v>43</v>
      </c>
      <c r="N573" s="1" t="s">
        <v>3543</v>
      </c>
      <c r="O573" s="1" t="s">
        <v>3776</v>
      </c>
      <c r="P573" s="1" t="s">
        <v>59</v>
      </c>
      <c r="Q573" s="1" t="s">
        <v>60</v>
      </c>
      <c r="R573" s="1" t="s">
        <v>2803</v>
      </c>
      <c r="S573">
        <v>614</v>
      </c>
      <c r="T573">
        <v>66.400000000000006</v>
      </c>
      <c r="U573">
        <v>74</v>
      </c>
      <c r="V573">
        <v>-8</v>
      </c>
      <c r="W573">
        <v>62.9</v>
      </c>
      <c r="X573">
        <v>25.1</v>
      </c>
      <c r="Y573" s="1" t="s">
        <v>2828</v>
      </c>
      <c r="Z573" s="1" t="s">
        <v>3184</v>
      </c>
      <c r="AA573" s="1" t="s">
        <v>57</v>
      </c>
      <c r="AB573" s="1" t="s">
        <v>2885</v>
      </c>
      <c r="AC573">
        <v>565</v>
      </c>
      <c r="AD573">
        <v>69</v>
      </c>
      <c r="AE573">
        <v>76.400000000000006</v>
      </c>
      <c r="AF573">
        <v>-7</v>
      </c>
      <c r="AG573">
        <v>42</v>
      </c>
      <c r="AH573" s="1" t="s">
        <v>3097</v>
      </c>
      <c r="AI573" s="1" t="s">
        <v>3262</v>
      </c>
      <c r="AJ573" s="1" t="s">
        <v>3818</v>
      </c>
      <c r="AK573">
        <v>7</v>
      </c>
      <c r="AL573" s="1" t="s">
        <v>3012</v>
      </c>
      <c r="AM573" s="1" t="s">
        <v>2862</v>
      </c>
      <c r="AN573" s="1" t="s">
        <v>3777</v>
      </c>
    </row>
    <row r="574" spans="1:40" x14ac:dyDescent="0.2">
      <c r="A574">
        <v>201920</v>
      </c>
      <c r="B574" s="1" t="s">
        <v>34</v>
      </c>
      <c r="C574" s="1" t="s">
        <v>35</v>
      </c>
      <c r="D574" s="1" t="s">
        <v>36</v>
      </c>
      <c r="E574" s="1" t="s">
        <v>37</v>
      </c>
      <c r="F574" s="1" t="s">
        <v>38</v>
      </c>
      <c r="G574" s="1" t="s">
        <v>39</v>
      </c>
      <c r="H574">
        <v>929</v>
      </c>
      <c r="I574" s="1" t="s">
        <v>141</v>
      </c>
      <c r="J574" s="1" t="s">
        <v>142</v>
      </c>
      <c r="K574" s="1" t="s">
        <v>42</v>
      </c>
      <c r="L574" s="1" t="s">
        <v>42</v>
      </c>
      <c r="M574" s="1" t="s">
        <v>43</v>
      </c>
      <c r="N574" s="1" t="s">
        <v>3543</v>
      </c>
      <c r="O574" s="1" t="s">
        <v>3776</v>
      </c>
      <c r="P574" s="1" t="s">
        <v>45</v>
      </c>
      <c r="Q574" s="1" t="s">
        <v>45</v>
      </c>
      <c r="R574" s="1" t="s">
        <v>49</v>
      </c>
      <c r="S574">
        <v>1338</v>
      </c>
      <c r="T574">
        <v>962</v>
      </c>
      <c r="U574">
        <v>1019.5</v>
      </c>
      <c r="V574">
        <v>-4</v>
      </c>
      <c r="W574">
        <v>926</v>
      </c>
      <c r="X574">
        <v>380</v>
      </c>
      <c r="Y574" s="1" t="s">
        <v>62</v>
      </c>
      <c r="Z574" s="1" t="s">
        <v>926</v>
      </c>
      <c r="AA574" s="1" t="s">
        <v>163</v>
      </c>
      <c r="AB574" s="1" t="s">
        <v>51</v>
      </c>
      <c r="AC574">
        <v>1252</v>
      </c>
      <c r="AD574">
        <v>931</v>
      </c>
      <c r="AE574">
        <v>979.7</v>
      </c>
      <c r="AF574">
        <v>-4</v>
      </c>
      <c r="AG574">
        <v>70</v>
      </c>
      <c r="AH574" s="1" t="s">
        <v>165</v>
      </c>
      <c r="AI574" s="1" t="s">
        <v>3303</v>
      </c>
      <c r="AJ574" s="1" t="s">
        <v>3773</v>
      </c>
      <c r="AK574">
        <v>16</v>
      </c>
      <c r="AL574" s="1" t="s">
        <v>73</v>
      </c>
      <c r="AM574" s="1" t="s">
        <v>2842</v>
      </c>
      <c r="AN574" s="1" t="s">
        <v>3770</v>
      </c>
    </row>
    <row r="575" spans="1:40" x14ac:dyDescent="0.2">
      <c r="A575">
        <v>201920</v>
      </c>
      <c r="B575" s="1" t="s">
        <v>34</v>
      </c>
      <c r="C575" s="1" t="s">
        <v>35</v>
      </c>
      <c r="D575" s="1" t="s">
        <v>36</v>
      </c>
      <c r="E575" s="1" t="s">
        <v>37</v>
      </c>
      <c r="F575" s="1" t="s">
        <v>38</v>
      </c>
      <c r="G575" s="1" t="s">
        <v>39</v>
      </c>
      <c r="H575">
        <v>929</v>
      </c>
      <c r="I575" s="1" t="s">
        <v>141</v>
      </c>
      <c r="J575" s="1" t="s">
        <v>142</v>
      </c>
      <c r="K575" s="1" t="s">
        <v>42</v>
      </c>
      <c r="L575" s="1" t="s">
        <v>42</v>
      </c>
      <c r="M575" s="1" t="s">
        <v>43</v>
      </c>
      <c r="N575" s="1" t="s">
        <v>3543</v>
      </c>
      <c r="O575" s="1" t="s">
        <v>3776</v>
      </c>
      <c r="P575" s="1" t="s">
        <v>45</v>
      </c>
      <c r="Q575" s="1" t="s">
        <v>45</v>
      </c>
      <c r="R575" s="1" t="s">
        <v>2803</v>
      </c>
      <c r="S575">
        <v>1338</v>
      </c>
      <c r="T575">
        <v>71.900000000000006</v>
      </c>
      <c r="U575">
        <v>76.2</v>
      </c>
      <c r="V575">
        <v>-4</v>
      </c>
      <c r="W575">
        <v>69.2</v>
      </c>
      <c r="X575">
        <v>28.4</v>
      </c>
      <c r="Y575" s="1" t="s">
        <v>58</v>
      </c>
      <c r="Z575" s="1" t="s">
        <v>90</v>
      </c>
      <c r="AA575" s="1" t="s">
        <v>2818</v>
      </c>
      <c r="AB575" s="1" t="s">
        <v>2810</v>
      </c>
      <c r="AC575">
        <v>1252</v>
      </c>
      <c r="AD575">
        <v>74.400000000000006</v>
      </c>
      <c r="AE575">
        <v>78.3</v>
      </c>
      <c r="AF575">
        <v>-4</v>
      </c>
      <c r="AG575">
        <v>70</v>
      </c>
      <c r="AH575" s="1" t="s">
        <v>3351</v>
      </c>
      <c r="AI575" s="1" t="s">
        <v>3392</v>
      </c>
      <c r="AJ575" s="1" t="s">
        <v>3773</v>
      </c>
      <c r="AK575">
        <v>16</v>
      </c>
      <c r="AL575" s="1" t="s">
        <v>2999</v>
      </c>
      <c r="AM575" s="1" t="s">
        <v>164</v>
      </c>
      <c r="AN575" s="1" t="s">
        <v>3770</v>
      </c>
    </row>
    <row r="576" spans="1:40" x14ac:dyDescent="0.2">
      <c r="A576">
        <v>201920</v>
      </c>
      <c r="B576" s="1" t="s">
        <v>34</v>
      </c>
      <c r="C576" s="1" t="s">
        <v>35</v>
      </c>
      <c r="D576" s="1" t="s">
        <v>36</v>
      </c>
      <c r="E576" s="1" t="s">
        <v>37</v>
      </c>
      <c r="F576" s="1" t="s">
        <v>145</v>
      </c>
      <c r="G576" s="1" t="s">
        <v>146</v>
      </c>
      <c r="H576">
        <v>340</v>
      </c>
      <c r="I576" s="1" t="s">
        <v>147</v>
      </c>
      <c r="J576" s="1" t="s">
        <v>148</v>
      </c>
      <c r="K576" s="1" t="s">
        <v>42</v>
      </c>
      <c r="L576" s="1" t="s">
        <v>42</v>
      </c>
      <c r="M576" s="1" t="s">
        <v>43</v>
      </c>
      <c r="N576" s="1" t="s">
        <v>3535</v>
      </c>
      <c r="O576" s="1" t="s">
        <v>45</v>
      </c>
      <c r="P576" s="1" t="s">
        <v>45</v>
      </c>
      <c r="Q576" s="1" t="s">
        <v>45</v>
      </c>
      <c r="R576" s="1" t="s">
        <v>49</v>
      </c>
      <c r="S576">
        <v>0</v>
      </c>
      <c r="T576">
        <v>0</v>
      </c>
      <c r="U576">
        <v>0</v>
      </c>
      <c r="W576">
        <v>0</v>
      </c>
      <c r="X576">
        <v>0</v>
      </c>
      <c r="Y576" s="1" t="s">
        <v>50</v>
      </c>
      <c r="Z576" s="1" t="s">
        <v>50</v>
      </c>
      <c r="AA576" s="1" t="s">
        <v>50</v>
      </c>
      <c r="AB576" s="1" t="s">
        <v>50</v>
      </c>
      <c r="AC576">
        <v>0</v>
      </c>
      <c r="AD576">
        <v>0</v>
      </c>
      <c r="AE576">
        <v>0</v>
      </c>
      <c r="AG576">
        <v>0</v>
      </c>
      <c r="AH576" s="1" t="s">
        <v>50</v>
      </c>
      <c r="AI576" s="1" t="s">
        <v>50</v>
      </c>
      <c r="AJ576" s="1" t="s">
        <v>3761</v>
      </c>
      <c r="AK576">
        <v>0</v>
      </c>
      <c r="AL576" s="1" t="s">
        <v>50</v>
      </c>
      <c r="AM576" s="1" t="s">
        <v>50</v>
      </c>
      <c r="AN576" s="1" t="s">
        <v>3761</v>
      </c>
    </row>
    <row r="577" spans="1:40" x14ac:dyDescent="0.2">
      <c r="A577">
        <v>201920</v>
      </c>
      <c r="B577" s="1" t="s">
        <v>34</v>
      </c>
      <c r="C577" s="1" t="s">
        <v>35</v>
      </c>
      <c r="D577" s="1" t="s">
        <v>36</v>
      </c>
      <c r="E577" s="1" t="s">
        <v>37</v>
      </c>
      <c r="F577" s="1" t="s">
        <v>145</v>
      </c>
      <c r="G577" s="1" t="s">
        <v>146</v>
      </c>
      <c r="H577">
        <v>340</v>
      </c>
      <c r="I577" s="1" t="s">
        <v>147</v>
      </c>
      <c r="J577" s="1" t="s">
        <v>148</v>
      </c>
      <c r="K577" s="1" t="s">
        <v>42</v>
      </c>
      <c r="L577" s="1" t="s">
        <v>42</v>
      </c>
      <c r="M577" s="1" t="s">
        <v>43</v>
      </c>
      <c r="N577" s="1" t="s">
        <v>3535</v>
      </c>
      <c r="O577" s="1" t="s">
        <v>45</v>
      </c>
      <c r="P577" s="1" t="s">
        <v>45</v>
      </c>
      <c r="Q577" s="1" t="s">
        <v>45</v>
      </c>
      <c r="R577" s="1" t="s">
        <v>2803</v>
      </c>
      <c r="S577">
        <v>0</v>
      </c>
      <c r="Y577" s="1" t="s">
        <v>3761</v>
      </c>
      <c r="Z577" s="1" t="s">
        <v>3761</v>
      </c>
      <c r="AA577" s="1" t="s">
        <v>3761</v>
      </c>
      <c r="AB577" s="1" t="s">
        <v>3761</v>
      </c>
      <c r="AC577">
        <v>0</v>
      </c>
      <c r="AG577">
        <v>0</v>
      </c>
      <c r="AH577" s="1" t="s">
        <v>3761</v>
      </c>
      <c r="AI577" s="1" t="s">
        <v>3761</v>
      </c>
      <c r="AJ577" s="1" t="s">
        <v>3761</v>
      </c>
      <c r="AK577">
        <v>0</v>
      </c>
      <c r="AL577" s="1" t="s">
        <v>3761</v>
      </c>
      <c r="AM577" s="1" t="s">
        <v>3761</v>
      </c>
      <c r="AN577" s="1" t="s">
        <v>3761</v>
      </c>
    </row>
    <row r="578" spans="1:40" x14ac:dyDescent="0.2">
      <c r="A578">
        <v>201920</v>
      </c>
      <c r="B578" s="1" t="s">
        <v>34</v>
      </c>
      <c r="C578" s="1" t="s">
        <v>35</v>
      </c>
      <c r="D578" s="1" t="s">
        <v>36</v>
      </c>
      <c r="E578" s="1" t="s">
        <v>37</v>
      </c>
      <c r="F578" s="1" t="s">
        <v>145</v>
      </c>
      <c r="G578" s="1" t="s">
        <v>146</v>
      </c>
      <c r="H578">
        <v>340</v>
      </c>
      <c r="I578" s="1" t="s">
        <v>147</v>
      </c>
      <c r="J578" s="1" t="s">
        <v>148</v>
      </c>
      <c r="K578" s="1" t="s">
        <v>42</v>
      </c>
      <c r="L578" s="1" t="s">
        <v>42</v>
      </c>
      <c r="M578" s="1" t="s">
        <v>43</v>
      </c>
      <c r="N578" s="1" t="s">
        <v>63</v>
      </c>
      <c r="O578" s="1" t="s">
        <v>45</v>
      </c>
      <c r="P578" s="1" t="s">
        <v>55</v>
      </c>
      <c r="Q578" s="1" t="s">
        <v>144</v>
      </c>
      <c r="R578" s="1" t="s">
        <v>49</v>
      </c>
      <c r="S578">
        <v>32</v>
      </c>
      <c r="T578">
        <v>21</v>
      </c>
      <c r="U578">
        <v>16.399999999999999</v>
      </c>
      <c r="V578">
        <v>14</v>
      </c>
      <c r="W578">
        <v>21</v>
      </c>
      <c r="X578">
        <v>1</v>
      </c>
      <c r="Y578" s="1" t="s">
        <v>50</v>
      </c>
      <c r="Z578" s="1" t="s">
        <v>58</v>
      </c>
      <c r="AA578" s="1" t="s">
        <v>50</v>
      </c>
      <c r="AB578" s="1" t="s">
        <v>50</v>
      </c>
      <c r="AC578">
        <v>6</v>
      </c>
      <c r="AD578">
        <v>1</v>
      </c>
      <c r="AE578">
        <v>4</v>
      </c>
      <c r="AF578">
        <v>-51</v>
      </c>
      <c r="AG578">
        <v>0</v>
      </c>
      <c r="AH578" s="1" t="s">
        <v>50</v>
      </c>
      <c r="AI578" s="1" t="s">
        <v>3761</v>
      </c>
      <c r="AJ578" s="1" t="s">
        <v>3761</v>
      </c>
      <c r="AK578">
        <v>26</v>
      </c>
      <c r="AL578" s="1" t="s">
        <v>51</v>
      </c>
      <c r="AM578" s="1" t="s">
        <v>3163</v>
      </c>
      <c r="AN578" s="1" t="s">
        <v>3149</v>
      </c>
    </row>
    <row r="579" spans="1:40" x14ac:dyDescent="0.2">
      <c r="A579">
        <v>201920</v>
      </c>
      <c r="B579" s="1" t="s">
        <v>34</v>
      </c>
      <c r="C579" s="1" t="s">
        <v>35</v>
      </c>
      <c r="D579" s="1" t="s">
        <v>36</v>
      </c>
      <c r="E579" s="1" t="s">
        <v>37</v>
      </c>
      <c r="F579" s="1" t="s">
        <v>145</v>
      </c>
      <c r="G579" s="1" t="s">
        <v>146</v>
      </c>
      <c r="H579">
        <v>340</v>
      </c>
      <c r="I579" s="1" t="s">
        <v>147</v>
      </c>
      <c r="J579" s="1" t="s">
        <v>148</v>
      </c>
      <c r="K579" s="1" t="s">
        <v>42</v>
      </c>
      <c r="L579" s="1" t="s">
        <v>42</v>
      </c>
      <c r="M579" s="1" t="s">
        <v>43</v>
      </c>
      <c r="N579" s="1" t="s">
        <v>63</v>
      </c>
      <c r="O579" s="1" t="s">
        <v>45</v>
      </c>
      <c r="P579" s="1" t="s">
        <v>55</v>
      </c>
      <c r="Q579" s="1" t="s">
        <v>144</v>
      </c>
      <c r="R579" s="1" t="s">
        <v>2803</v>
      </c>
      <c r="S579">
        <v>32</v>
      </c>
      <c r="T579">
        <v>66</v>
      </c>
      <c r="U579">
        <v>51</v>
      </c>
      <c r="V579">
        <v>14</v>
      </c>
      <c r="W579">
        <v>66</v>
      </c>
      <c r="X579">
        <v>3</v>
      </c>
      <c r="Y579" s="1" t="s">
        <v>50</v>
      </c>
      <c r="Z579" s="1" t="s">
        <v>70</v>
      </c>
      <c r="AA579" s="1" t="s">
        <v>50</v>
      </c>
      <c r="AB579" s="1" t="s">
        <v>50</v>
      </c>
      <c r="AC579">
        <v>6</v>
      </c>
      <c r="AD579">
        <v>17</v>
      </c>
      <c r="AE579">
        <v>67</v>
      </c>
      <c r="AF579">
        <v>-51</v>
      </c>
      <c r="AG579">
        <v>0</v>
      </c>
      <c r="AH579" s="1" t="s">
        <v>50</v>
      </c>
      <c r="AI579" s="1" t="s">
        <v>3761</v>
      </c>
      <c r="AJ579" s="1" t="s">
        <v>3761</v>
      </c>
      <c r="AK579">
        <v>26</v>
      </c>
      <c r="AL579" s="1" t="s">
        <v>1058</v>
      </c>
      <c r="AM579" s="1" t="s">
        <v>200</v>
      </c>
      <c r="AN579" s="1" t="s">
        <v>3149</v>
      </c>
    </row>
    <row r="580" spans="1:40" x14ac:dyDescent="0.2">
      <c r="A580">
        <v>201920</v>
      </c>
      <c r="B580" s="1" t="s">
        <v>34</v>
      </c>
      <c r="C580" s="1" t="s">
        <v>35</v>
      </c>
      <c r="D580" s="1" t="s">
        <v>36</v>
      </c>
      <c r="E580" s="1" t="s">
        <v>37</v>
      </c>
      <c r="F580" s="1" t="s">
        <v>145</v>
      </c>
      <c r="G580" s="1" t="s">
        <v>146</v>
      </c>
      <c r="H580">
        <v>340</v>
      </c>
      <c r="I580" s="1" t="s">
        <v>147</v>
      </c>
      <c r="J580" s="1" t="s">
        <v>148</v>
      </c>
      <c r="K580" s="1" t="s">
        <v>42</v>
      </c>
      <c r="L580" s="1" t="s">
        <v>42</v>
      </c>
      <c r="M580" s="1" t="s">
        <v>43</v>
      </c>
      <c r="N580" s="1" t="s">
        <v>63</v>
      </c>
      <c r="O580" s="1" t="s">
        <v>45</v>
      </c>
      <c r="P580" s="1" t="s">
        <v>71</v>
      </c>
      <c r="Q580" s="1" t="s">
        <v>112</v>
      </c>
      <c r="R580" s="1" t="s">
        <v>49</v>
      </c>
      <c r="S580">
        <v>2</v>
      </c>
      <c r="T580">
        <v>1</v>
      </c>
      <c r="U580">
        <v>0.9</v>
      </c>
      <c r="V580">
        <v>3</v>
      </c>
      <c r="W580">
        <v>1</v>
      </c>
      <c r="X580">
        <v>0</v>
      </c>
      <c r="Y580" s="1" t="s">
        <v>50</v>
      </c>
      <c r="Z580" s="1" t="s">
        <v>50</v>
      </c>
      <c r="AA580" s="1" t="s">
        <v>50</v>
      </c>
      <c r="AB580" s="1" t="s">
        <v>50</v>
      </c>
      <c r="AC580">
        <v>0</v>
      </c>
      <c r="AD580">
        <v>0</v>
      </c>
      <c r="AG580">
        <v>0</v>
      </c>
      <c r="AH580" s="1" t="s">
        <v>50</v>
      </c>
      <c r="AI580" s="1" t="s">
        <v>3761</v>
      </c>
      <c r="AJ580" s="1" t="s">
        <v>3761</v>
      </c>
      <c r="AK580">
        <v>2</v>
      </c>
      <c r="AL580" s="1" t="s">
        <v>58</v>
      </c>
      <c r="AM580" s="1" t="s">
        <v>2816</v>
      </c>
      <c r="AN580" s="1" t="s">
        <v>70</v>
      </c>
    </row>
    <row r="581" spans="1:40" x14ac:dyDescent="0.2">
      <c r="A581">
        <v>201920</v>
      </c>
      <c r="B581" s="1" t="s">
        <v>34</v>
      </c>
      <c r="C581" s="1" t="s">
        <v>35</v>
      </c>
      <c r="D581" s="1" t="s">
        <v>36</v>
      </c>
      <c r="E581" s="1" t="s">
        <v>37</v>
      </c>
      <c r="F581" s="1" t="s">
        <v>145</v>
      </c>
      <c r="G581" s="1" t="s">
        <v>146</v>
      </c>
      <c r="H581">
        <v>340</v>
      </c>
      <c r="I581" s="1" t="s">
        <v>147</v>
      </c>
      <c r="J581" s="1" t="s">
        <v>148</v>
      </c>
      <c r="K581" s="1" t="s">
        <v>42</v>
      </c>
      <c r="L581" s="1" t="s">
        <v>42</v>
      </c>
      <c r="M581" s="1" t="s">
        <v>43</v>
      </c>
      <c r="N581" s="1" t="s">
        <v>63</v>
      </c>
      <c r="O581" s="1" t="s">
        <v>45</v>
      </c>
      <c r="P581" s="1" t="s">
        <v>71</v>
      </c>
      <c r="Q581" s="1" t="s">
        <v>112</v>
      </c>
      <c r="R581" s="1" t="s">
        <v>2803</v>
      </c>
      <c r="S581">
        <v>2</v>
      </c>
      <c r="T581">
        <v>50</v>
      </c>
      <c r="U581">
        <v>45</v>
      </c>
      <c r="V581">
        <v>3</v>
      </c>
      <c r="W581">
        <v>50</v>
      </c>
      <c r="X581">
        <v>0</v>
      </c>
      <c r="Y581" s="1" t="s">
        <v>50</v>
      </c>
      <c r="Z581" s="1" t="s">
        <v>50</v>
      </c>
      <c r="AA581" s="1" t="s">
        <v>50</v>
      </c>
      <c r="AB581" s="1" t="s">
        <v>50</v>
      </c>
      <c r="AC581">
        <v>0</v>
      </c>
      <c r="AD581">
        <v>0</v>
      </c>
      <c r="AG581">
        <v>0</v>
      </c>
      <c r="AH581" s="1" t="s">
        <v>50</v>
      </c>
      <c r="AI581" s="1" t="s">
        <v>3761</v>
      </c>
      <c r="AJ581" s="1" t="s">
        <v>3761</v>
      </c>
      <c r="AK581">
        <v>2</v>
      </c>
      <c r="AL581" s="1" t="s">
        <v>296</v>
      </c>
      <c r="AM581" s="1" t="s">
        <v>164</v>
      </c>
      <c r="AN581" s="1" t="s">
        <v>70</v>
      </c>
    </row>
    <row r="582" spans="1:40" x14ac:dyDescent="0.2">
      <c r="A582">
        <v>201920</v>
      </c>
      <c r="B582" s="1" t="s">
        <v>34</v>
      </c>
      <c r="C582" s="1" t="s">
        <v>35</v>
      </c>
      <c r="D582" s="1" t="s">
        <v>36</v>
      </c>
      <c r="E582" s="1" t="s">
        <v>37</v>
      </c>
      <c r="F582" s="1" t="s">
        <v>145</v>
      </c>
      <c r="G582" s="1" t="s">
        <v>146</v>
      </c>
      <c r="H582">
        <v>340</v>
      </c>
      <c r="I582" s="1" t="s">
        <v>147</v>
      </c>
      <c r="J582" s="1" t="s">
        <v>148</v>
      </c>
      <c r="K582" s="1" t="s">
        <v>42</v>
      </c>
      <c r="L582" s="1" t="s">
        <v>42</v>
      </c>
      <c r="M582" s="1" t="s">
        <v>43</v>
      </c>
      <c r="N582" s="1" t="s">
        <v>63</v>
      </c>
      <c r="O582" s="1" t="s">
        <v>45</v>
      </c>
      <c r="P582" s="1" t="s">
        <v>71</v>
      </c>
      <c r="Q582" s="1" t="s">
        <v>92</v>
      </c>
      <c r="R582" s="1" t="s">
        <v>49</v>
      </c>
      <c r="S582">
        <v>30</v>
      </c>
      <c r="T582">
        <v>20</v>
      </c>
      <c r="U582">
        <v>15.4</v>
      </c>
      <c r="V582">
        <v>15</v>
      </c>
      <c r="W582">
        <v>20</v>
      </c>
      <c r="X582">
        <v>1</v>
      </c>
      <c r="Y582" s="1" t="s">
        <v>50</v>
      </c>
      <c r="Z582" s="1" t="s">
        <v>58</v>
      </c>
      <c r="AA582" s="1" t="s">
        <v>50</v>
      </c>
      <c r="AB582" s="1" t="s">
        <v>50</v>
      </c>
      <c r="AC582">
        <v>6</v>
      </c>
      <c r="AD582">
        <v>1</v>
      </c>
      <c r="AE582">
        <v>4</v>
      </c>
      <c r="AF582">
        <v>-51</v>
      </c>
      <c r="AG582">
        <v>0</v>
      </c>
      <c r="AH582" s="1" t="s">
        <v>50</v>
      </c>
      <c r="AI582" s="1" t="s">
        <v>3761</v>
      </c>
      <c r="AJ582" s="1" t="s">
        <v>3761</v>
      </c>
      <c r="AK582">
        <v>24</v>
      </c>
      <c r="AL582" s="1" t="s">
        <v>65</v>
      </c>
      <c r="AM582" s="1" t="s">
        <v>2992</v>
      </c>
      <c r="AN582" s="1" t="s">
        <v>295</v>
      </c>
    </row>
    <row r="583" spans="1:40" x14ac:dyDescent="0.2">
      <c r="A583">
        <v>201920</v>
      </c>
      <c r="B583" s="1" t="s">
        <v>34</v>
      </c>
      <c r="C583" s="1" t="s">
        <v>35</v>
      </c>
      <c r="D583" s="1" t="s">
        <v>36</v>
      </c>
      <c r="E583" s="1" t="s">
        <v>37</v>
      </c>
      <c r="F583" s="1" t="s">
        <v>145</v>
      </c>
      <c r="G583" s="1" t="s">
        <v>146</v>
      </c>
      <c r="H583">
        <v>340</v>
      </c>
      <c r="I583" s="1" t="s">
        <v>147</v>
      </c>
      <c r="J583" s="1" t="s">
        <v>148</v>
      </c>
      <c r="K583" s="1" t="s">
        <v>42</v>
      </c>
      <c r="L583" s="1" t="s">
        <v>42</v>
      </c>
      <c r="M583" s="1" t="s">
        <v>43</v>
      </c>
      <c r="N583" s="1" t="s">
        <v>63</v>
      </c>
      <c r="O583" s="1" t="s">
        <v>45</v>
      </c>
      <c r="P583" s="1" t="s">
        <v>71</v>
      </c>
      <c r="Q583" s="1" t="s">
        <v>92</v>
      </c>
      <c r="R583" s="1" t="s">
        <v>2803</v>
      </c>
      <c r="S583">
        <v>30</v>
      </c>
      <c r="T583">
        <v>66.7</v>
      </c>
      <c r="U583">
        <v>51.3</v>
      </c>
      <c r="V583">
        <v>15</v>
      </c>
      <c r="W583">
        <v>66.7</v>
      </c>
      <c r="X583">
        <v>3.3</v>
      </c>
      <c r="Y583" s="1" t="s">
        <v>50</v>
      </c>
      <c r="Z583" s="1" t="s">
        <v>2909</v>
      </c>
      <c r="AA583" s="1" t="s">
        <v>50</v>
      </c>
      <c r="AB583" s="1" t="s">
        <v>50</v>
      </c>
      <c r="AC583">
        <v>6</v>
      </c>
      <c r="AD583">
        <v>16.7</v>
      </c>
      <c r="AE583">
        <v>66.7</v>
      </c>
      <c r="AF583">
        <v>-51</v>
      </c>
      <c r="AG583">
        <v>0</v>
      </c>
      <c r="AH583" s="1" t="s">
        <v>50</v>
      </c>
      <c r="AI583" s="1" t="s">
        <v>3761</v>
      </c>
      <c r="AJ583" s="1" t="s">
        <v>3761</v>
      </c>
      <c r="AK583">
        <v>24</v>
      </c>
      <c r="AL583" s="1" t="s">
        <v>3495</v>
      </c>
      <c r="AM583" s="1" t="s">
        <v>3129</v>
      </c>
      <c r="AN583" s="1" t="s">
        <v>295</v>
      </c>
    </row>
    <row r="584" spans="1:40" x14ac:dyDescent="0.2">
      <c r="A584">
        <v>201920</v>
      </c>
      <c r="B584" s="1" t="s">
        <v>34</v>
      </c>
      <c r="C584" s="1" t="s">
        <v>35</v>
      </c>
      <c r="D584" s="1" t="s">
        <v>36</v>
      </c>
      <c r="E584" s="1" t="s">
        <v>37</v>
      </c>
      <c r="F584" s="1" t="s">
        <v>145</v>
      </c>
      <c r="G584" s="1" t="s">
        <v>146</v>
      </c>
      <c r="H584">
        <v>340</v>
      </c>
      <c r="I584" s="1" t="s">
        <v>147</v>
      </c>
      <c r="J584" s="1" t="s">
        <v>148</v>
      </c>
      <c r="K584" s="1" t="s">
        <v>42</v>
      </c>
      <c r="L584" s="1" t="s">
        <v>42</v>
      </c>
      <c r="M584" s="1" t="s">
        <v>43</v>
      </c>
      <c r="N584" s="1" t="s">
        <v>63</v>
      </c>
      <c r="O584" s="1" t="s">
        <v>45</v>
      </c>
      <c r="P584" s="1" t="s">
        <v>45</v>
      </c>
      <c r="Q584" s="1" t="s">
        <v>45</v>
      </c>
      <c r="R584" s="1" t="s">
        <v>49</v>
      </c>
      <c r="S584">
        <v>32</v>
      </c>
      <c r="T584">
        <v>21</v>
      </c>
      <c r="U584">
        <v>16.399999999999999</v>
      </c>
      <c r="V584">
        <v>14</v>
      </c>
      <c r="W584">
        <v>21</v>
      </c>
      <c r="X584">
        <v>1</v>
      </c>
      <c r="Y584" s="1" t="s">
        <v>50</v>
      </c>
      <c r="Z584" s="1" t="s">
        <v>58</v>
      </c>
      <c r="AA584" s="1" t="s">
        <v>50</v>
      </c>
      <c r="AB584" s="1" t="s">
        <v>50</v>
      </c>
      <c r="AC584">
        <v>6</v>
      </c>
      <c r="AD584">
        <v>1</v>
      </c>
      <c r="AE584">
        <v>4</v>
      </c>
      <c r="AF584">
        <v>-51</v>
      </c>
      <c r="AG584">
        <v>0</v>
      </c>
      <c r="AH584" s="1" t="s">
        <v>50</v>
      </c>
      <c r="AI584" s="1" t="s">
        <v>3761</v>
      </c>
      <c r="AJ584" s="1" t="s">
        <v>3761</v>
      </c>
      <c r="AK584">
        <v>26</v>
      </c>
      <c r="AL584" s="1" t="s">
        <v>51</v>
      </c>
      <c r="AM584" s="1" t="s">
        <v>3163</v>
      </c>
      <c r="AN584" s="1" t="s">
        <v>61</v>
      </c>
    </row>
    <row r="585" spans="1:40" x14ac:dyDescent="0.2">
      <c r="A585">
        <v>201920</v>
      </c>
      <c r="B585" s="1" t="s">
        <v>34</v>
      </c>
      <c r="C585" s="1" t="s">
        <v>35</v>
      </c>
      <c r="D585" s="1" t="s">
        <v>36</v>
      </c>
      <c r="E585" s="1" t="s">
        <v>37</v>
      </c>
      <c r="F585" s="1" t="s">
        <v>145</v>
      </c>
      <c r="G585" s="1" t="s">
        <v>146</v>
      </c>
      <c r="H585">
        <v>340</v>
      </c>
      <c r="I585" s="1" t="s">
        <v>147</v>
      </c>
      <c r="J585" s="1" t="s">
        <v>148</v>
      </c>
      <c r="K585" s="1" t="s">
        <v>42</v>
      </c>
      <c r="L585" s="1" t="s">
        <v>42</v>
      </c>
      <c r="M585" s="1" t="s">
        <v>43</v>
      </c>
      <c r="N585" s="1" t="s">
        <v>63</v>
      </c>
      <c r="O585" s="1" t="s">
        <v>45</v>
      </c>
      <c r="P585" s="1" t="s">
        <v>45</v>
      </c>
      <c r="Q585" s="1" t="s">
        <v>45</v>
      </c>
      <c r="R585" s="1" t="s">
        <v>2803</v>
      </c>
      <c r="S585">
        <v>32</v>
      </c>
      <c r="T585">
        <v>65.599999999999994</v>
      </c>
      <c r="U585">
        <v>51.2</v>
      </c>
      <c r="V585">
        <v>14</v>
      </c>
      <c r="W585">
        <v>65.599999999999994</v>
      </c>
      <c r="X585">
        <v>3.1</v>
      </c>
      <c r="Y585" s="1" t="s">
        <v>50</v>
      </c>
      <c r="Z585" s="1" t="s">
        <v>2805</v>
      </c>
      <c r="AA585" s="1" t="s">
        <v>50</v>
      </c>
      <c r="AB585" s="1" t="s">
        <v>50</v>
      </c>
      <c r="AC585">
        <v>6</v>
      </c>
      <c r="AD585">
        <v>16.7</v>
      </c>
      <c r="AE585">
        <v>66.7</v>
      </c>
      <c r="AF585">
        <v>-51</v>
      </c>
      <c r="AG585">
        <v>0</v>
      </c>
      <c r="AH585" s="1" t="s">
        <v>50</v>
      </c>
      <c r="AI585" s="1" t="s">
        <v>3761</v>
      </c>
      <c r="AJ585" s="1" t="s">
        <v>3761</v>
      </c>
      <c r="AK585">
        <v>26</v>
      </c>
      <c r="AL585" s="1" t="s">
        <v>3910</v>
      </c>
      <c r="AM585" s="1" t="s">
        <v>3415</v>
      </c>
      <c r="AN585" s="1" t="s">
        <v>61</v>
      </c>
    </row>
    <row r="586" spans="1:40" x14ac:dyDescent="0.2">
      <c r="A586">
        <v>201920</v>
      </c>
      <c r="B586" s="1" t="s">
        <v>34</v>
      </c>
      <c r="C586" s="1" t="s">
        <v>35</v>
      </c>
      <c r="D586" s="1" t="s">
        <v>36</v>
      </c>
      <c r="E586" s="1" t="s">
        <v>37</v>
      </c>
      <c r="F586" s="1" t="s">
        <v>145</v>
      </c>
      <c r="G586" s="1" t="s">
        <v>146</v>
      </c>
      <c r="H586">
        <v>340</v>
      </c>
      <c r="I586" s="1" t="s">
        <v>147</v>
      </c>
      <c r="J586" s="1" t="s">
        <v>148</v>
      </c>
      <c r="K586" s="1" t="s">
        <v>42</v>
      </c>
      <c r="L586" s="1" t="s">
        <v>42</v>
      </c>
      <c r="M586" s="1" t="s">
        <v>43</v>
      </c>
      <c r="N586" s="1" t="s">
        <v>3543</v>
      </c>
      <c r="O586" s="1" t="s">
        <v>3776</v>
      </c>
      <c r="P586" s="1" t="s">
        <v>3540</v>
      </c>
      <c r="Q586" s="1" t="s">
        <v>47</v>
      </c>
      <c r="R586" s="1" t="s">
        <v>49</v>
      </c>
      <c r="S586">
        <v>15</v>
      </c>
      <c r="T586">
        <v>10</v>
      </c>
      <c r="U586">
        <v>8.4</v>
      </c>
      <c r="V586">
        <v>9</v>
      </c>
      <c r="W586">
        <v>10</v>
      </c>
      <c r="Y586" s="1" t="s">
        <v>50</v>
      </c>
      <c r="Z586" s="1" t="s">
        <v>329</v>
      </c>
      <c r="AA586" s="1" t="s">
        <v>50</v>
      </c>
      <c r="AB586" s="1" t="s">
        <v>50</v>
      </c>
      <c r="AC586">
        <v>5</v>
      </c>
      <c r="AF586">
        <v>-62</v>
      </c>
      <c r="AG586">
        <v>0</v>
      </c>
      <c r="AH586" s="1" t="s">
        <v>50</v>
      </c>
      <c r="AI586" s="1" t="s">
        <v>3761</v>
      </c>
      <c r="AJ586" s="1" t="s">
        <v>3761</v>
      </c>
      <c r="AK586">
        <v>15</v>
      </c>
      <c r="AL586" s="1" t="s">
        <v>329</v>
      </c>
      <c r="AM586" s="1" t="s">
        <v>329</v>
      </c>
      <c r="AN586" s="1" t="s">
        <v>224</v>
      </c>
    </row>
    <row r="587" spans="1:40" x14ac:dyDescent="0.2">
      <c r="A587">
        <v>201920</v>
      </c>
      <c r="B587" s="1" t="s">
        <v>34</v>
      </c>
      <c r="C587" s="1" t="s">
        <v>35</v>
      </c>
      <c r="D587" s="1" t="s">
        <v>36</v>
      </c>
      <c r="E587" s="1" t="s">
        <v>37</v>
      </c>
      <c r="F587" s="1" t="s">
        <v>145</v>
      </c>
      <c r="G587" s="1" t="s">
        <v>146</v>
      </c>
      <c r="H587">
        <v>340</v>
      </c>
      <c r="I587" s="1" t="s">
        <v>147</v>
      </c>
      <c r="J587" s="1" t="s">
        <v>148</v>
      </c>
      <c r="K587" s="1" t="s">
        <v>42</v>
      </c>
      <c r="L587" s="1" t="s">
        <v>42</v>
      </c>
      <c r="M587" s="1" t="s">
        <v>43</v>
      </c>
      <c r="N587" s="1" t="s">
        <v>3543</v>
      </c>
      <c r="O587" s="1" t="s">
        <v>3776</v>
      </c>
      <c r="P587" s="1" t="s">
        <v>3540</v>
      </c>
      <c r="Q587" s="1" t="s">
        <v>47</v>
      </c>
      <c r="R587" s="1" t="s">
        <v>2803</v>
      </c>
      <c r="S587">
        <v>15</v>
      </c>
      <c r="T587">
        <v>58.8</v>
      </c>
      <c r="U587">
        <v>49.4</v>
      </c>
      <c r="V587">
        <v>9</v>
      </c>
      <c r="W587">
        <v>58.8</v>
      </c>
      <c r="Y587" s="1" t="s">
        <v>50</v>
      </c>
      <c r="Z587" s="1" t="s">
        <v>329</v>
      </c>
      <c r="AA587" s="1" t="s">
        <v>50</v>
      </c>
      <c r="AB587" s="1" t="s">
        <v>50</v>
      </c>
      <c r="AC587">
        <v>5</v>
      </c>
      <c r="AF587">
        <v>-62</v>
      </c>
      <c r="AG587">
        <v>0</v>
      </c>
      <c r="AH587" s="1" t="s">
        <v>50</v>
      </c>
      <c r="AI587" s="1" t="s">
        <v>3761</v>
      </c>
      <c r="AJ587" s="1" t="s">
        <v>3761</v>
      </c>
      <c r="AK587">
        <v>15</v>
      </c>
      <c r="AL587" s="1" t="s">
        <v>329</v>
      </c>
      <c r="AM587" s="1" t="s">
        <v>329</v>
      </c>
      <c r="AN587" s="1" t="s">
        <v>224</v>
      </c>
    </row>
    <row r="588" spans="1:40" x14ac:dyDescent="0.2">
      <c r="A588">
        <v>201920</v>
      </c>
      <c r="B588" s="1" t="s">
        <v>34</v>
      </c>
      <c r="C588" s="1" t="s">
        <v>35</v>
      </c>
      <c r="D588" s="1" t="s">
        <v>36</v>
      </c>
      <c r="E588" s="1" t="s">
        <v>37</v>
      </c>
      <c r="F588" s="1" t="s">
        <v>145</v>
      </c>
      <c r="G588" s="1" t="s">
        <v>146</v>
      </c>
      <c r="H588">
        <v>340</v>
      </c>
      <c r="I588" s="1" t="s">
        <v>147</v>
      </c>
      <c r="J588" s="1" t="s">
        <v>148</v>
      </c>
      <c r="K588" s="1" t="s">
        <v>42</v>
      </c>
      <c r="L588" s="1" t="s">
        <v>42</v>
      </c>
      <c r="M588" s="1" t="s">
        <v>43</v>
      </c>
      <c r="N588" s="1" t="s">
        <v>3543</v>
      </c>
      <c r="O588" s="1" t="s">
        <v>3776</v>
      </c>
      <c r="P588" s="1" t="s">
        <v>3540</v>
      </c>
      <c r="Q588" s="1" t="s">
        <v>53</v>
      </c>
      <c r="R588" s="1" t="s">
        <v>49</v>
      </c>
      <c r="S588">
        <v>15</v>
      </c>
      <c r="T588">
        <v>10</v>
      </c>
      <c r="U588">
        <v>8</v>
      </c>
      <c r="V588">
        <v>20</v>
      </c>
      <c r="W588">
        <v>10</v>
      </c>
      <c r="Y588" s="1" t="s">
        <v>50</v>
      </c>
      <c r="Z588" s="1" t="s">
        <v>329</v>
      </c>
      <c r="AA588" s="1" t="s">
        <v>50</v>
      </c>
      <c r="AB588" s="1" t="s">
        <v>50</v>
      </c>
      <c r="AF588">
        <v>-28</v>
      </c>
      <c r="AG588">
        <v>0</v>
      </c>
      <c r="AH588" s="1" t="s">
        <v>50</v>
      </c>
      <c r="AI588" s="1" t="s">
        <v>3761</v>
      </c>
      <c r="AJ588" s="1" t="s">
        <v>3761</v>
      </c>
      <c r="AK588">
        <v>15</v>
      </c>
      <c r="AL588" s="1" t="s">
        <v>329</v>
      </c>
      <c r="AM588" s="1" t="s">
        <v>329</v>
      </c>
      <c r="AN588" s="1" t="s">
        <v>132</v>
      </c>
    </row>
    <row r="589" spans="1:40" x14ac:dyDescent="0.2">
      <c r="A589">
        <v>201920</v>
      </c>
      <c r="B589" s="1" t="s">
        <v>34</v>
      </c>
      <c r="C589" s="1" t="s">
        <v>35</v>
      </c>
      <c r="D589" s="1" t="s">
        <v>36</v>
      </c>
      <c r="E589" s="1" t="s">
        <v>37</v>
      </c>
      <c r="F589" s="1" t="s">
        <v>145</v>
      </c>
      <c r="G589" s="1" t="s">
        <v>146</v>
      </c>
      <c r="H589">
        <v>340</v>
      </c>
      <c r="I589" s="1" t="s">
        <v>147</v>
      </c>
      <c r="J589" s="1" t="s">
        <v>148</v>
      </c>
      <c r="K589" s="1" t="s">
        <v>42</v>
      </c>
      <c r="L589" s="1" t="s">
        <v>42</v>
      </c>
      <c r="M589" s="1" t="s">
        <v>43</v>
      </c>
      <c r="N589" s="1" t="s">
        <v>3543</v>
      </c>
      <c r="O589" s="1" t="s">
        <v>3776</v>
      </c>
      <c r="P589" s="1" t="s">
        <v>3540</v>
      </c>
      <c r="Q589" s="1" t="s">
        <v>53</v>
      </c>
      <c r="R589" s="1" t="s">
        <v>2803</v>
      </c>
      <c r="S589">
        <v>15</v>
      </c>
      <c r="T589">
        <v>73.3</v>
      </c>
      <c r="U589">
        <v>53.3</v>
      </c>
      <c r="V589">
        <v>20</v>
      </c>
      <c r="W589">
        <v>73.3</v>
      </c>
      <c r="Y589" s="1" t="s">
        <v>50</v>
      </c>
      <c r="Z589" s="1" t="s">
        <v>329</v>
      </c>
      <c r="AA589" s="1" t="s">
        <v>50</v>
      </c>
      <c r="AB589" s="1" t="s">
        <v>50</v>
      </c>
      <c r="AF589">
        <v>-28</v>
      </c>
      <c r="AG589">
        <v>0</v>
      </c>
      <c r="AH589" s="1" t="s">
        <v>50</v>
      </c>
      <c r="AI589" s="1" t="s">
        <v>3761</v>
      </c>
      <c r="AJ589" s="1" t="s">
        <v>3761</v>
      </c>
      <c r="AK589">
        <v>15</v>
      </c>
      <c r="AL589" s="1" t="s">
        <v>329</v>
      </c>
      <c r="AM589" s="1" t="s">
        <v>329</v>
      </c>
      <c r="AN589" s="1" t="s">
        <v>132</v>
      </c>
    </row>
    <row r="590" spans="1:40" x14ac:dyDescent="0.2">
      <c r="A590">
        <v>201920</v>
      </c>
      <c r="B590" s="1" t="s">
        <v>34</v>
      </c>
      <c r="C590" s="1" t="s">
        <v>35</v>
      </c>
      <c r="D590" s="1" t="s">
        <v>36</v>
      </c>
      <c r="E590" s="1" t="s">
        <v>37</v>
      </c>
      <c r="F590" s="1" t="s">
        <v>145</v>
      </c>
      <c r="G590" s="1" t="s">
        <v>146</v>
      </c>
      <c r="H590">
        <v>340</v>
      </c>
      <c r="I590" s="1" t="s">
        <v>147</v>
      </c>
      <c r="J590" s="1" t="s">
        <v>148</v>
      </c>
      <c r="K590" s="1" t="s">
        <v>42</v>
      </c>
      <c r="L590" s="1" t="s">
        <v>42</v>
      </c>
      <c r="M590" s="1" t="s">
        <v>43</v>
      </c>
      <c r="N590" s="1" t="s">
        <v>3543</v>
      </c>
      <c r="O590" s="1" t="s">
        <v>3776</v>
      </c>
      <c r="P590" s="1" t="s">
        <v>55</v>
      </c>
      <c r="Q590" s="1" t="s">
        <v>144</v>
      </c>
      <c r="R590" s="1" t="s">
        <v>49</v>
      </c>
      <c r="S590">
        <v>32</v>
      </c>
      <c r="T590">
        <v>21</v>
      </c>
      <c r="U590">
        <v>16.399999999999999</v>
      </c>
      <c r="V590">
        <v>14</v>
      </c>
      <c r="W590">
        <v>21</v>
      </c>
      <c r="X590">
        <v>1</v>
      </c>
      <c r="Y590" s="1" t="s">
        <v>50</v>
      </c>
      <c r="Z590" s="1" t="s">
        <v>58</v>
      </c>
      <c r="AA590" s="1" t="s">
        <v>50</v>
      </c>
      <c r="AB590" s="1" t="s">
        <v>50</v>
      </c>
      <c r="AC590">
        <v>6</v>
      </c>
      <c r="AD590">
        <v>1</v>
      </c>
      <c r="AE590">
        <v>4</v>
      </c>
      <c r="AF590">
        <v>-51</v>
      </c>
      <c r="AG590">
        <v>0</v>
      </c>
      <c r="AH590" s="1" t="s">
        <v>50</v>
      </c>
      <c r="AI590" s="1" t="s">
        <v>3761</v>
      </c>
      <c r="AJ590" s="1" t="s">
        <v>3761</v>
      </c>
      <c r="AK590">
        <v>26</v>
      </c>
      <c r="AL590" s="1" t="s">
        <v>51</v>
      </c>
      <c r="AM590" s="1" t="s">
        <v>3163</v>
      </c>
      <c r="AN590" s="1" t="s">
        <v>3149</v>
      </c>
    </row>
    <row r="591" spans="1:40" x14ac:dyDescent="0.2">
      <c r="A591">
        <v>201920</v>
      </c>
      <c r="B591" s="1" t="s">
        <v>34</v>
      </c>
      <c r="C591" s="1" t="s">
        <v>35</v>
      </c>
      <c r="D591" s="1" t="s">
        <v>36</v>
      </c>
      <c r="E591" s="1" t="s">
        <v>37</v>
      </c>
      <c r="F591" s="1" t="s">
        <v>145</v>
      </c>
      <c r="G591" s="1" t="s">
        <v>146</v>
      </c>
      <c r="H591">
        <v>340</v>
      </c>
      <c r="I591" s="1" t="s">
        <v>147</v>
      </c>
      <c r="J591" s="1" t="s">
        <v>148</v>
      </c>
      <c r="K591" s="1" t="s">
        <v>42</v>
      </c>
      <c r="L591" s="1" t="s">
        <v>42</v>
      </c>
      <c r="M591" s="1" t="s">
        <v>43</v>
      </c>
      <c r="N591" s="1" t="s">
        <v>3543</v>
      </c>
      <c r="O591" s="1" t="s">
        <v>3776</v>
      </c>
      <c r="P591" s="1" t="s">
        <v>55</v>
      </c>
      <c r="Q591" s="1" t="s">
        <v>144</v>
      </c>
      <c r="R591" s="1" t="s">
        <v>2803</v>
      </c>
      <c r="S591">
        <v>32</v>
      </c>
      <c r="T591">
        <v>66</v>
      </c>
      <c r="U591">
        <v>51</v>
      </c>
      <c r="V591">
        <v>14</v>
      </c>
      <c r="W591">
        <v>66</v>
      </c>
      <c r="X591">
        <v>3</v>
      </c>
      <c r="Y591" s="1" t="s">
        <v>50</v>
      </c>
      <c r="Z591" s="1" t="s">
        <v>70</v>
      </c>
      <c r="AA591" s="1" t="s">
        <v>50</v>
      </c>
      <c r="AB591" s="1" t="s">
        <v>50</v>
      </c>
      <c r="AC591">
        <v>6</v>
      </c>
      <c r="AD591">
        <v>17</v>
      </c>
      <c r="AE591">
        <v>67</v>
      </c>
      <c r="AF591">
        <v>-51</v>
      </c>
      <c r="AG591">
        <v>0</v>
      </c>
      <c r="AH591" s="1" t="s">
        <v>50</v>
      </c>
      <c r="AI591" s="1" t="s">
        <v>3761</v>
      </c>
      <c r="AJ591" s="1" t="s">
        <v>3761</v>
      </c>
      <c r="AK591">
        <v>26</v>
      </c>
      <c r="AL591" s="1" t="s">
        <v>1058</v>
      </c>
      <c r="AM591" s="1" t="s">
        <v>200</v>
      </c>
      <c r="AN591" s="1" t="s">
        <v>3149</v>
      </c>
    </row>
    <row r="592" spans="1:40" x14ac:dyDescent="0.2">
      <c r="A592">
        <v>201920</v>
      </c>
      <c r="B592" s="1" t="s">
        <v>34</v>
      </c>
      <c r="C592" s="1" t="s">
        <v>35</v>
      </c>
      <c r="D592" s="1" t="s">
        <v>36</v>
      </c>
      <c r="E592" s="1" t="s">
        <v>37</v>
      </c>
      <c r="F592" s="1" t="s">
        <v>145</v>
      </c>
      <c r="G592" s="1" t="s">
        <v>146</v>
      </c>
      <c r="H592">
        <v>340</v>
      </c>
      <c r="I592" s="1" t="s">
        <v>147</v>
      </c>
      <c r="J592" s="1" t="s">
        <v>148</v>
      </c>
      <c r="K592" s="1" t="s">
        <v>42</v>
      </c>
      <c r="L592" s="1" t="s">
        <v>42</v>
      </c>
      <c r="M592" s="1" t="s">
        <v>43</v>
      </c>
      <c r="N592" s="1" t="s">
        <v>3543</v>
      </c>
      <c r="O592" s="1" t="s">
        <v>3776</v>
      </c>
      <c r="P592" s="1" t="s">
        <v>59</v>
      </c>
      <c r="Q592" s="1" t="s">
        <v>83</v>
      </c>
      <c r="R592" s="1" t="s">
        <v>49</v>
      </c>
      <c r="S592">
        <v>26</v>
      </c>
      <c r="T592">
        <v>18</v>
      </c>
      <c r="U592">
        <v>13.1</v>
      </c>
      <c r="V592">
        <v>19</v>
      </c>
      <c r="W592">
        <v>18</v>
      </c>
      <c r="X592">
        <v>1</v>
      </c>
      <c r="Y592" s="1" t="s">
        <v>50</v>
      </c>
      <c r="Z592" s="1" t="s">
        <v>58</v>
      </c>
      <c r="AA592" s="1" t="s">
        <v>50</v>
      </c>
      <c r="AB592" s="1" t="s">
        <v>50</v>
      </c>
      <c r="AC592">
        <v>5</v>
      </c>
      <c r="AD592">
        <v>1</v>
      </c>
      <c r="AE592">
        <v>3.4</v>
      </c>
      <c r="AF592">
        <v>-48</v>
      </c>
      <c r="AG592">
        <v>0</v>
      </c>
      <c r="AH592" s="1" t="s">
        <v>50</v>
      </c>
      <c r="AI592" s="1" t="s">
        <v>3761</v>
      </c>
      <c r="AJ592" s="1" t="s">
        <v>3761</v>
      </c>
      <c r="AK592">
        <v>21</v>
      </c>
      <c r="AL592" s="1" t="s">
        <v>99</v>
      </c>
      <c r="AM592" s="1" t="s">
        <v>3164</v>
      </c>
      <c r="AN592" s="1" t="s">
        <v>138</v>
      </c>
    </row>
    <row r="593" spans="1:40" x14ac:dyDescent="0.2">
      <c r="A593">
        <v>201920</v>
      </c>
      <c r="B593" s="1" t="s">
        <v>34</v>
      </c>
      <c r="C593" s="1" t="s">
        <v>35</v>
      </c>
      <c r="D593" s="1" t="s">
        <v>36</v>
      </c>
      <c r="E593" s="1" t="s">
        <v>37</v>
      </c>
      <c r="F593" s="1" t="s">
        <v>145</v>
      </c>
      <c r="G593" s="1" t="s">
        <v>146</v>
      </c>
      <c r="H593">
        <v>340</v>
      </c>
      <c r="I593" s="1" t="s">
        <v>147</v>
      </c>
      <c r="J593" s="1" t="s">
        <v>148</v>
      </c>
      <c r="K593" s="1" t="s">
        <v>42</v>
      </c>
      <c r="L593" s="1" t="s">
        <v>42</v>
      </c>
      <c r="M593" s="1" t="s">
        <v>43</v>
      </c>
      <c r="N593" s="1" t="s">
        <v>3543</v>
      </c>
      <c r="O593" s="1" t="s">
        <v>3776</v>
      </c>
      <c r="P593" s="1" t="s">
        <v>59</v>
      </c>
      <c r="Q593" s="1" t="s">
        <v>83</v>
      </c>
      <c r="R593" s="1" t="s">
        <v>2803</v>
      </c>
      <c r="S593">
        <v>26</v>
      </c>
      <c r="T593">
        <v>69.2</v>
      </c>
      <c r="U593">
        <v>50.4</v>
      </c>
      <c r="V593">
        <v>19</v>
      </c>
      <c r="W593">
        <v>69.2</v>
      </c>
      <c r="X593">
        <v>3.8</v>
      </c>
      <c r="Y593" s="1" t="s">
        <v>50</v>
      </c>
      <c r="Z593" s="1" t="s">
        <v>2916</v>
      </c>
      <c r="AA593" s="1" t="s">
        <v>50</v>
      </c>
      <c r="AB593" s="1" t="s">
        <v>50</v>
      </c>
      <c r="AC593">
        <v>5</v>
      </c>
      <c r="AD593">
        <v>20</v>
      </c>
      <c r="AE593">
        <v>68</v>
      </c>
      <c r="AF593">
        <v>-48</v>
      </c>
      <c r="AG593">
        <v>0</v>
      </c>
      <c r="AH593" s="1" t="s">
        <v>50</v>
      </c>
      <c r="AI593" s="1" t="s">
        <v>3761</v>
      </c>
      <c r="AJ593" s="1" t="s">
        <v>3761</v>
      </c>
      <c r="AK593">
        <v>21</v>
      </c>
      <c r="AL593" s="1" t="s">
        <v>381</v>
      </c>
      <c r="AM593" s="1" t="s">
        <v>3262</v>
      </c>
      <c r="AN593" s="1" t="s">
        <v>138</v>
      </c>
    </row>
    <row r="594" spans="1:40" x14ac:dyDescent="0.2">
      <c r="A594">
        <v>201920</v>
      </c>
      <c r="B594" s="1" t="s">
        <v>34</v>
      </c>
      <c r="C594" s="1" t="s">
        <v>35</v>
      </c>
      <c r="D594" s="1" t="s">
        <v>36</v>
      </c>
      <c r="E594" s="1" t="s">
        <v>37</v>
      </c>
      <c r="F594" s="1" t="s">
        <v>145</v>
      </c>
      <c r="G594" s="1" t="s">
        <v>146</v>
      </c>
      <c r="H594">
        <v>340</v>
      </c>
      <c r="I594" s="1" t="s">
        <v>147</v>
      </c>
      <c r="J594" s="1" t="s">
        <v>148</v>
      </c>
      <c r="K594" s="1" t="s">
        <v>42</v>
      </c>
      <c r="L594" s="1" t="s">
        <v>42</v>
      </c>
      <c r="M594" s="1" t="s">
        <v>43</v>
      </c>
      <c r="N594" s="1" t="s">
        <v>3543</v>
      </c>
      <c r="O594" s="1" t="s">
        <v>3776</v>
      </c>
      <c r="P594" s="1" t="s">
        <v>59</v>
      </c>
      <c r="Q594" s="1" t="s">
        <v>60</v>
      </c>
      <c r="R594" s="1" t="s">
        <v>49</v>
      </c>
      <c r="S594">
        <v>6</v>
      </c>
      <c r="T594">
        <v>3</v>
      </c>
      <c r="U594">
        <v>3.2</v>
      </c>
      <c r="V594">
        <v>-4</v>
      </c>
      <c r="W594">
        <v>3</v>
      </c>
      <c r="X594">
        <v>0</v>
      </c>
      <c r="Y594" s="1" t="s">
        <v>50</v>
      </c>
      <c r="Z594" s="1" t="s">
        <v>50</v>
      </c>
      <c r="AA594" s="1" t="s">
        <v>50</v>
      </c>
      <c r="AB594" s="1" t="s">
        <v>50</v>
      </c>
      <c r="AC594">
        <v>1</v>
      </c>
      <c r="AD594">
        <v>0</v>
      </c>
      <c r="AE594">
        <v>0.6</v>
      </c>
      <c r="AF594">
        <v>-62</v>
      </c>
      <c r="AG594">
        <v>0</v>
      </c>
      <c r="AH594" s="1" t="s">
        <v>50</v>
      </c>
      <c r="AI594" s="1" t="s">
        <v>3761</v>
      </c>
      <c r="AJ594" s="1" t="s">
        <v>3761</v>
      </c>
      <c r="AK594">
        <v>5</v>
      </c>
      <c r="AL594" s="1" t="s">
        <v>70</v>
      </c>
      <c r="AM594" s="1" t="s">
        <v>2900</v>
      </c>
      <c r="AN594" s="1" t="s">
        <v>73</v>
      </c>
    </row>
    <row r="595" spans="1:40" x14ac:dyDescent="0.2">
      <c r="A595">
        <v>201920</v>
      </c>
      <c r="B595" s="1" t="s">
        <v>34</v>
      </c>
      <c r="C595" s="1" t="s">
        <v>35</v>
      </c>
      <c r="D595" s="1" t="s">
        <v>36</v>
      </c>
      <c r="E595" s="1" t="s">
        <v>37</v>
      </c>
      <c r="F595" s="1" t="s">
        <v>145</v>
      </c>
      <c r="G595" s="1" t="s">
        <v>146</v>
      </c>
      <c r="H595">
        <v>340</v>
      </c>
      <c r="I595" s="1" t="s">
        <v>147</v>
      </c>
      <c r="J595" s="1" t="s">
        <v>148</v>
      </c>
      <c r="K595" s="1" t="s">
        <v>42</v>
      </c>
      <c r="L595" s="1" t="s">
        <v>42</v>
      </c>
      <c r="M595" s="1" t="s">
        <v>43</v>
      </c>
      <c r="N595" s="1" t="s">
        <v>3543</v>
      </c>
      <c r="O595" s="1" t="s">
        <v>3776</v>
      </c>
      <c r="P595" s="1" t="s">
        <v>59</v>
      </c>
      <c r="Q595" s="1" t="s">
        <v>60</v>
      </c>
      <c r="R595" s="1" t="s">
        <v>2803</v>
      </c>
      <c r="S595">
        <v>6</v>
      </c>
      <c r="T595">
        <v>50</v>
      </c>
      <c r="U595">
        <v>53.3</v>
      </c>
      <c r="V595">
        <v>-4</v>
      </c>
      <c r="W595">
        <v>50</v>
      </c>
      <c r="X595">
        <v>0</v>
      </c>
      <c r="Y595" s="1" t="s">
        <v>50</v>
      </c>
      <c r="Z595" s="1" t="s">
        <v>50</v>
      </c>
      <c r="AA595" s="1" t="s">
        <v>50</v>
      </c>
      <c r="AB595" s="1" t="s">
        <v>50</v>
      </c>
      <c r="AC595">
        <v>1</v>
      </c>
      <c r="AD595">
        <v>0</v>
      </c>
      <c r="AE595">
        <v>60</v>
      </c>
      <c r="AF595">
        <v>-62</v>
      </c>
      <c r="AG595">
        <v>0</v>
      </c>
      <c r="AH595" s="1" t="s">
        <v>50</v>
      </c>
      <c r="AI595" s="1" t="s">
        <v>3761</v>
      </c>
      <c r="AJ595" s="1" t="s">
        <v>3761</v>
      </c>
      <c r="AK595">
        <v>5</v>
      </c>
      <c r="AL595" s="1" t="s">
        <v>554</v>
      </c>
      <c r="AM595" s="1" t="s">
        <v>560</v>
      </c>
      <c r="AN595" s="1" t="s">
        <v>73</v>
      </c>
    </row>
    <row r="596" spans="1:40" x14ac:dyDescent="0.2">
      <c r="A596">
        <v>201920</v>
      </c>
      <c r="B596" s="1" t="s">
        <v>34</v>
      </c>
      <c r="C596" s="1" t="s">
        <v>35</v>
      </c>
      <c r="D596" s="1" t="s">
        <v>36</v>
      </c>
      <c r="E596" s="1" t="s">
        <v>37</v>
      </c>
      <c r="F596" s="1" t="s">
        <v>145</v>
      </c>
      <c r="G596" s="1" t="s">
        <v>146</v>
      </c>
      <c r="H596">
        <v>340</v>
      </c>
      <c r="I596" s="1" t="s">
        <v>147</v>
      </c>
      <c r="J596" s="1" t="s">
        <v>148</v>
      </c>
      <c r="K596" s="1" t="s">
        <v>42</v>
      </c>
      <c r="L596" s="1" t="s">
        <v>42</v>
      </c>
      <c r="M596" s="1" t="s">
        <v>43</v>
      </c>
      <c r="N596" s="1" t="s">
        <v>3543</v>
      </c>
      <c r="O596" s="1" t="s">
        <v>3776</v>
      </c>
      <c r="P596" s="1" t="s">
        <v>45</v>
      </c>
      <c r="Q596" s="1" t="s">
        <v>45</v>
      </c>
      <c r="R596" s="1" t="s">
        <v>49</v>
      </c>
      <c r="S596">
        <v>32</v>
      </c>
      <c r="T596">
        <v>21</v>
      </c>
      <c r="U596">
        <v>16.399999999999999</v>
      </c>
      <c r="V596">
        <v>14</v>
      </c>
      <c r="W596">
        <v>21</v>
      </c>
      <c r="X596">
        <v>1</v>
      </c>
      <c r="Y596" s="1" t="s">
        <v>50</v>
      </c>
      <c r="Z596" s="1" t="s">
        <v>58</v>
      </c>
      <c r="AA596" s="1" t="s">
        <v>50</v>
      </c>
      <c r="AB596" s="1" t="s">
        <v>50</v>
      </c>
      <c r="AC596">
        <v>6</v>
      </c>
      <c r="AD596">
        <v>1</v>
      </c>
      <c r="AE596">
        <v>4</v>
      </c>
      <c r="AF596">
        <v>-51</v>
      </c>
      <c r="AG596">
        <v>0</v>
      </c>
      <c r="AH596" s="1" t="s">
        <v>50</v>
      </c>
      <c r="AI596" s="1" t="s">
        <v>3761</v>
      </c>
      <c r="AJ596" s="1" t="s">
        <v>3761</v>
      </c>
      <c r="AK596">
        <v>26</v>
      </c>
      <c r="AL596" s="1" t="s">
        <v>51</v>
      </c>
      <c r="AM596" s="1" t="s">
        <v>3163</v>
      </c>
      <c r="AN596" s="1" t="s">
        <v>61</v>
      </c>
    </row>
    <row r="597" spans="1:40" x14ac:dyDescent="0.2">
      <c r="A597">
        <v>201920</v>
      </c>
      <c r="B597" s="1" t="s">
        <v>34</v>
      </c>
      <c r="C597" s="1" t="s">
        <v>35</v>
      </c>
      <c r="D597" s="1" t="s">
        <v>36</v>
      </c>
      <c r="E597" s="1" t="s">
        <v>37</v>
      </c>
      <c r="F597" s="1" t="s">
        <v>145</v>
      </c>
      <c r="G597" s="1" t="s">
        <v>146</v>
      </c>
      <c r="H597">
        <v>340</v>
      </c>
      <c r="I597" s="1" t="s">
        <v>147</v>
      </c>
      <c r="J597" s="1" t="s">
        <v>148</v>
      </c>
      <c r="K597" s="1" t="s">
        <v>42</v>
      </c>
      <c r="L597" s="1" t="s">
        <v>42</v>
      </c>
      <c r="M597" s="1" t="s">
        <v>43</v>
      </c>
      <c r="N597" s="1" t="s">
        <v>3543</v>
      </c>
      <c r="O597" s="1" t="s">
        <v>3776</v>
      </c>
      <c r="P597" s="1" t="s">
        <v>45</v>
      </c>
      <c r="Q597" s="1" t="s">
        <v>45</v>
      </c>
      <c r="R597" s="1" t="s">
        <v>2803</v>
      </c>
      <c r="S597">
        <v>32</v>
      </c>
      <c r="T597">
        <v>65.599999999999994</v>
      </c>
      <c r="U597">
        <v>51.2</v>
      </c>
      <c r="V597">
        <v>14</v>
      </c>
      <c r="W597">
        <v>65.599999999999994</v>
      </c>
      <c r="X597">
        <v>3.1</v>
      </c>
      <c r="Y597" s="1" t="s">
        <v>50</v>
      </c>
      <c r="Z597" s="1" t="s">
        <v>2805</v>
      </c>
      <c r="AA597" s="1" t="s">
        <v>50</v>
      </c>
      <c r="AB597" s="1" t="s">
        <v>50</v>
      </c>
      <c r="AC597">
        <v>6</v>
      </c>
      <c r="AD597">
        <v>16.7</v>
      </c>
      <c r="AE597">
        <v>66.7</v>
      </c>
      <c r="AF597">
        <v>-51</v>
      </c>
      <c r="AG597">
        <v>0</v>
      </c>
      <c r="AH597" s="1" t="s">
        <v>50</v>
      </c>
      <c r="AI597" s="1" t="s">
        <v>3761</v>
      </c>
      <c r="AJ597" s="1" t="s">
        <v>3761</v>
      </c>
      <c r="AK597">
        <v>26</v>
      </c>
      <c r="AL597" s="1" t="s">
        <v>3910</v>
      </c>
      <c r="AM597" s="1" t="s">
        <v>3415</v>
      </c>
      <c r="AN597" s="1" t="s">
        <v>61</v>
      </c>
    </row>
    <row r="598" spans="1:40" x14ac:dyDescent="0.2">
      <c r="A598">
        <v>201920</v>
      </c>
      <c r="B598" s="1" t="s">
        <v>34</v>
      </c>
      <c r="C598" s="1" t="s">
        <v>35</v>
      </c>
      <c r="D598" s="1" t="s">
        <v>36</v>
      </c>
      <c r="E598" s="1" t="s">
        <v>37</v>
      </c>
      <c r="F598" s="1" t="s">
        <v>145</v>
      </c>
      <c r="G598" s="1" t="s">
        <v>146</v>
      </c>
      <c r="H598">
        <v>341</v>
      </c>
      <c r="I598" s="1" t="s">
        <v>1060</v>
      </c>
      <c r="J598" s="1" t="s">
        <v>1061</v>
      </c>
      <c r="K598" s="1" t="s">
        <v>42</v>
      </c>
      <c r="L598" s="1" t="s">
        <v>42</v>
      </c>
      <c r="M598" s="1" t="s">
        <v>43</v>
      </c>
      <c r="N598" s="1" t="s">
        <v>3535</v>
      </c>
      <c r="O598" s="1" t="s">
        <v>45</v>
      </c>
      <c r="P598" s="1" t="s">
        <v>55</v>
      </c>
      <c r="Q598" s="1" t="s">
        <v>3759</v>
      </c>
      <c r="R598" s="1" t="s">
        <v>49</v>
      </c>
      <c r="S598">
        <v>21</v>
      </c>
      <c r="T598">
        <v>16</v>
      </c>
      <c r="U598">
        <v>11.5</v>
      </c>
      <c r="V598">
        <v>21</v>
      </c>
      <c r="W598">
        <v>16</v>
      </c>
      <c r="X598">
        <v>2</v>
      </c>
      <c r="Y598" s="1" t="s">
        <v>50</v>
      </c>
      <c r="Z598" s="1" t="s">
        <v>58</v>
      </c>
      <c r="AA598" s="1" t="s">
        <v>50</v>
      </c>
      <c r="AB598" s="1" t="s">
        <v>50</v>
      </c>
      <c r="AC598">
        <v>13</v>
      </c>
      <c r="AD598">
        <v>9</v>
      </c>
      <c r="AE598">
        <v>8</v>
      </c>
      <c r="AF598">
        <v>8</v>
      </c>
      <c r="AG598">
        <v>0</v>
      </c>
      <c r="AH598" s="1" t="s">
        <v>50</v>
      </c>
      <c r="AI598" s="1" t="s">
        <v>3761</v>
      </c>
      <c r="AJ598" s="1" t="s">
        <v>3761</v>
      </c>
      <c r="AK598">
        <v>8</v>
      </c>
      <c r="AL598" s="1" t="s">
        <v>73</v>
      </c>
      <c r="AM598" s="1" t="s">
        <v>2956</v>
      </c>
      <c r="AN598" s="1" t="s">
        <v>3293</v>
      </c>
    </row>
    <row r="599" spans="1:40" x14ac:dyDescent="0.2">
      <c r="A599">
        <v>201920</v>
      </c>
      <c r="B599" s="1" t="s">
        <v>34</v>
      </c>
      <c r="C599" s="1" t="s">
        <v>35</v>
      </c>
      <c r="D599" s="1" t="s">
        <v>36</v>
      </c>
      <c r="E599" s="1" t="s">
        <v>37</v>
      </c>
      <c r="F599" s="1" t="s">
        <v>145</v>
      </c>
      <c r="G599" s="1" t="s">
        <v>146</v>
      </c>
      <c r="H599">
        <v>341</v>
      </c>
      <c r="I599" s="1" t="s">
        <v>1060</v>
      </c>
      <c r="J599" s="1" t="s">
        <v>1061</v>
      </c>
      <c r="K599" s="1" t="s">
        <v>42</v>
      </c>
      <c r="L599" s="1" t="s">
        <v>42</v>
      </c>
      <c r="M599" s="1" t="s">
        <v>43</v>
      </c>
      <c r="N599" s="1" t="s">
        <v>3535</v>
      </c>
      <c r="O599" s="1" t="s">
        <v>45</v>
      </c>
      <c r="P599" s="1" t="s">
        <v>55</v>
      </c>
      <c r="Q599" s="1" t="s">
        <v>3759</v>
      </c>
      <c r="R599" s="1" t="s">
        <v>2803</v>
      </c>
      <c r="S599">
        <v>21</v>
      </c>
      <c r="T599">
        <v>76</v>
      </c>
      <c r="U599">
        <v>55</v>
      </c>
      <c r="V599">
        <v>21</v>
      </c>
      <c r="W599">
        <v>76</v>
      </c>
      <c r="X599">
        <v>10</v>
      </c>
      <c r="Y599" s="1" t="s">
        <v>50</v>
      </c>
      <c r="Z599" s="1" t="s">
        <v>81</v>
      </c>
      <c r="AA599" s="1" t="s">
        <v>50</v>
      </c>
      <c r="AB599" s="1" t="s">
        <v>50</v>
      </c>
      <c r="AC599">
        <v>13</v>
      </c>
      <c r="AD599">
        <v>69</v>
      </c>
      <c r="AE599">
        <v>62</v>
      </c>
      <c r="AF599">
        <v>8</v>
      </c>
      <c r="AG599">
        <v>0</v>
      </c>
      <c r="AH599" s="1" t="s">
        <v>50</v>
      </c>
      <c r="AI599" s="1" t="s">
        <v>3761</v>
      </c>
      <c r="AJ599" s="1" t="s">
        <v>3761</v>
      </c>
      <c r="AK599">
        <v>8</v>
      </c>
      <c r="AL599" s="1" t="s">
        <v>284</v>
      </c>
      <c r="AM599" s="1" t="s">
        <v>97</v>
      </c>
      <c r="AN599" s="1" t="s">
        <v>3293</v>
      </c>
    </row>
    <row r="600" spans="1:40" x14ac:dyDescent="0.2">
      <c r="A600">
        <v>201920</v>
      </c>
      <c r="B600" s="1" t="s">
        <v>34</v>
      </c>
      <c r="C600" s="1" t="s">
        <v>35</v>
      </c>
      <c r="D600" s="1" t="s">
        <v>36</v>
      </c>
      <c r="E600" s="1" t="s">
        <v>37</v>
      </c>
      <c r="F600" s="1" t="s">
        <v>145</v>
      </c>
      <c r="G600" s="1" t="s">
        <v>146</v>
      </c>
      <c r="H600">
        <v>341</v>
      </c>
      <c r="I600" s="1" t="s">
        <v>1060</v>
      </c>
      <c r="J600" s="1" t="s">
        <v>1061</v>
      </c>
      <c r="K600" s="1" t="s">
        <v>42</v>
      </c>
      <c r="L600" s="1" t="s">
        <v>42</v>
      </c>
      <c r="M600" s="1" t="s">
        <v>43</v>
      </c>
      <c r="N600" s="1" t="s">
        <v>3535</v>
      </c>
      <c r="O600" s="1" t="s">
        <v>45</v>
      </c>
      <c r="P600" s="1" t="s">
        <v>55</v>
      </c>
      <c r="Q600" s="1" t="s">
        <v>3760</v>
      </c>
      <c r="R600" s="1" t="s">
        <v>49</v>
      </c>
      <c r="S600">
        <v>17</v>
      </c>
      <c r="T600">
        <v>13</v>
      </c>
      <c r="U600">
        <v>8</v>
      </c>
      <c r="V600">
        <v>29</v>
      </c>
      <c r="W600">
        <v>10</v>
      </c>
      <c r="X600">
        <v>0</v>
      </c>
      <c r="Y600" s="1" t="s">
        <v>50</v>
      </c>
      <c r="Z600" s="1" t="s">
        <v>50</v>
      </c>
      <c r="AA600" s="1" t="s">
        <v>50</v>
      </c>
      <c r="AB600" s="1" t="s">
        <v>70</v>
      </c>
      <c r="AC600">
        <v>7</v>
      </c>
      <c r="AD600">
        <v>7</v>
      </c>
      <c r="AE600">
        <v>4</v>
      </c>
      <c r="AF600">
        <v>43</v>
      </c>
      <c r="AG600">
        <v>1</v>
      </c>
      <c r="AH600" s="1" t="s">
        <v>58</v>
      </c>
      <c r="AI600" s="1" t="s">
        <v>2821</v>
      </c>
      <c r="AJ600" s="1" t="s">
        <v>3276</v>
      </c>
      <c r="AK600">
        <v>9</v>
      </c>
      <c r="AL600" s="1" t="s">
        <v>81</v>
      </c>
      <c r="AM600" s="1" t="s">
        <v>2887</v>
      </c>
      <c r="AN600" s="1" t="s">
        <v>2880</v>
      </c>
    </row>
    <row r="601" spans="1:40" x14ac:dyDescent="0.2">
      <c r="A601">
        <v>201920</v>
      </c>
      <c r="B601" s="1" t="s">
        <v>34</v>
      </c>
      <c r="C601" s="1" t="s">
        <v>35</v>
      </c>
      <c r="D601" s="1" t="s">
        <v>36</v>
      </c>
      <c r="E601" s="1" t="s">
        <v>37</v>
      </c>
      <c r="F601" s="1" t="s">
        <v>145</v>
      </c>
      <c r="G601" s="1" t="s">
        <v>146</v>
      </c>
      <c r="H601">
        <v>341</v>
      </c>
      <c r="I601" s="1" t="s">
        <v>1060</v>
      </c>
      <c r="J601" s="1" t="s">
        <v>1061</v>
      </c>
      <c r="K601" s="1" t="s">
        <v>42</v>
      </c>
      <c r="L601" s="1" t="s">
        <v>42</v>
      </c>
      <c r="M601" s="1" t="s">
        <v>43</v>
      </c>
      <c r="N601" s="1" t="s">
        <v>3535</v>
      </c>
      <c r="O601" s="1" t="s">
        <v>45</v>
      </c>
      <c r="P601" s="1" t="s">
        <v>55</v>
      </c>
      <c r="Q601" s="1" t="s">
        <v>3760</v>
      </c>
      <c r="R601" s="1" t="s">
        <v>2803</v>
      </c>
      <c r="S601">
        <v>17</v>
      </c>
      <c r="T601">
        <v>76</v>
      </c>
      <c r="U601">
        <v>47</v>
      </c>
      <c r="V601">
        <v>29</v>
      </c>
      <c r="W601">
        <v>59</v>
      </c>
      <c r="X601">
        <v>0</v>
      </c>
      <c r="Y601" s="1" t="s">
        <v>50</v>
      </c>
      <c r="Z601" s="1" t="s">
        <v>50</v>
      </c>
      <c r="AA601" s="1" t="s">
        <v>50</v>
      </c>
      <c r="AB601" s="1" t="s">
        <v>84</v>
      </c>
      <c r="AC601">
        <v>7</v>
      </c>
      <c r="AD601">
        <v>100</v>
      </c>
      <c r="AE601">
        <v>57</v>
      </c>
      <c r="AF601">
        <v>43</v>
      </c>
      <c r="AG601">
        <v>1</v>
      </c>
      <c r="AH601" s="1" t="s">
        <v>151</v>
      </c>
      <c r="AI601" s="1" t="s">
        <v>113</v>
      </c>
      <c r="AJ601" s="1" t="s">
        <v>3276</v>
      </c>
      <c r="AK601">
        <v>9</v>
      </c>
      <c r="AL601" s="1" t="s">
        <v>210</v>
      </c>
      <c r="AM601" s="1" t="s">
        <v>113</v>
      </c>
      <c r="AN601" s="1" t="s">
        <v>2880</v>
      </c>
    </row>
    <row r="602" spans="1:40" x14ac:dyDescent="0.2">
      <c r="A602">
        <v>201920</v>
      </c>
      <c r="B602" s="1" t="s">
        <v>34</v>
      </c>
      <c r="C602" s="1" t="s">
        <v>35</v>
      </c>
      <c r="D602" s="1" t="s">
        <v>36</v>
      </c>
      <c r="E602" s="1" t="s">
        <v>37</v>
      </c>
      <c r="F602" s="1" t="s">
        <v>145</v>
      </c>
      <c r="G602" s="1" t="s">
        <v>146</v>
      </c>
      <c r="H602">
        <v>341</v>
      </c>
      <c r="I602" s="1" t="s">
        <v>1060</v>
      </c>
      <c r="J602" s="1" t="s">
        <v>1061</v>
      </c>
      <c r="K602" s="1" t="s">
        <v>42</v>
      </c>
      <c r="L602" s="1" t="s">
        <v>42</v>
      </c>
      <c r="M602" s="1" t="s">
        <v>43</v>
      </c>
      <c r="N602" s="1" t="s">
        <v>3535</v>
      </c>
      <c r="O602" s="1" t="s">
        <v>45</v>
      </c>
      <c r="P602" s="1" t="s">
        <v>55</v>
      </c>
      <c r="Q602" s="1" t="s">
        <v>3762</v>
      </c>
      <c r="R602" s="1" t="s">
        <v>49</v>
      </c>
      <c r="S602">
        <v>40</v>
      </c>
      <c r="T602">
        <v>22</v>
      </c>
      <c r="U602">
        <v>19.600000000000001</v>
      </c>
      <c r="V602">
        <v>6</v>
      </c>
      <c r="W602">
        <v>20</v>
      </c>
      <c r="X602">
        <v>2</v>
      </c>
      <c r="Y602" s="1" t="s">
        <v>50</v>
      </c>
      <c r="Z602" s="1" t="s">
        <v>58</v>
      </c>
      <c r="AA602" s="1" t="s">
        <v>50</v>
      </c>
      <c r="AB602" s="1" t="s">
        <v>57</v>
      </c>
      <c r="AC602">
        <v>16</v>
      </c>
      <c r="AD602">
        <v>9</v>
      </c>
      <c r="AE602">
        <v>9.6999999999999993</v>
      </c>
      <c r="AF602">
        <v>-4</v>
      </c>
      <c r="AG602">
        <v>4</v>
      </c>
      <c r="AH602" s="1" t="s">
        <v>57</v>
      </c>
      <c r="AI602" s="1" t="s">
        <v>2810</v>
      </c>
      <c r="AJ602" s="1" t="s">
        <v>2991</v>
      </c>
      <c r="AK602">
        <v>20</v>
      </c>
      <c r="AL602" s="1" t="s">
        <v>86</v>
      </c>
      <c r="AM602" s="1" t="s">
        <v>3036</v>
      </c>
      <c r="AN602" s="1" t="s">
        <v>2897</v>
      </c>
    </row>
    <row r="603" spans="1:40" x14ac:dyDescent="0.2">
      <c r="A603">
        <v>201920</v>
      </c>
      <c r="B603" s="1" t="s">
        <v>34</v>
      </c>
      <c r="C603" s="1" t="s">
        <v>35</v>
      </c>
      <c r="D603" s="1" t="s">
        <v>36</v>
      </c>
      <c r="E603" s="1" t="s">
        <v>37</v>
      </c>
      <c r="F603" s="1" t="s">
        <v>145</v>
      </c>
      <c r="G603" s="1" t="s">
        <v>146</v>
      </c>
      <c r="H603">
        <v>341</v>
      </c>
      <c r="I603" s="1" t="s">
        <v>1060</v>
      </c>
      <c r="J603" s="1" t="s">
        <v>1061</v>
      </c>
      <c r="K603" s="1" t="s">
        <v>42</v>
      </c>
      <c r="L603" s="1" t="s">
        <v>42</v>
      </c>
      <c r="M603" s="1" t="s">
        <v>43</v>
      </c>
      <c r="N603" s="1" t="s">
        <v>3535</v>
      </c>
      <c r="O603" s="1" t="s">
        <v>45</v>
      </c>
      <c r="P603" s="1" t="s">
        <v>55</v>
      </c>
      <c r="Q603" s="1" t="s">
        <v>3762</v>
      </c>
      <c r="R603" s="1" t="s">
        <v>2803</v>
      </c>
      <c r="S603">
        <v>40</v>
      </c>
      <c r="T603">
        <v>55</v>
      </c>
      <c r="U603">
        <v>49</v>
      </c>
      <c r="V603">
        <v>6</v>
      </c>
      <c r="W603">
        <v>50</v>
      </c>
      <c r="X603">
        <v>5</v>
      </c>
      <c r="Y603" s="1" t="s">
        <v>50</v>
      </c>
      <c r="Z603" s="1" t="s">
        <v>70</v>
      </c>
      <c r="AA603" s="1" t="s">
        <v>50</v>
      </c>
      <c r="AB603" s="1" t="s">
        <v>81</v>
      </c>
      <c r="AC603">
        <v>16</v>
      </c>
      <c r="AD603">
        <v>56</v>
      </c>
      <c r="AE603">
        <v>61</v>
      </c>
      <c r="AF603">
        <v>-4</v>
      </c>
      <c r="AG603">
        <v>4</v>
      </c>
      <c r="AH603" s="1" t="s">
        <v>296</v>
      </c>
      <c r="AI603" s="1" t="s">
        <v>149</v>
      </c>
      <c r="AJ603" s="1" t="s">
        <v>2991</v>
      </c>
      <c r="AK603">
        <v>20</v>
      </c>
      <c r="AL603" s="1" t="s">
        <v>150</v>
      </c>
      <c r="AM603" s="1" t="s">
        <v>229</v>
      </c>
      <c r="AN603" s="1" t="s">
        <v>2897</v>
      </c>
    </row>
    <row r="604" spans="1:40" x14ac:dyDescent="0.2">
      <c r="A604">
        <v>201920</v>
      </c>
      <c r="B604" s="1" t="s">
        <v>34</v>
      </c>
      <c r="C604" s="1" t="s">
        <v>35</v>
      </c>
      <c r="D604" s="1" t="s">
        <v>36</v>
      </c>
      <c r="E604" s="1" t="s">
        <v>37</v>
      </c>
      <c r="F604" s="1" t="s">
        <v>145</v>
      </c>
      <c r="G604" s="1" t="s">
        <v>146</v>
      </c>
      <c r="H604">
        <v>341</v>
      </c>
      <c r="I604" s="1" t="s">
        <v>1060</v>
      </c>
      <c r="J604" s="1" t="s">
        <v>1061</v>
      </c>
      <c r="K604" s="1" t="s">
        <v>42</v>
      </c>
      <c r="L604" s="1" t="s">
        <v>42</v>
      </c>
      <c r="M604" s="1" t="s">
        <v>43</v>
      </c>
      <c r="N604" s="1" t="s">
        <v>3535</v>
      </c>
      <c r="O604" s="1" t="s">
        <v>45</v>
      </c>
      <c r="P604" s="1" t="s">
        <v>55</v>
      </c>
      <c r="Q604" s="1" t="s">
        <v>3765</v>
      </c>
      <c r="R604" s="1" t="s">
        <v>49</v>
      </c>
      <c r="S604">
        <v>13</v>
      </c>
      <c r="T604">
        <v>9</v>
      </c>
      <c r="U604">
        <v>6.7</v>
      </c>
      <c r="V604">
        <v>18</v>
      </c>
      <c r="W604">
        <v>9</v>
      </c>
      <c r="X604">
        <v>0</v>
      </c>
      <c r="Y604" s="1" t="s">
        <v>50</v>
      </c>
      <c r="Z604" s="1" t="s">
        <v>50</v>
      </c>
      <c r="AA604" s="1" t="s">
        <v>50</v>
      </c>
      <c r="AB604" s="1" t="s">
        <v>50</v>
      </c>
      <c r="AC604">
        <v>8</v>
      </c>
      <c r="AD604">
        <v>6</v>
      </c>
      <c r="AE604">
        <v>4.9000000000000004</v>
      </c>
      <c r="AF604">
        <v>14</v>
      </c>
      <c r="AG604">
        <v>1</v>
      </c>
      <c r="AH604" s="1" t="s">
        <v>50</v>
      </c>
      <c r="AI604" s="1" t="s">
        <v>2831</v>
      </c>
      <c r="AJ604" s="1" t="s">
        <v>3911</v>
      </c>
      <c r="AK604">
        <v>4</v>
      </c>
      <c r="AL604" s="1" t="s">
        <v>70</v>
      </c>
      <c r="AM604" s="1" t="s">
        <v>2885</v>
      </c>
      <c r="AN604" s="1" t="s">
        <v>3253</v>
      </c>
    </row>
    <row r="605" spans="1:40" x14ac:dyDescent="0.2">
      <c r="A605">
        <v>201920</v>
      </c>
      <c r="B605" s="1" t="s">
        <v>34</v>
      </c>
      <c r="C605" s="1" t="s">
        <v>35</v>
      </c>
      <c r="D605" s="1" t="s">
        <v>36</v>
      </c>
      <c r="E605" s="1" t="s">
        <v>37</v>
      </c>
      <c r="F605" s="1" t="s">
        <v>145</v>
      </c>
      <c r="G605" s="1" t="s">
        <v>146</v>
      </c>
      <c r="H605">
        <v>341</v>
      </c>
      <c r="I605" s="1" t="s">
        <v>1060</v>
      </c>
      <c r="J605" s="1" t="s">
        <v>1061</v>
      </c>
      <c r="K605" s="1" t="s">
        <v>42</v>
      </c>
      <c r="L605" s="1" t="s">
        <v>42</v>
      </c>
      <c r="M605" s="1" t="s">
        <v>43</v>
      </c>
      <c r="N605" s="1" t="s">
        <v>3535</v>
      </c>
      <c r="O605" s="1" t="s">
        <v>45</v>
      </c>
      <c r="P605" s="1" t="s">
        <v>55</v>
      </c>
      <c r="Q605" s="1" t="s">
        <v>3765</v>
      </c>
      <c r="R605" s="1" t="s">
        <v>2803</v>
      </c>
      <c r="S605">
        <v>13</v>
      </c>
      <c r="T605">
        <v>69</v>
      </c>
      <c r="U605">
        <v>52</v>
      </c>
      <c r="V605">
        <v>18</v>
      </c>
      <c r="W605">
        <v>69</v>
      </c>
      <c r="X605">
        <v>0</v>
      </c>
      <c r="Y605" s="1" t="s">
        <v>50</v>
      </c>
      <c r="Z605" s="1" t="s">
        <v>50</v>
      </c>
      <c r="AA605" s="1" t="s">
        <v>50</v>
      </c>
      <c r="AB605" s="1" t="s">
        <v>50</v>
      </c>
      <c r="AC605">
        <v>8</v>
      </c>
      <c r="AD605">
        <v>75</v>
      </c>
      <c r="AE605">
        <v>61</v>
      </c>
      <c r="AF605">
        <v>14</v>
      </c>
      <c r="AG605">
        <v>1</v>
      </c>
      <c r="AH605" s="1" t="s">
        <v>50</v>
      </c>
      <c r="AI605" s="1" t="s">
        <v>54</v>
      </c>
      <c r="AJ605" s="1" t="s">
        <v>3911</v>
      </c>
      <c r="AK605">
        <v>4</v>
      </c>
      <c r="AL605" s="1" t="s">
        <v>245</v>
      </c>
      <c r="AM605" s="1" t="s">
        <v>113</v>
      </c>
      <c r="AN605" s="1" t="s">
        <v>3253</v>
      </c>
    </row>
    <row r="606" spans="1:40" x14ac:dyDescent="0.2">
      <c r="A606">
        <v>201920</v>
      </c>
      <c r="B606" s="1" t="s">
        <v>34</v>
      </c>
      <c r="C606" s="1" t="s">
        <v>35</v>
      </c>
      <c r="D606" s="1" t="s">
        <v>36</v>
      </c>
      <c r="E606" s="1" t="s">
        <v>37</v>
      </c>
      <c r="F606" s="1" t="s">
        <v>145</v>
      </c>
      <c r="G606" s="1" t="s">
        <v>146</v>
      </c>
      <c r="H606">
        <v>341</v>
      </c>
      <c r="I606" s="1" t="s">
        <v>1060</v>
      </c>
      <c r="J606" s="1" t="s">
        <v>1061</v>
      </c>
      <c r="K606" s="1" t="s">
        <v>42</v>
      </c>
      <c r="L606" s="1" t="s">
        <v>42</v>
      </c>
      <c r="M606" s="1" t="s">
        <v>43</v>
      </c>
      <c r="N606" s="1" t="s">
        <v>3535</v>
      </c>
      <c r="O606" s="1" t="s">
        <v>45</v>
      </c>
      <c r="P606" s="1" t="s">
        <v>55</v>
      </c>
      <c r="Q606" s="1" t="s">
        <v>144</v>
      </c>
      <c r="R606" s="1" t="s">
        <v>49</v>
      </c>
      <c r="S606">
        <v>641</v>
      </c>
      <c r="T606">
        <v>324</v>
      </c>
      <c r="U606">
        <v>316.89999999999998</v>
      </c>
      <c r="V606">
        <v>1</v>
      </c>
      <c r="W606">
        <v>301</v>
      </c>
      <c r="X606">
        <v>25</v>
      </c>
      <c r="Y606" s="1" t="s">
        <v>50</v>
      </c>
      <c r="Z606" s="1" t="s">
        <v>51</v>
      </c>
      <c r="AA606" s="1" t="s">
        <v>81</v>
      </c>
      <c r="AB606" s="1" t="s">
        <v>84</v>
      </c>
      <c r="AC606">
        <v>198</v>
      </c>
      <c r="AD606">
        <v>87</v>
      </c>
      <c r="AE606">
        <v>121.1</v>
      </c>
      <c r="AF606">
        <v>-17</v>
      </c>
      <c r="AG606">
        <v>67</v>
      </c>
      <c r="AH606" s="1" t="s">
        <v>233</v>
      </c>
      <c r="AI606" s="1" t="s">
        <v>2914</v>
      </c>
      <c r="AJ606" s="1" t="s">
        <v>2926</v>
      </c>
      <c r="AK606">
        <v>376</v>
      </c>
      <c r="AL606" s="1" t="s">
        <v>2423</v>
      </c>
      <c r="AM606" s="1" t="s">
        <v>3912</v>
      </c>
      <c r="AN606" s="1" t="s">
        <v>2902</v>
      </c>
    </row>
    <row r="607" spans="1:40" x14ac:dyDescent="0.2">
      <c r="A607">
        <v>201920</v>
      </c>
      <c r="B607" s="1" t="s">
        <v>34</v>
      </c>
      <c r="C607" s="1" t="s">
        <v>35</v>
      </c>
      <c r="D607" s="1" t="s">
        <v>36</v>
      </c>
      <c r="E607" s="1" t="s">
        <v>37</v>
      </c>
      <c r="F607" s="1" t="s">
        <v>145</v>
      </c>
      <c r="G607" s="1" t="s">
        <v>146</v>
      </c>
      <c r="H607">
        <v>341</v>
      </c>
      <c r="I607" s="1" t="s">
        <v>1060</v>
      </c>
      <c r="J607" s="1" t="s">
        <v>1061</v>
      </c>
      <c r="K607" s="1" t="s">
        <v>42</v>
      </c>
      <c r="L607" s="1" t="s">
        <v>42</v>
      </c>
      <c r="M607" s="1" t="s">
        <v>43</v>
      </c>
      <c r="N607" s="1" t="s">
        <v>3535</v>
      </c>
      <c r="O607" s="1" t="s">
        <v>45</v>
      </c>
      <c r="P607" s="1" t="s">
        <v>55</v>
      </c>
      <c r="Q607" s="1" t="s">
        <v>144</v>
      </c>
      <c r="R607" s="1" t="s">
        <v>2803</v>
      </c>
      <c r="S607">
        <v>641</v>
      </c>
      <c r="T607">
        <v>51</v>
      </c>
      <c r="U607">
        <v>49</v>
      </c>
      <c r="V607">
        <v>1</v>
      </c>
      <c r="W607">
        <v>47</v>
      </c>
      <c r="X607">
        <v>4</v>
      </c>
      <c r="Y607" s="1" t="s">
        <v>50</v>
      </c>
      <c r="Z607" s="1" t="s">
        <v>70</v>
      </c>
      <c r="AA607" s="1" t="s">
        <v>58</v>
      </c>
      <c r="AB607" s="1" t="s">
        <v>70</v>
      </c>
      <c r="AC607">
        <v>198</v>
      </c>
      <c r="AD607">
        <v>44</v>
      </c>
      <c r="AE607">
        <v>61</v>
      </c>
      <c r="AF607">
        <v>-17</v>
      </c>
      <c r="AG607">
        <v>67</v>
      </c>
      <c r="AH607" s="1" t="s">
        <v>232</v>
      </c>
      <c r="AI607" s="1" t="s">
        <v>384</v>
      </c>
      <c r="AJ607" s="1" t="s">
        <v>2926</v>
      </c>
      <c r="AK607">
        <v>376</v>
      </c>
      <c r="AL607" s="1" t="s">
        <v>130</v>
      </c>
      <c r="AM607" s="1" t="s">
        <v>97</v>
      </c>
      <c r="AN607" s="1" t="s">
        <v>2902</v>
      </c>
    </row>
    <row r="608" spans="1:40" x14ac:dyDescent="0.2">
      <c r="A608">
        <v>201920</v>
      </c>
      <c r="B608" s="1" t="s">
        <v>34</v>
      </c>
      <c r="C608" s="1" t="s">
        <v>35</v>
      </c>
      <c r="D608" s="1" t="s">
        <v>36</v>
      </c>
      <c r="E608" s="1" t="s">
        <v>37</v>
      </c>
      <c r="F608" s="1" t="s">
        <v>145</v>
      </c>
      <c r="G608" s="1" t="s">
        <v>146</v>
      </c>
      <c r="H608">
        <v>341</v>
      </c>
      <c r="I608" s="1" t="s">
        <v>1060</v>
      </c>
      <c r="J608" s="1" t="s">
        <v>1061</v>
      </c>
      <c r="K608" s="1" t="s">
        <v>42</v>
      </c>
      <c r="L608" s="1" t="s">
        <v>42</v>
      </c>
      <c r="M608" s="1" t="s">
        <v>43</v>
      </c>
      <c r="N608" s="1" t="s">
        <v>3535</v>
      </c>
      <c r="O608" s="1" t="s">
        <v>45</v>
      </c>
      <c r="P608" s="1" t="s">
        <v>3537</v>
      </c>
      <c r="Q608" s="1" t="s">
        <v>3538</v>
      </c>
      <c r="R608" s="1" t="s">
        <v>49</v>
      </c>
      <c r="S608">
        <v>162</v>
      </c>
      <c r="T608">
        <v>90</v>
      </c>
      <c r="U608">
        <v>77.7</v>
      </c>
      <c r="V608">
        <v>8</v>
      </c>
      <c r="W608">
        <v>87</v>
      </c>
      <c r="X608">
        <v>5</v>
      </c>
      <c r="Y608" s="1" t="s">
        <v>50</v>
      </c>
      <c r="Z608" s="1" t="s">
        <v>70</v>
      </c>
      <c r="AA608" s="1" t="s">
        <v>50</v>
      </c>
      <c r="AB608" s="1" t="s">
        <v>70</v>
      </c>
      <c r="AC608">
        <v>63</v>
      </c>
      <c r="AD608">
        <v>27</v>
      </c>
      <c r="AE608">
        <v>36.799999999999997</v>
      </c>
      <c r="AF608">
        <v>-16</v>
      </c>
      <c r="AG608">
        <v>8</v>
      </c>
      <c r="AH608" s="1" t="s">
        <v>70</v>
      </c>
      <c r="AI608" s="1" t="s">
        <v>2833</v>
      </c>
      <c r="AJ608" s="1" t="s">
        <v>3825</v>
      </c>
      <c r="AK608">
        <v>91</v>
      </c>
      <c r="AL608" s="1" t="s">
        <v>554</v>
      </c>
      <c r="AM608" s="1" t="s">
        <v>2998</v>
      </c>
      <c r="AN608" s="1" t="s">
        <v>90</v>
      </c>
    </row>
    <row r="609" spans="1:40" x14ac:dyDescent="0.2">
      <c r="A609">
        <v>201920</v>
      </c>
      <c r="B609" s="1" t="s">
        <v>34</v>
      </c>
      <c r="C609" s="1" t="s">
        <v>35</v>
      </c>
      <c r="D609" s="1" t="s">
        <v>36</v>
      </c>
      <c r="E609" s="1" t="s">
        <v>37</v>
      </c>
      <c r="F609" s="1" t="s">
        <v>145</v>
      </c>
      <c r="G609" s="1" t="s">
        <v>146</v>
      </c>
      <c r="H609">
        <v>341</v>
      </c>
      <c r="I609" s="1" t="s">
        <v>1060</v>
      </c>
      <c r="J609" s="1" t="s">
        <v>1061</v>
      </c>
      <c r="K609" s="1" t="s">
        <v>42</v>
      </c>
      <c r="L609" s="1" t="s">
        <v>42</v>
      </c>
      <c r="M609" s="1" t="s">
        <v>43</v>
      </c>
      <c r="N609" s="1" t="s">
        <v>3535</v>
      </c>
      <c r="O609" s="1" t="s">
        <v>45</v>
      </c>
      <c r="P609" s="1" t="s">
        <v>3537</v>
      </c>
      <c r="Q609" s="1" t="s">
        <v>3538</v>
      </c>
      <c r="R609" s="1" t="s">
        <v>2803</v>
      </c>
      <c r="S609">
        <v>162</v>
      </c>
      <c r="T609">
        <v>55.6</v>
      </c>
      <c r="U609">
        <v>48</v>
      </c>
      <c r="V609">
        <v>8</v>
      </c>
      <c r="W609">
        <v>53.7</v>
      </c>
      <c r="X609">
        <v>3.1</v>
      </c>
      <c r="Y609" s="1" t="s">
        <v>50</v>
      </c>
      <c r="Z609" s="1" t="s">
        <v>2843</v>
      </c>
      <c r="AA609" s="1" t="s">
        <v>50</v>
      </c>
      <c r="AB609" s="1" t="s">
        <v>2843</v>
      </c>
      <c r="AC609">
        <v>63</v>
      </c>
      <c r="AD609">
        <v>42.9</v>
      </c>
      <c r="AE609">
        <v>58.4</v>
      </c>
      <c r="AF609">
        <v>-16</v>
      </c>
      <c r="AG609">
        <v>8</v>
      </c>
      <c r="AH609" s="1" t="s">
        <v>3105</v>
      </c>
      <c r="AI609" s="1" t="s">
        <v>113</v>
      </c>
      <c r="AJ609" s="1" t="s">
        <v>3825</v>
      </c>
      <c r="AK609">
        <v>91</v>
      </c>
      <c r="AL609" s="1" t="s">
        <v>3218</v>
      </c>
      <c r="AM609" s="1" t="s">
        <v>3245</v>
      </c>
      <c r="AN609" s="1" t="s">
        <v>90</v>
      </c>
    </row>
    <row r="610" spans="1:40" x14ac:dyDescent="0.2">
      <c r="A610">
        <v>201920</v>
      </c>
      <c r="B610" s="1" t="s">
        <v>34</v>
      </c>
      <c r="C610" s="1" t="s">
        <v>35</v>
      </c>
      <c r="D610" s="1" t="s">
        <v>36</v>
      </c>
      <c r="E610" s="1" t="s">
        <v>37</v>
      </c>
      <c r="F610" s="1" t="s">
        <v>145</v>
      </c>
      <c r="G610" s="1" t="s">
        <v>146</v>
      </c>
      <c r="H610">
        <v>341</v>
      </c>
      <c r="I610" s="1" t="s">
        <v>1060</v>
      </c>
      <c r="J610" s="1" t="s">
        <v>1061</v>
      </c>
      <c r="K610" s="1" t="s">
        <v>42</v>
      </c>
      <c r="L610" s="1" t="s">
        <v>42</v>
      </c>
      <c r="M610" s="1" t="s">
        <v>43</v>
      </c>
      <c r="N610" s="1" t="s">
        <v>3535</v>
      </c>
      <c r="O610" s="1" t="s">
        <v>45</v>
      </c>
      <c r="P610" s="1" t="s">
        <v>3537</v>
      </c>
      <c r="Q610" s="1" t="s">
        <v>3539</v>
      </c>
      <c r="R610" s="1" t="s">
        <v>49</v>
      </c>
      <c r="S610">
        <v>570</v>
      </c>
      <c r="T610">
        <v>294</v>
      </c>
      <c r="U610">
        <v>285.10000000000002</v>
      </c>
      <c r="V610">
        <v>2</v>
      </c>
      <c r="W610">
        <v>269</v>
      </c>
      <c r="X610">
        <v>24</v>
      </c>
      <c r="Y610" s="1" t="s">
        <v>50</v>
      </c>
      <c r="Z610" s="1" t="s">
        <v>65</v>
      </c>
      <c r="AA610" s="1" t="s">
        <v>81</v>
      </c>
      <c r="AB610" s="1" t="s">
        <v>51</v>
      </c>
      <c r="AC610">
        <v>179</v>
      </c>
      <c r="AD610">
        <v>91</v>
      </c>
      <c r="AE610">
        <v>110.8</v>
      </c>
      <c r="AF610">
        <v>-11</v>
      </c>
      <c r="AG610">
        <v>65</v>
      </c>
      <c r="AH610" s="1" t="s">
        <v>233</v>
      </c>
      <c r="AI610" s="1" t="s">
        <v>3204</v>
      </c>
      <c r="AJ610" s="1" t="s">
        <v>91</v>
      </c>
      <c r="AK610">
        <v>326</v>
      </c>
      <c r="AL610" s="1" t="s">
        <v>631</v>
      </c>
      <c r="AM610" s="1" t="s">
        <v>3838</v>
      </c>
      <c r="AN610" s="1" t="s">
        <v>73</v>
      </c>
    </row>
    <row r="611" spans="1:40" x14ac:dyDescent="0.2">
      <c r="A611">
        <v>201920</v>
      </c>
      <c r="B611" s="1" t="s">
        <v>34</v>
      </c>
      <c r="C611" s="1" t="s">
        <v>35</v>
      </c>
      <c r="D611" s="1" t="s">
        <v>36</v>
      </c>
      <c r="E611" s="1" t="s">
        <v>37</v>
      </c>
      <c r="F611" s="1" t="s">
        <v>145</v>
      </c>
      <c r="G611" s="1" t="s">
        <v>146</v>
      </c>
      <c r="H611">
        <v>341</v>
      </c>
      <c r="I611" s="1" t="s">
        <v>1060</v>
      </c>
      <c r="J611" s="1" t="s">
        <v>1061</v>
      </c>
      <c r="K611" s="1" t="s">
        <v>42</v>
      </c>
      <c r="L611" s="1" t="s">
        <v>42</v>
      </c>
      <c r="M611" s="1" t="s">
        <v>43</v>
      </c>
      <c r="N611" s="1" t="s">
        <v>3535</v>
      </c>
      <c r="O611" s="1" t="s">
        <v>45</v>
      </c>
      <c r="P611" s="1" t="s">
        <v>3537</v>
      </c>
      <c r="Q611" s="1" t="s">
        <v>3539</v>
      </c>
      <c r="R611" s="1" t="s">
        <v>2803</v>
      </c>
      <c r="S611">
        <v>570</v>
      </c>
      <c r="T611">
        <v>51.6</v>
      </c>
      <c r="U611">
        <v>50</v>
      </c>
      <c r="V611">
        <v>2</v>
      </c>
      <c r="W611">
        <v>47.2</v>
      </c>
      <c r="X611">
        <v>4.2</v>
      </c>
      <c r="Y611" s="1" t="s">
        <v>50</v>
      </c>
      <c r="Z611" s="1" t="s">
        <v>2909</v>
      </c>
      <c r="AA611" s="1" t="s">
        <v>2816</v>
      </c>
      <c r="AB611" s="1" t="s">
        <v>2956</v>
      </c>
      <c r="AC611">
        <v>179</v>
      </c>
      <c r="AD611">
        <v>50.8</v>
      </c>
      <c r="AE611">
        <v>61.9</v>
      </c>
      <c r="AF611">
        <v>-11</v>
      </c>
      <c r="AG611">
        <v>65</v>
      </c>
      <c r="AH611" s="1" t="s">
        <v>3237</v>
      </c>
      <c r="AI611" s="1" t="s">
        <v>3096</v>
      </c>
      <c r="AJ611" s="1" t="s">
        <v>91</v>
      </c>
      <c r="AK611">
        <v>326</v>
      </c>
      <c r="AL611" s="1" t="s">
        <v>3202</v>
      </c>
      <c r="AM611" s="1" t="s">
        <v>164</v>
      </c>
      <c r="AN611" s="1" t="s">
        <v>73</v>
      </c>
    </row>
    <row r="612" spans="1:40" x14ac:dyDescent="0.2">
      <c r="A612">
        <v>201920</v>
      </c>
      <c r="B612" s="1" t="s">
        <v>34</v>
      </c>
      <c r="C612" s="1" t="s">
        <v>35</v>
      </c>
      <c r="D612" s="1" t="s">
        <v>36</v>
      </c>
      <c r="E612" s="1" t="s">
        <v>37</v>
      </c>
      <c r="F612" s="1" t="s">
        <v>145</v>
      </c>
      <c r="G612" s="1" t="s">
        <v>146</v>
      </c>
      <c r="H612">
        <v>341</v>
      </c>
      <c r="I612" s="1" t="s">
        <v>1060</v>
      </c>
      <c r="J612" s="1" t="s">
        <v>1061</v>
      </c>
      <c r="K612" s="1" t="s">
        <v>42</v>
      </c>
      <c r="L612" s="1" t="s">
        <v>42</v>
      </c>
      <c r="M612" s="1" t="s">
        <v>43</v>
      </c>
      <c r="N612" s="1" t="s">
        <v>3535</v>
      </c>
      <c r="O612" s="1" t="s">
        <v>45</v>
      </c>
      <c r="P612" s="1" t="s">
        <v>45</v>
      </c>
      <c r="Q612" s="1" t="s">
        <v>45</v>
      </c>
      <c r="R612" s="1" t="s">
        <v>49</v>
      </c>
      <c r="S612">
        <v>732</v>
      </c>
      <c r="T612">
        <v>384</v>
      </c>
      <c r="U612">
        <v>362.7</v>
      </c>
      <c r="V612">
        <v>3</v>
      </c>
      <c r="W612">
        <v>356</v>
      </c>
      <c r="X612">
        <v>29</v>
      </c>
      <c r="Y612" s="1" t="s">
        <v>50</v>
      </c>
      <c r="Z612" s="1" t="s">
        <v>127</v>
      </c>
      <c r="AA612" s="1" t="s">
        <v>81</v>
      </c>
      <c r="AB612" s="1" t="s">
        <v>115</v>
      </c>
      <c r="AC612">
        <v>242</v>
      </c>
      <c r="AD612">
        <v>118</v>
      </c>
      <c r="AE612">
        <v>147.6</v>
      </c>
      <c r="AF612">
        <v>-12</v>
      </c>
      <c r="AG612">
        <v>73</v>
      </c>
      <c r="AH612" s="1" t="s">
        <v>121</v>
      </c>
      <c r="AI612" s="1" t="s">
        <v>3439</v>
      </c>
      <c r="AJ612" s="1" t="s">
        <v>73</v>
      </c>
      <c r="AK612">
        <v>417</v>
      </c>
      <c r="AL612" s="1" t="s">
        <v>942</v>
      </c>
      <c r="AM612" s="1" t="s">
        <v>3913</v>
      </c>
      <c r="AN612" s="1" t="s">
        <v>86</v>
      </c>
    </row>
    <row r="613" spans="1:40" x14ac:dyDescent="0.2">
      <c r="A613">
        <v>201920</v>
      </c>
      <c r="B613" s="1" t="s">
        <v>34</v>
      </c>
      <c r="C613" s="1" t="s">
        <v>35</v>
      </c>
      <c r="D613" s="1" t="s">
        <v>36</v>
      </c>
      <c r="E613" s="1" t="s">
        <v>37</v>
      </c>
      <c r="F613" s="1" t="s">
        <v>145</v>
      </c>
      <c r="G613" s="1" t="s">
        <v>146</v>
      </c>
      <c r="H613">
        <v>341</v>
      </c>
      <c r="I613" s="1" t="s">
        <v>1060</v>
      </c>
      <c r="J613" s="1" t="s">
        <v>1061</v>
      </c>
      <c r="K613" s="1" t="s">
        <v>42</v>
      </c>
      <c r="L613" s="1" t="s">
        <v>42</v>
      </c>
      <c r="M613" s="1" t="s">
        <v>43</v>
      </c>
      <c r="N613" s="1" t="s">
        <v>3535</v>
      </c>
      <c r="O613" s="1" t="s">
        <v>45</v>
      </c>
      <c r="P613" s="1" t="s">
        <v>45</v>
      </c>
      <c r="Q613" s="1" t="s">
        <v>45</v>
      </c>
      <c r="R613" s="1" t="s">
        <v>2803</v>
      </c>
      <c r="S613">
        <v>732</v>
      </c>
      <c r="T613">
        <v>52.5</v>
      </c>
      <c r="U613">
        <v>49.5</v>
      </c>
      <c r="V613">
        <v>3</v>
      </c>
      <c r="W613">
        <v>48.6</v>
      </c>
      <c r="X613">
        <v>4</v>
      </c>
      <c r="Y613" s="1" t="s">
        <v>50</v>
      </c>
      <c r="Z613" s="1" t="s">
        <v>70</v>
      </c>
      <c r="AA613" s="1" t="s">
        <v>2808</v>
      </c>
      <c r="AB613" s="1" t="s">
        <v>2805</v>
      </c>
      <c r="AC613">
        <v>242</v>
      </c>
      <c r="AD613">
        <v>48.8</v>
      </c>
      <c r="AE613">
        <v>61</v>
      </c>
      <c r="AF613">
        <v>-12</v>
      </c>
      <c r="AG613">
        <v>73</v>
      </c>
      <c r="AH613" s="1" t="s">
        <v>3375</v>
      </c>
      <c r="AI613" s="1" t="s">
        <v>3306</v>
      </c>
      <c r="AJ613" s="1" t="s">
        <v>73</v>
      </c>
      <c r="AK613">
        <v>417</v>
      </c>
      <c r="AL613" s="1" t="s">
        <v>3170</v>
      </c>
      <c r="AM613" s="1" t="s">
        <v>3124</v>
      </c>
      <c r="AN613" s="1" t="s">
        <v>86</v>
      </c>
    </row>
    <row r="614" spans="1:40" x14ac:dyDescent="0.2">
      <c r="A614">
        <v>201920</v>
      </c>
      <c r="B614" s="1" t="s">
        <v>34</v>
      </c>
      <c r="C614" s="1" t="s">
        <v>35</v>
      </c>
      <c r="D614" s="1" t="s">
        <v>36</v>
      </c>
      <c r="E614" s="1" t="s">
        <v>37</v>
      </c>
      <c r="F614" s="1" t="s">
        <v>145</v>
      </c>
      <c r="G614" s="1" t="s">
        <v>146</v>
      </c>
      <c r="H614">
        <v>341</v>
      </c>
      <c r="I614" s="1" t="s">
        <v>1060</v>
      </c>
      <c r="J614" s="1" t="s">
        <v>1061</v>
      </c>
      <c r="K614" s="1" t="s">
        <v>42</v>
      </c>
      <c r="L614" s="1" t="s">
        <v>42</v>
      </c>
      <c r="M614" s="1" t="s">
        <v>43</v>
      </c>
      <c r="N614" s="1" t="s">
        <v>63</v>
      </c>
      <c r="O614" s="1" t="s">
        <v>45</v>
      </c>
      <c r="P614" s="1" t="s">
        <v>55</v>
      </c>
      <c r="Q614" s="1" t="s">
        <v>3759</v>
      </c>
      <c r="R614" s="1" t="s">
        <v>49</v>
      </c>
      <c r="S614">
        <v>138</v>
      </c>
      <c r="T614">
        <v>126</v>
      </c>
      <c r="U614">
        <v>110.1</v>
      </c>
      <c r="V614">
        <v>12</v>
      </c>
      <c r="W614">
        <v>125</v>
      </c>
      <c r="X614">
        <v>72</v>
      </c>
      <c r="Y614" s="1" t="s">
        <v>57</v>
      </c>
      <c r="Z614" s="1" t="s">
        <v>178</v>
      </c>
      <c r="AA614" s="1" t="s">
        <v>58</v>
      </c>
      <c r="AB614" s="1" t="s">
        <v>50</v>
      </c>
      <c r="AC614">
        <v>133</v>
      </c>
      <c r="AD614">
        <v>122</v>
      </c>
      <c r="AE614">
        <v>107.9</v>
      </c>
      <c r="AF614">
        <v>11</v>
      </c>
      <c r="AG614">
        <v>3</v>
      </c>
      <c r="AH614" s="1" t="s">
        <v>57</v>
      </c>
      <c r="AI614" s="1" t="s">
        <v>2816</v>
      </c>
      <c r="AJ614" s="1" t="s">
        <v>3066</v>
      </c>
      <c r="AK614">
        <v>2</v>
      </c>
      <c r="AL614" s="1" t="s">
        <v>57</v>
      </c>
      <c r="AM614" s="1" t="s">
        <v>2818</v>
      </c>
      <c r="AN614" s="1" t="s">
        <v>2875</v>
      </c>
    </row>
    <row r="615" spans="1:40" x14ac:dyDescent="0.2">
      <c r="A615">
        <v>201920</v>
      </c>
      <c r="B615" s="1" t="s">
        <v>34</v>
      </c>
      <c r="C615" s="1" t="s">
        <v>35</v>
      </c>
      <c r="D615" s="1" t="s">
        <v>36</v>
      </c>
      <c r="E615" s="1" t="s">
        <v>37</v>
      </c>
      <c r="F615" s="1" t="s">
        <v>145</v>
      </c>
      <c r="G615" s="1" t="s">
        <v>146</v>
      </c>
      <c r="H615">
        <v>341</v>
      </c>
      <c r="I615" s="1" t="s">
        <v>1060</v>
      </c>
      <c r="J615" s="1" t="s">
        <v>1061</v>
      </c>
      <c r="K615" s="1" t="s">
        <v>42</v>
      </c>
      <c r="L615" s="1" t="s">
        <v>42</v>
      </c>
      <c r="M615" s="1" t="s">
        <v>43</v>
      </c>
      <c r="N615" s="1" t="s">
        <v>63</v>
      </c>
      <c r="O615" s="1" t="s">
        <v>45</v>
      </c>
      <c r="P615" s="1" t="s">
        <v>55</v>
      </c>
      <c r="Q615" s="1" t="s">
        <v>3759</v>
      </c>
      <c r="R615" s="1" t="s">
        <v>2803</v>
      </c>
      <c r="S615">
        <v>138</v>
      </c>
      <c r="T615">
        <v>91</v>
      </c>
      <c r="U615">
        <v>80</v>
      </c>
      <c r="V615">
        <v>12</v>
      </c>
      <c r="W615">
        <v>91</v>
      </c>
      <c r="X615">
        <v>52</v>
      </c>
      <c r="Y615" s="1" t="s">
        <v>58</v>
      </c>
      <c r="Z615" s="1" t="s">
        <v>267</v>
      </c>
      <c r="AA615" s="1" t="s">
        <v>58</v>
      </c>
      <c r="AB615" s="1" t="s">
        <v>50</v>
      </c>
      <c r="AC615">
        <v>133</v>
      </c>
      <c r="AD615">
        <v>92</v>
      </c>
      <c r="AE615">
        <v>81</v>
      </c>
      <c r="AF615">
        <v>11</v>
      </c>
      <c r="AG615">
        <v>3</v>
      </c>
      <c r="AH615" s="1" t="s">
        <v>563</v>
      </c>
      <c r="AI615" s="1" t="s">
        <v>54</v>
      </c>
      <c r="AJ615" s="1" t="s">
        <v>3066</v>
      </c>
      <c r="AK615">
        <v>2</v>
      </c>
      <c r="AL615" s="1" t="s">
        <v>151</v>
      </c>
      <c r="AM615" s="1" t="s">
        <v>554</v>
      </c>
      <c r="AN615" s="1" t="s">
        <v>2875</v>
      </c>
    </row>
    <row r="616" spans="1:40" x14ac:dyDescent="0.2">
      <c r="A616">
        <v>201920</v>
      </c>
      <c r="B616" s="1" t="s">
        <v>34</v>
      </c>
      <c r="C616" s="1" t="s">
        <v>35</v>
      </c>
      <c r="D616" s="1" t="s">
        <v>36</v>
      </c>
      <c r="E616" s="1" t="s">
        <v>37</v>
      </c>
      <c r="F616" s="1" t="s">
        <v>145</v>
      </c>
      <c r="G616" s="1" t="s">
        <v>146</v>
      </c>
      <c r="H616">
        <v>341</v>
      </c>
      <c r="I616" s="1" t="s">
        <v>1060</v>
      </c>
      <c r="J616" s="1" t="s">
        <v>1061</v>
      </c>
      <c r="K616" s="1" t="s">
        <v>42</v>
      </c>
      <c r="L616" s="1" t="s">
        <v>42</v>
      </c>
      <c r="M616" s="1" t="s">
        <v>43</v>
      </c>
      <c r="N616" s="1" t="s">
        <v>63</v>
      </c>
      <c r="O616" s="1" t="s">
        <v>45</v>
      </c>
      <c r="P616" s="1" t="s">
        <v>55</v>
      </c>
      <c r="Q616" s="1" t="s">
        <v>3760</v>
      </c>
      <c r="R616" s="1" t="s">
        <v>49</v>
      </c>
      <c r="S616">
        <v>100</v>
      </c>
      <c r="T616">
        <v>91</v>
      </c>
      <c r="U616">
        <v>72</v>
      </c>
      <c r="V616">
        <v>19</v>
      </c>
      <c r="W616">
        <v>89</v>
      </c>
      <c r="X616">
        <v>31</v>
      </c>
      <c r="Y616" s="1" t="s">
        <v>50</v>
      </c>
      <c r="Z616" s="1" t="s">
        <v>61</v>
      </c>
      <c r="AA616" s="1" t="s">
        <v>50</v>
      </c>
      <c r="AB616" s="1" t="s">
        <v>57</v>
      </c>
      <c r="AC616">
        <v>96</v>
      </c>
      <c r="AD616">
        <v>88</v>
      </c>
      <c r="AE616">
        <v>70.400000000000006</v>
      </c>
      <c r="AF616">
        <v>18</v>
      </c>
      <c r="AG616">
        <v>4</v>
      </c>
      <c r="AH616" s="1" t="s">
        <v>70</v>
      </c>
      <c r="AI616" s="1" t="s">
        <v>2885</v>
      </c>
      <c r="AJ616" s="1" t="s">
        <v>3356</v>
      </c>
      <c r="AK616">
        <v>0</v>
      </c>
      <c r="AL616" s="1" t="s">
        <v>50</v>
      </c>
      <c r="AM616" s="1" t="s">
        <v>3761</v>
      </c>
      <c r="AN616" s="1" t="s">
        <v>3761</v>
      </c>
    </row>
    <row r="617" spans="1:40" x14ac:dyDescent="0.2">
      <c r="A617">
        <v>201920</v>
      </c>
      <c r="B617" s="1" t="s">
        <v>34</v>
      </c>
      <c r="C617" s="1" t="s">
        <v>35</v>
      </c>
      <c r="D617" s="1" t="s">
        <v>36</v>
      </c>
      <c r="E617" s="1" t="s">
        <v>37</v>
      </c>
      <c r="F617" s="1" t="s">
        <v>145</v>
      </c>
      <c r="G617" s="1" t="s">
        <v>146</v>
      </c>
      <c r="H617">
        <v>341</v>
      </c>
      <c r="I617" s="1" t="s">
        <v>1060</v>
      </c>
      <c r="J617" s="1" t="s">
        <v>1061</v>
      </c>
      <c r="K617" s="1" t="s">
        <v>42</v>
      </c>
      <c r="L617" s="1" t="s">
        <v>42</v>
      </c>
      <c r="M617" s="1" t="s">
        <v>43</v>
      </c>
      <c r="N617" s="1" t="s">
        <v>63</v>
      </c>
      <c r="O617" s="1" t="s">
        <v>45</v>
      </c>
      <c r="P617" s="1" t="s">
        <v>55</v>
      </c>
      <c r="Q617" s="1" t="s">
        <v>3760</v>
      </c>
      <c r="R617" s="1" t="s">
        <v>2803</v>
      </c>
      <c r="S617">
        <v>100</v>
      </c>
      <c r="T617">
        <v>91</v>
      </c>
      <c r="U617">
        <v>72</v>
      </c>
      <c r="V617">
        <v>19</v>
      </c>
      <c r="W617">
        <v>89</v>
      </c>
      <c r="X617">
        <v>31</v>
      </c>
      <c r="Y617" s="1" t="s">
        <v>50</v>
      </c>
      <c r="Z617" s="1" t="s">
        <v>61</v>
      </c>
      <c r="AA617" s="1" t="s">
        <v>50</v>
      </c>
      <c r="AB617" s="1" t="s">
        <v>57</v>
      </c>
      <c r="AC617">
        <v>96</v>
      </c>
      <c r="AD617">
        <v>92</v>
      </c>
      <c r="AE617">
        <v>73</v>
      </c>
      <c r="AF617">
        <v>18</v>
      </c>
      <c r="AG617">
        <v>4</v>
      </c>
      <c r="AH617" s="1" t="s">
        <v>245</v>
      </c>
      <c r="AI617" s="1" t="s">
        <v>113</v>
      </c>
      <c r="AJ617" s="1" t="s">
        <v>3356</v>
      </c>
      <c r="AK617">
        <v>0</v>
      </c>
      <c r="AL617" s="1" t="s">
        <v>50</v>
      </c>
      <c r="AM617" s="1" t="s">
        <v>3761</v>
      </c>
      <c r="AN617" s="1" t="s">
        <v>3761</v>
      </c>
    </row>
    <row r="618" spans="1:40" x14ac:dyDescent="0.2">
      <c r="A618">
        <v>201920</v>
      </c>
      <c r="B618" s="1" t="s">
        <v>34</v>
      </c>
      <c r="C618" s="1" t="s">
        <v>35</v>
      </c>
      <c r="D618" s="1" t="s">
        <v>36</v>
      </c>
      <c r="E618" s="1" t="s">
        <v>37</v>
      </c>
      <c r="F618" s="1" t="s">
        <v>145</v>
      </c>
      <c r="G618" s="1" t="s">
        <v>146</v>
      </c>
      <c r="H618">
        <v>341</v>
      </c>
      <c r="I618" s="1" t="s">
        <v>1060</v>
      </c>
      <c r="J618" s="1" t="s">
        <v>1061</v>
      </c>
      <c r="K618" s="1" t="s">
        <v>42</v>
      </c>
      <c r="L618" s="1" t="s">
        <v>42</v>
      </c>
      <c r="M618" s="1" t="s">
        <v>43</v>
      </c>
      <c r="N618" s="1" t="s">
        <v>63</v>
      </c>
      <c r="O618" s="1" t="s">
        <v>45</v>
      </c>
      <c r="P618" s="1" t="s">
        <v>55</v>
      </c>
      <c r="Q618" s="1" t="s">
        <v>3762</v>
      </c>
      <c r="R618" s="1" t="s">
        <v>49</v>
      </c>
      <c r="S618">
        <v>123</v>
      </c>
      <c r="T618">
        <v>105</v>
      </c>
      <c r="U618">
        <v>92.1</v>
      </c>
      <c r="V618">
        <v>10</v>
      </c>
      <c r="W618">
        <v>103</v>
      </c>
      <c r="X618">
        <v>41</v>
      </c>
      <c r="Y618" s="1" t="s">
        <v>103</v>
      </c>
      <c r="Z618" s="1" t="s">
        <v>252</v>
      </c>
      <c r="AA618" s="1" t="s">
        <v>58</v>
      </c>
      <c r="AB618" s="1" t="s">
        <v>58</v>
      </c>
      <c r="AC618">
        <v>112</v>
      </c>
      <c r="AD618">
        <v>96</v>
      </c>
      <c r="AE618">
        <v>86.6</v>
      </c>
      <c r="AF618">
        <v>8</v>
      </c>
      <c r="AG618">
        <v>5</v>
      </c>
      <c r="AH618" s="1" t="s">
        <v>81</v>
      </c>
      <c r="AI618" s="1" t="s">
        <v>2860</v>
      </c>
      <c r="AJ618" s="1" t="s">
        <v>3054</v>
      </c>
      <c r="AK618">
        <v>6</v>
      </c>
      <c r="AL618" s="1" t="s">
        <v>85</v>
      </c>
      <c r="AM618" s="1" t="s">
        <v>2848</v>
      </c>
      <c r="AN618" s="1" t="s">
        <v>51</v>
      </c>
    </row>
    <row r="619" spans="1:40" x14ac:dyDescent="0.2">
      <c r="A619">
        <v>201920</v>
      </c>
      <c r="B619" s="1" t="s">
        <v>34</v>
      </c>
      <c r="C619" s="1" t="s">
        <v>35</v>
      </c>
      <c r="D619" s="1" t="s">
        <v>36</v>
      </c>
      <c r="E619" s="1" t="s">
        <v>37</v>
      </c>
      <c r="F619" s="1" t="s">
        <v>145</v>
      </c>
      <c r="G619" s="1" t="s">
        <v>146</v>
      </c>
      <c r="H619">
        <v>341</v>
      </c>
      <c r="I619" s="1" t="s">
        <v>1060</v>
      </c>
      <c r="J619" s="1" t="s">
        <v>1061</v>
      </c>
      <c r="K619" s="1" t="s">
        <v>42</v>
      </c>
      <c r="L619" s="1" t="s">
        <v>42</v>
      </c>
      <c r="M619" s="1" t="s">
        <v>43</v>
      </c>
      <c r="N619" s="1" t="s">
        <v>63</v>
      </c>
      <c r="O619" s="1" t="s">
        <v>45</v>
      </c>
      <c r="P619" s="1" t="s">
        <v>55</v>
      </c>
      <c r="Q619" s="1" t="s">
        <v>3762</v>
      </c>
      <c r="R619" s="1" t="s">
        <v>2803</v>
      </c>
      <c r="S619">
        <v>123</v>
      </c>
      <c r="T619">
        <v>85</v>
      </c>
      <c r="U619">
        <v>75</v>
      </c>
      <c r="V619">
        <v>10</v>
      </c>
      <c r="W619">
        <v>84</v>
      </c>
      <c r="X619">
        <v>33</v>
      </c>
      <c r="Y619" s="1" t="s">
        <v>81</v>
      </c>
      <c r="Z619" s="1" t="s">
        <v>295</v>
      </c>
      <c r="AA619" s="1" t="s">
        <v>58</v>
      </c>
      <c r="AB619" s="1" t="s">
        <v>58</v>
      </c>
      <c r="AC619">
        <v>112</v>
      </c>
      <c r="AD619">
        <v>86</v>
      </c>
      <c r="AE619">
        <v>77</v>
      </c>
      <c r="AF619">
        <v>8</v>
      </c>
      <c r="AG619">
        <v>5</v>
      </c>
      <c r="AH619" s="1" t="s">
        <v>151</v>
      </c>
      <c r="AI619" s="1" t="s">
        <v>130</v>
      </c>
      <c r="AJ619" s="1" t="s">
        <v>3054</v>
      </c>
      <c r="AK619">
        <v>6</v>
      </c>
      <c r="AL619" s="1" t="s">
        <v>563</v>
      </c>
      <c r="AM619" s="1" t="s">
        <v>200</v>
      </c>
      <c r="AN619" s="1" t="s">
        <v>51</v>
      </c>
    </row>
    <row r="620" spans="1:40" x14ac:dyDescent="0.2">
      <c r="A620">
        <v>201920</v>
      </c>
      <c r="B620" s="1" t="s">
        <v>34</v>
      </c>
      <c r="C620" s="1" t="s">
        <v>35</v>
      </c>
      <c r="D620" s="1" t="s">
        <v>36</v>
      </c>
      <c r="E620" s="1" t="s">
        <v>37</v>
      </c>
      <c r="F620" s="1" t="s">
        <v>145</v>
      </c>
      <c r="G620" s="1" t="s">
        <v>146</v>
      </c>
      <c r="H620">
        <v>341</v>
      </c>
      <c r="I620" s="1" t="s">
        <v>1060</v>
      </c>
      <c r="J620" s="1" t="s">
        <v>1061</v>
      </c>
      <c r="K620" s="1" t="s">
        <v>42</v>
      </c>
      <c r="L620" s="1" t="s">
        <v>42</v>
      </c>
      <c r="M620" s="1" t="s">
        <v>43</v>
      </c>
      <c r="N620" s="1" t="s">
        <v>63</v>
      </c>
      <c r="O620" s="1" t="s">
        <v>45</v>
      </c>
      <c r="P620" s="1" t="s">
        <v>55</v>
      </c>
      <c r="Q620" s="1" t="s">
        <v>3765</v>
      </c>
      <c r="R620" s="1" t="s">
        <v>49</v>
      </c>
      <c r="S620">
        <v>61</v>
      </c>
      <c r="T620">
        <v>49</v>
      </c>
      <c r="U620">
        <v>42.9</v>
      </c>
      <c r="V620">
        <v>10</v>
      </c>
      <c r="W620">
        <v>48</v>
      </c>
      <c r="X620">
        <v>17</v>
      </c>
      <c r="Y620" s="1" t="s">
        <v>58</v>
      </c>
      <c r="Z620" s="1" t="s">
        <v>62</v>
      </c>
      <c r="AA620" s="1" t="s">
        <v>50</v>
      </c>
      <c r="AB620" s="1" t="s">
        <v>58</v>
      </c>
      <c r="AC620">
        <v>55</v>
      </c>
      <c r="AD620">
        <v>45</v>
      </c>
      <c r="AE620">
        <v>39.700000000000003</v>
      </c>
      <c r="AF620">
        <v>10</v>
      </c>
      <c r="AG620">
        <v>4</v>
      </c>
      <c r="AH620" s="1" t="s">
        <v>70</v>
      </c>
      <c r="AI620" s="1" t="s">
        <v>57</v>
      </c>
      <c r="AJ620" s="1" t="s">
        <v>3448</v>
      </c>
      <c r="AK620">
        <v>2</v>
      </c>
      <c r="AL620" s="1" t="s">
        <v>58</v>
      </c>
      <c r="AM620" s="1" t="s">
        <v>2818</v>
      </c>
      <c r="AN620" s="1" t="s">
        <v>3914</v>
      </c>
    </row>
    <row r="621" spans="1:40" x14ac:dyDescent="0.2">
      <c r="A621">
        <v>201920</v>
      </c>
      <c r="B621" s="1" t="s">
        <v>34</v>
      </c>
      <c r="C621" s="1" t="s">
        <v>35</v>
      </c>
      <c r="D621" s="1" t="s">
        <v>36</v>
      </c>
      <c r="E621" s="1" t="s">
        <v>37</v>
      </c>
      <c r="F621" s="1" t="s">
        <v>145</v>
      </c>
      <c r="G621" s="1" t="s">
        <v>146</v>
      </c>
      <c r="H621">
        <v>341</v>
      </c>
      <c r="I621" s="1" t="s">
        <v>1060</v>
      </c>
      <c r="J621" s="1" t="s">
        <v>1061</v>
      </c>
      <c r="K621" s="1" t="s">
        <v>42</v>
      </c>
      <c r="L621" s="1" t="s">
        <v>42</v>
      </c>
      <c r="M621" s="1" t="s">
        <v>43</v>
      </c>
      <c r="N621" s="1" t="s">
        <v>63</v>
      </c>
      <c r="O621" s="1" t="s">
        <v>45</v>
      </c>
      <c r="P621" s="1" t="s">
        <v>55</v>
      </c>
      <c r="Q621" s="1" t="s">
        <v>3765</v>
      </c>
      <c r="R621" s="1" t="s">
        <v>2803</v>
      </c>
      <c r="S621">
        <v>61</v>
      </c>
      <c r="T621">
        <v>80</v>
      </c>
      <c r="U621">
        <v>70</v>
      </c>
      <c r="V621">
        <v>10</v>
      </c>
      <c r="W621">
        <v>79</v>
      </c>
      <c r="X621">
        <v>28</v>
      </c>
      <c r="Y621" s="1" t="s">
        <v>57</v>
      </c>
      <c r="Z621" s="1" t="s">
        <v>115</v>
      </c>
      <c r="AA621" s="1" t="s">
        <v>50</v>
      </c>
      <c r="AB621" s="1" t="s">
        <v>57</v>
      </c>
      <c r="AC621">
        <v>55</v>
      </c>
      <c r="AD621">
        <v>82</v>
      </c>
      <c r="AE621">
        <v>72</v>
      </c>
      <c r="AF621">
        <v>10</v>
      </c>
      <c r="AG621">
        <v>4</v>
      </c>
      <c r="AH621" s="1" t="s">
        <v>245</v>
      </c>
      <c r="AI621" s="1" t="s">
        <v>296</v>
      </c>
      <c r="AJ621" s="1" t="s">
        <v>3448</v>
      </c>
      <c r="AK621">
        <v>2</v>
      </c>
      <c r="AL621" s="1" t="s">
        <v>296</v>
      </c>
      <c r="AM621" s="1" t="s">
        <v>554</v>
      </c>
      <c r="AN621" s="1" t="s">
        <v>3914</v>
      </c>
    </row>
    <row r="622" spans="1:40" x14ac:dyDescent="0.2">
      <c r="A622">
        <v>201920</v>
      </c>
      <c r="B622" s="1" t="s">
        <v>34</v>
      </c>
      <c r="C622" s="1" t="s">
        <v>35</v>
      </c>
      <c r="D622" s="1" t="s">
        <v>36</v>
      </c>
      <c r="E622" s="1" t="s">
        <v>37</v>
      </c>
      <c r="F622" s="1" t="s">
        <v>145</v>
      </c>
      <c r="G622" s="1" t="s">
        <v>146</v>
      </c>
      <c r="H622">
        <v>341</v>
      </c>
      <c r="I622" s="1" t="s">
        <v>1060</v>
      </c>
      <c r="J622" s="1" t="s">
        <v>1061</v>
      </c>
      <c r="K622" s="1" t="s">
        <v>42</v>
      </c>
      <c r="L622" s="1" t="s">
        <v>42</v>
      </c>
      <c r="M622" s="1" t="s">
        <v>43</v>
      </c>
      <c r="N622" s="1" t="s">
        <v>63</v>
      </c>
      <c r="O622" s="1" t="s">
        <v>45</v>
      </c>
      <c r="P622" s="1" t="s">
        <v>55</v>
      </c>
      <c r="Q622" s="1" t="s">
        <v>144</v>
      </c>
      <c r="R622" s="1" t="s">
        <v>49</v>
      </c>
      <c r="S622">
        <v>1916</v>
      </c>
      <c r="T622">
        <v>1412</v>
      </c>
      <c r="U622">
        <v>1356.2</v>
      </c>
      <c r="V622">
        <v>3</v>
      </c>
      <c r="W622">
        <v>1355</v>
      </c>
      <c r="X622">
        <v>476</v>
      </c>
      <c r="Y622" s="1" t="s">
        <v>115</v>
      </c>
      <c r="Z622" s="1" t="s">
        <v>231</v>
      </c>
      <c r="AA622" s="1" t="s">
        <v>117</v>
      </c>
      <c r="AB622" s="1" t="s">
        <v>224</v>
      </c>
      <c r="AC622">
        <v>1622</v>
      </c>
      <c r="AD622">
        <v>1239</v>
      </c>
      <c r="AE622">
        <v>1215.3</v>
      </c>
      <c r="AF622">
        <v>2</v>
      </c>
      <c r="AG622">
        <v>102</v>
      </c>
      <c r="AH622" s="1" t="s">
        <v>200</v>
      </c>
      <c r="AI622" s="1" t="s">
        <v>164</v>
      </c>
      <c r="AJ622" s="1" t="s">
        <v>57</v>
      </c>
      <c r="AK622">
        <v>192</v>
      </c>
      <c r="AL622" s="1" t="s">
        <v>892</v>
      </c>
      <c r="AM622" s="1" t="s">
        <v>391</v>
      </c>
      <c r="AN622" s="1" t="s">
        <v>2880</v>
      </c>
    </row>
    <row r="623" spans="1:40" x14ac:dyDescent="0.2">
      <c r="A623">
        <v>201920</v>
      </c>
      <c r="B623" s="1" t="s">
        <v>34</v>
      </c>
      <c r="C623" s="1" t="s">
        <v>35</v>
      </c>
      <c r="D623" s="1" t="s">
        <v>36</v>
      </c>
      <c r="E623" s="1" t="s">
        <v>37</v>
      </c>
      <c r="F623" s="1" t="s">
        <v>145</v>
      </c>
      <c r="G623" s="1" t="s">
        <v>146</v>
      </c>
      <c r="H623">
        <v>341</v>
      </c>
      <c r="I623" s="1" t="s">
        <v>1060</v>
      </c>
      <c r="J623" s="1" t="s">
        <v>1061</v>
      </c>
      <c r="K623" s="1" t="s">
        <v>42</v>
      </c>
      <c r="L623" s="1" t="s">
        <v>42</v>
      </c>
      <c r="M623" s="1" t="s">
        <v>43</v>
      </c>
      <c r="N623" s="1" t="s">
        <v>63</v>
      </c>
      <c r="O623" s="1" t="s">
        <v>45</v>
      </c>
      <c r="P623" s="1" t="s">
        <v>55</v>
      </c>
      <c r="Q623" s="1" t="s">
        <v>144</v>
      </c>
      <c r="R623" s="1" t="s">
        <v>2803</v>
      </c>
      <c r="S623">
        <v>1916</v>
      </c>
      <c r="T623">
        <v>74</v>
      </c>
      <c r="U623">
        <v>71</v>
      </c>
      <c r="V623">
        <v>3</v>
      </c>
      <c r="W623">
        <v>71</v>
      </c>
      <c r="X623">
        <v>25</v>
      </c>
      <c r="Y623" s="1" t="s">
        <v>58</v>
      </c>
      <c r="Z623" s="1" t="s">
        <v>242</v>
      </c>
      <c r="AA623" s="1" t="s">
        <v>58</v>
      </c>
      <c r="AB623" s="1" t="s">
        <v>57</v>
      </c>
      <c r="AC623">
        <v>1622</v>
      </c>
      <c r="AD623">
        <v>76</v>
      </c>
      <c r="AE623">
        <v>75</v>
      </c>
      <c r="AF623">
        <v>2</v>
      </c>
      <c r="AG623">
        <v>102</v>
      </c>
      <c r="AH623" s="1" t="s">
        <v>122</v>
      </c>
      <c r="AI623" s="1" t="s">
        <v>97</v>
      </c>
      <c r="AJ623" s="1" t="s">
        <v>57</v>
      </c>
      <c r="AK623">
        <v>192</v>
      </c>
      <c r="AL623" s="1" t="s">
        <v>266</v>
      </c>
      <c r="AM623" s="1" t="s">
        <v>296</v>
      </c>
      <c r="AN623" s="1" t="s">
        <v>2880</v>
      </c>
    </row>
    <row r="624" spans="1:40" x14ac:dyDescent="0.2">
      <c r="A624">
        <v>201920</v>
      </c>
      <c r="B624" s="1" t="s">
        <v>34</v>
      </c>
      <c r="C624" s="1" t="s">
        <v>35</v>
      </c>
      <c r="D624" s="1" t="s">
        <v>36</v>
      </c>
      <c r="E624" s="1" t="s">
        <v>37</v>
      </c>
      <c r="F624" s="1" t="s">
        <v>145</v>
      </c>
      <c r="G624" s="1" t="s">
        <v>146</v>
      </c>
      <c r="H624">
        <v>341</v>
      </c>
      <c r="I624" s="1" t="s">
        <v>1060</v>
      </c>
      <c r="J624" s="1" t="s">
        <v>1061</v>
      </c>
      <c r="K624" s="1" t="s">
        <v>42</v>
      </c>
      <c r="L624" s="1" t="s">
        <v>42</v>
      </c>
      <c r="M624" s="1" t="s">
        <v>43</v>
      </c>
      <c r="N624" s="1" t="s">
        <v>63</v>
      </c>
      <c r="O624" s="1" t="s">
        <v>45</v>
      </c>
      <c r="P624" s="1" t="s">
        <v>71</v>
      </c>
      <c r="Q624" s="1" t="s">
        <v>112</v>
      </c>
      <c r="R624" s="1" t="s">
        <v>49</v>
      </c>
      <c r="S624">
        <v>183</v>
      </c>
      <c r="T624">
        <v>128</v>
      </c>
      <c r="U624">
        <v>117.1</v>
      </c>
      <c r="V624">
        <v>6</v>
      </c>
      <c r="W624">
        <v>123</v>
      </c>
      <c r="X624">
        <v>37</v>
      </c>
      <c r="Y624" s="1" t="s">
        <v>50</v>
      </c>
      <c r="Z624" s="1" t="s">
        <v>90</v>
      </c>
      <c r="AA624" s="1" t="s">
        <v>58</v>
      </c>
      <c r="AB624" s="1" t="s">
        <v>85</v>
      </c>
      <c r="AC624">
        <v>140</v>
      </c>
      <c r="AD624">
        <v>104</v>
      </c>
      <c r="AE624">
        <v>99.1</v>
      </c>
      <c r="AF624">
        <v>3</v>
      </c>
      <c r="AG624">
        <v>16</v>
      </c>
      <c r="AH624" s="1" t="s">
        <v>103</v>
      </c>
      <c r="AI624" s="1" t="s">
        <v>2996</v>
      </c>
      <c r="AJ624" s="1" t="s">
        <v>3770</v>
      </c>
      <c r="AK624">
        <v>27</v>
      </c>
      <c r="AL624" s="1" t="s">
        <v>84</v>
      </c>
      <c r="AM624" s="1" t="s">
        <v>3152</v>
      </c>
      <c r="AN624" s="1" t="s">
        <v>115</v>
      </c>
    </row>
    <row r="625" spans="1:40" x14ac:dyDescent="0.2">
      <c r="A625">
        <v>201920</v>
      </c>
      <c r="B625" s="1" t="s">
        <v>34</v>
      </c>
      <c r="C625" s="1" t="s">
        <v>35</v>
      </c>
      <c r="D625" s="1" t="s">
        <v>36</v>
      </c>
      <c r="E625" s="1" t="s">
        <v>37</v>
      </c>
      <c r="F625" s="1" t="s">
        <v>145</v>
      </c>
      <c r="G625" s="1" t="s">
        <v>146</v>
      </c>
      <c r="H625">
        <v>341</v>
      </c>
      <c r="I625" s="1" t="s">
        <v>1060</v>
      </c>
      <c r="J625" s="1" t="s">
        <v>1061</v>
      </c>
      <c r="K625" s="1" t="s">
        <v>42</v>
      </c>
      <c r="L625" s="1" t="s">
        <v>42</v>
      </c>
      <c r="M625" s="1" t="s">
        <v>43</v>
      </c>
      <c r="N625" s="1" t="s">
        <v>63</v>
      </c>
      <c r="O625" s="1" t="s">
        <v>45</v>
      </c>
      <c r="P625" s="1" t="s">
        <v>71</v>
      </c>
      <c r="Q625" s="1" t="s">
        <v>112</v>
      </c>
      <c r="R625" s="1" t="s">
        <v>2803</v>
      </c>
      <c r="S625">
        <v>183</v>
      </c>
      <c r="T625">
        <v>69.900000000000006</v>
      </c>
      <c r="U625">
        <v>64</v>
      </c>
      <c r="V625">
        <v>6</v>
      </c>
      <c r="W625">
        <v>67.2</v>
      </c>
      <c r="X625">
        <v>20.2</v>
      </c>
      <c r="Y625" s="1" t="s">
        <v>50</v>
      </c>
      <c r="Z625" s="1" t="s">
        <v>3106</v>
      </c>
      <c r="AA625" s="1" t="s">
        <v>2828</v>
      </c>
      <c r="AB625" s="1" t="s">
        <v>2865</v>
      </c>
      <c r="AC625">
        <v>140</v>
      </c>
      <c r="AD625">
        <v>74.3</v>
      </c>
      <c r="AE625">
        <v>70.8</v>
      </c>
      <c r="AF625">
        <v>3</v>
      </c>
      <c r="AG625">
        <v>16</v>
      </c>
      <c r="AH625" s="1" t="s">
        <v>3105</v>
      </c>
      <c r="AI625" s="1" t="s">
        <v>3097</v>
      </c>
      <c r="AJ625" s="1" t="s">
        <v>3770</v>
      </c>
      <c r="AK625">
        <v>27</v>
      </c>
      <c r="AL625" s="1" t="s">
        <v>3011</v>
      </c>
      <c r="AM625" s="1" t="s">
        <v>3324</v>
      </c>
      <c r="AN625" s="1" t="s">
        <v>115</v>
      </c>
    </row>
    <row r="626" spans="1:40" x14ac:dyDescent="0.2">
      <c r="A626">
        <v>201920</v>
      </c>
      <c r="B626" s="1" t="s">
        <v>34</v>
      </c>
      <c r="C626" s="1" t="s">
        <v>35</v>
      </c>
      <c r="D626" s="1" t="s">
        <v>36</v>
      </c>
      <c r="E626" s="1" t="s">
        <v>37</v>
      </c>
      <c r="F626" s="1" t="s">
        <v>145</v>
      </c>
      <c r="G626" s="1" t="s">
        <v>146</v>
      </c>
      <c r="H626">
        <v>341</v>
      </c>
      <c r="I626" s="1" t="s">
        <v>1060</v>
      </c>
      <c r="J626" s="1" t="s">
        <v>1061</v>
      </c>
      <c r="K626" s="1" t="s">
        <v>42</v>
      </c>
      <c r="L626" s="1" t="s">
        <v>42</v>
      </c>
      <c r="M626" s="1" t="s">
        <v>43</v>
      </c>
      <c r="N626" s="1" t="s">
        <v>63</v>
      </c>
      <c r="O626" s="1" t="s">
        <v>45</v>
      </c>
      <c r="P626" s="1" t="s">
        <v>71</v>
      </c>
      <c r="Q626" s="1" t="s">
        <v>92</v>
      </c>
      <c r="R626" s="1" t="s">
        <v>49</v>
      </c>
      <c r="S626">
        <v>2155</v>
      </c>
      <c r="T626">
        <v>1655</v>
      </c>
      <c r="U626">
        <v>1556.2</v>
      </c>
      <c r="V626">
        <v>5</v>
      </c>
      <c r="W626">
        <v>1597</v>
      </c>
      <c r="X626">
        <v>600</v>
      </c>
      <c r="Y626" s="1" t="s">
        <v>295</v>
      </c>
      <c r="Z626" s="1" t="s">
        <v>3915</v>
      </c>
      <c r="AA626" s="1" t="s">
        <v>230</v>
      </c>
      <c r="AB626" s="1" t="s">
        <v>224</v>
      </c>
      <c r="AC626">
        <v>1878</v>
      </c>
      <c r="AD626">
        <v>1486</v>
      </c>
      <c r="AE626">
        <v>1420.8</v>
      </c>
      <c r="AF626">
        <v>3</v>
      </c>
      <c r="AG626">
        <v>102</v>
      </c>
      <c r="AH626" s="1" t="s">
        <v>130</v>
      </c>
      <c r="AI626" s="1" t="s">
        <v>122</v>
      </c>
      <c r="AJ626" s="1" t="s">
        <v>91</v>
      </c>
      <c r="AK626">
        <v>175</v>
      </c>
      <c r="AL626" s="1" t="s">
        <v>309</v>
      </c>
      <c r="AM626" s="1" t="s">
        <v>3916</v>
      </c>
      <c r="AN626" s="1" t="s">
        <v>76</v>
      </c>
    </row>
    <row r="627" spans="1:40" x14ac:dyDescent="0.2">
      <c r="A627">
        <v>201920</v>
      </c>
      <c r="B627" s="1" t="s">
        <v>34</v>
      </c>
      <c r="C627" s="1" t="s">
        <v>35</v>
      </c>
      <c r="D627" s="1" t="s">
        <v>36</v>
      </c>
      <c r="E627" s="1" t="s">
        <v>37</v>
      </c>
      <c r="F627" s="1" t="s">
        <v>145</v>
      </c>
      <c r="G627" s="1" t="s">
        <v>146</v>
      </c>
      <c r="H627">
        <v>341</v>
      </c>
      <c r="I627" s="1" t="s">
        <v>1060</v>
      </c>
      <c r="J627" s="1" t="s">
        <v>1061</v>
      </c>
      <c r="K627" s="1" t="s">
        <v>42</v>
      </c>
      <c r="L627" s="1" t="s">
        <v>42</v>
      </c>
      <c r="M627" s="1" t="s">
        <v>43</v>
      </c>
      <c r="N627" s="1" t="s">
        <v>63</v>
      </c>
      <c r="O627" s="1" t="s">
        <v>45</v>
      </c>
      <c r="P627" s="1" t="s">
        <v>71</v>
      </c>
      <c r="Q627" s="1" t="s">
        <v>92</v>
      </c>
      <c r="R627" s="1" t="s">
        <v>2803</v>
      </c>
      <c r="S627">
        <v>2155</v>
      </c>
      <c r="T627">
        <v>76.8</v>
      </c>
      <c r="U627">
        <v>72.2</v>
      </c>
      <c r="V627">
        <v>5</v>
      </c>
      <c r="W627">
        <v>74.099999999999994</v>
      </c>
      <c r="X627">
        <v>27.8</v>
      </c>
      <c r="Y627" s="1" t="s">
        <v>2810</v>
      </c>
      <c r="Z627" s="1" t="s">
        <v>3104</v>
      </c>
      <c r="AA627" s="1" t="s">
        <v>2825</v>
      </c>
      <c r="AB627" s="1" t="s">
        <v>2811</v>
      </c>
      <c r="AC627">
        <v>1878</v>
      </c>
      <c r="AD627">
        <v>79.099999999999994</v>
      </c>
      <c r="AE627">
        <v>75.7</v>
      </c>
      <c r="AF627">
        <v>3</v>
      </c>
      <c r="AG627">
        <v>102</v>
      </c>
      <c r="AH627" s="1" t="s">
        <v>2946</v>
      </c>
      <c r="AI627" s="1" t="s">
        <v>3291</v>
      </c>
      <c r="AJ627" s="1" t="s">
        <v>91</v>
      </c>
      <c r="AK627">
        <v>175</v>
      </c>
      <c r="AL627" s="1" t="s">
        <v>3405</v>
      </c>
      <c r="AM627" s="1" t="s">
        <v>3056</v>
      </c>
      <c r="AN627" s="1" t="s">
        <v>76</v>
      </c>
    </row>
    <row r="628" spans="1:40" x14ac:dyDescent="0.2">
      <c r="A628">
        <v>201920</v>
      </c>
      <c r="B628" s="1" t="s">
        <v>34</v>
      </c>
      <c r="C628" s="1" t="s">
        <v>35</v>
      </c>
      <c r="D628" s="1" t="s">
        <v>36</v>
      </c>
      <c r="E628" s="1" t="s">
        <v>37</v>
      </c>
      <c r="F628" s="1" t="s">
        <v>145</v>
      </c>
      <c r="G628" s="1" t="s">
        <v>146</v>
      </c>
      <c r="H628">
        <v>341</v>
      </c>
      <c r="I628" s="1" t="s">
        <v>1060</v>
      </c>
      <c r="J628" s="1" t="s">
        <v>1061</v>
      </c>
      <c r="K628" s="1" t="s">
        <v>42</v>
      </c>
      <c r="L628" s="1" t="s">
        <v>42</v>
      </c>
      <c r="M628" s="1" t="s">
        <v>43</v>
      </c>
      <c r="N628" s="1" t="s">
        <v>63</v>
      </c>
      <c r="O628" s="1" t="s">
        <v>45</v>
      </c>
      <c r="P628" s="1" t="s">
        <v>45</v>
      </c>
      <c r="Q628" s="1" t="s">
        <v>45</v>
      </c>
      <c r="R628" s="1" t="s">
        <v>49</v>
      </c>
      <c r="S628">
        <v>2338</v>
      </c>
      <c r="T628">
        <v>1783</v>
      </c>
      <c r="U628">
        <v>1673.4</v>
      </c>
      <c r="V628">
        <v>5</v>
      </c>
      <c r="W628">
        <v>1720</v>
      </c>
      <c r="X628">
        <v>637</v>
      </c>
      <c r="Y628" s="1" t="s">
        <v>295</v>
      </c>
      <c r="Z628" s="1" t="s">
        <v>1325</v>
      </c>
      <c r="AA628" s="1" t="s">
        <v>132</v>
      </c>
      <c r="AB628" s="1" t="s">
        <v>138</v>
      </c>
      <c r="AC628">
        <v>2018</v>
      </c>
      <c r="AD628">
        <v>1590</v>
      </c>
      <c r="AE628">
        <v>1519.9</v>
      </c>
      <c r="AF628">
        <v>3</v>
      </c>
      <c r="AG628">
        <v>118</v>
      </c>
      <c r="AH628" s="1" t="s">
        <v>554</v>
      </c>
      <c r="AI628" s="1" t="s">
        <v>3514</v>
      </c>
      <c r="AJ628" s="1" t="s">
        <v>73</v>
      </c>
      <c r="AK628">
        <v>202</v>
      </c>
      <c r="AL628" s="1" t="s">
        <v>648</v>
      </c>
      <c r="AM628" s="1" t="s">
        <v>3917</v>
      </c>
      <c r="AN628" s="1" t="s">
        <v>163</v>
      </c>
    </row>
    <row r="629" spans="1:40" x14ac:dyDescent="0.2">
      <c r="A629">
        <v>201920</v>
      </c>
      <c r="B629" s="1" t="s">
        <v>34</v>
      </c>
      <c r="C629" s="1" t="s">
        <v>35</v>
      </c>
      <c r="D629" s="1" t="s">
        <v>36</v>
      </c>
      <c r="E629" s="1" t="s">
        <v>37</v>
      </c>
      <c r="F629" s="1" t="s">
        <v>145</v>
      </c>
      <c r="G629" s="1" t="s">
        <v>146</v>
      </c>
      <c r="H629">
        <v>341</v>
      </c>
      <c r="I629" s="1" t="s">
        <v>1060</v>
      </c>
      <c r="J629" s="1" t="s">
        <v>1061</v>
      </c>
      <c r="K629" s="1" t="s">
        <v>42</v>
      </c>
      <c r="L629" s="1" t="s">
        <v>42</v>
      </c>
      <c r="M629" s="1" t="s">
        <v>43</v>
      </c>
      <c r="N629" s="1" t="s">
        <v>63</v>
      </c>
      <c r="O629" s="1" t="s">
        <v>45</v>
      </c>
      <c r="P629" s="1" t="s">
        <v>45</v>
      </c>
      <c r="Q629" s="1" t="s">
        <v>45</v>
      </c>
      <c r="R629" s="1" t="s">
        <v>2803</v>
      </c>
      <c r="S629">
        <v>2338</v>
      </c>
      <c r="T629">
        <v>76.3</v>
      </c>
      <c r="U629">
        <v>71.599999999999994</v>
      </c>
      <c r="V629">
        <v>5</v>
      </c>
      <c r="W629">
        <v>73.599999999999994</v>
      </c>
      <c r="X629">
        <v>27.2</v>
      </c>
      <c r="Y629" s="1" t="s">
        <v>2811</v>
      </c>
      <c r="Z629" s="1" t="s">
        <v>3148</v>
      </c>
      <c r="AA629" s="1" t="s">
        <v>2818</v>
      </c>
      <c r="AB629" s="1" t="s">
        <v>2810</v>
      </c>
      <c r="AC629">
        <v>2018</v>
      </c>
      <c r="AD629">
        <v>78.8</v>
      </c>
      <c r="AE629">
        <v>75.3</v>
      </c>
      <c r="AF629">
        <v>3</v>
      </c>
      <c r="AG629">
        <v>118</v>
      </c>
      <c r="AH629" s="1" t="s">
        <v>3237</v>
      </c>
      <c r="AI629" s="1" t="s">
        <v>3124</v>
      </c>
      <c r="AJ629" s="1" t="s">
        <v>73</v>
      </c>
      <c r="AK629">
        <v>202</v>
      </c>
      <c r="AL629" s="1" t="s">
        <v>3918</v>
      </c>
      <c r="AM629" s="1" t="s">
        <v>3251</v>
      </c>
      <c r="AN629" s="1" t="s">
        <v>163</v>
      </c>
    </row>
    <row r="630" spans="1:40" x14ac:dyDescent="0.2">
      <c r="A630">
        <v>201920</v>
      </c>
      <c r="B630" s="1" t="s">
        <v>34</v>
      </c>
      <c r="C630" s="1" t="s">
        <v>35</v>
      </c>
      <c r="D630" s="1" t="s">
        <v>36</v>
      </c>
      <c r="E630" s="1" t="s">
        <v>37</v>
      </c>
      <c r="F630" s="1" t="s">
        <v>145</v>
      </c>
      <c r="G630" s="1" t="s">
        <v>146</v>
      </c>
      <c r="H630">
        <v>341</v>
      </c>
      <c r="I630" s="1" t="s">
        <v>1060</v>
      </c>
      <c r="J630" s="1" t="s">
        <v>1061</v>
      </c>
      <c r="K630" s="1" t="s">
        <v>42</v>
      </c>
      <c r="L630" s="1" t="s">
        <v>42</v>
      </c>
      <c r="M630" s="1" t="s">
        <v>43</v>
      </c>
      <c r="N630" s="1" t="s">
        <v>3543</v>
      </c>
      <c r="O630" s="1" t="s">
        <v>3776</v>
      </c>
      <c r="P630" s="1" t="s">
        <v>3540</v>
      </c>
      <c r="Q630" s="1" t="s">
        <v>47</v>
      </c>
      <c r="R630" s="1" t="s">
        <v>49</v>
      </c>
      <c r="S630">
        <v>905</v>
      </c>
      <c r="T630">
        <v>560</v>
      </c>
      <c r="U630">
        <v>547</v>
      </c>
      <c r="V630">
        <v>2</v>
      </c>
      <c r="W630">
        <v>530</v>
      </c>
      <c r="X630">
        <v>130</v>
      </c>
      <c r="Y630" s="1" t="s">
        <v>81</v>
      </c>
      <c r="Z630" s="1" t="s">
        <v>214</v>
      </c>
      <c r="AA630" s="1" t="s">
        <v>81</v>
      </c>
      <c r="AB630" s="1" t="s">
        <v>90</v>
      </c>
      <c r="AC630">
        <v>630</v>
      </c>
      <c r="AD630">
        <v>425</v>
      </c>
      <c r="AE630">
        <v>428.9</v>
      </c>
      <c r="AF630">
        <v>0</v>
      </c>
      <c r="AG630">
        <v>70</v>
      </c>
      <c r="AH630" s="1" t="s">
        <v>54</v>
      </c>
      <c r="AI630" s="1" t="s">
        <v>3350</v>
      </c>
      <c r="AJ630" s="1" t="s">
        <v>58</v>
      </c>
      <c r="AK630">
        <v>210</v>
      </c>
      <c r="AL630" s="1" t="s">
        <v>542</v>
      </c>
      <c r="AM630" s="1" t="s">
        <v>3919</v>
      </c>
      <c r="AN630" s="1" t="s">
        <v>91</v>
      </c>
    </row>
    <row r="631" spans="1:40" x14ac:dyDescent="0.2">
      <c r="A631">
        <v>201920</v>
      </c>
      <c r="B631" s="1" t="s">
        <v>34</v>
      </c>
      <c r="C631" s="1" t="s">
        <v>35</v>
      </c>
      <c r="D631" s="1" t="s">
        <v>36</v>
      </c>
      <c r="E631" s="1" t="s">
        <v>37</v>
      </c>
      <c r="F631" s="1" t="s">
        <v>145</v>
      </c>
      <c r="G631" s="1" t="s">
        <v>146</v>
      </c>
      <c r="H631">
        <v>341</v>
      </c>
      <c r="I631" s="1" t="s">
        <v>1060</v>
      </c>
      <c r="J631" s="1" t="s">
        <v>1061</v>
      </c>
      <c r="K631" s="1" t="s">
        <v>42</v>
      </c>
      <c r="L631" s="1" t="s">
        <v>42</v>
      </c>
      <c r="M631" s="1" t="s">
        <v>43</v>
      </c>
      <c r="N631" s="1" t="s">
        <v>3543</v>
      </c>
      <c r="O631" s="1" t="s">
        <v>3776</v>
      </c>
      <c r="P631" s="1" t="s">
        <v>3540</v>
      </c>
      <c r="Q631" s="1" t="s">
        <v>47</v>
      </c>
      <c r="R631" s="1" t="s">
        <v>2803</v>
      </c>
      <c r="S631">
        <v>905</v>
      </c>
      <c r="T631">
        <v>61.9</v>
      </c>
      <c r="U631">
        <v>60.4</v>
      </c>
      <c r="V631">
        <v>2</v>
      </c>
      <c r="W631">
        <v>58.7</v>
      </c>
      <c r="X631">
        <v>14.1</v>
      </c>
      <c r="Y631" s="1" t="s">
        <v>2808</v>
      </c>
      <c r="Z631" s="1" t="s">
        <v>3163</v>
      </c>
      <c r="AA631" s="1" t="s">
        <v>2808</v>
      </c>
      <c r="AB631" s="1" t="s">
        <v>2891</v>
      </c>
      <c r="AC631">
        <v>630</v>
      </c>
      <c r="AD631">
        <v>67.8</v>
      </c>
      <c r="AE631">
        <v>68.3</v>
      </c>
      <c r="AF631">
        <v>0</v>
      </c>
      <c r="AG631">
        <v>70</v>
      </c>
      <c r="AH631" s="1" t="s">
        <v>229</v>
      </c>
      <c r="AI631" s="1" t="s">
        <v>3245</v>
      </c>
      <c r="AJ631" s="1" t="s">
        <v>58</v>
      </c>
      <c r="AK631">
        <v>210</v>
      </c>
      <c r="AL631" s="1" t="s">
        <v>3369</v>
      </c>
      <c r="AM631" s="1" t="s">
        <v>2952</v>
      </c>
      <c r="AN631" s="1" t="s">
        <v>91</v>
      </c>
    </row>
    <row r="632" spans="1:40" x14ac:dyDescent="0.2">
      <c r="A632">
        <v>201920</v>
      </c>
      <c r="B632" s="1" t="s">
        <v>34</v>
      </c>
      <c r="C632" s="1" t="s">
        <v>35</v>
      </c>
      <c r="D632" s="1" t="s">
        <v>36</v>
      </c>
      <c r="E632" s="1" t="s">
        <v>37</v>
      </c>
      <c r="F632" s="1" t="s">
        <v>145</v>
      </c>
      <c r="G632" s="1" t="s">
        <v>146</v>
      </c>
      <c r="H632">
        <v>341</v>
      </c>
      <c r="I632" s="1" t="s">
        <v>1060</v>
      </c>
      <c r="J632" s="1" t="s">
        <v>1061</v>
      </c>
      <c r="K632" s="1" t="s">
        <v>42</v>
      </c>
      <c r="L632" s="1" t="s">
        <v>42</v>
      </c>
      <c r="M632" s="1" t="s">
        <v>43</v>
      </c>
      <c r="N632" s="1" t="s">
        <v>3543</v>
      </c>
      <c r="O632" s="1" t="s">
        <v>3776</v>
      </c>
      <c r="P632" s="1" t="s">
        <v>3540</v>
      </c>
      <c r="Q632" s="1" t="s">
        <v>53</v>
      </c>
      <c r="R632" s="1" t="s">
        <v>49</v>
      </c>
      <c r="S632">
        <v>2165</v>
      </c>
      <c r="T632">
        <v>1605</v>
      </c>
      <c r="U632">
        <v>1489.1</v>
      </c>
      <c r="V632">
        <v>5</v>
      </c>
      <c r="W632">
        <v>1545</v>
      </c>
      <c r="X632">
        <v>540</v>
      </c>
      <c r="Y632" s="1" t="s">
        <v>90</v>
      </c>
      <c r="Z632" s="1" t="s">
        <v>1316</v>
      </c>
      <c r="AA632" s="1" t="s">
        <v>90</v>
      </c>
      <c r="AB632" s="1" t="s">
        <v>138</v>
      </c>
      <c r="AC632">
        <v>1630</v>
      </c>
      <c r="AD632">
        <v>1280</v>
      </c>
      <c r="AE632">
        <v>1238.5999999999999</v>
      </c>
      <c r="AF632">
        <v>3</v>
      </c>
      <c r="AG632">
        <v>120</v>
      </c>
      <c r="AH632" s="1" t="s">
        <v>98</v>
      </c>
      <c r="AI632" s="1" t="s">
        <v>3516</v>
      </c>
      <c r="AJ632" s="1" t="s">
        <v>52</v>
      </c>
      <c r="AK632">
        <v>410</v>
      </c>
      <c r="AL632" s="1" t="s">
        <v>1446</v>
      </c>
      <c r="AM632" s="1" t="s">
        <v>3920</v>
      </c>
      <c r="AN632" s="1" t="s">
        <v>76</v>
      </c>
    </row>
    <row r="633" spans="1:40" x14ac:dyDescent="0.2">
      <c r="A633">
        <v>201920</v>
      </c>
      <c r="B633" s="1" t="s">
        <v>34</v>
      </c>
      <c r="C633" s="1" t="s">
        <v>35</v>
      </c>
      <c r="D633" s="1" t="s">
        <v>36</v>
      </c>
      <c r="E633" s="1" t="s">
        <v>37</v>
      </c>
      <c r="F633" s="1" t="s">
        <v>145</v>
      </c>
      <c r="G633" s="1" t="s">
        <v>146</v>
      </c>
      <c r="H633">
        <v>341</v>
      </c>
      <c r="I633" s="1" t="s">
        <v>1060</v>
      </c>
      <c r="J633" s="1" t="s">
        <v>1061</v>
      </c>
      <c r="K633" s="1" t="s">
        <v>42</v>
      </c>
      <c r="L633" s="1" t="s">
        <v>42</v>
      </c>
      <c r="M633" s="1" t="s">
        <v>43</v>
      </c>
      <c r="N633" s="1" t="s">
        <v>3543</v>
      </c>
      <c r="O633" s="1" t="s">
        <v>3776</v>
      </c>
      <c r="P633" s="1" t="s">
        <v>3540</v>
      </c>
      <c r="Q633" s="1" t="s">
        <v>53</v>
      </c>
      <c r="R633" s="1" t="s">
        <v>2803</v>
      </c>
      <c r="S633">
        <v>2165</v>
      </c>
      <c r="T633">
        <v>74.2</v>
      </c>
      <c r="U633">
        <v>68.8</v>
      </c>
      <c r="V633">
        <v>5</v>
      </c>
      <c r="W633">
        <v>71.3</v>
      </c>
      <c r="X633">
        <v>24.9</v>
      </c>
      <c r="Y633" s="1" t="s">
        <v>2818</v>
      </c>
      <c r="Z633" s="1" t="s">
        <v>3184</v>
      </c>
      <c r="AA633" s="1" t="s">
        <v>2818</v>
      </c>
      <c r="AB633" s="1" t="s">
        <v>2885</v>
      </c>
      <c r="AC633">
        <v>1630</v>
      </c>
      <c r="AD633">
        <v>78.599999999999994</v>
      </c>
      <c r="AE633">
        <v>75.900000000000006</v>
      </c>
      <c r="AF633">
        <v>3</v>
      </c>
      <c r="AG633">
        <v>120</v>
      </c>
      <c r="AH633" s="1" t="s">
        <v>3390</v>
      </c>
      <c r="AI633" s="1" t="s">
        <v>3235</v>
      </c>
      <c r="AJ633" s="1" t="s">
        <v>52</v>
      </c>
      <c r="AK633">
        <v>410</v>
      </c>
      <c r="AL633" s="1" t="s">
        <v>3255</v>
      </c>
      <c r="AM633" s="1" t="s">
        <v>3499</v>
      </c>
      <c r="AN633" s="1" t="s">
        <v>76</v>
      </c>
    </row>
    <row r="634" spans="1:40" x14ac:dyDescent="0.2">
      <c r="A634">
        <v>201920</v>
      </c>
      <c r="B634" s="1" t="s">
        <v>34</v>
      </c>
      <c r="C634" s="1" t="s">
        <v>35</v>
      </c>
      <c r="D634" s="1" t="s">
        <v>36</v>
      </c>
      <c r="E634" s="1" t="s">
        <v>37</v>
      </c>
      <c r="F634" s="1" t="s">
        <v>145</v>
      </c>
      <c r="G634" s="1" t="s">
        <v>146</v>
      </c>
      <c r="H634">
        <v>341</v>
      </c>
      <c r="I634" s="1" t="s">
        <v>1060</v>
      </c>
      <c r="J634" s="1" t="s">
        <v>1061</v>
      </c>
      <c r="K634" s="1" t="s">
        <v>42</v>
      </c>
      <c r="L634" s="1" t="s">
        <v>42</v>
      </c>
      <c r="M634" s="1" t="s">
        <v>43</v>
      </c>
      <c r="N634" s="1" t="s">
        <v>3543</v>
      </c>
      <c r="O634" s="1" t="s">
        <v>3776</v>
      </c>
      <c r="P634" s="1" t="s">
        <v>55</v>
      </c>
      <c r="Q634" s="1" t="s">
        <v>3759</v>
      </c>
      <c r="R634" s="1" t="s">
        <v>49</v>
      </c>
      <c r="S634">
        <v>159</v>
      </c>
      <c r="T634">
        <v>142</v>
      </c>
      <c r="U634">
        <v>121.6</v>
      </c>
      <c r="V634">
        <v>13</v>
      </c>
      <c r="W634">
        <v>141</v>
      </c>
      <c r="X634">
        <v>74</v>
      </c>
      <c r="Y634" s="1" t="s">
        <v>57</v>
      </c>
      <c r="Z634" s="1" t="s">
        <v>227</v>
      </c>
      <c r="AA634" s="1" t="s">
        <v>58</v>
      </c>
      <c r="AB634" s="1" t="s">
        <v>50</v>
      </c>
      <c r="AC634">
        <v>146</v>
      </c>
      <c r="AD634">
        <v>131</v>
      </c>
      <c r="AE634">
        <v>116</v>
      </c>
      <c r="AF634">
        <v>10</v>
      </c>
      <c r="AG634">
        <v>3</v>
      </c>
      <c r="AH634" s="1" t="s">
        <v>57</v>
      </c>
      <c r="AI634" s="1" t="s">
        <v>2816</v>
      </c>
      <c r="AJ634" s="1" t="s">
        <v>3066</v>
      </c>
      <c r="AK634">
        <v>10</v>
      </c>
      <c r="AL634" s="1" t="s">
        <v>77</v>
      </c>
      <c r="AM634" s="1" t="s">
        <v>2986</v>
      </c>
      <c r="AN634" s="1" t="s">
        <v>2985</v>
      </c>
    </row>
    <row r="635" spans="1:40" x14ac:dyDescent="0.2">
      <c r="A635">
        <v>201920</v>
      </c>
      <c r="B635" s="1" t="s">
        <v>34</v>
      </c>
      <c r="C635" s="1" t="s">
        <v>35</v>
      </c>
      <c r="D635" s="1" t="s">
        <v>36</v>
      </c>
      <c r="E635" s="1" t="s">
        <v>37</v>
      </c>
      <c r="F635" s="1" t="s">
        <v>145</v>
      </c>
      <c r="G635" s="1" t="s">
        <v>146</v>
      </c>
      <c r="H635">
        <v>341</v>
      </c>
      <c r="I635" s="1" t="s">
        <v>1060</v>
      </c>
      <c r="J635" s="1" t="s">
        <v>1061</v>
      </c>
      <c r="K635" s="1" t="s">
        <v>42</v>
      </c>
      <c r="L635" s="1" t="s">
        <v>42</v>
      </c>
      <c r="M635" s="1" t="s">
        <v>43</v>
      </c>
      <c r="N635" s="1" t="s">
        <v>3543</v>
      </c>
      <c r="O635" s="1" t="s">
        <v>3776</v>
      </c>
      <c r="P635" s="1" t="s">
        <v>55</v>
      </c>
      <c r="Q635" s="1" t="s">
        <v>3759</v>
      </c>
      <c r="R635" s="1" t="s">
        <v>2803</v>
      </c>
      <c r="S635">
        <v>159</v>
      </c>
      <c r="T635">
        <v>89</v>
      </c>
      <c r="U635">
        <v>76</v>
      </c>
      <c r="V635">
        <v>13</v>
      </c>
      <c r="W635">
        <v>89</v>
      </c>
      <c r="X635">
        <v>47</v>
      </c>
      <c r="Y635" s="1" t="s">
        <v>58</v>
      </c>
      <c r="Z635" s="1" t="s">
        <v>164</v>
      </c>
      <c r="AA635" s="1" t="s">
        <v>58</v>
      </c>
      <c r="AB635" s="1" t="s">
        <v>50</v>
      </c>
      <c r="AC635">
        <v>146</v>
      </c>
      <c r="AD635">
        <v>90</v>
      </c>
      <c r="AE635">
        <v>79</v>
      </c>
      <c r="AF635">
        <v>10</v>
      </c>
      <c r="AG635">
        <v>3</v>
      </c>
      <c r="AH635" s="1" t="s">
        <v>563</v>
      </c>
      <c r="AI635" s="1" t="s">
        <v>54</v>
      </c>
      <c r="AJ635" s="1" t="s">
        <v>3066</v>
      </c>
      <c r="AK635">
        <v>10</v>
      </c>
      <c r="AL635" s="1" t="s">
        <v>197</v>
      </c>
      <c r="AM635" s="1" t="s">
        <v>200</v>
      </c>
      <c r="AN635" s="1" t="s">
        <v>2985</v>
      </c>
    </row>
    <row r="636" spans="1:40" x14ac:dyDescent="0.2">
      <c r="A636">
        <v>201920</v>
      </c>
      <c r="B636" s="1" t="s">
        <v>34</v>
      </c>
      <c r="C636" s="1" t="s">
        <v>35</v>
      </c>
      <c r="D636" s="1" t="s">
        <v>36</v>
      </c>
      <c r="E636" s="1" t="s">
        <v>37</v>
      </c>
      <c r="F636" s="1" t="s">
        <v>145</v>
      </c>
      <c r="G636" s="1" t="s">
        <v>146</v>
      </c>
      <c r="H636">
        <v>341</v>
      </c>
      <c r="I636" s="1" t="s">
        <v>1060</v>
      </c>
      <c r="J636" s="1" t="s">
        <v>1061</v>
      </c>
      <c r="K636" s="1" t="s">
        <v>42</v>
      </c>
      <c r="L636" s="1" t="s">
        <v>42</v>
      </c>
      <c r="M636" s="1" t="s">
        <v>43</v>
      </c>
      <c r="N636" s="1" t="s">
        <v>3543</v>
      </c>
      <c r="O636" s="1" t="s">
        <v>3776</v>
      </c>
      <c r="P636" s="1" t="s">
        <v>55</v>
      </c>
      <c r="Q636" s="1" t="s">
        <v>3760</v>
      </c>
      <c r="R636" s="1" t="s">
        <v>49</v>
      </c>
      <c r="S636">
        <v>117</v>
      </c>
      <c r="T636">
        <v>104</v>
      </c>
      <c r="U636">
        <v>80</v>
      </c>
      <c r="V636">
        <v>20</v>
      </c>
      <c r="W636">
        <v>99</v>
      </c>
      <c r="X636">
        <v>31</v>
      </c>
      <c r="Y636" s="1" t="s">
        <v>50</v>
      </c>
      <c r="Z636" s="1" t="s">
        <v>61</v>
      </c>
      <c r="AA636" s="1" t="s">
        <v>50</v>
      </c>
      <c r="AB636" s="1" t="s">
        <v>81</v>
      </c>
      <c r="AC636">
        <v>103</v>
      </c>
      <c r="AD636">
        <v>95</v>
      </c>
      <c r="AE636">
        <v>74.400000000000006</v>
      </c>
      <c r="AF636">
        <v>20</v>
      </c>
      <c r="AG636">
        <v>5</v>
      </c>
      <c r="AH636" s="1" t="s">
        <v>85</v>
      </c>
      <c r="AI636" s="1" t="s">
        <v>57</v>
      </c>
      <c r="AJ636" s="1" t="s">
        <v>3294</v>
      </c>
      <c r="AK636">
        <v>9</v>
      </c>
      <c r="AL636" s="1" t="s">
        <v>81</v>
      </c>
      <c r="AM636" s="1" t="s">
        <v>2887</v>
      </c>
      <c r="AN636" s="1" t="s">
        <v>2880</v>
      </c>
    </row>
    <row r="637" spans="1:40" x14ac:dyDescent="0.2">
      <c r="A637">
        <v>201920</v>
      </c>
      <c r="B637" s="1" t="s">
        <v>34</v>
      </c>
      <c r="C637" s="1" t="s">
        <v>35</v>
      </c>
      <c r="D637" s="1" t="s">
        <v>36</v>
      </c>
      <c r="E637" s="1" t="s">
        <v>37</v>
      </c>
      <c r="F637" s="1" t="s">
        <v>145</v>
      </c>
      <c r="G637" s="1" t="s">
        <v>146</v>
      </c>
      <c r="H637">
        <v>341</v>
      </c>
      <c r="I637" s="1" t="s">
        <v>1060</v>
      </c>
      <c r="J637" s="1" t="s">
        <v>1061</v>
      </c>
      <c r="K637" s="1" t="s">
        <v>42</v>
      </c>
      <c r="L637" s="1" t="s">
        <v>42</v>
      </c>
      <c r="M637" s="1" t="s">
        <v>43</v>
      </c>
      <c r="N637" s="1" t="s">
        <v>3543</v>
      </c>
      <c r="O637" s="1" t="s">
        <v>3776</v>
      </c>
      <c r="P637" s="1" t="s">
        <v>55</v>
      </c>
      <c r="Q637" s="1" t="s">
        <v>3760</v>
      </c>
      <c r="R637" s="1" t="s">
        <v>2803</v>
      </c>
      <c r="S637">
        <v>117</v>
      </c>
      <c r="T637">
        <v>89</v>
      </c>
      <c r="U637">
        <v>68</v>
      </c>
      <c r="V637">
        <v>20</v>
      </c>
      <c r="W637">
        <v>85</v>
      </c>
      <c r="X637">
        <v>26</v>
      </c>
      <c r="Y637" s="1" t="s">
        <v>50</v>
      </c>
      <c r="Z637" s="1" t="s">
        <v>90</v>
      </c>
      <c r="AA637" s="1" t="s">
        <v>50</v>
      </c>
      <c r="AB637" s="1" t="s">
        <v>85</v>
      </c>
      <c r="AC637">
        <v>103</v>
      </c>
      <c r="AD637">
        <v>92</v>
      </c>
      <c r="AE637">
        <v>72</v>
      </c>
      <c r="AF637">
        <v>20</v>
      </c>
      <c r="AG637">
        <v>5</v>
      </c>
      <c r="AH637" s="1" t="s">
        <v>349</v>
      </c>
      <c r="AI637" s="1" t="s">
        <v>113</v>
      </c>
      <c r="AJ637" s="1" t="s">
        <v>3294</v>
      </c>
      <c r="AK637">
        <v>9</v>
      </c>
      <c r="AL637" s="1" t="s">
        <v>210</v>
      </c>
      <c r="AM637" s="1" t="s">
        <v>113</v>
      </c>
      <c r="AN637" s="1" t="s">
        <v>2880</v>
      </c>
    </row>
    <row r="638" spans="1:40" x14ac:dyDescent="0.2">
      <c r="A638">
        <v>201920</v>
      </c>
      <c r="B638" s="1" t="s">
        <v>34</v>
      </c>
      <c r="C638" s="1" t="s">
        <v>35</v>
      </c>
      <c r="D638" s="1" t="s">
        <v>36</v>
      </c>
      <c r="E638" s="1" t="s">
        <v>37</v>
      </c>
      <c r="F638" s="1" t="s">
        <v>145</v>
      </c>
      <c r="G638" s="1" t="s">
        <v>146</v>
      </c>
      <c r="H638">
        <v>341</v>
      </c>
      <c r="I638" s="1" t="s">
        <v>1060</v>
      </c>
      <c r="J638" s="1" t="s">
        <v>1061</v>
      </c>
      <c r="K638" s="1" t="s">
        <v>42</v>
      </c>
      <c r="L638" s="1" t="s">
        <v>42</v>
      </c>
      <c r="M638" s="1" t="s">
        <v>43</v>
      </c>
      <c r="N638" s="1" t="s">
        <v>3543</v>
      </c>
      <c r="O638" s="1" t="s">
        <v>3776</v>
      </c>
      <c r="P638" s="1" t="s">
        <v>55</v>
      </c>
      <c r="Q638" s="1" t="s">
        <v>3762</v>
      </c>
      <c r="R638" s="1" t="s">
        <v>49</v>
      </c>
      <c r="S638">
        <v>163</v>
      </c>
      <c r="T638">
        <v>127</v>
      </c>
      <c r="U638">
        <v>111.7</v>
      </c>
      <c r="V638">
        <v>9</v>
      </c>
      <c r="W638">
        <v>123</v>
      </c>
      <c r="X638">
        <v>43</v>
      </c>
      <c r="Y638" s="1" t="s">
        <v>103</v>
      </c>
      <c r="Z638" s="1" t="s">
        <v>113</v>
      </c>
      <c r="AA638" s="1" t="s">
        <v>58</v>
      </c>
      <c r="AB638" s="1" t="s">
        <v>70</v>
      </c>
      <c r="AC638">
        <v>128</v>
      </c>
      <c r="AD638">
        <v>105</v>
      </c>
      <c r="AE638">
        <v>96.3</v>
      </c>
      <c r="AF638">
        <v>7</v>
      </c>
      <c r="AG638">
        <v>9</v>
      </c>
      <c r="AH638" s="1" t="s">
        <v>73</v>
      </c>
      <c r="AI638" s="1" t="s">
        <v>2908</v>
      </c>
      <c r="AJ638" s="1" t="s">
        <v>3554</v>
      </c>
      <c r="AK638">
        <v>26</v>
      </c>
      <c r="AL638" s="1" t="s">
        <v>76</v>
      </c>
      <c r="AM638" s="1" t="s">
        <v>3126</v>
      </c>
      <c r="AN638" s="1" t="s">
        <v>2892</v>
      </c>
    </row>
    <row r="639" spans="1:40" x14ac:dyDescent="0.2">
      <c r="A639">
        <v>201920</v>
      </c>
      <c r="B639" s="1" t="s">
        <v>34</v>
      </c>
      <c r="C639" s="1" t="s">
        <v>35</v>
      </c>
      <c r="D639" s="1" t="s">
        <v>36</v>
      </c>
      <c r="E639" s="1" t="s">
        <v>37</v>
      </c>
      <c r="F639" s="1" t="s">
        <v>145</v>
      </c>
      <c r="G639" s="1" t="s">
        <v>146</v>
      </c>
      <c r="H639">
        <v>341</v>
      </c>
      <c r="I639" s="1" t="s">
        <v>1060</v>
      </c>
      <c r="J639" s="1" t="s">
        <v>1061</v>
      </c>
      <c r="K639" s="1" t="s">
        <v>42</v>
      </c>
      <c r="L639" s="1" t="s">
        <v>42</v>
      </c>
      <c r="M639" s="1" t="s">
        <v>43</v>
      </c>
      <c r="N639" s="1" t="s">
        <v>3543</v>
      </c>
      <c r="O639" s="1" t="s">
        <v>3776</v>
      </c>
      <c r="P639" s="1" t="s">
        <v>55</v>
      </c>
      <c r="Q639" s="1" t="s">
        <v>3762</v>
      </c>
      <c r="R639" s="1" t="s">
        <v>2803</v>
      </c>
      <c r="S639">
        <v>163</v>
      </c>
      <c r="T639">
        <v>78</v>
      </c>
      <c r="U639">
        <v>69</v>
      </c>
      <c r="V639">
        <v>9</v>
      </c>
      <c r="W639">
        <v>75</v>
      </c>
      <c r="X639">
        <v>26</v>
      </c>
      <c r="Y639" s="1" t="s">
        <v>85</v>
      </c>
      <c r="Z639" s="1" t="s">
        <v>90</v>
      </c>
      <c r="AA639" s="1" t="s">
        <v>58</v>
      </c>
      <c r="AB639" s="1" t="s">
        <v>57</v>
      </c>
      <c r="AC639">
        <v>128</v>
      </c>
      <c r="AD639">
        <v>82</v>
      </c>
      <c r="AE639">
        <v>75</v>
      </c>
      <c r="AF639">
        <v>7</v>
      </c>
      <c r="AG639">
        <v>9</v>
      </c>
      <c r="AH639" s="1" t="s">
        <v>347</v>
      </c>
      <c r="AI639" s="1" t="s">
        <v>200</v>
      </c>
      <c r="AJ639" s="1" t="s">
        <v>3554</v>
      </c>
      <c r="AK639">
        <v>26</v>
      </c>
      <c r="AL639" s="1" t="s">
        <v>175</v>
      </c>
      <c r="AM639" s="1" t="s">
        <v>384</v>
      </c>
      <c r="AN639" s="1" t="s">
        <v>2892</v>
      </c>
    </row>
    <row r="640" spans="1:40" x14ac:dyDescent="0.2">
      <c r="A640">
        <v>201920</v>
      </c>
      <c r="B640" s="1" t="s">
        <v>34</v>
      </c>
      <c r="C640" s="1" t="s">
        <v>35</v>
      </c>
      <c r="D640" s="1" t="s">
        <v>36</v>
      </c>
      <c r="E640" s="1" t="s">
        <v>37</v>
      </c>
      <c r="F640" s="1" t="s">
        <v>145</v>
      </c>
      <c r="G640" s="1" t="s">
        <v>146</v>
      </c>
      <c r="H640">
        <v>341</v>
      </c>
      <c r="I640" s="1" t="s">
        <v>1060</v>
      </c>
      <c r="J640" s="1" t="s">
        <v>1061</v>
      </c>
      <c r="K640" s="1" t="s">
        <v>42</v>
      </c>
      <c r="L640" s="1" t="s">
        <v>42</v>
      </c>
      <c r="M640" s="1" t="s">
        <v>43</v>
      </c>
      <c r="N640" s="1" t="s">
        <v>3543</v>
      </c>
      <c r="O640" s="1" t="s">
        <v>3776</v>
      </c>
      <c r="P640" s="1" t="s">
        <v>55</v>
      </c>
      <c r="Q640" s="1" t="s">
        <v>3765</v>
      </c>
      <c r="R640" s="1" t="s">
        <v>49</v>
      </c>
      <c r="S640">
        <v>74</v>
      </c>
      <c r="T640">
        <v>58</v>
      </c>
      <c r="U640">
        <v>49.6</v>
      </c>
      <c r="V640">
        <v>11</v>
      </c>
      <c r="W640">
        <v>57</v>
      </c>
      <c r="X640">
        <v>17</v>
      </c>
      <c r="Y640" s="1" t="s">
        <v>58</v>
      </c>
      <c r="Z640" s="1" t="s">
        <v>62</v>
      </c>
      <c r="AA640" s="1" t="s">
        <v>50</v>
      </c>
      <c r="AB640" s="1" t="s">
        <v>58</v>
      </c>
      <c r="AC640">
        <v>63</v>
      </c>
      <c r="AD640">
        <v>51</v>
      </c>
      <c r="AE640">
        <v>44.5</v>
      </c>
      <c r="AF640">
        <v>10</v>
      </c>
      <c r="AG640">
        <v>5</v>
      </c>
      <c r="AH640" s="1" t="s">
        <v>70</v>
      </c>
      <c r="AI640" s="1" t="s">
        <v>2827</v>
      </c>
      <c r="AJ640" s="1" t="s">
        <v>62</v>
      </c>
      <c r="AK640">
        <v>6</v>
      </c>
      <c r="AL640" s="1" t="s">
        <v>85</v>
      </c>
      <c r="AM640" s="1" t="s">
        <v>2848</v>
      </c>
      <c r="AN640" s="1" t="s">
        <v>3009</v>
      </c>
    </row>
    <row r="641" spans="1:40" x14ac:dyDescent="0.2">
      <c r="A641">
        <v>201920</v>
      </c>
      <c r="B641" s="1" t="s">
        <v>34</v>
      </c>
      <c r="C641" s="1" t="s">
        <v>35</v>
      </c>
      <c r="D641" s="1" t="s">
        <v>36</v>
      </c>
      <c r="E641" s="1" t="s">
        <v>37</v>
      </c>
      <c r="F641" s="1" t="s">
        <v>145</v>
      </c>
      <c r="G641" s="1" t="s">
        <v>146</v>
      </c>
      <c r="H641">
        <v>341</v>
      </c>
      <c r="I641" s="1" t="s">
        <v>1060</v>
      </c>
      <c r="J641" s="1" t="s">
        <v>1061</v>
      </c>
      <c r="K641" s="1" t="s">
        <v>42</v>
      </c>
      <c r="L641" s="1" t="s">
        <v>42</v>
      </c>
      <c r="M641" s="1" t="s">
        <v>43</v>
      </c>
      <c r="N641" s="1" t="s">
        <v>3543</v>
      </c>
      <c r="O641" s="1" t="s">
        <v>3776</v>
      </c>
      <c r="P641" s="1" t="s">
        <v>55</v>
      </c>
      <c r="Q641" s="1" t="s">
        <v>3765</v>
      </c>
      <c r="R641" s="1" t="s">
        <v>2803</v>
      </c>
      <c r="S641">
        <v>74</v>
      </c>
      <c r="T641">
        <v>78</v>
      </c>
      <c r="U641">
        <v>67</v>
      </c>
      <c r="V641">
        <v>11</v>
      </c>
      <c r="W641">
        <v>77</v>
      </c>
      <c r="X641">
        <v>23</v>
      </c>
      <c r="Y641" s="1" t="s">
        <v>58</v>
      </c>
      <c r="Z641" s="1" t="s">
        <v>65</v>
      </c>
      <c r="AA641" s="1" t="s">
        <v>50</v>
      </c>
      <c r="AB641" s="1" t="s">
        <v>58</v>
      </c>
      <c r="AC641">
        <v>63</v>
      </c>
      <c r="AD641">
        <v>81</v>
      </c>
      <c r="AE641">
        <v>71</v>
      </c>
      <c r="AF641">
        <v>10</v>
      </c>
      <c r="AG641">
        <v>5</v>
      </c>
      <c r="AH641" s="1" t="s">
        <v>554</v>
      </c>
      <c r="AI641" s="1" t="s">
        <v>122</v>
      </c>
      <c r="AJ641" s="1" t="s">
        <v>62</v>
      </c>
      <c r="AK641">
        <v>6</v>
      </c>
      <c r="AL641" s="1" t="s">
        <v>563</v>
      </c>
      <c r="AM641" s="1" t="s">
        <v>200</v>
      </c>
      <c r="AN641" s="1" t="s">
        <v>3009</v>
      </c>
    </row>
    <row r="642" spans="1:40" x14ac:dyDescent="0.2">
      <c r="A642">
        <v>201920</v>
      </c>
      <c r="B642" s="1" t="s">
        <v>34</v>
      </c>
      <c r="C642" s="1" t="s">
        <v>35</v>
      </c>
      <c r="D642" s="1" t="s">
        <v>36</v>
      </c>
      <c r="E642" s="1" t="s">
        <v>37</v>
      </c>
      <c r="F642" s="1" t="s">
        <v>145</v>
      </c>
      <c r="G642" s="1" t="s">
        <v>146</v>
      </c>
      <c r="H642">
        <v>341</v>
      </c>
      <c r="I642" s="1" t="s">
        <v>1060</v>
      </c>
      <c r="J642" s="1" t="s">
        <v>1061</v>
      </c>
      <c r="K642" s="1" t="s">
        <v>42</v>
      </c>
      <c r="L642" s="1" t="s">
        <v>42</v>
      </c>
      <c r="M642" s="1" t="s">
        <v>43</v>
      </c>
      <c r="N642" s="1" t="s">
        <v>3543</v>
      </c>
      <c r="O642" s="1" t="s">
        <v>3776</v>
      </c>
      <c r="P642" s="1" t="s">
        <v>55</v>
      </c>
      <c r="Q642" s="1" t="s">
        <v>144</v>
      </c>
      <c r="R642" s="1" t="s">
        <v>49</v>
      </c>
      <c r="S642">
        <v>2557</v>
      </c>
      <c r="T642">
        <v>1736</v>
      </c>
      <c r="U642">
        <v>1673.1</v>
      </c>
      <c r="V642">
        <v>2</v>
      </c>
      <c r="W642">
        <v>1656</v>
      </c>
      <c r="X642">
        <v>501</v>
      </c>
      <c r="Y642" s="1" t="s">
        <v>115</v>
      </c>
      <c r="Z642" s="1" t="s">
        <v>2124</v>
      </c>
      <c r="AA642" s="1" t="s">
        <v>224</v>
      </c>
      <c r="AB642" s="1" t="s">
        <v>232</v>
      </c>
      <c r="AC642">
        <v>1820</v>
      </c>
      <c r="AD642">
        <v>1326</v>
      </c>
      <c r="AE642">
        <v>1336.3</v>
      </c>
      <c r="AF642">
        <v>-1</v>
      </c>
      <c r="AG642">
        <v>169</v>
      </c>
      <c r="AH642" s="1" t="s">
        <v>349</v>
      </c>
      <c r="AI642" s="1" t="s">
        <v>3486</v>
      </c>
      <c r="AJ642" s="1" t="s">
        <v>2916</v>
      </c>
      <c r="AK642">
        <v>568</v>
      </c>
      <c r="AL642" s="1" t="s">
        <v>2037</v>
      </c>
      <c r="AM642" s="1" t="s">
        <v>3921</v>
      </c>
      <c r="AN642" s="1" t="s">
        <v>2933</v>
      </c>
    </row>
    <row r="643" spans="1:40" x14ac:dyDescent="0.2">
      <c r="A643">
        <v>201920</v>
      </c>
      <c r="B643" s="1" t="s">
        <v>34</v>
      </c>
      <c r="C643" s="1" t="s">
        <v>35</v>
      </c>
      <c r="D643" s="1" t="s">
        <v>36</v>
      </c>
      <c r="E643" s="1" t="s">
        <v>37</v>
      </c>
      <c r="F643" s="1" t="s">
        <v>145</v>
      </c>
      <c r="G643" s="1" t="s">
        <v>146</v>
      </c>
      <c r="H643">
        <v>341</v>
      </c>
      <c r="I643" s="1" t="s">
        <v>1060</v>
      </c>
      <c r="J643" s="1" t="s">
        <v>1061</v>
      </c>
      <c r="K643" s="1" t="s">
        <v>42</v>
      </c>
      <c r="L643" s="1" t="s">
        <v>42</v>
      </c>
      <c r="M643" s="1" t="s">
        <v>43</v>
      </c>
      <c r="N643" s="1" t="s">
        <v>3543</v>
      </c>
      <c r="O643" s="1" t="s">
        <v>3776</v>
      </c>
      <c r="P643" s="1" t="s">
        <v>55</v>
      </c>
      <c r="Q643" s="1" t="s">
        <v>144</v>
      </c>
      <c r="R643" s="1" t="s">
        <v>2803</v>
      </c>
      <c r="S643">
        <v>2557</v>
      </c>
      <c r="T643">
        <v>68</v>
      </c>
      <c r="U643">
        <v>65</v>
      </c>
      <c r="V643">
        <v>2</v>
      </c>
      <c r="W643">
        <v>65</v>
      </c>
      <c r="X643">
        <v>20</v>
      </c>
      <c r="Y643" s="1" t="s">
        <v>58</v>
      </c>
      <c r="Z643" s="1" t="s">
        <v>99</v>
      </c>
      <c r="AA643" s="1" t="s">
        <v>58</v>
      </c>
      <c r="AB643" s="1" t="s">
        <v>57</v>
      </c>
      <c r="AC643">
        <v>1820</v>
      </c>
      <c r="AD643">
        <v>73</v>
      </c>
      <c r="AE643">
        <v>73</v>
      </c>
      <c r="AF643">
        <v>-1</v>
      </c>
      <c r="AG643">
        <v>169</v>
      </c>
      <c r="AH643" s="1" t="s">
        <v>200</v>
      </c>
      <c r="AI643" s="1" t="s">
        <v>97</v>
      </c>
      <c r="AJ643" s="1" t="s">
        <v>2916</v>
      </c>
      <c r="AK643">
        <v>568</v>
      </c>
      <c r="AL643" s="1" t="s">
        <v>175</v>
      </c>
      <c r="AM643" s="1" t="s">
        <v>122</v>
      </c>
      <c r="AN643" s="1" t="s">
        <v>2933</v>
      </c>
    </row>
    <row r="644" spans="1:40" x14ac:dyDescent="0.2">
      <c r="A644">
        <v>201920</v>
      </c>
      <c r="B644" s="1" t="s">
        <v>34</v>
      </c>
      <c r="C644" s="1" t="s">
        <v>35</v>
      </c>
      <c r="D644" s="1" t="s">
        <v>36</v>
      </c>
      <c r="E644" s="1" t="s">
        <v>37</v>
      </c>
      <c r="F644" s="1" t="s">
        <v>145</v>
      </c>
      <c r="G644" s="1" t="s">
        <v>146</v>
      </c>
      <c r="H644">
        <v>341</v>
      </c>
      <c r="I644" s="1" t="s">
        <v>1060</v>
      </c>
      <c r="J644" s="1" t="s">
        <v>1061</v>
      </c>
      <c r="K644" s="1" t="s">
        <v>42</v>
      </c>
      <c r="L644" s="1" t="s">
        <v>42</v>
      </c>
      <c r="M644" s="1" t="s">
        <v>43</v>
      </c>
      <c r="N644" s="1" t="s">
        <v>3543</v>
      </c>
      <c r="O644" s="1" t="s">
        <v>3776</v>
      </c>
      <c r="P644" s="1" t="s">
        <v>59</v>
      </c>
      <c r="Q644" s="1" t="s">
        <v>83</v>
      </c>
      <c r="R644" s="1" t="s">
        <v>49</v>
      </c>
      <c r="S644">
        <v>1716</v>
      </c>
      <c r="T644">
        <v>1263</v>
      </c>
      <c r="U644">
        <v>1165.5</v>
      </c>
      <c r="V644">
        <v>6</v>
      </c>
      <c r="W644">
        <v>1211</v>
      </c>
      <c r="X644">
        <v>369</v>
      </c>
      <c r="Y644" s="1" t="s">
        <v>65</v>
      </c>
      <c r="Z644" s="1" t="s">
        <v>789</v>
      </c>
      <c r="AA644" s="1" t="s">
        <v>93</v>
      </c>
      <c r="AB644" s="1" t="s">
        <v>252</v>
      </c>
      <c r="AC644">
        <v>1312</v>
      </c>
      <c r="AD644">
        <v>1034</v>
      </c>
      <c r="AE644">
        <v>976.1</v>
      </c>
      <c r="AF644">
        <v>4</v>
      </c>
      <c r="AG644">
        <v>68</v>
      </c>
      <c r="AH644" s="1" t="s">
        <v>252</v>
      </c>
      <c r="AI644" s="1" t="s">
        <v>3433</v>
      </c>
      <c r="AJ644" s="1" t="s">
        <v>62</v>
      </c>
      <c r="AK644">
        <v>336</v>
      </c>
      <c r="AL644" s="1" t="s">
        <v>169</v>
      </c>
      <c r="AM644" s="1" t="s">
        <v>3922</v>
      </c>
      <c r="AN644" s="1" t="s">
        <v>77</v>
      </c>
    </row>
    <row r="645" spans="1:40" x14ac:dyDescent="0.2">
      <c r="A645">
        <v>201920</v>
      </c>
      <c r="B645" s="1" t="s">
        <v>34</v>
      </c>
      <c r="C645" s="1" t="s">
        <v>35</v>
      </c>
      <c r="D645" s="1" t="s">
        <v>36</v>
      </c>
      <c r="E645" s="1" t="s">
        <v>37</v>
      </c>
      <c r="F645" s="1" t="s">
        <v>145</v>
      </c>
      <c r="G645" s="1" t="s">
        <v>146</v>
      </c>
      <c r="H645">
        <v>341</v>
      </c>
      <c r="I645" s="1" t="s">
        <v>1060</v>
      </c>
      <c r="J645" s="1" t="s">
        <v>1061</v>
      </c>
      <c r="K645" s="1" t="s">
        <v>42</v>
      </c>
      <c r="L645" s="1" t="s">
        <v>42</v>
      </c>
      <c r="M645" s="1" t="s">
        <v>43</v>
      </c>
      <c r="N645" s="1" t="s">
        <v>3543</v>
      </c>
      <c r="O645" s="1" t="s">
        <v>3776</v>
      </c>
      <c r="P645" s="1" t="s">
        <v>59</v>
      </c>
      <c r="Q645" s="1" t="s">
        <v>83</v>
      </c>
      <c r="R645" s="1" t="s">
        <v>2803</v>
      </c>
      <c r="S645">
        <v>1716</v>
      </c>
      <c r="T645">
        <v>73.599999999999994</v>
      </c>
      <c r="U645">
        <v>67.900000000000006</v>
      </c>
      <c r="V645">
        <v>6</v>
      </c>
      <c r="W645">
        <v>70.599999999999994</v>
      </c>
      <c r="X645">
        <v>21.5</v>
      </c>
      <c r="Y645" s="1" t="s">
        <v>2837</v>
      </c>
      <c r="Z645" s="1" t="s">
        <v>3080</v>
      </c>
      <c r="AA645" s="1" t="s">
        <v>2834</v>
      </c>
      <c r="AB645" s="1" t="s">
        <v>2827</v>
      </c>
      <c r="AC645">
        <v>1312</v>
      </c>
      <c r="AD645">
        <v>78.8</v>
      </c>
      <c r="AE645">
        <v>74.400000000000006</v>
      </c>
      <c r="AF645">
        <v>4</v>
      </c>
      <c r="AG645">
        <v>68</v>
      </c>
      <c r="AH645" s="1" t="s">
        <v>3485</v>
      </c>
      <c r="AI645" s="1" t="s">
        <v>2999</v>
      </c>
      <c r="AJ645" s="1" t="s">
        <v>62</v>
      </c>
      <c r="AK645">
        <v>336</v>
      </c>
      <c r="AL645" s="1" t="s">
        <v>3064</v>
      </c>
      <c r="AM645" s="1" t="s">
        <v>3129</v>
      </c>
      <c r="AN645" s="1" t="s">
        <v>77</v>
      </c>
    </row>
    <row r="646" spans="1:40" x14ac:dyDescent="0.2">
      <c r="A646">
        <v>201920</v>
      </c>
      <c r="B646" s="1" t="s">
        <v>34</v>
      </c>
      <c r="C646" s="1" t="s">
        <v>35</v>
      </c>
      <c r="D646" s="1" t="s">
        <v>36</v>
      </c>
      <c r="E646" s="1" t="s">
        <v>37</v>
      </c>
      <c r="F646" s="1" t="s">
        <v>145</v>
      </c>
      <c r="G646" s="1" t="s">
        <v>146</v>
      </c>
      <c r="H646">
        <v>341</v>
      </c>
      <c r="I646" s="1" t="s">
        <v>1060</v>
      </c>
      <c r="J646" s="1" t="s">
        <v>1061</v>
      </c>
      <c r="K646" s="1" t="s">
        <v>42</v>
      </c>
      <c r="L646" s="1" t="s">
        <v>42</v>
      </c>
      <c r="M646" s="1" t="s">
        <v>43</v>
      </c>
      <c r="N646" s="1" t="s">
        <v>3543</v>
      </c>
      <c r="O646" s="1" t="s">
        <v>3776</v>
      </c>
      <c r="P646" s="1" t="s">
        <v>59</v>
      </c>
      <c r="Q646" s="1" t="s">
        <v>60</v>
      </c>
      <c r="R646" s="1" t="s">
        <v>49</v>
      </c>
      <c r="S646">
        <v>1354</v>
      </c>
      <c r="T646">
        <v>904</v>
      </c>
      <c r="U646">
        <v>870.6</v>
      </c>
      <c r="V646">
        <v>2</v>
      </c>
      <c r="W646">
        <v>865</v>
      </c>
      <c r="X646">
        <v>297</v>
      </c>
      <c r="Y646" s="1" t="s">
        <v>93</v>
      </c>
      <c r="Z646" s="1" t="s">
        <v>849</v>
      </c>
      <c r="AA646" s="1" t="s">
        <v>51</v>
      </c>
      <c r="AB646" s="1" t="s">
        <v>65</v>
      </c>
      <c r="AC646">
        <v>948</v>
      </c>
      <c r="AD646">
        <v>674</v>
      </c>
      <c r="AE646">
        <v>691.5</v>
      </c>
      <c r="AF646">
        <v>-2</v>
      </c>
      <c r="AG646">
        <v>123</v>
      </c>
      <c r="AH646" s="1" t="s">
        <v>549</v>
      </c>
      <c r="AI646" s="1" t="s">
        <v>3414</v>
      </c>
      <c r="AJ646" s="1" t="s">
        <v>70</v>
      </c>
      <c r="AK646">
        <v>283</v>
      </c>
      <c r="AL646" s="1" t="s">
        <v>111</v>
      </c>
      <c r="AM646" s="1" t="s">
        <v>3923</v>
      </c>
      <c r="AN646" s="1" t="s">
        <v>99</v>
      </c>
    </row>
    <row r="647" spans="1:40" x14ac:dyDescent="0.2">
      <c r="A647">
        <v>201920</v>
      </c>
      <c r="B647" s="1" t="s">
        <v>34</v>
      </c>
      <c r="C647" s="1" t="s">
        <v>35</v>
      </c>
      <c r="D647" s="1" t="s">
        <v>36</v>
      </c>
      <c r="E647" s="1" t="s">
        <v>37</v>
      </c>
      <c r="F647" s="1" t="s">
        <v>145</v>
      </c>
      <c r="G647" s="1" t="s">
        <v>146</v>
      </c>
      <c r="H647">
        <v>341</v>
      </c>
      <c r="I647" s="1" t="s">
        <v>1060</v>
      </c>
      <c r="J647" s="1" t="s">
        <v>1061</v>
      </c>
      <c r="K647" s="1" t="s">
        <v>42</v>
      </c>
      <c r="L647" s="1" t="s">
        <v>42</v>
      </c>
      <c r="M647" s="1" t="s">
        <v>43</v>
      </c>
      <c r="N647" s="1" t="s">
        <v>3543</v>
      </c>
      <c r="O647" s="1" t="s">
        <v>3776</v>
      </c>
      <c r="P647" s="1" t="s">
        <v>59</v>
      </c>
      <c r="Q647" s="1" t="s">
        <v>60</v>
      </c>
      <c r="R647" s="1" t="s">
        <v>2803</v>
      </c>
      <c r="S647">
        <v>1354</v>
      </c>
      <c r="T647">
        <v>66.8</v>
      </c>
      <c r="U647">
        <v>64.3</v>
      </c>
      <c r="V647">
        <v>2</v>
      </c>
      <c r="W647">
        <v>63.9</v>
      </c>
      <c r="X647">
        <v>21.9</v>
      </c>
      <c r="Y647" s="1" t="s">
        <v>58</v>
      </c>
      <c r="Z647" s="1" t="s">
        <v>3118</v>
      </c>
      <c r="AA647" s="1" t="s">
        <v>2810</v>
      </c>
      <c r="AB647" s="1" t="s">
        <v>2811</v>
      </c>
      <c r="AC647">
        <v>948</v>
      </c>
      <c r="AD647">
        <v>71.099999999999994</v>
      </c>
      <c r="AE647">
        <v>72.900000000000006</v>
      </c>
      <c r="AF647">
        <v>-2</v>
      </c>
      <c r="AG647">
        <v>123</v>
      </c>
      <c r="AH647" s="1" t="s">
        <v>3487</v>
      </c>
      <c r="AI647" s="1" t="s">
        <v>3178</v>
      </c>
      <c r="AJ647" s="1" t="s">
        <v>70</v>
      </c>
      <c r="AK647">
        <v>283</v>
      </c>
      <c r="AL647" s="1" t="s">
        <v>3299</v>
      </c>
      <c r="AM647" s="1" t="s">
        <v>3477</v>
      </c>
      <c r="AN647" s="1" t="s">
        <v>99</v>
      </c>
    </row>
    <row r="648" spans="1:40" x14ac:dyDescent="0.2">
      <c r="A648">
        <v>201920</v>
      </c>
      <c r="B648" s="1" t="s">
        <v>34</v>
      </c>
      <c r="C648" s="1" t="s">
        <v>35</v>
      </c>
      <c r="D648" s="1" t="s">
        <v>36</v>
      </c>
      <c r="E648" s="1" t="s">
        <v>37</v>
      </c>
      <c r="F648" s="1" t="s">
        <v>145</v>
      </c>
      <c r="G648" s="1" t="s">
        <v>146</v>
      </c>
      <c r="H648">
        <v>341</v>
      </c>
      <c r="I648" s="1" t="s">
        <v>1060</v>
      </c>
      <c r="J648" s="1" t="s">
        <v>1061</v>
      </c>
      <c r="K648" s="1" t="s">
        <v>42</v>
      </c>
      <c r="L648" s="1" t="s">
        <v>42</v>
      </c>
      <c r="M648" s="1" t="s">
        <v>43</v>
      </c>
      <c r="N648" s="1" t="s">
        <v>3543</v>
      </c>
      <c r="O648" s="1" t="s">
        <v>3776</v>
      </c>
      <c r="P648" s="1" t="s">
        <v>45</v>
      </c>
      <c r="Q648" s="1" t="s">
        <v>45</v>
      </c>
      <c r="R648" s="1" t="s">
        <v>49</v>
      </c>
      <c r="S648">
        <v>3070</v>
      </c>
      <c r="T648">
        <v>2167</v>
      </c>
      <c r="U648">
        <v>2036.1</v>
      </c>
      <c r="V648">
        <v>4</v>
      </c>
      <c r="W648">
        <v>2076</v>
      </c>
      <c r="X648">
        <v>666</v>
      </c>
      <c r="Y648" s="1" t="s">
        <v>295</v>
      </c>
      <c r="Z648" s="1" t="s">
        <v>1581</v>
      </c>
      <c r="AA648" s="1" t="s">
        <v>233</v>
      </c>
      <c r="AB648" s="1" t="s">
        <v>175</v>
      </c>
      <c r="AC648">
        <v>2260</v>
      </c>
      <c r="AD648">
        <v>1708</v>
      </c>
      <c r="AE648">
        <v>1667.5</v>
      </c>
      <c r="AF648">
        <v>2</v>
      </c>
      <c r="AG648">
        <v>191</v>
      </c>
      <c r="AH648" s="1" t="s">
        <v>391</v>
      </c>
      <c r="AI648" s="1" t="s">
        <v>3924</v>
      </c>
      <c r="AJ648" s="1" t="s">
        <v>73</v>
      </c>
      <c r="AK648">
        <v>619</v>
      </c>
      <c r="AL648" s="1" t="s">
        <v>932</v>
      </c>
      <c r="AM648" s="1" t="s">
        <v>3925</v>
      </c>
      <c r="AN648" s="1" t="s">
        <v>93</v>
      </c>
    </row>
    <row r="649" spans="1:40" x14ac:dyDescent="0.2">
      <c r="A649">
        <v>201920</v>
      </c>
      <c r="B649" s="1" t="s">
        <v>34</v>
      </c>
      <c r="C649" s="1" t="s">
        <v>35</v>
      </c>
      <c r="D649" s="1" t="s">
        <v>36</v>
      </c>
      <c r="E649" s="1" t="s">
        <v>37</v>
      </c>
      <c r="F649" s="1" t="s">
        <v>145</v>
      </c>
      <c r="G649" s="1" t="s">
        <v>146</v>
      </c>
      <c r="H649">
        <v>341</v>
      </c>
      <c r="I649" s="1" t="s">
        <v>1060</v>
      </c>
      <c r="J649" s="1" t="s">
        <v>1061</v>
      </c>
      <c r="K649" s="1" t="s">
        <v>42</v>
      </c>
      <c r="L649" s="1" t="s">
        <v>42</v>
      </c>
      <c r="M649" s="1" t="s">
        <v>43</v>
      </c>
      <c r="N649" s="1" t="s">
        <v>3543</v>
      </c>
      <c r="O649" s="1" t="s">
        <v>3776</v>
      </c>
      <c r="P649" s="1" t="s">
        <v>45</v>
      </c>
      <c r="Q649" s="1" t="s">
        <v>45</v>
      </c>
      <c r="R649" s="1" t="s">
        <v>2803</v>
      </c>
      <c r="S649">
        <v>3070</v>
      </c>
      <c r="T649">
        <v>70.599999999999994</v>
      </c>
      <c r="U649">
        <v>66.3</v>
      </c>
      <c r="V649">
        <v>4</v>
      </c>
      <c r="W649">
        <v>67.599999999999994</v>
      </c>
      <c r="X649">
        <v>21.7</v>
      </c>
      <c r="Y649" s="1" t="s">
        <v>58</v>
      </c>
      <c r="Z649" s="1" t="s">
        <v>3196</v>
      </c>
      <c r="AA649" s="1" t="s">
        <v>2837</v>
      </c>
      <c r="AB649" s="1" t="s">
        <v>2843</v>
      </c>
      <c r="AC649">
        <v>2260</v>
      </c>
      <c r="AD649">
        <v>75.599999999999994</v>
      </c>
      <c r="AE649">
        <v>73.8</v>
      </c>
      <c r="AF649">
        <v>2</v>
      </c>
      <c r="AG649">
        <v>191</v>
      </c>
      <c r="AH649" s="1" t="s">
        <v>3500</v>
      </c>
      <c r="AI649" s="1" t="s">
        <v>3314</v>
      </c>
      <c r="AJ649" s="1" t="s">
        <v>73</v>
      </c>
      <c r="AK649">
        <v>619</v>
      </c>
      <c r="AL649" s="1" t="s">
        <v>3384</v>
      </c>
      <c r="AM649" s="1" t="s">
        <v>3054</v>
      </c>
      <c r="AN649" s="1" t="s">
        <v>93</v>
      </c>
    </row>
    <row r="650" spans="1:40" x14ac:dyDescent="0.2">
      <c r="A650">
        <v>201920</v>
      </c>
      <c r="B650" s="1" t="s">
        <v>34</v>
      </c>
      <c r="C650" s="1" t="s">
        <v>35</v>
      </c>
      <c r="D650" s="1" t="s">
        <v>36</v>
      </c>
      <c r="E650" s="1" t="s">
        <v>37</v>
      </c>
      <c r="F650" s="1" t="s">
        <v>145</v>
      </c>
      <c r="G650" s="1" t="s">
        <v>146</v>
      </c>
      <c r="H650">
        <v>342</v>
      </c>
      <c r="I650" s="1" t="s">
        <v>1062</v>
      </c>
      <c r="J650" s="1" t="s">
        <v>1063</v>
      </c>
      <c r="K650" s="1" t="s">
        <v>42</v>
      </c>
      <c r="L650" s="1" t="s">
        <v>42</v>
      </c>
      <c r="M650" s="1" t="s">
        <v>43</v>
      </c>
      <c r="N650" s="1" t="s">
        <v>3535</v>
      </c>
      <c r="O650" s="1" t="s">
        <v>45</v>
      </c>
      <c r="P650" s="1" t="s">
        <v>55</v>
      </c>
      <c r="Q650" s="1" t="s">
        <v>3759</v>
      </c>
      <c r="R650" s="1" t="s">
        <v>49</v>
      </c>
      <c r="S650">
        <v>33</v>
      </c>
      <c r="T650">
        <v>27</v>
      </c>
      <c r="U650">
        <v>24.5</v>
      </c>
      <c r="V650">
        <v>8</v>
      </c>
      <c r="W650">
        <v>27</v>
      </c>
      <c r="X650">
        <v>10</v>
      </c>
      <c r="Y650" s="1" t="s">
        <v>58</v>
      </c>
      <c r="Z650" s="1" t="s">
        <v>91</v>
      </c>
      <c r="AA650" s="1" t="s">
        <v>50</v>
      </c>
      <c r="AB650" s="1" t="s">
        <v>50</v>
      </c>
      <c r="AC650">
        <v>29</v>
      </c>
      <c r="AD650">
        <v>25</v>
      </c>
      <c r="AE650">
        <v>22.5</v>
      </c>
      <c r="AF650">
        <v>8</v>
      </c>
      <c r="AG650">
        <v>1</v>
      </c>
      <c r="AH650" s="1" t="s">
        <v>50</v>
      </c>
      <c r="AI650" s="1" t="s">
        <v>2831</v>
      </c>
      <c r="AJ650" s="1" t="s">
        <v>3911</v>
      </c>
      <c r="AK650">
        <v>3</v>
      </c>
      <c r="AL650" s="1" t="s">
        <v>57</v>
      </c>
      <c r="AM650" s="1" t="s">
        <v>2885</v>
      </c>
      <c r="AN650" s="1" t="s">
        <v>3088</v>
      </c>
    </row>
    <row r="651" spans="1:40" x14ac:dyDescent="0.2">
      <c r="A651">
        <v>201920</v>
      </c>
      <c r="B651" s="1" t="s">
        <v>34</v>
      </c>
      <c r="C651" s="1" t="s">
        <v>35</v>
      </c>
      <c r="D651" s="1" t="s">
        <v>36</v>
      </c>
      <c r="E651" s="1" t="s">
        <v>37</v>
      </c>
      <c r="F651" s="1" t="s">
        <v>145</v>
      </c>
      <c r="G651" s="1" t="s">
        <v>146</v>
      </c>
      <c r="H651">
        <v>342</v>
      </c>
      <c r="I651" s="1" t="s">
        <v>1062</v>
      </c>
      <c r="J651" s="1" t="s">
        <v>1063</v>
      </c>
      <c r="K651" s="1" t="s">
        <v>42</v>
      </c>
      <c r="L651" s="1" t="s">
        <v>42</v>
      </c>
      <c r="M651" s="1" t="s">
        <v>43</v>
      </c>
      <c r="N651" s="1" t="s">
        <v>3535</v>
      </c>
      <c r="O651" s="1" t="s">
        <v>45</v>
      </c>
      <c r="P651" s="1" t="s">
        <v>55</v>
      </c>
      <c r="Q651" s="1" t="s">
        <v>3759</v>
      </c>
      <c r="R651" s="1" t="s">
        <v>2803</v>
      </c>
      <c r="S651">
        <v>33</v>
      </c>
      <c r="T651">
        <v>82</v>
      </c>
      <c r="U651">
        <v>74</v>
      </c>
      <c r="V651">
        <v>8</v>
      </c>
      <c r="W651">
        <v>82</v>
      </c>
      <c r="X651">
        <v>30</v>
      </c>
      <c r="Y651" s="1" t="s">
        <v>70</v>
      </c>
      <c r="Z651" s="1" t="s">
        <v>165</v>
      </c>
      <c r="AA651" s="1" t="s">
        <v>50</v>
      </c>
      <c r="AB651" s="1" t="s">
        <v>50</v>
      </c>
      <c r="AC651">
        <v>29</v>
      </c>
      <c r="AD651">
        <v>86</v>
      </c>
      <c r="AE651">
        <v>78</v>
      </c>
      <c r="AF651">
        <v>8</v>
      </c>
      <c r="AG651">
        <v>1</v>
      </c>
      <c r="AH651" s="1" t="s">
        <v>50</v>
      </c>
      <c r="AI651" s="1" t="s">
        <v>54</v>
      </c>
      <c r="AJ651" s="1" t="s">
        <v>3911</v>
      </c>
      <c r="AK651">
        <v>3</v>
      </c>
      <c r="AL651" s="1" t="s">
        <v>563</v>
      </c>
      <c r="AM651" s="1" t="s">
        <v>321</v>
      </c>
      <c r="AN651" s="1" t="s">
        <v>3088</v>
      </c>
    </row>
    <row r="652" spans="1:40" x14ac:dyDescent="0.2">
      <c r="A652">
        <v>201920</v>
      </c>
      <c r="B652" s="1" t="s">
        <v>34</v>
      </c>
      <c r="C652" s="1" t="s">
        <v>35</v>
      </c>
      <c r="D652" s="1" t="s">
        <v>36</v>
      </c>
      <c r="E652" s="1" t="s">
        <v>37</v>
      </c>
      <c r="F652" s="1" t="s">
        <v>145</v>
      </c>
      <c r="G652" s="1" t="s">
        <v>146</v>
      </c>
      <c r="H652">
        <v>342</v>
      </c>
      <c r="I652" s="1" t="s">
        <v>1062</v>
      </c>
      <c r="J652" s="1" t="s">
        <v>1063</v>
      </c>
      <c r="K652" s="1" t="s">
        <v>42</v>
      </c>
      <c r="L652" s="1" t="s">
        <v>42</v>
      </c>
      <c r="M652" s="1" t="s">
        <v>43</v>
      </c>
      <c r="N652" s="1" t="s">
        <v>3535</v>
      </c>
      <c r="O652" s="1" t="s">
        <v>45</v>
      </c>
      <c r="P652" s="1" t="s">
        <v>55</v>
      </c>
      <c r="Q652" s="1" t="s">
        <v>3760</v>
      </c>
      <c r="R652" s="1" t="s">
        <v>49</v>
      </c>
      <c r="S652">
        <v>15</v>
      </c>
      <c r="T652">
        <v>13</v>
      </c>
      <c r="U652">
        <v>10.7</v>
      </c>
      <c r="V652">
        <v>15</v>
      </c>
      <c r="W652">
        <v>12</v>
      </c>
      <c r="X652">
        <v>5</v>
      </c>
      <c r="Y652" s="1" t="s">
        <v>50</v>
      </c>
      <c r="Z652" s="1" t="s">
        <v>85</v>
      </c>
      <c r="AA652" s="1" t="s">
        <v>50</v>
      </c>
      <c r="AB652" s="1" t="s">
        <v>58</v>
      </c>
      <c r="AC652">
        <v>14</v>
      </c>
      <c r="AD652">
        <v>13</v>
      </c>
      <c r="AE652">
        <v>10.4</v>
      </c>
      <c r="AF652">
        <v>19</v>
      </c>
      <c r="AG652">
        <v>0</v>
      </c>
      <c r="AH652" s="1" t="s">
        <v>50</v>
      </c>
      <c r="AI652" s="1" t="s">
        <v>3761</v>
      </c>
      <c r="AJ652" s="1" t="s">
        <v>3761</v>
      </c>
      <c r="AK652">
        <v>1</v>
      </c>
      <c r="AL652" s="1" t="s">
        <v>50</v>
      </c>
      <c r="AM652" s="1" t="s">
        <v>2831</v>
      </c>
      <c r="AN652" s="1" t="s">
        <v>3926</v>
      </c>
    </row>
    <row r="653" spans="1:40" x14ac:dyDescent="0.2">
      <c r="A653">
        <v>201920</v>
      </c>
      <c r="B653" s="1" t="s">
        <v>34</v>
      </c>
      <c r="C653" s="1" t="s">
        <v>35</v>
      </c>
      <c r="D653" s="1" t="s">
        <v>36</v>
      </c>
      <c r="E653" s="1" t="s">
        <v>37</v>
      </c>
      <c r="F653" s="1" t="s">
        <v>145</v>
      </c>
      <c r="G653" s="1" t="s">
        <v>146</v>
      </c>
      <c r="H653">
        <v>342</v>
      </c>
      <c r="I653" s="1" t="s">
        <v>1062</v>
      </c>
      <c r="J653" s="1" t="s">
        <v>1063</v>
      </c>
      <c r="K653" s="1" t="s">
        <v>42</v>
      </c>
      <c r="L653" s="1" t="s">
        <v>42</v>
      </c>
      <c r="M653" s="1" t="s">
        <v>43</v>
      </c>
      <c r="N653" s="1" t="s">
        <v>3535</v>
      </c>
      <c r="O653" s="1" t="s">
        <v>45</v>
      </c>
      <c r="P653" s="1" t="s">
        <v>55</v>
      </c>
      <c r="Q653" s="1" t="s">
        <v>3760</v>
      </c>
      <c r="R653" s="1" t="s">
        <v>2803</v>
      </c>
      <c r="S653">
        <v>15</v>
      </c>
      <c r="T653">
        <v>87</v>
      </c>
      <c r="U653">
        <v>71</v>
      </c>
      <c r="V653">
        <v>15</v>
      </c>
      <c r="W653">
        <v>80</v>
      </c>
      <c r="X653">
        <v>33</v>
      </c>
      <c r="Y653" s="1" t="s">
        <v>50</v>
      </c>
      <c r="Z653" s="1" t="s">
        <v>230</v>
      </c>
      <c r="AA653" s="1" t="s">
        <v>50</v>
      </c>
      <c r="AB653" s="1" t="s">
        <v>73</v>
      </c>
      <c r="AC653">
        <v>14</v>
      </c>
      <c r="AD653">
        <v>93</v>
      </c>
      <c r="AE653">
        <v>74</v>
      </c>
      <c r="AF653">
        <v>19</v>
      </c>
      <c r="AG653">
        <v>0</v>
      </c>
      <c r="AH653" s="1" t="s">
        <v>50</v>
      </c>
      <c r="AI653" s="1" t="s">
        <v>3761</v>
      </c>
      <c r="AJ653" s="1" t="s">
        <v>3761</v>
      </c>
      <c r="AK653">
        <v>1</v>
      </c>
      <c r="AL653" s="1" t="s">
        <v>50</v>
      </c>
      <c r="AM653" s="1" t="s">
        <v>54</v>
      </c>
      <c r="AN653" s="1" t="s">
        <v>3926</v>
      </c>
    </row>
    <row r="654" spans="1:40" x14ac:dyDescent="0.2">
      <c r="A654">
        <v>201920</v>
      </c>
      <c r="B654" s="1" t="s">
        <v>34</v>
      </c>
      <c r="C654" s="1" t="s">
        <v>35</v>
      </c>
      <c r="D654" s="1" t="s">
        <v>36</v>
      </c>
      <c r="E654" s="1" t="s">
        <v>37</v>
      </c>
      <c r="F654" s="1" t="s">
        <v>145</v>
      </c>
      <c r="G654" s="1" t="s">
        <v>146</v>
      </c>
      <c r="H654">
        <v>342</v>
      </c>
      <c r="I654" s="1" t="s">
        <v>1062</v>
      </c>
      <c r="J654" s="1" t="s">
        <v>1063</v>
      </c>
      <c r="K654" s="1" t="s">
        <v>42</v>
      </c>
      <c r="L654" s="1" t="s">
        <v>42</v>
      </c>
      <c r="M654" s="1" t="s">
        <v>43</v>
      </c>
      <c r="N654" s="1" t="s">
        <v>3535</v>
      </c>
      <c r="O654" s="1" t="s">
        <v>45</v>
      </c>
      <c r="P654" s="1" t="s">
        <v>55</v>
      </c>
      <c r="Q654" s="1" t="s">
        <v>3762</v>
      </c>
      <c r="R654" s="1" t="s">
        <v>49</v>
      </c>
      <c r="S654">
        <v>31</v>
      </c>
      <c r="T654">
        <v>26</v>
      </c>
      <c r="U654">
        <v>22.5</v>
      </c>
      <c r="V654">
        <v>11</v>
      </c>
      <c r="W654">
        <v>25</v>
      </c>
      <c r="X654">
        <v>10</v>
      </c>
      <c r="Y654" s="1" t="s">
        <v>50</v>
      </c>
      <c r="Z654" s="1" t="s">
        <v>91</v>
      </c>
      <c r="AA654" s="1" t="s">
        <v>58</v>
      </c>
      <c r="AB654" s="1" t="s">
        <v>50</v>
      </c>
      <c r="AC654">
        <v>25</v>
      </c>
      <c r="AD654">
        <v>25</v>
      </c>
      <c r="AE654">
        <v>20.2</v>
      </c>
      <c r="AF654">
        <v>19</v>
      </c>
      <c r="AG654">
        <v>1</v>
      </c>
      <c r="AH654" s="1" t="s">
        <v>50</v>
      </c>
      <c r="AI654" s="1" t="s">
        <v>2831</v>
      </c>
      <c r="AJ654" s="1" t="s">
        <v>3911</v>
      </c>
      <c r="AK654">
        <v>5</v>
      </c>
      <c r="AL654" s="1" t="s">
        <v>58</v>
      </c>
      <c r="AM654" s="1" t="s">
        <v>57</v>
      </c>
      <c r="AN654" s="1" t="s">
        <v>3927</v>
      </c>
    </row>
    <row r="655" spans="1:40" x14ac:dyDescent="0.2">
      <c r="A655">
        <v>201920</v>
      </c>
      <c r="B655" s="1" t="s">
        <v>34</v>
      </c>
      <c r="C655" s="1" t="s">
        <v>35</v>
      </c>
      <c r="D655" s="1" t="s">
        <v>36</v>
      </c>
      <c r="E655" s="1" t="s">
        <v>37</v>
      </c>
      <c r="F655" s="1" t="s">
        <v>145</v>
      </c>
      <c r="G655" s="1" t="s">
        <v>146</v>
      </c>
      <c r="H655">
        <v>342</v>
      </c>
      <c r="I655" s="1" t="s">
        <v>1062</v>
      </c>
      <c r="J655" s="1" t="s">
        <v>1063</v>
      </c>
      <c r="K655" s="1" t="s">
        <v>42</v>
      </c>
      <c r="L655" s="1" t="s">
        <v>42</v>
      </c>
      <c r="M655" s="1" t="s">
        <v>43</v>
      </c>
      <c r="N655" s="1" t="s">
        <v>3535</v>
      </c>
      <c r="O655" s="1" t="s">
        <v>45</v>
      </c>
      <c r="P655" s="1" t="s">
        <v>55</v>
      </c>
      <c r="Q655" s="1" t="s">
        <v>3762</v>
      </c>
      <c r="R655" s="1" t="s">
        <v>2803</v>
      </c>
      <c r="S655">
        <v>31</v>
      </c>
      <c r="T655">
        <v>84</v>
      </c>
      <c r="U655">
        <v>73</v>
      </c>
      <c r="V655">
        <v>11</v>
      </c>
      <c r="W655">
        <v>81</v>
      </c>
      <c r="X655">
        <v>32</v>
      </c>
      <c r="Y655" s="1" t="s">
        <v>50</v>
      </c>
      <c r="Z655" s="1" t="s">
        <v>117</v>
      </c>
      <c r="AA655" s="1" t="s">
        <v>70</v>
      </c>
      <c r="AB655" s="1" t="s">
        <v>50</v>
      </c>
      <c r="AC655">
        <v>25</v>
      </c>
      <c r="AD655">
        <v>100</v>
      </c>
      <c r="AE655">
        <v>81</v>
      </c>
      <c r="AF655">
        <v>19</v>
      </c>
      <c r="AG655">
        <v>1</v>
      </c>
      <c r="AH655" s="1" t="s">
        <v>50</v>
      </c>
      <c r="AI655" s="1" t="s">
        <v>54</v>
      </c>
      <c r="AJ655" s="1" t="s">
        <v>3911</v>
      </c>
      <c r="AK655">
        <v>5</v>
      </c>
      <c r="AL655" s="1" t="s">
        <v>51</v>
      </c>
      <c r="AM655" s="1" t="s">
        <v>113</v>
      </c>
      <c r="AN655" s="1" t="s">
        <v>3927</v>
      </c>
    </row>
    <row r="656" spans="1:40" x14ac:dyDescent="0.2">
      <c r="A656">
        <v>201920</v>
      </c>
      <c r="B656" s="1" t="s">
        <v>34</v>
      </c>
      <c r="C656" s="1" t="s">
        <v>35</v>
      </c>
      <c r="D656" s="1" t="s">
        <v>36</v>
      </c>
      <c r="E656" s="1" t="s">
        <v>37</v>
      </c>
      <c r="F656" s="1" t="s">
        <v>145</v>
      </c>
      <c r="G656" s="1" t="s">
        <v>146</v>
      </c>
      <c r="H656">
        <v>342</v>
      </c>
      <c r="I656" s="1" t="s">
        <v>1062</v>
      </c>
      <c r="J656" s="1" t="s">
        <v>1063</v>
      </c>
      <c r="K656" s="1" t="s">
        <v>42</v>
      </c>
      <c r="L656" s="1" t="s">
        <v>42</v>
      </c>
      <c r="M656" s="1" t="s">
        <v>43</v>
      </c>
      <c r="N656" s="1" t="s">
        <v>3535</v>
      </c>
      <c r="O656" s="1" t="s">
        <v>45</v>
      </c>
      <c r="P656" s="1" t="s">
        <v>55</v>
      </c>
      <c r="Q656" s="1" t="s">
        <v>3765</v>
      </c>
      <c r="R656" s="1" t="s">
        <v>49</v>
      </c>
      <c r="S656">
        <v>7</v>
      </c>
      <c r="T656">
        <v>4</v>
      </c>
      <c r="U656">
        <v>5</v>
      </c>
      <c r="V656">
        <v>-15</v>
      </c>
      <c r="W656">
        <v>4</v>
      </c>
      <c r="X656">
        <v>3</v>
      </c>
      <c r="Y656" s="1" t="s">
        <v>50</v>
      </c>
      <c r="Z656" s="1" t="s">
        <v>57</v>
      </c>
      <c r="AA656" s="1" t="s">
        <v>50</v>
      </c>
      <c r="AB656" s="1" t="s">
        <v>50</v>
      </c>
      <c r="AC656">
        <v>6</v>
      </c>
      <c r="AD656">
        <v>4</v>
      </c>
      <c r="AE656">
        <v>4.5999999999999996</v>
      </c>
      <c r="AF656">
        <v>-10</v>
      </c>
      <c r="AG656">
        <v>1</v>
      </c>
      <c r="AH656" s="1" t="s">
        <v>50</v>
      </c>
      <c r="AI656" s="1" t="s">
        <v>2821</v>
      </c>
      <c r="AJ656" s="1" t="s">
        <v>3763</v>
      </c>
      <c r="AK656">
        <v>0</v>
      </c>
      <c r="AL656" s="1" t="s">
        <v>50</v>
      </c>
      <c r="AM656" s="1" t="s">
        <v>3761</v>
      </c>
      <c r="AN656" s="1" t="s">
        <v>3761</v>
      </c>
    </row>
    <row r="657" spans="1:40" x14ac:dyDescent="0.2">
      <c r="A657">
        <v>201920</v>
      </c>
      <c r="B657" s="1" t="s">
        <v>34</v>
      </c>
      <c r="C657" s="1" t="s">
        <v>35</v>
      </c>
      <c r="D657" s="1" t="s">
        <v>36</v>
      </c>
      <c r="E657" s="1" t="s">
        <v>37</v>
      </c>
      <c r="F657" s="1" t="s">
        <v>145</v>
      </c>
      <c r="G657" s="1" t="s">
        <v>146</v>
      </c>
      <c r="H657">
        <v>342</v>
      </c>
      <c r="I657" s="1" t="s">
        <v>1062</v>
      </c>
      <c r="J657" s="1" t="s">
        <v>1063</v>
      </c>
      <c r="K657" s="1" t="s">
        <v>42</v>
      </c>
      <c r="L657" s="1" t="s">
        <v>42</v>
      </c>
      <c r="M657" s="1" t="s">
        <v>43</v>
      </c>
      <c r="N657" s="1" t="s">
        <v>3535</v>
      </c>
      <c r="O657" s="1" t="s">
        <v>45</v>
      </c>
      <c r="P657" s="1" t="s">
        <v>55</v>
      </c>
      <c r="Q657" s="1" t="s">
        <v>3765</v>
      </c>
      <c r="R657" s="1" t="s">
        <v>2803</v>
      </c>
      <c r="S657">
        <v>7</v>
      </c>
      <c r="T657">
        <v>57</v>
      </c>
      <c r="U657">
        <v>71</v>
      </c>
      <c r="V657">
        <v>-15</v>
      </c>
      <c r="W657">
        <v>57</v>
      </c>
      <c r="X657">
        <v>43</v>
      </c>
      <c r="Y657" s="1" t="s">
        <v>50</v>
      </c>
      <c r="Z657" s="1" t="s">
        <v>61</v>
      </c>
      <c r="AA657" s="1" t="s">
        <v>50</v>
      </c>
      <c r="AB657" s="1" t="s">
        <v>50</v>
      </c>
      <c r="AC657">
        <v>6</v>
      </c>
      <c r="AD657">
        <v>67</v>
      </c>
      <c r="AE657">
        <v>77</v>
      </c>
      <c r="AF657">
        <v>-10</v>
      </c>
      <c r="AG657">
        <v>1</v>
      </c>
      <c r="AH657" s="1" t="s">
        <v>50</v>
      </c>
      <c r="AI657" s="1" t="s">
        <v>113</v>
      </c>
      <c r="AJ657" s="1" t="s">
        <v>3763</v>
      </c>
      <c r="AK657">
        <v>0</v>
      </c>
      <c r="AL657" s="1" t="s">
        <v>50</v>
      </c>
      <c r="AM657" s="1" t="s">
        <v>3761</v>
      </c>
      <c r="AN657" s="1" t="s">
        <v>3761</v>
      </c>
    </row>
    <row r="658" spans="1:40" x14ac:dyDescent="0.2">
      <c r="A658">
        <v>201920</v>
      </c>
      <c r="B658" s="1" t="s">
        <v>34</v>
      </c>
      <c r="C658" s="1" t="s">
        <v>35</v>
      </c>
      <c r="D658" s="1" t="s">
        <v>36</v>
      </c>
      <c r="E658" s="1" t="s">
        <v>37</v>
      </c>
      <c r="F658" s="1" t="s">
        <v>145</v>
      </c>
      <c r="G658" s="1" t="s">
        <v>146</v>
      </c>
      <c r="H658">
        <v>342</v>
      </c>
      <c r="I658" s="1" t="s">
        <v>1062</v>
      </c>
      <c r="J658" s="1" t="s">
        <v>1063</v>
      </c>
      <c r="K658" s="1" t="s">
        <v>42</v>
      </c>
      <c r="L658" s="1" t="s">
        <v>42</v>
      </c>
      <c r="M658" s="1" t="s">
        <v>43</v>
      </c>
      <c r="N658" s="1" t="s">
        <v>3535</v>
      </c>
      <c r="O658" s="1" t="s">
        <v>45</v>
      </c>
      <c r="P658" s="1" t="s">
        <v>55</v>
      </c>
      <c r="Q658" s="1" t="s">
        <v>144</v>
      </c>
      <c r="R658" s="1" t="s">
        <v>49</v>
      </c>
      <c r="S658">
        <v>1072</v>
      </c>
      <c r="T658">
        <v>737</v>
      </c>
      <c r="U658">
        <v>723.7</v>
      </c>
      <c r="V658">
        <v>1</v>
      </c>
      <c r="W658">
        <v>677</v>
      </c>
      <c r="X658">
        <v>244</v>
      </c>
      <c r="Y658" s="1" t="s">
        <v>70</v>
      </c>
      <c r="Z658" s="1" t="s">
        <v>1849</v>
      </c>
      <c r="AA658" s="1" t="s">
        <v>163</v>
      </c>
      <c r="AB658" s="1" t="s">
        <v>97</v>
      </c>
      <c r="AC658">
        <v>806</v>
      </c>
      <c r="AD658">
        <v>630</v>
      </c>
      <c r="AE658">
        <v>607.6</v>
      </c>
      <c r="AF658">
        <v>3</v>
      </c>
      <c r="AG658">
        <v>65</v>
      </c>
      <c r="AH658" s="1" t="s">
        <v>588</v>
      </c>
      <c r="AI658" s="1" t="s">
        <v>3174</v>
      </c>
      <c r="AJ658" s="1" t="s">
        <v>2870</v>
      </c>
      <c r="AK658">
        <v>201</v>
      </c>
      <c r="AL658" s="1" t="s">
        <v>196</v>
      </c>
      <c r="AM658" s="1" t="s">
        <v>3928</v>
      </c>
      <c r="AN658" s="1" t="s">
        <v>3929</v>
      </c>
    </row>
    <row r="659" spans="1:40" x14ac:dyDescent="0.2">
      <c r="A659">
        <v>201920</v>
      </c>
      <c r="B659" s="1" t="s">
        <v>34</v>
      </c>
      <c r="C659" s="1" t="s">
        <v>35</v>
      </c>
      <c r="D659" s="1" t="s">
        <v>36</v>
      </c>
      <c r="E659" s="1" t="s">
        <v>37</v>
      </c>
      <c r="F659" s="1" t="s">
        <v>145</v>
      </c>
      <c r="G659" s="1" t="s">
        <v>146</v>
      </c>
      <c r="H659">
        <v>342</v>
      </c>
      <c r="I659" s="1" t="s">
        <v>1062</v>
      </c>
      <c r="J659" s="1" t="s">
        <v>1063</v>
      </c>
      <c r="K659" s="1" t="s">
        <v>42</v>
      </c>
      <c r="L659" s="1" t="s">
        <v>42</v>
      </c>
      <c r="M659" s="1" t="s">
        <v>43</v>
      </c>
      <c r="N659" s="1" t="s">
        <v>3535</v>
      </c>
      <c r="O659" s="1" t="s">
        <v>45</v>
      </c>
      <c r="P659" s="1" t="s">
        <v>55</v>
      </c>
      <c r="Q659" s="1" t="s">
        <v>144</v>
      </c>
      <c r="R659" s="1" t="s">
        <v>2803</v>
      </c>
      <c r="S659">
        <v>1072</v>
      </c>
      <c r="T659">
        <v>69</v>
      </c>
      <c r="U659">
        <v>68</v>
      </c>
      <c r="V659">
        <v>1</v>
      </c>
      <c r="W659">
        <v>63</v>
      </c>
      <c r="X659">
        <v>23</v>
      </c>
      <c r="Y659" s="1" t="s">
        <v>136</v>
      </c>
      <c r="Z659" s="1" t="s">
        <v>65</v>
      </c>
      <c r="AA659" s="1" t="s">
        <v>58</v>
      </c>
      <c r="AB659" s="1" t="s">
        <v>85</v>
      </c>
      <c r="AC659">
        <v>806</v>
      </c>
      <c r="AD659">
        <v>78</v>
      </c>
      <c r="AE659">
        <v>75</v>
      </c>
      <c r="AF659">
        <v>3</v>
      </c>
      <c r="AG659">
        <v>65</v>
      </c>
      <c r="AH659" s="1" t="s">
        <v>560</v>
      </c>
      <c r="AI659" s="1" t="s">
        <v>384</v>
      </c>
      <c r="AJ659" s="1" t="s">
        <v>2870</v>
      </c>
      <c r="AK659">
        <v>201</v>
      </c>
      <c r="AL659" s="1" t="s">
        <v>121</v>
      </c>
      <c r="AM659" s="1" t="s">
        <v>97</v>
      </c>
      <c r="AN659" s="1" t="s">
        <v>3929</v>
      </c>
    </row>
    <row r="660" spans="1:40" x14ac:dyDescent="0.2">
      <c r="A660">
        <v>201920</v>
      </c>
      <c r="B660" s="1" t="s">
        <v>34</v>
      </c>
      <c r="C660" s="1" t="s">
        <v>35</v>
      </c>
      <c r="D660" s="1" t="s">
        <v>36</v>
      </c>
      <c r="E660" s="1" t="s">
        <v>37</v>
      </c>
      <c r="F660" s="1" t="s">
        <v>145</v>
      </c>
      <c r="G660" s="1" t="s">
        <v>146</v>
      </c>
      <c r="H660">
        <v>342</v>
      </c>
      <c r="I660" s="1" t="s">
        <v>1062</v>
      </c>
      <c r="J660" s="1" t="s">
        <v>1063</v>
      </c>
      <c r="K660" s="1" t="s">
        <v>42</v>
      </c>
      <c r="L660" s="1" t="s">
        <v>42</v>
      </c>
      <c r="M660" s="1" t="s">
        <v>43</v>
      </c>
      <c r="N660" s="1" t="s">
        <v>3535</v>
      </c>
      <c r="O660" s="1" t="s">
        <v>45</v>
      </c>
      <c r="P660" s="1" t="s">
        <v>3537</v>
      </c>
      <c r="Q660" s="1" t="s">
        <v>3538</v>
      </c>
      <c r="R660" s="1" t="s">
        <v>49</v>
      </c>
      <c r="S660">
        <v>120</v>
      </c>
      <c r="T660">
        <v>73</v>
      </c>
      <c r="U660">
        <v>70</v>
      </c>
      <c r="V660">
        <v>3</v>
      </c>
      <c r="W660">
        <v>65</v>
      </c>
      <c r="X660">
        <v>15</v>
      </c>
      <c r="Y660" s="1" t="s">
        <v>50</v>
      </c>
      <c r="Z660" s="1" t="s">
        <v>93</v>
      </c>
      <c r="AA660" s="1" t="s">
        <v>50</v>
      </c>
      <c r="AB660" s="1" t="s">
        <v>91</v>
      </c>
      <c r="AC660">
        <v>75</v>
      </c>
      <c r="AD660">
        <v>48</v>
      </c>
      <c r="AE660">
        <v>52</v>
      </c>
      <c r="AF660">
        <v>-5</v>
      </c>
      <c r="AG660">
        <v>11</v>
      </c>
      <c r="AH660" s="1" t="s">
        <v>91</v>
      </c>
      <c r="AI660" s="1" t="s">
        <v>2888</v>
      </c>
      <c r="AJ660" s="1" t="s">
        <v>233</v>
      </c>
      <c r="AK660">
        <v>34</v>
      </c>
      <c r="AL660" s="1" t="s">
        <v>99</v>
      </c>
      <c r="AM660" s="1" t="s">
        <v>2989</v>
      </c>
      <c r="AN660" s="1" t="s">
        <v>52</v>
      </c>
    </row>
    <row r="661" spans="1:40" x14ac:dyDescent="0.2">
      <c r="A661">
        <v>201920</v>
      </c>
      <c r="B661" s="1" t="s">
        <v>34</v>
      </c>
      <c r="C661" s="1" t="s">
        <v>35</v>
      </c>
      <c r="D661" s="1" t="s">
        <v>36</v>
      </c>
      <c r="E661" s="1" t="s">
        <v>37</v>
      </c>
      <c r="F661" s="1" t="s">
        <v>145</v>
      </c>
      <c r="G661" s="1" t="s">
        <v>146</v>
      </c>
      <c r="H661">
        <v>342</v>
      </c>
      <c r="I661" s="1" t="s">
        <v>1062</v>
      </c>
      <c r="J661" s="1" t="s">
        <v>1063</v>
      </c>
      <c r="K661" s="1" t="s">
        <v>42</v>
      </c>
      <c r="L661" s="1" t="s">
        <v>42</v>
      </c>
      <c r="M661" s="1" t="s">
        <v>43</v>
      </c>
      <c r="N661" s="1" t="s">
        <v>3535</v>
      </c>
      <c r="O661" s="1" t="s">
        <v>45</v>
      </c>
      <c r="P661" s="1" t="s">
        <v>3537</v>
      </c>
      <c r="Q661" s="1" t="s">
        <v>3538</v>
      </c>
      <c r="R661" s="1" t="s">
        <v>2803</v>
      </c>
      <c r="S661">
        <v>120</v>
      </c>
      <c r="T661">
        <v>60.8</v>
      </c>
      <c r="U661">
        <v>58.3</v>
      </c>
      <c r="V661">
        <v>3</v>
      </c>
      <c r="W661">
        <v>54.2</v>
      </c>
      <c r="X661">
        <v>12.5</v>
      </c>
      <c r="Y661" s="1" t="s">
        <v>50</v>
      </c>
      <c r="Z661" s="1" t="s">
        <v>2987</v>
      </c>
      <c r="AA661" s="1" t="s">
        <v>50</v>
      </c>
      <c r="AB661" s="1" t="s">
        <v>2901</v>
      </c>
      <c r="AC661">
        <v>75</v>
      </c>
      <c r="AD661">
        <v>64</v>
      </c>
      <c r="AE661">
        <v>69.3</v>
      </c>
      <c r="AF661">
        <v>-5</v>
      </c>
      <c r="AG661">
        <v>11</v>
      </c>
      <c r="AH661" s="1" t="s">
        <v>3506</v>
      </c>
      <c r="AI661" s="1" t="s">
        <v>113</v>
      </c>
      <c r="AJ661" s="1" t="s">
        <v>233</v>
      </c>
      <c r="AK661">
        <v>34</v>
      </c>
      <c r="AL661" s="1" t="s">
        <v>296</v>
      </c>
      <c r="AM661" s="1" t="s">
        <v>113</v>
      </c>
      <c r="AN661" s="1" t="s">
        <v>52</v>
      </c>
    </row>
    <row r="662" spans="1:40" x14ac:dyDescent="0.2">
      <c r="A662">
        <v>201920</v>
      </c>
      <c r="B662" s="1" t="s">
        <v>34</v>
      </c>
      <c r="C662" s="1" t="s">
        <v>35</v>
      </c>
      <c r="D662" s="1" t="s">
        <v>36</v>
      </c>
      <c r="E662" s="1" t="s">
        <v>37</v>
      </c>
      <c r="F662" s="1" t="s">
        <v>145</v>
      </c>
      <c r="G662" s="1" t="s">
        <v>146</v>
      </c>
      <c r="H662">
        <v>342</v>
      </c>
      <c r="I662" s="1" t="s">
        <v>1062</v>
      </c>
      <c r="J662" s="1" t="s">
        <v>1063</v>
      </c>
      <c r="K662" s="1" t="s">
        <v>42</v>
      </c>
      <c r="L662" s="1" t="s">
        <v>42</v>
      </c>
      <c r="M662" s="1" t="s">
        <v>43</v>
      </c>
      <c r="N662" s="1" t="s">
        <v>3535</v>
      </c>
      <c r="O662" s="1" t="s">
        <v>45</v>
      </c>
      <c r="P662" s="1" t="s">
        <v>3537</v>
      </c>
      <c r="Q662" s="1" t="s">
        <v>3539</v>
      </c>
      <c r="R662" s="1" t="s">
        <v>49</v>
      </c>
      <c r="S662">
        <v>1038</v>
      </c>
      <c r="T662">
        <v>734</v>
      </c>
      <c r="U662">
        <v>716.4</v>
      </c>
      <c r="V662">
        <v>2</v>
      </c>
      <c r="W662">
        <v>680</v>
      </c>
      <c r="X662">
        <v>257</v>
      </c>
      <c r="Y662" s="1" t="s">
        <v>85</v>
      </c>
      <c r="Z662" s="1" t="s">
        <v>529</v>
      </c>
      <c r="AA662" s="1" t="s">
        <v>99</v>
      </c>
      <c r="AB662" s="1" t="s">
        <v>283</v>
      </c>
      <c r="AC662">
        <v>805</v>
      </c>
      <c r="AD662">
        <v>649</v>
      </c>
      <c r="AE662">
        <v>613.29999999999995</v>
      </c>
      <c r="AF662">
        <v>4</v>
      </c>
      <c r="AG662">
        <v>57</v>
      </c>
      <c r="AH662" s="1" t="s">
        <v>117</v>
      </c>
      <c r="AI662" s="1" t="s">
        <v>2917</v>
      </c>
      <c r="AJ662" s="1" t="s">
        <v>70</v>
      </c>
      <c r="AK662">
        <v>176</v>
      </c>
      <c r="AL662" s="1" t="s">
        <v>526</v>
      </c>
      <c r="AM662" s="1" t="s">
        <v>3489</v>
      </c>
      <c r="AN662" s="1" t="s">
        <v>3883</v>
      </c>
    </row>
    <row r="663" spans="1:40" x14ac:dyDescent="0.2">
      <c r="A663">
        <v>201920</v>
      </c>
      <c r="B663" s="1" t="s">
        <v>34</v>
      </c>
      <c r="C663" s="1" t="s">
        <v>35</v>
      </c>
      <c r="D663" s="1" t="s">
        <v>36</v>
      </c>
      <c r="E663" s="1" t="s">
        <v>37</v>
      </c>
      <c r="F663" s="1" t="s">
        <v>145</v>
      </c>
      <c r="G663" s="1" t="s">
        <v>146</v>
      </c>
      <c r="H663">
        <v>342</v>
      </c>
      <c r="I663" s="1" t="s">
        <v>1062</v>
      </c>
      <c r="J663" s="1" t="s">
        <v>1063</v>
      </c>
      <c r="K663" s="1" t="s">
        <v>42</v>
      </c>
      <c r="L663" s="1" t="s">
        <v>42</v>
      </c>
      <c r="M663" s="1" t="s">
        <v>43</v>
      </c>
      <c r="N663" s="1" t="s">
        <v>3535</v>
      </c>
      <c r="O663" s="1" t="s">
        <v>45</v>
      </c>
      <c r="P663" s="1" t="s">
        <v>3537</v>
      </c>
      <c r="Q663" s="1" t="s">
        <v>3539</v>
      </c>
      <c r="R663" s="1" t="s">
        <v>2803</v>
      </c>
      <c r="S663">
        <v>1038</v>
      </c>
      <c r="T663">
        <v>70.7</v>
      </c>
      <c r="U663">
        <v>69</v>
      </c>
      <c r="V663">
        <v>2</v>
      </c>
      <c r="W663">
        <v>65.5</v>
      </c>
      <c r="X663">
        <v>24.8</v>
      </c>
      <c r="Y663" s="1" t="s">
        <v>2821</v>
      </c>
      <c r="Z663" s="1" t="s">
        <v>3107</v>
      </c>
      <c r="AA663" s="1" t="s">
        <v>2885</v>
      </c>
      <c r="AB663" s="1" t="s">
        <v>2887</v>
      </c>
      <c r="AC663">
        <v>805</v>
      </c>
      <c r="AD663">
        <v>80.599999999999994</v>
      </c>
      <c r="AE663">
        <v>76.2</v>
      </c>
      <c r="AF663">
        <v>4</v>
      </c>
      <c r="AG663">
        <v>57</v>
      </c>
      <c r="AH663" s="1" t="s">
        <v>3319</v>
      </c>
      <c r="AI663" s="1" t="s">
        <v>384</v>
      </c>
      <c r="AJ663" s="1" t="s">
        <v>70</v>
      </c>
      <c r="AK663">
        <v>176</v>
      </c>
      <c r="AL663" s="1" t="s">
        <v>2950</v>
      </c>
      <c r="AM663" s="1" t="s">
        <v>3205</v>
      </c>
      <c r="AN663" s="1" t="s">
        <v>3883</v>
      </c>
    </row>
    <row r="664" spans="1:40" x14ac:dyDescent="0.2">
      <c r="A664">
        <v>201920</v>
      </c>
      <c r="B664" s="1" t="s">
        <v>34</v>
      </c>
      <c r="C664" s="1" t="s">
        <v>35</v>
      </c>
      <c r="D664" s="1" t="s">
        <v>36</v>
      </c>
      <c r="E664" s="1" t="s">
        <v>37</v>
      </c>
      <c r="F664" s="1" t="s">
        <v>145</v>
      </c>
      <c r="G664" s="1" t="s">
        <v>146</v>
      </c>
      <c r="H664">
        <v>342</v>
      </c>
      <c r="I664" s="1" t="s">
        <v>1062</v>
      </c>
      <c r="J664" s="1" t="s">
        <v>1063</v>
      </c>
      <c r="K664" s="1" t="s">
        <v>42</v>
      </c>
      <c r="L664" s="1" t="s">
        <v>42</v>
      </c>
      <c r="M664" s="1" t="s">
        <v>43</v>
      </c>
      <c r="N664" s="1" t="s">
        <v>3535</v>
      </c>
      <c r="O664" s="1" t="s">
        <v>45</v>
      </c>
      <c r="P664" s="1" t="s">
        <v>45</v>
      </c>
      <c r="Q664" s="1" t="s">
        <v>45</v>
      </c>
      <c r="R664" s="1" t="s">
        <v>49</v>
      </c>
      <c r="S664">
        <v>1158</v>
      </c>
      <c r="T664">
        <v>807</v>
      </c>
      <c r="U664">
        <v>786.4</v>
      </c>
      <c r="V664">
        <v>2</v>
      </c>
      <c r="W664">
        <v>745</v>
      </c>
      <c r="X664">
        <v>272</v>
      </c>
      <c r="Y664" s="1" t="s">
        <v>85</v>
      </c>
      <c r="Z664" s="1" t="s">
        <v>1802</v>
      </c>
      <c r="AA664" s="1" t="s">
        <v>99</v>
      </c>
      <c r="AB664" s="1" t="s">
        <v>164</v>
      </c>
      <c r="AC664">
        <v>880</v>
      </c>
      <c r="AD664">
        <v>697</v>
      </c>
      <c r="AE664">
        <v>665.3</v>
      </c>
      <c r="AF664">
        <v>4</v>
      </c>
      <c r="AG664">
        <v>68</v>
      </c>
      <c r="AH664" s="1" t="s">
        <v>588</v>
      </c>
      <c r="AI664" s="1" t="s">
        <v>3074</v>
      </c>
      <c r="AJ664" s="1" t="s">
        <v>91</v>
      </c>
      <c r="AK664">
        <v>210</v>
      </c>
      <c r="AL664" s="1" t="s">
        <v>374</v>
      </c>
      <c r="AM664" s="1" t="s">
        <v>3930</v>
      </c>
      <c r="AN664" s="1" t="s">
        <v>3818</v>
      </c>
    </row>
    <row r="665" spans="1:40" x14ac:dyDescent="0.2">
      <c r="A665">
        <v>201920</v>
      </c>
      <c r="B665" s="1" t="s">
        <v>34</v>
      </c>
      <c r="C665" s="1" t="s">
        <v>35</v>
      </c>
      <c r="D665" s="1" t="s">
        <v>36</v>
      </c>
      <c r="E665" s="1" t="s">
        <v>37</v>
      </c>
      <c r="F665" s="1" t="s">
        <v>145</v>
      </c>
      <c r="G665" s="1" t="s">
        <v>146</v>
      </c>
      <c r="H665">
        <v>342</v>
      </c>
      <c r="I665" s="1" t="s">
        <v>1062</v>
      </c>
      <c r="J665" s="1" t="s">
        <v>1063</v>
      </c>
      <c r="K665" s="1" t="s">
        <v>42</v>
      </c>
      <c r="L665" s="1" t="s">
        <v>42</v>
      </c>
      <c r="M665" s="1" t="s">
        <v>43</v>
      </c>
      <c r="N665" s="1" t="s">
        <v>3535</v>
      </c>
      <c r="O665" s="1" t="s">
        <v>45</v>
      </c>
      <c r="P665" s="1" t="s">
        <v>45</v>
      </c>
      <c r="Q665" s="1" t="s">
        <v>45</v>
      </c>
      <c r="R665" s="1" t="s">
        <v>2803</v>
      </c>
      <c r="S665">
        <v>1158</v>
      </c>
      <c r="T665">
        <v>69.7</v>
      </c>
      <c r="U665">
        <v>67.900000000000006</v>
      </c>
      <c r="V665">
        <v>2</v>
      </c>
      <c r="W665">
        <v>64.3</v>
      </c>
      <c r="X665">
        <v>23.5</v>
      </c>
      <c r="Y665" s="1" t="s">
        <v>2831</v>
      </c>
      <c r="Z665" s="1" t="s">
        <v>3206</v>
      </c>
      <c r="AA665" s="1" t="s">
        <v>2810</v>
      </c>
      <c r="AB665" s="1" t="s">
        <v>2905</v>
      </c>
      <c r="AC665">
        <v>880</v>
      </c>
      <c r="AD665">
        <v>79.2</v>
      </c>
      <c r="AE665">
        <v>75.599999999999994</v>
      </c>
      <c r="AF665">
        <v>4</v>
      </c>
      <c r="AG665">
        <v>68</v>
      </c>
      <c r="AH665" s="1" t="s">
        <v>296</v>
      </c>
      <c r="AI665" s="1" t="s">
        <v>3311</v>
      </c>
      <c r="AJ665" s="1" t="s">
        <v>91</v>
      </c>
      <c r="AK665">
        <v>210</v>
      </c>
      <c r="AL665" s="1" t="s">
        <v>3253</v>
      </c>
      <c r="AM665" s="1" t="s">
        <v>3171</v>
      </c>
      <c r="AN665" s="1" t="s">
        <v>3818</v>
      </c>
    </row>
    <row r="666" spans="1:40" x14ac:dyDescent="0.2">
      <c r="A666">
        <v>201920</v>
      </c>
      <c r="B666" s="1" t="s">
        <v>34</v>
      </c>
      <c r="C666" s="1" t="s">
        <v>35</v>
      </c>
      <c r="D666" s="1" t="s">
        <v>36</v>
      </c>
      <c r="E666" s="1" t="s">
        <v>37</v>
      </c>
      <c r="F666" s="1" t="s">
        <v>145</v>
      </c>
      <c r="G666" s="1" t="s">
        <v>146</v>
      </c>
      <c r="H666">
        <v>342</v>
      </c>
      <c r="I666" s="1" t="s">
        <v>1062</v>
      </c>
      <c r="J666" s="1" t="s">
        <v>1063</v>
      </c>
      <c r="K666" s="1" t="s">
        <v>42</v>
      </c>
      <c r="L666" s="1" t="s">
        <v>42</v>
      </c>
      <c r="M666" s="1" t="s">
        <v>43</v>
      </c>
      <c r="N666" s="1" t="s">
        <v>63</v>
      </c>
      <c r="O666" s="1" t="s">
        <v>45</v>
      </c>
      <c r="P666" s="1" t="s">
        <v>55</v>
      </c>
      <c r="Q666" s="1" t="s">
        <v>3759</v>
      </c>
      <c r="R666" s="1" t="s">
        <v>49</v>
      </c>
      <c r="S666">
        <v>3</v>
      </c>
      <c r="T666">
        <v>2</v>
      </c>
      <c r="U666">
        <v>1.9</v>
      </c>
      <c r="V666">
        <v>3</v>
      </c>
      <c r="W666">
        <v>2</v>
      </c>
      <c r="X666">
        <v>0</v>
      </c>
      <c r="Y666" s="1" t="s">
        <v>50</v>
      </c>
      <c r="Z666" s="1" t="s">
        <v>50</v>
      </c>
      <c r="AA666" s="1" t="s">
        <v>50</v>
      </c>
      <c r="AB666" s="1" t="s">
        <v>50</v>
      </c>
      <c r="AC666">
        <v>2</v>
      </c>
      <c r="AD666">
        <v>2</v>
      </c>
      <c r="AE666">
        <v>1.5</v>
      </c>
      <c r="AF666">
        <v>26</v>
      </c>
      <c r="AG666">
        <v>0</v>
      </c>
      <c r="AH666" s="1" t="s">
        <v>50</v>
      </c>
      <c r="AI666" s="1" t="s">
        <v>3761</v>
      </c>
      <c r="AJ666" s="1" t="s">
        <v>3761</v>
      </c>
      <c r="AK666">
        <v>1</v>
      </c>
      <c r="AL666" s="1" t="s">
        <v>50</v>
      </c>
      <c r="AM666" s="1" t="s">
        <v>2821</v>
      </c>
      <c r="AN666" s="1" t="s">
        <v>3844</v>
      </c>
    </row>
    <row r="667" spans="1:40" x14ac:dyDescent="0.2">
      <c r="A667">
        <v>201920</v>
      </c>
      <c r="B667" s="1" t="s">
        <v>34</v>
      </c>
      <c r="C667" s="1" t="s">
        <v>35</v>
      </c>
      <c r="D667" s="1" t="s">
        <v>36</v>
      </c>
      <c r="E667" s="1" t="s">
        <v>37</v>
      </c>
      <c r="F667" s="1" t="s">
        <v>145</v>
      </c>
      <c r="G667" s="1" t="s">
        <v>146</v>
      </c>
      <c r="H667">
        <v>342</v>
      </c>
      <c r="I667" s="1" t="s">
        <v>1062</v>
      </c>
      <c r="J667" s="1" t="s">
        <v>1063</v>
      </c>
      <c r="K667" s="1" t="s">
        <v>42</v>
      </c>
      <c r="L667" s="1" t="s">
        <v>42</v>
      </c>
      <c r="M667" s="1" t="s">
        <v>43</v>
      </c>
      <c r="N667" s="1" t="s">
        <v>63</v>
      </c>
      <c r="O667" s="1" t="s">
        <v>45</v>
      </c>
      <c r="P667" s="1" t="s">
        <v>55</v>
      </c>
      <c r="Q667" s="1" t="s">
        <v>3759</v>
      </c>
      <c r="R667" s="1" t="s">
        <v>2803</v>
      </c>
      <c r="S667">
        <v>3</v>
      </c>
      <c r="T667">
        <v>67</v>
      </c>
      <c r="U667">
        <v>63</v>
      </c>
      <c r="V667">
        <v>3</v>
      </c>
      <c r="W667">
        <v>67</v>
      </c>
      <c r="X667">
        <v>0</v>
      </c>
      <c r="Y667" s="1" t="s">
        <v>50</v>
      </c>
      <c r="Z667" s="1" t="s">
        <v>50</v>
      </c>
      <c r="AA667" s="1" t="s">
        <v>50</v>
      </c>
      <c r="AB667" s="1" t="s">
        <v>50</v>
      </c>
      <c r="AC667">
        <v>2</v>
      </c>
      <c r="AD667">
        <v>100</v>
      </c>
      <c r="AE667">
        <v>75</v>
      </c>
      <c r="AF667">
        <v>26</v>
      </c>
      <c r="AG667">
        <v>0</v>
      </c>
      <c r="AH667" s="1" t="s">
        <v>50</v>
      </c>
      <c r="AI667" s="1" t="s">
        <v>3761</v>
      </c>
      <c r="AJ667" s="1" t="s">
        <v>3761</v>
      </c>
      <c r="AK667">
        <v>1</v>
      </c>
      <c r="AL667" s="1" t="s">
        <v>50</v>
      </c>
      <c r="AM667" s="1" t="s">
        <v>113</v>
      </c>
      <c r="AN667" s="1" t="s">
        <v>3844</v>
      </c>
    </row>
    <row r="668" spans="1:40" x14ac:dyDescent="0.2">
      <c r="A668">
        <v>201920</v>
      </c>
      <c r="B668" s="1" t="s">
        <v>34</v>
      </c>
      <c r="C668" s="1" t="s">
        <v>35</v>
      </c>
      <c r="D668" s="1" t="s">
        <v>36</v>
      </c>
      <c r="E668" s="1" t="s">
        <v>37</v>
      </c>
      <c r="F668" s="1" t="s">
        <v>145</v>
      </c>
      <c r="G668" s="1" t="s">
        <v>146</v>
      </c>
      <c r="H668">
        <v>342</v>
      </c>
      <c r="I668" s="1" t="s">
        <v>1062</v>
      </c>
      <c r="J668" s="1" t="s">
        <v>1063</v>
      </c>
      <c r="K668" s="1" t="s">
        <v>42</v>
      </c>
      <c r="L668" s="1" t="s">
        <v>42</v>
      </c>
      <c r="M668" s="1" t="s">
        <v>43</v>
      </c>
      <c r="N668" s="1" t="s">
        <v>63</v>
      </c>
      <c r="O668" s="1" t="s">
        <v>45</v>
      </c>
      <c r="P668" s="1" t="s">
        <v>55</v>
      </c>
      <c r="Q668" s="1" t="s">
        <v>3760</v>
      </c>
      <c r="R668" s="1" t="s">
        <v>49</v>
      </c>
      <c r="S668">
        <v>6</v>
      </c>
      <c r="T668">
        <v>4</v>
      </c>
      <c r="U668">
        <v>3.2</v>
      </c>
      <c r="V668">
        <v>14</v>
      </c>
      <c r="W668">
        <v>4</v>
      </c>
      <c r="X668">
        <v>0</v>
      </c>
      <c r="Y668" s="1" t="s">
        <v>50</v>
      </c>
      <c r="Z668" s="1" t="s">
        <v>50</v>
      </c>
      <c r="AA668" s="1" t="s">
        <v>50</v>
      </c>
      <c r="AB668" s="1" t="s">
        <v>50</v>
      </c>
      <c r="AC668">
        <v>4</v>
      </c>
      <c r="AD668">
        <v>3</v>
      </c>
      <c r="AE668">
        <v>2.5</v>
      </c>
      <c r="AF668">
        <v>13</v>
      </c>
      <c r="AG668">
        <v>0</v>
      </c>
      <c r="AH668" s="1" t="s">
        <v>50</v>
      </c>
      <c r="AI668" s="1" t="s">
        <v>3761</v>
      </c>
      <c r="AJ668" s="1" t="s">
        <v>3761</v>
      </c>
      <c r="AK668">
        <v>2</v>
      </c>
      <c r="AL668" s="1" t="s">
        <v>58</v>
      </c>
      <c r="AM668" s="1" t="s">
        <v>2808</v>
      </c>
      <c r="AN668" s="1" t="s">
        <v>2849</v>
      </c>
    </row>
    <row r="669" spans="1:40" x14ac:dyDescent="0.2">
      <c r="A669">
        <v>201920</v>
      </c>
      <c r="B669" s="1" t="s">
        <v>34</v>
      </c>
      <c r="C669" s="1" t="s">
        <v>35</v>
      </c>
      <c r="D669" s="1" t="s">
        <v>36</v>
      </c>
      <c r="E669" s="1" t="s">
        <v>37</v>
      </c>
      <c r="F669" s="1" t="s">
        <v>145</v>
      </c>
      <c r="G669" s="1" t="s">
        <v>146</v>
      </c>
      <c r="H669">
        <v>342</v>
      </c>
      <c r="I669" s="1" t="s">
        <v>1062</v>
      </c>
      <c r="J669" s="1" t="s">
        <v>1063</v>
      </c>
      <c r="K669" s="1" t="s">
        <v>42</v>
      </c>
      <c r="L669" s="1" t="s">
        <v>42</v>
      </c>
      <c r="M669" s="1" t="s">
        <v>43</v>
      </c>
      <c r="N669" s="1" t="s">
        <v>63</v>
      </c>
      <c r="O669" s="1" t="s">
        <v>45</v>
      </c>
      <c r="P669" s="1" t="s">
        <v>55</v>
      </c>
      <c r="Q669" s="1" t="s">
        <v>3760</v>
      </c>
      <c r="R669" s="1" t="s">
        <v>2803</v>
      </c>
      <c r="S669">
        <v>6</v>
      </c>
      <c r="T669">
        <v>67</v>
      </c>
      <c r="U669">
        <v>53</v>
      </c>
      <c r="V669">
        <v>14</v>
      </c>
      <c r="W669">
        <v>67</v>
      </c>
      <c r="X669">
        <v>0</v>
      </c>
      <c r="Y669" s="1" t="s">
        <v>50</v>
      </c>
      <c r="Z669" s="1" t="s">
        <v>50</v>
      </c>
      <c r="AA669" s="1" t="s">
        <v>50</v>
      </c>
      <c r="AB669" s="1" t="s">
        <v>50</v>
      </c>
      <c r="AC669">
        <v>4</v>
      </c>
      <c r="AD669">
        <v>75</v>
      </c>
      <c r="AE669">
        <v>63</v>
      </c>
      <c r="AF669">
        <v>13</v>
      </c>
      <c r="AG669">
        <v>0</v>
      </c>
      <c r="AH669" s="1" t="s">
        <v>50</v>
      </c>
      <c r="AI669" s="1" t="s">
        <v>3761</v>
      </c>
      <c r="AJ669" s="1" t="s">
        <v>3761</v>
      </c>
      <c r="AK669">
        <v>2</v>
      </c>
      <c r="AL669" s="1" t="s">
        <v>296</v>
      </c>
      <c r="AM669" s="1" t="s">
        <v>138</v>
      </c>
      <c r="AN669" s="1" t="s">
        <v>2849</v>
      </c>
    </row>
    <row r="670" spans="1:40" x14ac:dyDescent="0.2">
      <c r="A670">
        <v>201920</v>
      </c>
      <c r="B670" s="1" t="s">
        <v>34</v>
      </c>
      <c r="C670" s="1" t="s">
        <v>35</v>
      </c>
      <c r="D670" s="1" t="s">
        <v>36</v>
      </c>
      <c r="E670" s="1" t="s">
        <v>37</v>
      </c>
      <c r="F670" s="1" t="s">
        <v>145</v>
      </c>
      <c r="G670" s="1" t="s">
        <v>146</v>
      </c>
      <c r="H670">
        <v>342</v>
      </c>
      <c r="I670" s="1" t="s">
        <v>1062</v>
      </c>
      <c r="J670" s="1" t="s">
        <v>1063</v>
      </c>
      <c r="K670" s="1" t="s">
        <v>42</v>
      </c>
      <c r="L670" s="1" t="s">
        <v>42</v>
      </c>
      <c r="M670" s="1" t="s">
        <v>43</v>
      </c>
      <c r="N670" s="1" t="s">
        <v>63</v>
      </c>
      <c r="O670" s="1" t="s">
        <v>45</v>
      </c>
      <c r="P670" s="1" t="s">
        <v>55</v>
      </c>
      <c r="Q670" s="1" t="s">
        <v>3762</v>
      </c>
      <c r="R670" s="1" t="s">
        <v>49</v>
      </c>
      <c r="S670">
        <v>10</v>
      </c>
      <c r="T670">
        <v>4</v>
      </c>
      <c r="U670">
        <v>5.7</v>
      </c>
      <c r="V670">
        <v>-17</v>
      </c>
      <c r="W670">
        <v>4</v>
      </c>
      <c r="X670">
        <v>0</v>
      </c>
      <c r="Y670" s="1" t="s">
        <v>50</v>
      </c>
      <c r="Z670" s="1" t="s">
        <v>50</v>
      </c>
      <c r="AA670" s="1" t="s">
        <v>50</v>
      </c>
      <c r="AB670" s="1" t="s">
        <v>50</v>
      </c>
      <c r="AC670">
        <v>5</v>
      </c>
      <c r="AD670">
        <v>4</v>
      </c>
      <c r="AE670">
        <v>3.3</v>
      </c>
      <c r="AF670">
        <v>14</v>
      </c>
      <c r="AG670">
        <v>1</v>
      </c>
      <c r="AH670" s="1" t="s">
        <v>50</v>
      </c>
      <c r="AI670" s="1" t="s">
        <v>2828</v>
      </c>
      <c r="AJ670" s="1" t="s">
        <v>3895</v>
      </c>
      <c r="AK670">
        <v>4</v>
      </c>
      <c r="AL670" s="1" t="s">
        <v>50</v>
      </c>
      <c r="AM670" s="1" t="s">
        <v>2843</v>
      </c>
      <c r="AN670" s="1" t="s">
        <v>3931</v>
      </c>
    </row>
    <row r="671" spans="1:40" x14ac:dyDescent="0.2">
      <c r="A671">
        <v>201920</v>
      </c>
      <c r="B671" s="1" t="s">
        <v>34</v>
      </c>
      <c r="C671" s="1" t="s">
        <v>35</v>
      </c>
      <c r="D671" s="1" t="s">
        <v>36</v>
      </c>
      <c r="E671" s="1" t="s">
        <v>37</v>
      </c>
      <c r="F671" s="1" t="s">
        <v>145</v>
      </c>
      <c r="G671" s="1" t="s">
        <v>146</v>
      </c>
      <c r="H671">
        <v>342</v>
      </c>
      <c r="I671" s="1" t="s">
        <v>1062</v>
      </c>
      <c r="J671" s="1" t="s">
        <v>1063</v>
      </c>
      <c r="K671" s="1" t="s">
        <v>42</v>
      </c>
      <c r="L671" s="1" t="s">
        <v>42</v>
      </c>
      <c r="M671" s="1" t="s">
        <v>43</v>
      </c>
      <c r="N671" s="1" t="s">
        <v>63</v>
      </c>
      <c r="O671" s="1" t="s">
        <v>45</v>
      </c>
      <c r="P671" s="1" t="s">
        <v>55</v>
      </c>
      <c r="Q671" s="1" t="s">
        <v>3762</v>
      </c>
      <c r="R671" s="1" t="s">
        <v>2803</v>
      </c>
      <c r="S671">
        <v>10</v>
      </c>
      <c r="T671">
        <v>40</v>
      </c>
      <c r="U671">
        <v>57</v>
      </c>
      <c r="V671">
        <v>-17</v>
      </c>
      <c r="W671">
        <v>40</v>
      </c>
      <c r="X671">
        <v>0</v>
      </c>
      <c r="Y671" s="1" t="s">
        <v>50</v>
      </c>
      <c r="Z671" s="1" t="s">
        <v>50</v>
      </c>
      <c r="AA671" s="1" t="s">
        <v>50</v>
      </c>
      <c r="AB671" s="1" t="s">
        <v>50</v>
      </c>
      <c r="AC671">
        <v>5</v>
      </c>
      <c r="AD671">
        <v>80</v>
      </c>
      <c r="AE671">
        <v>66</v>
      </c>
      <c r="AF671">
        <v>14</v>
      </c>
      <c r="AG671">
        <v>1</v>
      </c>
      <c r="AH671" s="1" t="s">
        <v>50</v>
      </c>
      <c r="AI671" s="1" t="s">
        <v>296</v>
      </c>
      <c r="AJ671" s="1" t="s">
        <v>3895</v>
      </c>
      <c r="AK671">
        <v>4</v>
      </c>
      <c r="AL671" s="1" t="s">
        <v>50</v>
      </c>
      <c r="AM671" s="1" t="s">
        <v>207</v>
      </c>
      <c r="AN671" s="1" t="s">
        <v>3931</v>
      </c>
    </row>
    <row r="672" spans="1:40" x14ac:dyDescent="0.2">
      <c r="A672">
        <v>201920</v>
      </c>
      <c r="B672" s="1" t="s">
        <v>34</v>
      </c>
      <c r="C672" s="1" t="s">
        <v>35</v>
      </c>
      <c r="D672" s="1" t="s">
        <v>36</v>
      </c>
      <c r="E672" s="1" t="s">
        <v>37</v>
      </c>
      <c r="F672" s="1" t="s">
        <v>145</v>
      </c>
      <c r="G672" s="1" t="s">
        <v>146</v>
      </c>
      <c r="H672">
        <v>342</v>
      </c>
      <c r="I672" s="1" t="s">
        <v>1062</v>
      </c>
      <c r="J672" s="1" t="s">
        <v>1063</v>
      </c>
      <c r="K672" s="1" t="s">
        <v>42</v>
      </c>
      <c r="L672" s="1" t="s">
        <v>42</v>
      </c>
      <c r="M672" s="1" t="s">
        <v>43</v>
      </c>
      <c r="N672" s="1" t="s">
        <v>63</v>
      </c>
      <c r="O672" s="1" t="s">
        <v>45</v>
      </c>
      <c r="P672" s="1" t="s">
        <v>55</v>
      </c>
      <c r="Q672" s="1" t="s">
        <v>3765</v>
      </c>
      <c r="R672" s="1" t="s">
        <v>49</v>
      </c>
      <c r="S672">
        <v>3</v>
      </c>
      <c r="T672">
        <v>1</v>
      </c>
      <c r="U672">
        <v>1.8</v>
      </c>
      <c r="V672">
        <v>-28</v>
      </c>
      <c r="W672">
        <v>1</v>
      </c>
      <c r="X672">
        <v>1</v>
      </c>
      <c r="Y672" s="1" t="s">
        <v>50</v>
      </c>
      <c r="Z672" s="1" t="s">
        <v>50</v>
      </c>
      <c r="AA672" s="1" t="s">
        <v>50</v>
      </c>
      <c r="AB672" s="1" t="s">
        <v>50</v>
      </c>
      <c r="AC672">
        <v>2</v>
      </c>
      <c r="AD672">
        <v>1</v>
      </c>
      <c r="AE672">
        <v>1.5</v>
      </c>
      <c r="AF672">
        <v>-26</v>
      </c>
      <c r="AG672">
        <v>0</v>
      </c>
      <c r="AH672" s="1" t="s">
        <v>50</v>
      </c>
      <c r="AI672" s="1" t="s">
        <v>3761</v>
      </c>
      <c r="AJ672" s="1" t="s">
        <v>3761</v>
      </c>
      <c r="AK672">
        <v>1</v>
      </c>
      <c r="AL672" s="1" t="s">
        <v>50</v>
      </c>
      <c r="AM672" s="1" t="s">
        <v>2831</v>
      </c>
      <c r="AN672" s="1" t="s">
        <v>3926</v>
      </c>
    </row>
    <row r="673" spans="1:40" x14ac:dyDescent="0.2">
      <c r="A673">
        <v>201920</v>
      </c>
      <c r="B673" s="1" t="s">
        <v>34</v>
      </c>
      <c r="C673" s="1" t="s">
        <v>35</v>
      </c>
      <c r="D673" s="1" t="s">
        <v>36</v>
      </c>
      <c r="E673" s="1" t="s">
        <v>37</v>
      </c>
      <c r="F673" s="1" t="s">
        <v>145</v>
      </c>
      <c r="G673" s="1" t="s">
        <v>146</v>
      </c>
      <c r="H673">
        <v>342</v>
      </c>
      <c r="I673" s="1" t="s">
        <v>1062</v>
      </c>
      <c r="J673" s="1" t="s">
        <v>1063</v>
      </c>
      <c r="K673" s="1" t="s">
        <v>42</v>
      </c>
      <c r="L673" s="1" t="s">
        <v>42</v>
      </c>
      <c r="M673" s="1" t="s">
        <v>43</v>
      </c>
      <c r="N673" s="1" t="s">
        <v>63</v>
      </c>
      <c r="O673" s="1" t="s">
        <v>45</v>
      </c>
      <c r="P673" s="1" t="s">
        <v>55</v>
      </c>
      <c r="Q673" s="1" t="s">
        <v>3765</v>
      </c>
      <c r="R673" s="1" t="s">
        <v>2803</v>
      </c>
      <c r="S673">
        <v>3</v>
      </c>
      <c r="T673">
        <v>33</v>
      </c>
      <c r="U673">
        <v>60</v>
      </c>
      <c r="V673">
        <v>-28</v>
      </c>
      <c r="W673">
        <v>33</v>
      </c>
      <c r="X673">
        <v>33</v>
      </c>
      <c r="Y673" s="1" t="s">
        <v>50</v>
      </c>
      <c r="Z673" s="1" t="s">
        <v>50</v>
      </c>
      <c r="AA673" s="1" t="s">
        <v>50</v>
      </c>
      <c r="AB673" s="1" t="s">
        <v>50</v>
      </c>
      <c r="AC673">
        <v>2</v>
      </c>
      <c r="AD673">
        <v>50</v>
      </c>
      <c r="AE673">
        <v>75</v>
      </c>
      <c r="AF673">
        <v>-26</v>
      </c>
      <c r="AG673">
        <v>0</v>
      </c>
      <c r="AH673" s="1" t="s">
        <v>50</v>
      </c>
      <c r="AI673" s="1" t="s">
        <v>3761</v>
      </c>
      <c r="AJ673" s="1" t="s">
        <v>3761</v>
      </c>
      <c r="AK673">
        <v>1</v>
      </c>
      <c r="AL673" s="1" t="s">
        <v>50</v>
      </c>
      <c r="AM673" s="1" t="s">
        <v>54</v>
      </c>
      <c r="AN673" s="1" t="s">
        <v>3926</v>
      </c>
    </row>
    <row r="674" spans="1:40" x14ac:dyDescent="0.2">
      <c r="A674">
        <v>201920</v>
      </c>
      <c r="B674" s="1" t="s">
        <v>34</v>
      </c>
      <c r="C674" s="1" t="s">
        <v>35</v>
      </c>
      <c r="D674" s="1" t="s">
        <v>36</v>
      </c>
      <c r="E674" s="1" t="s">
        <v>37</v>
      </c>
      <c r="F674" s="1" t="s">
        <v>145</v>
      </c>
      <c r="G674" s="1" t="s">
        <v>146</v>
      </c>
      <c r="H674">
        <v>342</v>
      </c>
      <c r="I674" s="1" t="s">
        <v>1062</v>
      </c>
      <c r="J674" s="1" t="s">
        <v>1063</v>
      </c>
      <c r="K674" s="1" t="s">
        <v>42</v>
      </c>
      <c r="L674" s="1" t="s">
        <v>42</v>
      </c>
      <c r="M674" s="1" t="s">
        <v>43</v>
      </c>
      <c r="N674" s="1" t="s">
        <v>63</v>
      </c>
      <c r="O674" s="1" t="s">
        <v>45</v>
      </c>
      <c r="P674" s="1" t="s">
        <v>55</v>
      </c>
      <c r="Q674" s="1" t="s">
        <v>144</v>
      </c>
      <c r="R674" s="1" t="s">
        <v>49</v>
      </c>
      <c r="S674">
        <v>384</v>
      </c>
      <c r="T674">
        <v>230</v>
      </c>
      <c r="U674">
        <v>242.4</v>
      </c>
      <c r="V674">
        <v>-3</v>
      </c>
      <c r="W674">
        <v>223</v>
      </c>
      <c r="X674">
        <v>50</v>
      </c>
      <c r="Y674" s="1" t="s">
        <v>70</v>
      </c>
      <c r="Z674" s="1" t="s">
        <v>121</v>
      </c>
      <c r="AA674" s="1" t="s">
        <v>81</v>
      </c>
      <c r="AB674" s="1" t="s">
        <v>57</v>
      </c>
      <c r="AC674">
        <v>253</v>
      </c>
      <c r="AD674">
        <v>178</v>
      </c>
      <c r="AE674">
        <v>187</v>
      </c>
      <c r="AF674">
        <v>-4</v>
      </c>
      <c r="AG674">
        <v>31</v>
      </c>
      <c r="AH674" s="1" t="s">
        <v>84</v>
      </c>
      <c r="AI674" s="1" t="s">
        <v>2895</v>
      </c>
      <c r="AJ674" s="1" t="s">
        <v>3089</v>
      </c>
      <c r="AK674">
        <v>100</v>
      </c>
      <c r="AL674" s="1" t="s">
        <v>588</v>
      </c>
      <c r="AM674" s="1" t="s">
        <v>3236</v>
      </c>
      <c r="AN674" s="1" t="s">
        <v>3932</v>
      </c>
    </row>
    <row r="675" spans="1:40" x14ac:dyDescent="0.2">
      <c r="A675">
        <v>201920</v>
      </c>
      <c r="B675" s="1" t="s">
        <v>34</v>
      </c>
      <c r="C675" s="1" t="s">
        <v>35</v>
      </c>
      <c r="D675" s="1" t="s">
        <v>36</v>
      </c>
      <c r="E675" s="1" t="s">
        <v>37</v>
      </c>
      <c r="F675" s="1" t="s">
        <v>145</v>
      </c>
      <c r="G675" s="1" t="s">
        <v>146</v>
      </c>
      <c r="H675">
        <v>342</v>
      </c>
      <c r="I675" s="1" t="s">
        <v>1062</v>
      </c>
      <c r="J675" s="1" t="s">
        <v>1063</v>
      </c>
      <c r="K675" s="1" t="s">
        <v>42</v>
      </c>
      <c r="L675" s="1" t="s">
        <v>42</v>
      </c>
      <c r="M675" s="1" t="s">
        <v>43</v>
      </c>
      <c r="N675" s="1" t="s">
        <v>63</v>
      </c>
      <c r="O675" s="1" t="s">
        <v>45</v>
      </c>
      <c r="P675" s="1" t="s">
        <v>55</v>
      </c>
      <c r="Q675" s="1" t="s">
        <v>144</v>
      </c>
      <c r="R675" s="1" t="s">
        <v>2803</v>
      </c>
      <c r="S675">
        <v>384</v>
      </c>
      <c r="T675">
        <v>60</v>
      </c>
      <c r="U675">
        <v>63</v>
      </c>
      <c r="V675">
        <v>-3</v>
      </c>
      <c r="W675">
        <v>58</v>
      </c>
      <c r="X675">
        <v>13</v>
      </c>
      <c r="Y675" s="1" t="s">
        <v>58</v>
      </c>
      <c r="Z675" s="1" t="s">
        <v>77</v>
      </c>
      <c r="AA675" s="1" t="s">
        <v>58</v>
      </c>
      <c r="AB675" s="1" t="s">
        <v>58</v>
      </c>
      <c r="AC675">
        <v>253</v>
      </c>
      <c r="AD675">
        <v>70</v>
      </c>
      <c r="AE675">
        <v>74</v>
      </c>
      <c r="AF675">
        <v>-4</v>
      </c>
      <c r="AG675">
        <v>31</v>
      </c>
      <c r="AH675" s="1" t="s">
        <v>175</v>
      </c>
      <c r="AI675" s="1" t="s">
        <v>164</v>
      </c>
      <c r="AJ675" s="1" t="s">
        <v>3089</v>
      </c>
      <c r="AK675">
        <v>100</v>
      </c>
      <c r="AL675" s="1" t="s">
        <v>588</v>
      </c>
      <c r="AM675" s="1" t="s">
        <v>229</v>
      </c>
      <c r="AN675" s="1" t="s">
        <v>3932</v>
      </c>
    </row>
    <row r="676" spans="1:40" x14ac:dyDescent="0.2">
      <c r="A676">
        <v>201920</v>
      </c>
      <c r="B676" s="1" t="s">
        <v>34</v>
      </c>
      <c r="C676" s="1" t="s">
        <v>35</v>
      </c>
      <c r="D676" s="1" t="s">
        <v>36</v>
      </c>
      <c r="E676" s="1" t="s">
        <v>37</v>
      </c>
      <c r="F676" s="1" t="s">
        <v>145</v>
      </c>
      <c r="G676" s="1" t="s">
        <v>146</v>
      </c>
      <c r="H676">
        <v>342</v>
      </c>
      <c r="I676" s="1" t="s">
        <v>1062</v>
      </c>
      <c r="J676" s="1" t="s">
        <v>1063</v>
      </c>
      <c r="K676" s="1" t="s">
        <v>42</v>
      </c>
      <c r="L676" s="1" t="s">
        <v>42</v>
      </c>
      <c r="M676" s="1" t="s">
        <v>43</v>
      </c>
      <c r="N676" s="1" t="s">
        <v>63</v>
      </c>
      <c r="O676" s="1" t="s">
        <v>45</v>
      </c>
      <c r="P676" s="1" t="s">
        <v>71</v>
      </c>
      <c r="Q676" s="1" t="s">
        <v>112</v>
      </c>
      <c r="R676" s="1" t="s">
        <v>49</v>
      </c>
      <c r="S676">
        <v>29</v>
      </c>
      <c r="T676">
        <v>9</v>
      </c>
      <c r="U676">
        <v>16.2</v>
      </c>
      <c r="V676">
        <v>-25</v>
      </c>
      <c r="W676">
        <v>9</v>
      </c>
      <c r="X676">
        <v>2</v>
      </c>
      <c r="Y676" s="1" t="s">
        <v>50</v>
      </c>
      <c r="Z676" s="1" t="s">
        <v>57</v>
      </c>
      <c r="AA676" s="1" t="s">
        <v>50</v>
      </c>
      <c r="AB676" s="1" t="s">
        <v>50</v>
      </c>
      <c r="AC676">
        <v>20</v>
      </c>
      <c r="AD676">
        <v>8</v>
      </c>
      <c r="AE676">
        <v>13</v>
      </c>
      <c r="AF676">
        <v>-25</v>
      </c>
      <c r="AG676">
        <v>1</v>
      </c>
      <c r="AH676" s="1" t="s">
        <v>50</v>
      </c>
      <c r="AI676" s="1" t="s">
        <v>2831</v>
      </c>
      <c r="AJ676" s="1" t="s">
        <v>3933</v>
      </c>
      <c r="AK676">
        <v>8</v>
      </c>
      <c r="AL676" s="1" t="s">
        <v>58</v>
      </c>
      <c r="AM676" s="1" t="s">
        <v>2814</v>
      </c>
      <c r="AN676" s="1" t="s">
        <v>3769</v>
      </c>
    </row>
    <row r="677" spans="1:40" x14ac:dyDescent="0.2">
      <c r="A677">
        <v>201920</v>
      </c>
      <c r="B677" s="1" t="s">
        <v>34</v>
      </c>
      <c r="C677" s="1" t="s">
        <v>35</v>
      </c>
      <c r="D677" s="1" t="s">
        <v>36</v>
      </c>
      <c r="E677" s="1" t="s">
        <v>37</v>
      </c>
      <c r="F677" s="1" t="s">
        <v>145</v>
      </c>
      <c r="G677" s="1" t="s">
        <v>146</v>
      </c>
      <c r="H677">
        <v>342</v>
      </c>
      <c r="I677" s="1" t="s">
        <v>1062</v>
      </c>
      <c r="J677" s="1" t="s">
        <v>1063</v>
      </c>
      <c r="K677" s="1" t="s">
        <v>42</v>
      </c>
      <c r="L677" s="1" t="s">
        <v>42</v>
      </c>
      <c r="M677" s="1" t="s">
        <v>43</v>
      </c>
      <c r="N677" s="1" t="s">
        <v>63</v>
      </c>
      <c r="O677" s="1" t="s">
        <v>45</v>
      </c>
      <c r="P677" s="1" t="s">
        <v>71</v>
      </c>
      <c r="Q677" s="1" t="s">
        <v>112</v>
      </c>
      <c r="R677" s="1" t="s">
        <v>2803</v>
      </c>
      <c r="S677">
        <v>29</v>
      </c>
      <c r="T677">
        <v>31</v>
      </c>
      <c r="U677">
        <v>55.9</v>
      </c>
      <c r="V677">
        <v>-25</v>
      </c>
      <c r="W677">
        <v>31</v>
      </c>
      <c r="X677">
        <v>6.9</v>
      </c>
      <c r="Y677" s="1" t="s">
        <v>50</v>
      </c>
      <c r="Z677" s="1" t="s">
        <v>3084</v>
      </c>
      <c r="AA677" s="1" t="s">
        <v>50</v>
      </c>
      <c r="AB677" s="1" t="s">
        <v>50</v>
      </c>
      <c r="AC677">
        <v>20</v>
      </c>
      <c r="AD677">
        <v>40</v>
      </c>
      <c r="AE677">
        <v>65</v>
      </c>
      <c r="AF677">
        <v>-25</v>
      </c>
      <c r="AG677">
        <v>1</v>
      </c>
      <c r="AH677" s="1" t="s">
        <v>50</v>
      </c>
      <c r="AI677" s="1" t="s">
        <v>54</v>
      </c>
      <c r="AJ677" s="1" t="s">
        <v>3933</v>
      </c>
      <c r="AK677">
        <v>8</v>
      </c>
      <c r="AL677" s="1" t="s">
        <v>2922</v>
      </c>
      <c r="AM677" s="1" t="s">
        <v>3115</v>
      </c>
      <c r="AN677" s="1" t="s">
        <v>3769</v>
      </c>
    </row>
    <row r="678" spans="1:40" x14ac:dyDescent="0.2">
      <c r="A678">
        <v>201920</v>
      </c>
      <c r="B678" s="1" t="s">
        <v>34</v>
      </c>
      <c r="C678" s="1" t="s">
        <v>35</v>
      </c>
      <c r="D678" s="1" t="s">
        <v>36</v>
      </c>
      <c r="E678" s="1" t="s">
        <v>37</v>
      </c>
      <c r="F678" s="1" t="s">
        <v>145</v>
      </c>
      <c r="G678" s="1" t="s">
        <v>146</v>
      </c>
      <c r="H678">
        <v>342</v>
      </c>
      <c r="I678" s="1" t="s">
        <v>1062</v>
      </c>
      <c r="J678" s="1" t="s">
        <v>1063</v>
      </c>
      <c r="K678" s="1" t="s">
        <v>42</v>
      </c>
      <c r="L678" s="1" t="s">
        <v>42</v>
      </c>
      <c r="M678" s="1" t="s">
        <v>43</v>
      </c>
      <c r="N678" s="1" t="s">
        <v>63</v>
      </c>
      <c r="O678" s="1" t="s">
        <v>45</v>
      </c>
      <c r="P678" s="1" t="s">
        <v>71</v>
      </c>
      <c r="Q678" s="1" t="s">
        <v>92</v>
      </c>
      <c r="R678" s="1" t="s">
        <v>49</v>
      </c>
      <c r="S678">
        <v>377</v>
      </c>
      <c r="T678">
        <v>232</v>
      </c>
      <c r="U678">
        <v>238.7</v>
      </c>
      <c r="V678">
        <v>-2</v>
      </c>
      <c r="W678">
        <v>225</v>
      </c>
      <c r="X678">
        <v>49</v>
      </c>
      <c r="Y678" s="1" t="s">
        <v>70</v>
      </c>
      <c r="Z678" s="1" t="s">
        <v>588</v>
      </c>
      <c r="AA678" s="1" t="s">
        <v>81</v>
      </c>
      <c r="AB678" s="1" t="s">
        <v>57</v>
      </c>
      <c r="AC678">
        <v>246</v>
      </c>
      <c r="AD678">
        <v>180</v>
      </c>
      <c r="AE678">
        <v>182.8</v>
      </c>
      <c r="AF678">
        <v>-1</v>
      </c>
      <c r="AG678">
        <v>31</v>
      </c>
      <c r="AH678" s="1" t="s">
        <v>84</v>
      </c>
      <c r="AI678" s="1" t="s">
        <v>2936</v>
      </c>
      <c r="AJ678" s="1" t="s">
        <v>93</v>
      </c>
      <c r="AK678">
        <v>100</v>
      </c>
      <c r="AL678" s="1" t="s">
        <v>588</v>
      </c>
      <c r="AM678" s="1" t="s">
        <v>3333</v>
      </c>
      <c r="AN678" s="1" t="s">
        <v>3818</v>
      </c>
    </row>
    <row r="679" spans="1:40" x14ac:dyDescent="0.2">
      <c r="A679">
        <v>201920</v>
      </c>
      <c r="B679" s="1" t="s">
        <v>34</v>
      </c>
      <c r="C679" s="1" t="s">
        <v>35</v>
      </c>
      <c r="D679" s="1" t="s">
        <v>36</v>
      </c>
      <c r="E679" s="1" t="s">
        <v>37</v>
      </c>
      <c r="F679" s="1" t="s">
        <v>145</v>
      </c>
      <c r="G679" s="1" t="s">
        <v>146</v>
      </c>
      <c r="H679">
        <v>342</v>
      </c>
      <c r="I679" s="1" t="s">
        <v>1062</v>
      </c>
      <c r="J679" s="1" t="s">
        <v>1063</v>
      </c>
      <c r="K679" s="1" t="s">
        <v>42</v>
      </c>
      <c r="L679" s="1" t="s">
        <v>42</v>
      </c>
      <c r="M679" s="1" t="s">
        <v>43</v>
      </c>
      <c r="N679" s="1" t="s">
        <v>63</v>
      </c>
      <c r="O679" s="1" t="s">
        <v>45</v>
      </c>
      <c r="P679" s="1" t="s">
        <v>71</v>
      </c>
      <c r="Q679" s="1" t="s">
        <v>92</v>
      </c>
      <c r="R679" s="1" t="s">
        <v>2803</v>
      </c>
      <c r="S679">
        <v>377</v>
      </c>
      <c r="T679">
        <v>61.5</v>
      </c>
      <c r="U679">
        <v>63.3</v>
      </c>
      <c r="V679">
        <v>-2</v>
      </c>
      <c r="W679">
        <v>59.7</v>
      </c>
      <c r="X679">
        <v>13</v>
      </c>
      <c r="Y679" s="1" t="s">
        <v>2834</v>
      </c>
      <c r="Z679" s="1" t="s">
        <v>77</v>
      </c>
      <c r="AA679" s="1" t="s">
        <v>2825</v>
      </c>
      <c r="AB679" s="1" t="s">
        <v>2828</v>
      </c>
      <c r="AC679">
        <v>246</v>
      </c>
      <c r="AD679">
        <v>73.2</v>
      </c>
      <c r="AE679">
        <v>74.3</v>
      </c>
      <c r="AF679">
        <v>-1</v>
      </c>
      <c r="AG679">
        <v>31</v>
      </c>
      <c r="AH679" s="1" t="s">
        <v>3269</v>
      </c>
      <c r="AI679" s="1" t="s">
        <v>3201</v>
      </c>
      <c r="AJ679" s="1" t="s">
        <v>93</v>
      </c>
      <c r="AK679">
        <v>100</v>
      </c>
      <c r="AL679" s="1" t="s">
        <v>588</v>
      </c>
      <c r="AM679" s="1" t="s">
        <v>3333</v>
      </c>
      <c r="AN679" s="1" t="s">
        <v>3818</v>
      </c>
    </row>
    <row r="680" spans="1:40" x14ac:dyDescent="0.2">
      <c r="A680">
        <v>201920</v>
      </c>
      <c r="B680" s="1" t="s">
        <v>34</v>
      </c>
      <c r="C680" s="1" t="s">
        <v>35</v>
      </c>
      <c r="D680" s="1" t="s">
        <v>36</v>
      </c>
      <c r="E680" s="1" t="s">
        <v>37</v>
      </c>
      <c r="F680" s="1" t="s">
        <v>145</v>
      </c>
      <c r="G680" s="1" t="s">
        <v>146</v>
      </c>
      <c r="H680">
        <v>342</v>
      </c>
      <c r="I680" s="1" t="s">
        <v>1062</v>
      </c>
      <c r="J680" s="1" t="s">
        <v>1063</v>
      </c>
      <c r="K680" s="1" t="s">
        <v>42</v>
      </c>
      <c r="L680" s="1" t="s">
        <v>42</v>
      </c>
      <c r="M680" s="1" t="s">
        <v>43</v>
      </c>
      <c r="N680" s="1" t="s">
        <v>63</v>
      </c>
      <c r="O680" s="1" t="s">
        <v>45</v>
      </c>
      <c r="P680" s="1" t="s">
        <v>45</v>
      </c>
      <c r="Q680" s="1" t="s">
        <v>45</v>
      </c>
      <c r="R680" s="1" t="s">
        <v>49</v>
      </c>
      <c r="S680">
        <v>406</v>
      </c>
      <c r="T680">
        <v>241</v>
      </c>
      <c r="U680">
        <v>254.9</v>
      </c>
      <c r="V680">
        <v>-3</v>
      </c>
      <c r="W680">
        <v>234</v>
      </c>
      <c r="X680">
        <v>51</v>
      </c>
      <c r="Y680" s="1" t="s">
        <v>70</v>
      </c>
      <c r="Z680" s="1" t="s">
        <v>121</v>
      </c>
      <c r="AA680" s="1" t="s">
        <v>81</v>
      </c>
      <c r="AB680" s="1" t="s">
        <v>57</v>
      </c>
      <c r="AC680">
        <v>266</v>
      </c>
      <c r="AD680">
        <v>188</v>
      </c>
      <c r="AE680">
        <v>195.8</v>
      </c>
      <c r="AF680">
        <v>-3</v>
      </c>
      <c r="AG680">
        <v>32</v>
      </c>
      <c r="AH680" s="1" t="s">
        <v>84</v>
      </c>
      <c r="AI680" s="1" t="s">
        <v>2894</v>
      </c>
      <c r="AJ680" s="1" t="s">
        <v>86</v>
      </c>
      <c r="AK680">
        <v>108</v>
      </c>
      <c r="AL680" s="1" t="s">
        <v>138</v>
      </c>
      <c r="AM680" s="1" t="s">
        <v>3235</v>
      </c>
      <c r="AN680" s="1" t="s">
        <v>3785</v>
      </c>
    </row>
    <row r="681" spans="1:40" x14ac:dyDescent="0.2">
      <c r="A681">
        <v>201920</v>
      </c>
      <c r="B681" s="1" t="s">
        <v>34</v>
      </c>
      <c r="C681" s="1" t="s">
        <v>35</v>
      </c>
      <c r="D681" s="1" t="s">
        <v>36</v>
      </c>
      <c r="E681" s="1" t="s">
        <v>37</v>
      </c>
      <c r="F681" s="1" t="s">
        <v>145</v>
      </c>
      <c r="G681" s="1" t="s">
        <v>146</v>
      </c>
      <c r="H681">
        <v>342</v>
      </c>
      <c r="I681" s="1" t="s">
        <v>1062</v>
      </c>
      <c r="J681" s="1" t="s">
        <v>1063</v>
      </c>
      <c r="K681" s="1" t="s">
        <v>42</v>
      </c>
      <c r="L681" s="1" t="s">
        <v>42</v>
      </c>
      <c r="M681" s="1" t="s">
        <v>43</v>
      </c>
      <c r="N681" s="1" t="s">
        <v>63</v>
      </c>
      <c r="O681" s="1" t="s">
        <v>45</v>
      </c>
      <c r="P681" s="1" t="s">
        <v>45</v>
      </c>
      <c r="Q681" s="1" t="s">
        <v>45</v>
      </c>
      <c r="R681" s="1" t="s">
        <v>2803</v>
      </c>
      <c r="S681">
        <v>406</v>
      </c>
      <c r="T681">
        <v>59.4</v>
      </c>
      <c r="U681">
        <v>62.8</v>
      </c>
      <c r="V681">
        <v>-3</v>
      </c>
      <c r="W681">
        <v>57.6</v>
      </c>
      <c r="X681">
        <v>12.6</v>
      </c>
      <c r="Y681" s="1" t="s">
        <v>2808</v>
      </c>
      <c r="Z681" s="1" t="s">
        <v>3006</v>
      </c>
      <c r="AA681" s="1" t="s">
        <v>2818</v>
      </c>
      <c r="AB681" s="1" t="s">
        <v>2828</v>
      </c>
      <c r="AC681">
        <v>266</v>
      </c>
      <c r="AD681">
        <v>70.7</v>
      </c>
      <c r="AE681">
        <v>73.599999999999994</v>
      </c>
      <c r="AF681">
        <v>-3</v>
      </c>
      <c r="AG681">
        <v>32</v>
      </c>
      <c r="AH681" s="1" t="s">
        <v>3209</v>
      </c>
      <c r="AI681" s="1" t="s">
        <v>164</v>
      </c>
      <c r="AJ681" s="1" t="s">
        <v>86</v>
      </c>
      <c r="AK681">
        <v>108</v>
      </c>
      <c r="AL681" s="1" t="s">
        <v>2853</v>
      </c>
      <c r="AM681" s="1" t="s">
        <v>3236</v>
      </c>
      <c r="AN681" s="1" t="s">
        <v>3785</v>
      </c>
    </row>
    <row r="682" spans="1:40" x14ac:dyDescent="0.2">
      <c r="A682">
        <v>201920</v>
      </c>
      <c r="B682" s="1" t="s">
        <v>34</v>
      </c>
      <c r="C682" s="1" t="s">
        <v>35</v>
      </c>
      <c r="D682" s="1" t="s">
        <v>36</v>
      </c>
      <c r="E682" s="1" t="s">
        <v>37</v>
      </c>
      <c r="F682" s="1" t="s">
        <v>145</v>
      </c>
      <c r="G682" s="1" t="s">
        <v>146</v>
      </c>
      <c r="H682">
        <v>342</v>
      </c>
      <c r="I682" s="1" t="s">
        <v>1062</v>
      </c>
      <c r="J682" s="1" t="s">
        <v>1063</v>
      </c>
      <c r="K682" s="1" t="s">
        <v>42</v>
      </c>
      <c r="L682" s="1" t="s">
        <v>42</v>
      </c>
      <c r="M682" s="1" t="s">
        <v>43</v>
      </c>
      <c r="N682" s="1" t="s">
        <v>3543</v>
      </c>
      <c r="O682" s="1" t="s">
        <v>3776</v>
      </c>
      <c r="P682" s="1" t="s">
        <v>3540</v>
      </c>
      <c r="Q682" s="1" t="s">
        <v>47</v>
      </c>
      <c r="R682" s="1" t="s">
        <v>49</v>
      </c>
      <c r="S682">
        <v>375</v>
      </c>
      <c r="T682">
        <v>215</v>
      </c>
      <c r="U682">
        <v>214.9</v>
      </c>
      <c r="V682">
        <v>-1</v>
      </c>
      <c r="W682">
        <v>200</v>
      </c>
      <c r="X682">
        <v>35</v>
      </c>
      <c r="Y682" s="1" t="s">
        <v>50</v>
      </c>
      <c r="Z682" s="1" t="s">
        <v>54</v>
      </c>
      <c r="AA682" s="1" t="s">
        <v>81</v>
      </c>
      <c r="AB682" s="1" t="s">
        <v>52</v>
      </c>
      <c r="AC682">
        <v>220</v>
      </c>
      <c r="AD682">
        <v>155</v>
      </c>
      <c r="AE682">
        <v>152.30000000000001</v>
      </c>
      <c r="AF682">
        <v>1</v>
      </c>
      <c r="AG682">
        <v>40</v>
      </c>
      <c r="AH682" s="1" t="s">
        <v>51</v>
      </c>
      <c r="AI682" s="1" t="s">
        <v>3135</v>
      </c>
      <c r="AJ682" s="1" t="s">
        <v>93</v>
      </c>
      <c r="AK682">
        <v>115</v>
      </c>
      <c r="AL682" s="1" t="s">
        <v>138</v>
      </c>
      <c r="AM682" s="1" t="s">
        <v>3137</v>
      </c>
      <c r="AN682" s="1" t="s">
        <v>3818</v>
      </c>
    </row>
    <row r="683" spans="1:40" x14ac:dyDescent="0.2">
      <c r="A683">
        <v>201920</v>
      </c>
      <c r="B683" s="1" t="s">
        <v>34</v>
      </c>
      <c r="C683" s="1" t="s">
        <v>35</v>
      </c>
      <c r="D683" s="1" t="s">
        <v>36</v>
      </c>
      <c r="E683" s="1" t="s">
        <v>37</v>
      </c>
      <c r="F683" s="1" t="s">
        <v>145</v>
      </c>
      <c r="G683" s="1" t="s">
        <v>146</v>
      </c>
      <c r="H683">
        <v>342</v>
      </c>
      <c r="I683" s="1" t="s">
        <v>1062</v>
      </c>
      <c r="J683" s="1" t="s">
        <v>1063</v>
      </c>
      <c r="K683" s="1" t="s">
        <v>42</v>
      </c>
      <c r="L683" s="1" t="s">
        <v>42</v>
      </c>
      <c r="M683" s="1" t="s">
        <v>43</v>
      </c>
      <c r="N683" s="1" t="s">
        <v>3543</v>
      </c>
      <c r="O683" s="1" t="s">
        <v>3776</v>
      </c>
      <c r="P683" s="1" t="s">
        <v>3540</v>
      </c>
      <c r="Q683" s="1" t="s">
        <v>47</v>
      </c>
      <c r="R683" s="1" t="s">
        <v>2803</v>
      </c>
      <c r="S683">
        <v>375</v>
      </c>
      <c r="T683">
        <v>57.1</v>
      </c>
      <c r="U683">
        <v>57.6</v>
      </c>
      <c r="V683">
        <v>-1</v>
      </c>
      <c r="W683">
        <v>53.9</v>
      </c>
      <c r="X683">
        <v>9.9</v>
      </c>
      <c r="Y683" s="1" t="s">
        <v>50</v>
      </c>
      <c r="Z683" s="1" t="s">
        <v>2935</v>
      </c>
      <c r="AA683" s="1" t="s">
        <v>2834</v>
      </c>
      <c r="AB683" s="1" t="s">
        <v>2815</v>
      </c>
      <c r="AC683">
        <v>220</v>
      </c>
      <c r="AD683">
        <v>70.3</v>
      </c>
      <c r="AE683">
        <v>69.5</v>
      </c>
      <c r="AF683">
        <v>1</v>
      </c>
      <c r="AG683">
        <v>40</v>
      </c>
      <c r="AH683" s="1" t="s">
        <v>150</v>
      </c>
      <c r="AI683" s="1" t="s">
        <v>229</v>
      </c>
      <c r="AJ683" s="1" t="s">
        <v>93</v>
      </c>
      <c r="AK683">
        <v>115</v>
      </c>
      <c r="AL683" s="1" t="s">
        <v>3210</v>
      </c>
      <c r="AM683" s="1" t="s">
        <v>3243</v>
      </c>
      <c r="AN683" s="1" t="s">
        <v>3818</v>
      </c>
    </row>
    <row r="684" spans="1:40" x14ac:dyDescent="0.2">
      <c r="A684">
        <v>201920</v>
      </c>
      <c r="B684" s="1" t="s">
        <v>34</v>
      </c>
      <c r="C684" s="1" t="s">
        <v>35</v>
      </c>
      <c r="D684" s="1" t="s">
        <v>36</v>
      </c>
      <c r="E684" s="1" t="s">
        <v>37</v>
      </c>
      <c r="F684" s="1" t="s">
        <v>145</v>
      </c>
      <c r="G684" s="1" t="s">
        <v>146</v>
      </c>
      <c r="H684">
        <v>342</v>
      </c>
      <c r="I684" s="1" t="s">
        <v>1062</v>
      </c>
      <c r="J684" s="1" t="s">
        <v>1063</v>
      </c>
      <c r="K684" s="1" t="s">
        <v>42</v>
      </c>
      <c r="L684" s="1" t="s">
        <v>42</v>
      </c>
      <c r="M684" s="1" t="s">
        <v>43</v>
      </c>
      <c r="N684" s="1" t="s">
        <v>3543</v>
      </c>
      <c r="O684" s="1" t="s">
        <v>3776</v>
      </c>
      <c r="P684" s="1" t="s">
        <v>3540</v>
      </c>
      <c r="Q684" s="1" t="s">
        <v>53</v>
      </c>
      <c r="R684" s="1" t="s">
        <v>49</v>
      </c>
      <c r="S684">
        <v>1190</v>
      </c>
      <c r="T684">
        <v>835</v>
      </c>
      <c r="U684">
        <v>826.4</v>
      </c>
      <c r="V684">
        <v>1</v>
      </c>
      <c r="W684">
        <v>780</v>
      </c>
      <c r="X684">
        <v>285</v>
      </c>
      <c r="Y684" s="1" t="s">
        <v>81</v>
      </c>
      <c r="Z684" s="1" t="s">
        <v>536</v>
      </c>
      <c r="AA684" s="1" t="s">
        <v>51</v>
      </c>
      <c r="AB684" s="1" t="s">
        <v>113</v>
      </c>
      <c r="AC684">
        <v>925</v>
      </c>
      <c r="AD684">
        <v>730</v>
      </c>
      <c r="AE684">
        <v>708.8</v>
      </c>
      <c r="AF684">
        <v>2</v>
      </c>
      <c r="AG684">
        <v>60</v>
      </c>
      <c r="AH684" s="1" t="s">
        <v>54</v>
      </c>
      <c r="AI684" s="1" t="s">
        <v>3452</v>
      </c>
      <c r="AJ684" s="1" t="s">
        <v>103</v>
      </c>
      <c r="AK684">
        <v>205</v>
      </c>
      <c r="AL684" s="1" t="s">
        <v>245</v>
      </c>
      <c r="AM684" s="1" t="s">
        <v>3934</v>
      </c>
      <c r="AN684" s="1" t="s">
        <v>3818</v>
      </c>
    </row>
    <row r="685" spans="1:40" x14ac:dyDescent="0.2">
      <c r="A685">
        <v>201920</v>
      </c>
      <c r="B685" s="1" t="s">
        <v>34</v>
      </c>
      <c r="C685" s="1" t="s">
        <v>35</v>
      </c>
      <c r="D685" s="1" t="s">
        <v>36</v>
      </c>
      <c r="E685" s="1" t="s">
        <v>37</v>
      </c>
      <c r="F685" s="1" t="s">
        <v>145</v>
      </c>
      <c r="G685" s="1" t="s">
        <v>146</v>
      </c>
      <c r="H685">
        <v>342</v>
      </c>
      <c r="I685" s="1" t="s">
        <v>1062</v>
      </c>
      <c r="J685" s="1" t="s">
        <v>1063</v>
      </c>
      <c r="K685" s="1" t="s">
        <v>42</v>
      </c>
      <c r="L685" s="1" t="s">
        <v>42</v>
      </c>
      <c r="M685" s="1" t="s">
        <v>43</v>
      </c>
      <c r="N685" s="1" t="s">
        <v>3543</v>
      </c>
      <c r="O685" s="1" t="s">
        <v>3776</v>
      </c>
      <c r="P685" s="1" t="s">
        <v>3540</v>
      </c>
      <c r="Q685" s="1" t="s">
        <v>53</v>
      </c>
      <c r="R685" s="1" t="s">
        <v>2803</v>
      </c>
      <c r="S685">
        <v>1190</v>
      </c>
      <c r="T685">
        <v>70.099999999999994</v>
      </c>
      <c r="U685">
        <v>69.400000000000006</v>
      </c>
      <c r="V685">
        <v>1</v>
      </c>
      <c r="W685">
        <v>65.3</v>
      </c>
      <c r="X685">
        <v>24</v>
      </c>
      <c r="Y685" s="1" t="s">
        <v>2812</v>
      </c>
      <c r="Z685" s="1" t="s">
        <v>3010</v>
      </c>
      <c r="AA685" s="1" t="s">
        <v>2885</v>
      </c>
      <c r="AB685" s="1" t="s">
        <v>2833</v>
      </c>
      <c r="AC685">
        <v>925</v>
      </c>
      <c r="AD685">
        <v>78.900000000000006</v>
      </c>
      <c r="AE685">
        <v>76.5</v>
      </c>
      <c r="AF685">
        <v>2</v>
      </c>
      <c r="AG685">
        <v>60</v>
      </c>
      <c r="AH685" s="1" t="s">
        <v>296</v>
      </c>
      <c r="AI685" s="1" t="s">
        <v>3124</v>
      </c>
      <c r="AJ685" s="1" t="s">
        <v>103</v>
      </c>
      <c r="AK685">
        <v>205</v>
      </c>
      <c r="AL685" s="1" t="s">
        <v>3115</v>
      </c>
      <c r="AM685" s="1" t="s">
        <v>3205</v>
      </c>
      <c r="AN685" s="1" t="s">
        <v>3818</v>
      </c>
    </row>
    <row r="686" spans="1:40" x14ac:dyDescent="0.2">
      <c r="A686">
        <v>201920</v>
      </c>
      <c r="B686" s="1" t="s">
        <v>34</v>
      </c>
      <c r="C686" s="1" t="s">
        <v>35</v>
      </c>
      <c r="D686" s="1" t="s">
        <v>36</v>
      </c>
      <c r="E686" s="1" t="s">
        <v>37</v>
      </c>
      <c r="F686" s="1" t="s">
        <v>145</v>
      </c>
      <c r="G686" s="1" t="s">
        <v>146</v>
      </c>
      <c r="H686">
        <v>342</v>
      </c>
      <c r="I686" s="1" t="s">
        <v>1062</v>
      </c>
      <c r="J686" s="1" t="s">
        <v>1063</v>
      </c>
      <c r="K686" s="1" t="s">
        <v>42</v>
      </c>
      <c r="L686" s="1" t="s">
        <v>42</v>
      </c>
      <c r="M686" s="1" t="s">
        <v>43</v>
      </c>
      <c r="N686" s="1" t="s">
        <v>3543</v>
      </c>
      <c r="O686" s="1" t="s">
        <v>3776</v>
      </c>
      <c r="P686" s="1" t="s">
        <v>55</v>
      </c>
      <c r="Q686" s="1" t="s">
        <v>3759</v>
      </c>
      <c r="R686" s="1" t="s">
        <v>49</v>
      </c>
      <c r="S686">
        <v>36</v>
      </c>
      <c r="T686">
        <v>29</v>
      </c>
      <c r="U686">
        <v>26.4</v>
      </c>
      <c r="V686">
        <v>7</v>
      </c>
      <c r="W686">
        <v>29</v>
      </c>
      <c r="X686">
        <v>10</v>
      </c>
      <c r="Y686" s="1" t="s">
        <v>58</v>
      </c>
      <c r="Z686" s="1" t="s">
        <v>91</v>
      </c>
      <c r="AA686" s="1" t="s">
        <v>50</v>
      </c>
      <c r="AB686" s="1" t="s">
        <v>50</v>
      </c>
      <c r="AC686">
        <v>31</v>
      </c>
      <c r="AD686">
        <v>27</v>
      </c>
      <c r="AE686">
        <v>24</v>
      </c>
      <c r="AF686">
        <v>10</v>
      </c>
      <c r="AG686">
        <v>1</v>
      </c>
      <c r="AH686" s="1" t="s">
        <v>50</v>
      </c>
      <c r="AI686" s="1" t="s">
        <v>2831</v>
      </c>
      <c r="AJ686" s="1" t="s">
        <v>3911</v>
      </c>
      <c r="AK686">
        <v>4</v>
      </c>
      <c r="AL686" s="1" t="s">
        <v>57</v>
      </c>
      <c r="AM686" s="1" t="s">
        <v>57</v>
      </c>
      <c r="AN686" s="1" t="s">
        <v>3935</v>
      </c>
    </row>
    <row r="687" spans="1:40" x14ac:dyDescent="0.2">
      <c r="A687">
        <v>201920</v>
      </c>
      <c r="B687" s="1" t="s">
        <v>34</v>
      </c>
      <c r="C687" s="1" t="s">
        <v>35</v>
      </c>
      <c r="D687" s="1" t="s">
        <v>36</v>
      </c>
      <c r="E687" s="1" t="s">
        <v>37</v>
      </c>
      <c r="F687" s="1" t="s">
        <v>145</v>
      </c>
      <c r="G687" s="1" t="s">
        <v>146</v>
      </c>
      <c r="H687">
        <v>342</v>
      </c>
      <c r="I687" s="1" t="s">
        <v>1062</v>
      </c>
      <c r="J687" s="1" t="s">
        <v>1063</v>
      </c>
      <c r="K687" s="1" t="s">
        <v>42</v>
      </c>
      <c r="L687" s="1" t="s">
        <v>42</v>
      </c>
      <c r="M687" s="1" t="s">
        <v>43</v>
      </c>
      <c r="N687" s="1" t="s">
        <v>3543</v>
      </c>
      <c r="O687" s="1" t="s">
        <v>3776</v>
      </c>
      <c r="P687" s="1" t="s">
        <v>55</v>
      </c>
      <c r="Q687" s="1" t="s">
        <v>3759</v>
      </c>
      <c r="R687" s="1" t="s">
        <v>2803</v>
      </c>
      <c r="S687">
        <v>36</v>
      </c>
      <c r="T687">
        <v>81</v>
      </c>
      <c r="U687">
        <v>73</v>
      </c>
      <c r="V687">
        <v>7</v>
      </c>
      <c r="W687">
        <v>81</v>
      </c>
      <c r="X687">
        <v>28</v>
      </c>
      <c r="Y687" s="1" t="s">
        <v>70</v>
      </c>
      <c r="Z687" s="1" t="s">
        <v>127</v>
      </c>
      <c r="AA687" s="1" t="s">
        <v>50</v>
      </c>
      <c r="AB687" s="1" t="s">
        <v>50</v>
      </c>
      <c r="AC687">
        <v>31</v>
      </c>
      <c r="AD687">
        <v>87</v>
      </c>
      <c r="AE687">
        <v>77</v>
      </c>
      <c r="AF687">
        <v>10</v>
      </c>
      <c r="AG687">
        <v>1</v>
      </c>
      <c r="AH687" s="1" t="s">
        <v>50</v>
      </c>
      <c r="AI687" s="1" t="s">
        <v>54</v>
      </c>
      <c r="AJ687" s="1" t="s">
        <v>3911</v>
      </c>
      <c r="AK687">
        <v>4</v>
      </c>
      <c r="AL687" s="1" t="s">
        <v>296</v>
      </c>
      <c r="AM687" s="1" t="s">
        <v>296</v>
      </c>
      <c r="AN687" s="1" t="s">
        <v>3935</v>
      </c>
    </row>
    <row r="688" spans="1:40" x14ac:dyDescent="0.2">
      <c r="A688">
        <v>201920</v>
      </c>
      <c r="B688" s="1" t="s">
        <v>34</v>
      </c>
      <c r="C688" s="1" t="s">
        <v>35</v>
      </c>
      <c r="D688" s="1" t="s">
        <v>36</v>
      </c>
      <c r="E688" s="1" t="s">
        <v>37</v>
      </c>
      <c r="F688" s="1" t="s">
        <v>145</v>
      </c>
      <c r="G688" s="1" t="s">
        <v>146</v>
      </c>
      <c r="H688">
        <v>342</v>
      </c>
      <c r="I688" s="1" t="s">
        <v>1062</v>
      </c>
      <c r="J688" s="1" t="s">
        <v>1063</v>
      </c>
      <c r="K688" s="1" t="s">
        <v>42</v>
      </c>
      <c r="L688" s="1" t="s">
        <v>42</v>
      </c>
      <c r="M688" s="1" t="s">
        <v>43</v>
      </c>
      <c r="N688" s="1" t="s">
        <v>3543</v>
      </c>
      <c r="O688" s="1" t="s">
        <v>3776</v>
      </c>
      <c r="P688" s="1" t="s">
        <v>55</v>
      </c>
      <c r="Q688" s="1" t="s">
        <v>3760</v>
      </c>
      <c r="R688" s="1" t="s">
        <v>49</v>
      </c>
      <c r="S688">
        <v>21</v>
      </c>
      <c r="T688">
        <v>17</v>
      </c>
      <c r="U688">
        <v>13.9</v>
      </c>
      <c r="V688">
        <v>15</v>
      </c>
      <c r="W688">
        <v>16</v>
      </c>
      <c r="X688">
        <v>5</v>
      </c>
      <c r="Y688" s="1" t="s">
        <v>50</v>
      </c>
      <c r="Z688" s="1" t="s">
        <v>85</v>
      </c>
      <c r="AA688" s="1" t="s">
        <v>50</v>
      </c>
      <c r="AB688" s="1" t="s">
        <v>58</v>
      </c>
      <c r="AC688">
        <v>18</v>
      </c>
      <c r="AD688">
        <v>16</v>
      </c>
      <c r="AE688">
        <v>12.9</v>
      </c>
      <c r="AF688">
        <v>17</v>
      </c>
      <c r="AG688">
        <v>0</v>
      </c>
      <c r="AH688" s="1" t="s">
        <v>50</v>
      </c>
      <c r="AI688" s="1" t="s">
        <v>3761</v>
      </c>
      <c r="AJ688" s="1" t="s">
        <v>3761</v>
      </c>
      <c r="AK688">
        <v>3</v>
      </c>
      <c r="AL688" s="1" t="s">
        <v>58</v>
      </c>
      <c r="AM688" s="1" t="s">
        <v>58</v>
      </c>
      <c r="AN688" s="1" t="s">
        <v>3936</v>
      </c>
    </row>
    <row r="689" spans="1:40" x14ac:dyDescent="0.2">
      <c r="A689">
        <v>201920</v>
      </c>
      <c r="B689" s="1" t="s">
        <v>34</v>
      </c>
      <c r="C689" s="1" t="s">
        <v>35</v>
      </c>
      <c r="D689" s="1" t="s">
        <v>36</v>
      </c>
      <c r="E689" s="1" t="s">
        <v>37</v>
      </c>
      <c r="F689" s="1" t="s">
        <v>145</v>
      </c>
      <c r="G689" s="1" t="s">
        <v>146</v>
      </c>
      <c r="H689">
        <v>342</v>
      </c>
      <c r="I689" s="1" t="s">
        <v>1062</v>
      </c>
      <c r="J689" s="1" t="s">
        <v>1063</v>
      </c>
      <c r="K689" s="1" t="s">
        <v>42</v>
      </c>
      <c r="L689" s="1" t="s">
        <v>42</v>
      </c>
      <c r="M689" s="1" t="s">
        <v>43</v>
      </c>
      <c r="N689" s="1" t="s">
        <v>3543</v>
      </c>
      <c r="O689" s="1" t="s">
        <v>3776</v>
      </c>
      <c r="P689" s="1" t="s">
        <v>55</v>
      </c>
      <c r="Q689" s="1" t="s">
        <v>3760</v>
      </c>
      <c r="R689" s="1" t="s">
        <v>2803</v>
      </c>
      <c r="S689">
        <v>21</v>
      </c>
      <c r="T689">
        <v>81</v>
      </c>
      <c r="U689">
        <v>66</v>
      </c>
      <c r="V689">
        <v>15</v>
      </c>
      <c r="W689">
        <v>76</v>
      </c>
      <c r="X689">
        <v>24</v>
      </c>
      <c r="Y689" s="1" t="s">
        <v>50</v>
      </c>
      <c r="Z689" s="1" t="s">
        <v>65</v>
      </c>
      <c r="AA689" s="1" t="s">
        <v>50</v>
      </c>
      <c r="AB689" s="1" t="s">
        <v>81</v>
      </c>
      <c r="AC689">
        <v>18</v>
      </c>
      <c r="AD689">
        <v>89</v>
      </c>
      <c r="AE689">
        <v>72</v>
      </c>
      <c r="AF689">
        <v>17</v>
      </c>
      <c r="AG689">
        <v>0</v>
      </c>
      <c r="AH689" s="1" t="s">
        <v>50</v>
      </c>
      <c r="AI689" s="1" t="s">
        <v>3761</v>
      </c>
      <c r="AJ689" s="1" t="s">
        <v>3761</v>
      </c>
      <c r="AK689">
        <v>3</v>
      </c>
      <c r="AL689" s="1" t="s">
        <v>233</v>
      </c>
      <c r="AM689" s="1" t="s">
        <v>233</v>
      </c>
      <c r="AN689" s="1" t="s">
        <v>3936</v>
      </c>
    </row>
    <row r="690" spans="1:40" x14ac:dyDescent="0.2">
      <c r="A690">
        <v>201920</v>
      </c>
      <c r="B690" s="1" t="s">
        <v>34</v>
      </c>
      <c r="C690" s="1" t="s">
        <v>35</v>
      </c>
      <c r="D690" s="1" t="s">
        <v>36</v>
      </c>
      <c r="E690" s="1" t="s">
        <v>37</v>
      </c>
      <c r="F690" s="1" t="s">
        <v>145</v>
      </c>
      <c r="G690" s="1" t="s">
        <v>146</v>
      </c>
      <c r="H690">
        <v>342</v>
      </c>
      <c r="I690" s="1" t="s">
        <v>1062</v>
      </c>
      <c r="J690" s="1" t="s">
        <v>1063</v>
      </c>
      <c r="K690" s="1" t="s">
        <v>42</v>
      </c>
      <c r="L690" s="1" t="s">
        <v>42</v>
      </c>
      <c r="M690" s="1" t="s">
        <v>43</v>
      </c>
      <c r="N690" s="1" t="s">
        <v>3543</v>
      </c>
      <c r="O690" s="1" t="s">
        <v>3776</v>
      </c>
      <c r="P690" s="1" t="s">
        <v>55</v>
      </c>
      <c r="Q690" s="1" t="s">
        <v>3762</v>
      </c>
      <c r="R690" s="1" t="s">
        <v>49</v>
      </c>
      <c r="S690">
        <v>41</v>
      </c>
      <c r="T690">
        <v>30</v>
      </c>
      <c r="U690">
        <v>28.2</v>
      </c>
      <c r="V690">
        <v>4</v>
      </c>
      <c r="W690">
        <v>29</v>
      </c>
      <c r="X690">
        <v>10</v>
      </c>
      <c r="Y690" s="1" t="s">
        <v>50</v>
      </c>
      <c r="Z690" s="1" t="s">
        <v>91</v>
      </c>
      <c r="AA690" s="1" t="s">
        <v>58</v>
      </c>
      <c r="AB690" s="1" t="s">
        <v>50</v>
      </c>
      <c r="AC690">
        <v>30</v>
      </c>
      <c r="AD690">
        <v>29</v>
      </c>
      <c r="AE690">
        <v>23.5</v>
      </c>
      <c r="AF690">
        <v>18</v>
      </c>
      <c r="AG690">
        <v>2</v>
      </c>
      <c r="AH690" s="1" t="s">
        <v>50</v>
      </c>
      <c r="AI690" s="1" t="s">
        <v>2834</v>
      </c>
      <c r="AJ690" s="1" t="s">
        <v>3937</v>
      </c>
      <c r="AK690">
        <v>9</v>
      </c>
      <c r="AL690" s="1" t="s">
        <v>58</v>
      </c>
      <c r="AM690" s="1" t="s">
        <v>2905</v>
      </c>
      <c r="AN690" s="1" t="s">
        <v>3938</v>
      </c>
    </row>
    <row r="691" spans="1:40" x14ac:dyDescent="0.2">
      <c r="A691">
        <v>201920</v>
      </c>
      <c r="B691" s="1" t="s">
        <v>34</v>
      </c>
      <c r="C691" s="1" t="s">
        <v>35</v>
      </c>
      <c r="D691" s="1" t="s">
        <v>36</v>
      </c>
      <c r="E691" s="1" t="s">
        <v>37</v>
      </c>
      <c r="F691" s="1" t="s">
        <v>145</v>
      </c>
      <c r="G691" s="1" t="s">
        <v>146</v>
      </c>
      <c r="H691">
        <v>342</v>
      </c>
      <c r="I691" s="1" t="s">
        <v>1062</v>
      </c>
      <c r="J691" s="1" t="s">
        <v>1063</v>
      </c>
      <c r="K691" s="1" t="s">
        <v>42</v>
      </c>
      <c r="L691" s="1" t="s">
        <v>42</v>
      </c>
      <c r="M691" s="1" t="s">
        <v>43</v>
      </c>
      <c r="N691" s="1" t="s">
        <v>3543</v>
      </c>
      <c r="O691" s="1" t="s">
        <v>3776</v>
      </c>
      <c r="P691" s="1" t="s">
        <v>55</v>
      </c>
      <c r="Q691" s="1" t="s">
        <v>3762</v>
      </c>
      <c r="R691" s="1" t="s">
        <v>2803</v>
      </c>
      <c r="S691">
        <v>41</v>
      </c>
      <c r="T691">
        <v>73</v>
      </c>
      <c r="U691">
        <v>69</v>
      </c>
      <c r="V691">
        <v>4</v>
      </c>
      <c r="W691">
        <v>71</v>
      </c>
      <c r="X691">
        <v>24</v>
      </c>
      <c r="Y691" s="1" t="s">
        <v>50</v>
      </c>
      <c r="Z691" s="1" t="s">
        <v>51</v>
      </c>
      <c r="AA691" s="1" t="s">
        <v>57</v>
      </c>
      <c r="AB691" s="1" t="s">
        <v>50</v>
      </c>
      <c r="AC691">
        <v>30</v>
      </c>
      <c r="AD691">
        <v>97</v>
      </c>
      <c r="AE691">
        <v>78</v>
      </c>
      <c r="AF691">
        <v>18</v>
      </c>
      <c r="AG691">
        <v>2</v>
      </c>
      <c r="AH691" s="1" t="s">
        <v>50</v>
      </c>
      <c r="AI691" s="1" t="s">
        <v>113</v>
      </c>
      <c r="AJ691" s="1" t="s">
        <v>3937</v>
      </c>
      <c r="AK691">
        <v>9</v>
      </c>
      <c r="AL691" s="1" t="s">
        <v>86</v>
      </c>
      <c r="AM691" s="1" t="s">
        <v>384</v>
      </c>
      <c r="AN691" s="1" t="s">
        <v>3938</v>
      </c>
    </row>
    <row r="692" spans="1:40" x14ac:dyDescent="0.2">
      <c r="A692">
        <v>201920</v>
      </c>
      <c r="B692" s="1" t="s">
        <v>34</v>
      </c>
      <c r="C692" s="1" t="s">
        <v>35</v>
      </c>
      <c r="D692" s="1" t="s">
        <v>36</v>
      </c>
      <c r="E692" s="1" t="s">
        <v>37</v>
      </c>
      <c r="F692" s="1" t="s">
        <v>145</v>
      </c>
      <c r="G692" s="1" t="s">
        <v>146</v>
      </c>
      <c r="H692">
        <v>342</v>
      </c>
      <c r="I692" s="1" t="s">
        <v>1062</v>
      </c>
      <c r="J692" s="1" t="s">
        <v>1063</v>
      </c>
      <c r="K692" s="1" t="s">
        <v>42</v>
      </c>
      <c r="L692" s="1" t="s">
        <v>42</v>
      </c>
      <c r="M692" s="1" t="s">
        <v>43</v>
      </c>
      <c r="N692" s="1" t="s">
        <v>3543</v>
      </c>
      <c r="O692" s="1" t="s">
        <v>3776</v>
      </c>
      <c r="P692" s="1" t="s">
        <v>55</v>
      </c>
      <c r="Q692" s="1" t="s">
        <v>3765</v>
      </c>
      <c r="R692" s="1" t="s">
        <v>49</v>
      </c>
      <c r="S692">
        <v>10</v>
      </c>
      <c r="T692">
        <v>5</v>
      </c>
      <c r="U692">
        <v>6.9</v>
      </c>
      <c r="V692">
        <v>-19</v>
      </c>
      <c r="W692">
        <v>5</v>
      </c>
      <c r="X692">
        <v>4</v>
      </c>
      <c r="Y692" s="1" t="s">
        <v>50</v>
      </c>
      <c r="Z692" s="1" t="s">
        <v>57</v>
      </c>
      <c r="AA692" s="1" t="s">
        <v>50</v>
      </c>
      <c r="AB692" s="1" t="s">
        <v>50</v>
      </c>
      <c r="AC692">
        <v>8</v>
      </c>
      <c r="AD692">
        <v>5</v>
      </c>
      <c r="AE692">
        <v>6.1</v>
      </c>
      <c r="AF692">
        <v>-14</v>
      </c>
      <c r="AG692">
        <v>1</v>
      </c>
      <c r="AH692" s="1" t="s">
        <v>50</v>
      </c>
      <c r="AI692" s="1" t="s">
        <v>2821</v>
      </c>
      <c r="AJ692" s="1" t="s">
        <v>3763</v>
      </c>
      <c r="AK692">
        <v>1</v>
      </c>
      <c r="AL692" s="1" t="s">
        <v>50</v>
      </c>
      <c r="AM692" s="1" t="s">
        <v>2831</v>
      </c>
      <c r="AN692" s="1" t="s">
        <v>3926</v>
      </c>
    </row>
    <row r="693" spans="1:40" x14ac:dyDescent="0.2">
      <c r="A693">
        <v>201920</v>
      </c>
      <c r="B693" s="1" t="s">
        <v>34</v>
      </c>
      <c r="C693" s="1" t="s">
        <v>35</v>
      </c>
      <c r="D693" s="1" t="s">
        <v>36</v>
      </c>
      <c r="E693" s="1" t="s">
        <v>37</v>
      </c>
      <c r="F693" s="1" t="s">
        <v>145</v>
      </c>
      <c r="G693" s="1" t="s">
        <v>146</v>
      </c>
      <c r="H693">
        <v>342</v>
      </c>
      <c r="I693" s="1" t="s">
        <v>1062</v>
      </c>
      <c r="J693" s="1" t="s">
        <v>1063</v>
      </c>
      <c r="K693" s="1" t="s">
        <v>42</v>
      </c>
      <c r="L693" s="1" t="s">
        <v>42</v>
      </c>
      <c r="M693" s="1" t="s">
        <v>43</v>
      </c>
      <c r="N693" s="1" t="s">
        <v>3543</v>
      </c>
      <c r="O693" s="1" t="s">
        <v>3776</v>
      </c>
      <c r="P693" s="1" t="s">
        <v>55</v>
      </c>
      <c r="Q693" s="1" t="s">
        <v>3765</v>
      </c>
      <c r="R693" s="1" t="s">
        <v>2803</v>
      </c>
      <c r="S693">
        <v>10</v>
      </c>
      <c r="T693">
        <v>50</v>
      </c>
      <c r="U693">
        <v>69</v>
      </c>
      <c r="V693">
        <v>-19</v>
      </c>
      <c r="W693">
        <v>50</v>
      </c>
      <c r="X693">
        <v>40</v>
      </c>
      <c r="Y693" s="1" t="s">
        <v>50</v>
      </c>
      <c r="Z693" s="1" t="s">
        <v>51</v>
      </c>
      <c r="AA693" s="1" t="s">
        <v>50</v>
      </c>
      <c r="AB693" s="1" t="s">
        <v>50</v>
      </c>
      <c r="AC693">
        <v>8</v>
      </c>
      <c r="AD693">
        <v>63</v>
      </c>
      <c r="AE693">
        <v>76</v>
      </c>
      <c r="AF693">
        <v>-14</v>
      </c>
      <c r="AG693">
        <v>1</v>
      </c>
      <c r="AH693" s="1" t="s">
        <v>50</v>
      </c>
      <c r="AI693" s="1" t="s">
        <v>113</v>
      </c>
      <c r="AJ693" s="1" t="s">
        <v>3763</v>
      </c>
      <c r="AK693">
        <v>1</v>
      </c>
      <c r="AL693" s="1" t="s">
        <v>50</v>
      </c>
      <c r="AM693" s="1" t="s">
        <v>54</v>
      </c>
      <c r="AN693" s="1" t="s">
        <v>3926</v>
      </c>
    </row>
    <row r="694" spans="1:40" x14ac:dyDescent="0.2">
      <c r="A694">
        <v>201920</v>
      </c>
      <c r="B694" s="1" t="s">
        <v>34</v>
      </c>
      <c r="C694" s="1" t="s">
        <v>35</v>
      </c>
      <c r="D694" s="1" t="s">
        <v>36</v>
      </c>
      <c r="E694" s="1" t="s">
        <v>37</v>
      </c>
      <c r="F694" s="1" t="s">
        <v>145</v>
      </c>
      <c r="G694" s="1" t="s">
        <v>146</v>
      </c>
      <c r="H694">
        <v>342</v>
      </c>
      <c r="I694" s="1" t="s">
        <v>1062</v>
      </c>
      <c r="J694" s="1" t="s">
        <v>1063</v>
      </c>
      <c r="K694" s="1" t="s">
        <v>42</v>
      </c>
      <c r="L694" s="1" t="s">
        <v>42</v>
      </c>
      <c r="M694" s="1" t="s">
        <v>43</v>
      </c>
      <c r="N694" s="1" t="s">
        <v>3543</v>
      </c>
      <c r="O694" s="1" t="s">
        <v>3776</v>
      </c>
      <c r="P694" s="1" t="s">
        <v>55</v>
      </c>
      <c r="Q694" s="1" t="s">
        <v>144</v>
      </c>
      <c r="R694" s="1" t="s">
        <v>49</v>
      </c>
      <c r="S694">
        <v>1456</v>
      </c>
      <c r="T694">
        <v>967</v>
      </c>
      <c r="U694">
        <v>966</v>
      </c>
      <c r="V694">
        <v>0</v>
      </c>
      <c r="W694">
        <v>900</v>
      </c>
      <c r="X694">
        <v>294</v>
      </c>
      <c r="Y694" s="1" t="s">
        <v>103</v>
      </c>
      <c r="Z694" s="1" t="s">
        <v>1328</v>
      </c>
      <c r="AA694" s="1" t="s">
        <v>242</v>
      </c>
      <c r="AB694" s="1" t="s">
        <v>122</v>
      </c>
      <c r="AC694">
        <v>1059</v>
      </c>
      <c r="AD694">
        <v>808</v>
      </c>
      <c r="AE694">
        <v>794.6</v>
      </c>
      <c r="AF694">
        <v>1</v>
      </c>
      <c r="AG694">
        <v>96</v>
      </c>
      <c r="AH694" s="1" t="s">
        <v>560</v>
      </c>
      <c r="AI694" s="1" t="s">
        <v>3358</v>
      </c>
      <c r="AJ694" s="1" t="s">
        <v>2855</v>
      </c>
      <c r="AK694">
        <v>301</v>
      </c>
      <c r="AL694" s="1" t="s">
        <v>795</v>
      </c>
      <c r="AM694" s="1" t="s">
        <v>3939</v>
      </c>
      <c r="AN694" s="1" t="s">
        <v>3929</v>
      </c>
    </row>
    <row r="695" spans="1:40" x14ac:dyDescent="0.2">
      <c r="A695">
        <v>201920</v>
      </c>
      <c r="B695" s="1" t="s">
        <v>34</v>
      </c>
      <c r="C695" s="1" t="s">
        <v>35</v>
      </c>
      <c r="D695" s="1" t="s">
        <v>36</v>
      </c>
      <c r="E695" s="1" t="s">
        <v>37</v>
      </c>
      <c r="F695" s="1" t="s">
        <v>145</v>
      </c>
      <c r="G695" s="1" t="s">
        <v>146</v>
      </c>
      <c r="H695">
        <v>342</v>
      </c>
      <c r="I695" s="1" t="s">
        <v>1062</v>
      </c>
      <c r="J695" s="1" t="s">
        <v>1063</v>
      </c>
      <c r="K695" s="1" t="s">
        <v>42</v>
      </c>
      <c r="L695" s="1" t="s">
        <v>42</v>
      </c>
      <c r="M695" s="1" t="s">
        <v>43</v>
      </c>
      <c r="N695" s="1" t="s">
        <v>3543</v>
      </c>
      <c r="O695" s="1" t="s">
        <v>3776</v>
      </c>
      <c r="P695" s="1" t="s">
        <v>55</v>
      </c>
      <c r="Q695" s="1" t="s">
        <v>144</v>
      </c>
      <c r="R695" s="1" t="s">
        <v>2803</v>
      </c>
      <c r="S695">
        <v>1456</v>
      </c>
      <c r="T695">
        <v>66</v>
      </c>
      <c r="U695">
        <v>66</v>
      </c>
      <c r="V695">
        <v>0</v>
      </c>
      <c r="W695">
        <v>62</v>
      </c>
      <c r="X695">
        <v>20</v>
      </c>
      <c r="Y695" s="1" t="s">
        <v>136</v>
      </c>
      <c r="Z695" s="1" t="s">
        <v>163</v>
      </c>
      <c r="AA695" s="1" t="s">
        <v>58</v>
      </c>
      <c r="AB695" s="1" t="s">
        <v>70</v>
      </c>
      <c r="AC695">
        <v>1059</v>
      </c>
      <c r="AD695">
        <v>76</v>
      </c>
      <c r="AE695">
        <v>75</v>
      </c>
      <c r="AF695">
        <v>1</v>
      </c>
      <c r="AG695">
        <v>96</v>
      </c>
      <c r="AH695" s="1" t="s">
        <v>130</v>
      </c>
      <c r="AI695" s="1" t="s">
        <v>384</v>
      </c>
      <c r="AJ695" s="1" t="s">
        <v>2855</v>
      </c>
      <c r="AK695">
        <v>301</v>
      </c>
      <c r="AL695" s="1" t="s">
        <v>121</v>
      </c>
      <c r="AM695" s="1" t="s">
        <v>384</v>
      </c>
      <c r="AN695" s="1" t="s">
        <v>3929</v>
      </c>
    </row>
    <row r="696" spans="1:40" x14ac:dyDescent="0.2">
      <c r="A696">
        <v>201920</v>
      </c>
      <c r="B696" s="1" t="s">
        <v>34</v>
      </c>
      <c r="C696" s="1" t="s">
        <v>35</v>
      </c>
      <c r="D696" s="1" t="s">
        <v>36</v>
      </c>
      <c r="E696" s="1" t="s">
        <v>37</v>
      </c>
      <c r="F696" s="1" t="s">
        <v>145</v>
      </c>
      <c r="G696" s="1" t="s">
        <v>146</v>
      </c>
      <c r="H696">
        <v>342</v>
      </c>
      <c r="I696" s="1" t="s">
        <v>1062</v>
      </c>
      <c r="J696" s="1" t="s">
        <v>1063</v>
      </c>
      <c r="K696" s="1" t="s">
        <v>42</v>
      </c>
      <c r="L696" s="1" t="s">
        <v>42</v>
      </c>
      <c r="M696" s="1" t="s">
        <v>43</v>
      </c>
      <c r="N696" s="1" t="s">
        <v>3543</v>
      </c>
      <c r="O696" s="1" t="s">
        <v>3776</v>
      </c>
      <c r="P696" s="1" t="s">
        <v>59</v>
      </c>
      <c r="Q696" s="1" t="s">
        <v>83</v>
      </c>
      <c r="R696" s="1" t="s">
        <v>49</v>
      </c>
      <c r="S696">
        <v>853</v>
      </c>
      <c r="T696">
        <v>603</v>
      </c>
      <c r="U696">
        <v>579.5</v>
      </c>
      <c r="V696">
        <v>3</v>
      </c>
      <c r="W696">
        <v>573</v>
      </c>
      <c r="X696">
        <v>186</v>
      </c>
      <c r="Y696" s="1" t="s">
        <v>85</v>
      </c>
      <c r="Z696" s="1" t="s">
        <v>261</v>
      </c>
      <c r="AA696" s="1" t="s">
        <v>52</v>
      </c>
      <c r="AB696" s="1" t="s">
        <v>51</v>
      </c>
      <c r="AC696">
        <v>614</v>
      </c>
      <c r="AD696">
        <v>504</v>
      </c>
      <c r="AE696">
        <v>474.8</v>
      </c>
      <c r="AF696">
        <v>5</v>
      </c>
      <c r="AG696">
        <v>70</v>
      </c>
      <c r="AH696" s="1" t="s">
        <v>113</v>
      </c>
      <c r="AI696" s="1" t="s">
        <v>224</v>
      </c>
      <c r="AJ696" s="1" t="s">
        <v>93</v>
      </c>
      <c r="AK696">
        <v>169</v>
      </c>
      <c r="AL696" s="1" t="s">
        <v>526</v>
      </c>
      <c r="AM696" s="1" t="s">
        <v>3331</v>
      </c>
      <c r="AN696" s="1" t="s">
        <v>3785</v>
      </c>
    </row>
    <row r="697" spans="1:40" x14ac:dyDescent="0.2">
      <c r="A697">
        <v>201920</v>
      </c>
      <c r="B697" s="1" t="s">
        <v>34</v>
      </c>
      <c r="C697" s="1" t="s">
        <v>35</v>
      </c>
      <c r="D697" s="1" t="s">
        <v>36</v>
      </c>
      <c r="E697" s="1" t="s">
        <v>37</v>
      </c>
      <c r="F697" s="1" t="s">
        <v>145</v>
      </c>
      <c r="G697" s="1" t="s">
        <v>146</v>
      </c>
      <c r="H697">
        <v>342</v>
      </c>
      <c r="I697" s="1" t="s">
        <v>1062</v>
      </c>
      <c r="J697" s="1" t="s">
        <v>1063</v>
      </c>
      <c r="K697" s="1" t="s">
        <v>42</v>
      </c>
      <c r="L697" s="1" t="s">
        <v>42</v>
      </c>
      <c r="M697" s="1" t="s">
        <v>43</v>
      </c>
      <c r="N697" s="1" t="s">
        <v>3543</v>
      </c>
      <c r="O697" s="1" t="s">
        <v>3776</v>
      </c>
      <c r="P697" s="1" t="s">
        <v>59</v>
      </c>
      <c r="Q697" s="1" t="s">
        <v>83</v>
      </c>
      <c r="R697" s="1" t="s">
        <v>2803</v>
      </c>
      <c r="S697">
        <v>853</v>
      </c>
      <c r="T697">
        <v>70.7</v>
      </c>
      <c r="U697">
        <v>67.900000000000006</v>
      </c>
      <c r="V697">
        <v>3</v>
      </c>
      <c r="W697">
        <v>67.2</v>
      </c>
      <c r="X697">
        <v>21.8</v>
      </c>
      <c r="Y697" s="1" t="s">
        <v>2828</v>
      </c>
      <c r="Z697" s="1" t="s">
        <v>2878</v>
      </c>
      <c r="AA697" s="1" t="s">
        <v>2818</v>
      </c>
      <c r="AB697" s="1" t="s">
        <v>2827</v>
      </c>
      <c r="AC697">
        <v>614</v>
      </c>
      <c r="AD697">
        <v>82.1</v>
      </c>
      <c r="AE697">
        <v>77.3</v>
      </c>
      <c r="AF697">
        <v>5</v>
      </c>
      <c r="AG697">
        <v>70</v>
      </c>
      <c r="AH697" s="1" t="s">
        <v>3142</v>
      </c>
      <c r="AI697" s="1" t="s">
        <v>2862</v>
      </c>
      <c r="AJ697" s="1" t="s">
        <v>93</v>
      </c>
      <c r="AK697">
        <v>169</v>
      </c>
      <c r="AL697" s="1" t="s">
        <v>2928</v>
      </c>
      <c r="AM697" s="1" t="s">
        <v>3271</v>
      </c>
      <c r="AN697" s="1" t="s">
        <v>3785</v>
      </c>
    </row>
    <row r="698" spans="1:40" x14ac:dyDescent="0.2">
      <c r="A698">
        <v>201920</v>
      </c>
      <c r="B698" s="1" t="s">
        <v>34</v>
      </c>
      <c r="C698" s="1" t="s">
        <v>35</v>
      </c>
      <c r="D698" s="1" t="s">
        <v>36</v>
      </c>
      <c r="E698" s="1" t="s">
        <v>37</v>
      </c>
      <c r="F698" s="1" t="s">
        <v>145</v>
      </c>
      <c r="G698" s="1" t="s">
        <v>146</v>
      </c>
      <c r="H698">
        <v>342</v>
      </c>
      <c r="I698" s="1" t="s">
        <v>1062</v>
      </c>
      <c r="J698" s="1" t="s">
        <v>1063</v>
      </c>
      <c r="K698" s="1" t="s">
        <v>42</v>
      </c>
      <c r="L698" s="1" t="s">
        <v>42</v>
      </c>
      <c r="M698" s="1" t="s">
        <v>43</v>
      </c>
      <c r="N698" s="1" t="s">
        <v>3543</v>
      </c>
      <c r="O698" s="1" t="s">
        <v>3776</v>
      </c>
      <c r="P698" s="1" t="s">
        <v>59</v>
      </c>
      <c r="Q698" s="1" t="s">
        <v>60</v>
      </c>
      <c r="R698" s="1" t="s">
        <v>49</v>
      </c>
      <c r="S698">
        <v>711</v>
      </c>
      <c r="T698">
        <v>445</v>
      </c>
      <c r="U698">
        <v>461.8</v>
      </c>
      <c r="V698">
        <v>-2</v>
      </c>
      <c r="W698">
        <v>406</v>
      </c>
      <c r="X698">
        <v>137</v>
      </c>
      <c r="Y698" s="1" t="s">
        <v>70</v>
      </c>
      <c r="Z698" s="1" t="s">
        <v>159</v>
      </c>
      <c r="AA698" s="1" t="s">
        <v>64</v>
      </c>
      <c r="AB698" s="1" t="s">
        <v>230</v>
      </c>
      <c r="AC698">
        <v>532</v>
      </c>
      <c r="AD698">
        <v>381</v>
      </c>
      <c r="AE698">
        <v>386.3</v>
      </c>
      <c r="AF698">
        <v>-1</v>
      </c>
      <c r="AG698">
        <v>30</v>
      </c>
      <c r="AH698" s="1" t="s">
        <v>64</v>
      </c>
      <c r="AI698" s="1" t="s">
        <v>3163</v>
      </c>
      <c r="AJ698" s="1" t="s">
        <v>3770</v>
      </c>
      <c r="AK698">
        <v>149</v>
      </c>
      <c r="AL698" s="1" t="s">
        <v>560</v>
      </c>
      <c r="AM698" s="1" t="s">
        <v>3272</v>
      </c>
      <c r="AN698" s="1" t="s">
        <v>3818</v>
      </c>
    </row>
    <row r="699" spans="1:40" x14ac:dyDescent="0.2">
      <c r="A699">
        <v>201920</v>
      </c>
      <c r="B699" s="1" t="s">
        <v>34</v>
      </c>
      <c r="C699" s="1" t="s">
        <v>35</v>
      </c>
      <c r="D699" s="1" t="s">
        <v>36</v>
      </c>
      <c r="E699" s="1" t="s">
        <v>37</v>
      </c>
      <c r="F699" s="1" t="s">
        <v>145</v>
      </c>
      <c r="G699" s="1" t="s">
        <v>146</v>
      </c>
      <c r="H699">
        <v>342</v>
      </c>
      <c r="I699" s="1" t="s">
        <v>1062</v>
      </c>
      <c r="J699" s="1" t="s">
        <v>1063</v>
      </c>
      <c r="K699" s="1" t="s">
        <v>42</v>
      </c>
      <c r="L699" s="1" t="s">
        <v>42</v>
      </c>
      <c r="M699" s="1" t="s">
        <v>43</v>
      </c>
      <c r="N699" s="1" t="s">
        <v>3543</v>
      </c>
      <c r="O699" s="1" t="s">
        <v>3776</v>
      </c>
      <c r="P699" s="1" t="s">
        <v>59</v>
      </c>
      <c r="Q699" s="1" t="s">
        <v>60</v>
      </c>
      <c r="R699" s="1" t="s">
        <v>2803</v>
      </c>
      <c r="S699">
        <v>711</v>
      </c>
      <c r="T699">
        <v>62.6</v>
      </c>
      <c r="U699">
        <v>65</v>
      </c>
      <c r="V699">
        <v>-2</v>
      </c>
      <c r="W699">
        <v>57.1</v>
      </c>
      <c r="X699">
        <v>19.3</v>
      </c>
      <c r="Y699" s="1" t="s">
        <v>2821</v>
      </c>
      <c r="Z699" s="1" t="s">
        <v>2857</v>
      </c>
      <c r="AA699" s="1" t="s">
        <v>2806</v>
      </c>
      <c r="AB699" s="1" t="s">
        <v>2916</v>
      </c>
      <c r="AC699">
        <v>532</v>
      </c>
      <c r="AD699">
        <v>71.599999999999994</v>
      </c>
      <c r="AE699">
        <v>72.599999999999994</v>
      </c>
      <c r="AF699">
        <v>-1</v>
      </c>
      <c r="AG699">
        <v>30</v>
      </c>
      <c r="AH699" s="1" t="s">
        <v>113</v>
      </c>
      <c r="AI699" s="1" t="s">
        <v>128</v>
      </c>
      <c r="AJ699" s="1" t="s">
        <v>3770</v>
      </c>
      <c r="AK699">
        <v>149</v>
      </c>
      <c r="AL699" s="1" t="s">
        <v>2928</v>
      </c>
      <c r="AM699" s="1" t="s">
        <v>3379</v>
      </c>
      <c r="AN699" s="1" t="s">
        <v>3818</v>
      </c>
    </row>
    <row r="700" spans="1:40" x14ac:dyDescent="0.2">
      <c r="A700">
        <v>201920</v>
      </c>
      <c r="B700" s="1" t="s">
        <v>34</v>
      </c>
      <c r="C700" s="1" t="s">
        <v>35</v>
      </c>
      <c r="D700" s="1" t="s">
        <v>36</v>
      </c>
      <c r="E700" s="1" t="s">
        <v>37</v>
      </c>
      <c r="F700" s="1" t="s">
        <v>145</v>
      </c>
      <c r="G700" s="1" t="s">
        <v>146</v>
      </c>
      <c r="H700">
        <v>342</v>
      </c>
      <c r="I700" s="1" t="s">
        <v>1062</v>
      </c>
      <c r="J700" s="1" t="s">
        <v>1063</v>
      </c>
      <c r="K700" s="1" t="s">
        <v>42</v>
      </c>
      <c r="L700" s="1" t="s">
        <v>42</v>
      </c>
      <c r="M700" s="1" t="s">
        <v>43</v>
      </c>
      <c r="N700" s="1" t="s">
        <v>3543</v>
      </c>
      <c r="O700" s="1" t="s">
        <v>3776</v>
      </c>
      <c r="P700" s="1" t="s">
        <v>45</v>
      </c>
      <c r="Q700" s="1" t="s">
        <v>45</v>
      </c>
      <c r="R700" s="1" t="s">
        <v>49</v>
      </c>
      <c r="S700">
        <v>1564</v>
      </c>
      <c r="T700">
        <v>1048</v>
      </c>
      <c r="U700">
        <v>1041.3</v>
      </c>
      <c r="V700">
        <v>0</v>
      </c>
      <c r="W700">
        <v>979</v>
      </c>
      <c r="X700">
        <v>323</v>
      </c>
      <c r="Y700" s="1" t="s">
        <v>73</v>
      </c>
      <c r="Z700" s="1" t="s">
        <v>553</v>
      </c>
      <c r="AA700" s="1" t="s">
        <v>127</v>
      </c>
      <c r="AB700" s="1" t="s">
        <v>200</v>
      </c>
      <c r="AC700">
        <v>1146</v>
      </c>
      <c r="AD700">
        <v>885</v>
      </c>
      <c r="AE700">
        <v>861.1</v>
      </c>
      <c r="AF700">
        <v>2</v>
      </c>
      <c r="AG700">
        <v>100</v>
      </c>
      <c r="AH700" s="1" t="s">
        <v>560</v>
      </c>
      <c r="AI700" s="1" t="s">
        <v>3178</v>
      </c>
      <c r="AJ700" s="1" t="s">
        <v>77</v>
      </c>
      <c r="AK700">
        <v>318</v>
      </c>
      <c r="AL700" s="1" t="s">
        <v>667</v>
      </c>
      <c r="AM700" s="1" t="s">
        <v>3940</v>
      </c>
      <c r="AN700" s="1" t="s">
        <v>3818</v>
      </c>
    </row>
    <row r="701" spans="1:40" x14ac:dyDescent="0.2">
      <c r="A701">
        <v>201920</v>
      </c>
      <c r="B701" s="1" t="s">
        <v>34</v>
      </c>
      <c r="C701" s="1" t="s">
        <v>35</v>
      </c>
      <c r="D701" s="1" t="s">
        <v>36</v>
      </c>
      <c r="E701" s="1" t="s">
        <v>37</v>
      </c>
      <c r="F701" s="1" t="s">
        <v>145</v>
      </c>
      <c r="G701" s="1" t="s">
        <v>146</v>
      </c>
      <c r="H701">
        <v>342</v>
      </c>
      <c r="I701" s="1" t="s">
        <v>1062</v>
      </c>
      <c r="J701" s="1" t="s">
        <v>1063</v>
      </c>
      <c r="K701" s="1" t="s">
        <v>42</v>
      </c>
      <c r="L701" s="1" t="s">
        <v>42</v>
      </c>
      <c r="M701" s="1" t="s">
        <v>43</v>
      </c>
      <c r="N701" s="1" t="s">
        <v>3543</v>
      </c>
      <c r="O701" s="1" t="s">
        <v>3776</v>
      </c>
      <c r="P701" s="1" t="s">
        <v>45</v>
      </c>
      <c r="Q701" s="1" t="s">
        <v>45</v>
      </c>
      <c r="R701" s="1" t="s">
        <v>2803</v>
      </c>
      <c r="S701">
        <v>1564</v>
      </c>
      <c r="T701">
        <v>67</v>
      </c>
      <c r="U701">
        <v>66.599999999999994</v>
      </c>
      <c r="V701">
        <v>0</v>
      </c>
      <c r="W701">
        <v>62.6</v>
      </c>
      <c r="X701">
        <v>20.7</v>
      </c>
      <c r="Y701" s="1" t="s">
        <v>2821</v>
      </c>
      <c r="Z701" s="1" t="s">
        <v>2994</v>
      </c>
      <c r="AA701" s="1" t="s">
        <v>2811</v>
      </c>
      <c r="AB701" s="1" t="s">
        <v>70</v>
      </c>
      <c r="AC701">
        <v>1146</v>
      </c>
      <c r="AD701">
        <v>77.2</v>
      </c>
      <c r="AE701">
        <v>75.099999999999994</v>
      </c>
      <c r="AF701">
        <v>2</v>
      </c>
      <c r="AG701">
        <v>100</v>
      </c>
      <c r="AH701" s="1" t="s">
        <v>560</v>
      </c>
      <c r="AI701" s="1" t="s">
        <v>3178</v>
      </c>
      <c r="AJ701" s="1" t="s">
        <v>77</v>
      </c>
      <c r="AK701">
        <v>318</v>
      </c>
      <c r="AL701" s="1" t="s">
        <v>2928</v>
      </c>
      <c r="AM701" s="1" t="s">
        <v>3318</v>
      </c>
      <c r="AN701" s="1" t="s">
        <v>3818</v>
      </c>
    </row>
    <row r="702" spans="1:40" x14ac:dyDescent="0.2">
      <c r="A702">
        <v>201920</v>
      </c>
      <c r="B702" s="1" t="s">
        <v>34</v>
      </c>
      <c r="C702" s="1" t="s">
        <v>35</v>
      </c>
      <c r="D702" s="1" t="s">
        <v>36</v>
      </c>
      <c r="E702" s="1" t="s">
        <v>37</v>
      </c>
      <c r="F702" s="1" t="s">
        <v>145</v>
      </c>
      <c r="G702" s="1" t="s">
        <v>146</v>
      </c>
      <c r="H702">
        <v>343</v>
      </c>
      <c r="I702" s="1" t="s">
        <v>1065</v>
      </c>
      <c r="J702" s="1" t="s">
        <v>1066</v>
      </c>
      <c r="K702" s="1" t="s">
        <v>42</v>
      </c>
      <c r="L702" s="1" t="s">
        <v>42</v>
      </c>
      <c r="M702" s="1" t="s">
        <v>43</v>
      </c>
      <c r="N702" s="1" t="s">
        <v>3535</v>
      </c>
      <c r="O702" s="1" t="s">
        <v>45</v>
      </c>
      <c r="P702" s="1" t="s">
        <v>55</v>
      </c>
      <c r="Q702" s="1" t="s">
        <v>3759</v>
      </c>
      <c r="R702" s="1" t="s">
        <v>49</v>
      </c>
      <c r="S702">
        <v>9</v>
      </c>
      <c r="T702">
        <v>8</v>
      </c>
      <c r="U702">
        <v>5.5</v>
      </c>
      <c r="V702">
        <v>28</v>
      </c>
      <c r="W702">
        <v>8</v>
      </c>
      <c r="X702">
        <v>0</v>
      </c>
      <c r="Y702" s="1" t="s">
        <v>50</v>
      </c>
      <c r="Z702" s="1" t="s">
        <v>50</v>
      </c>
      <c r="AA702" s="1" t="s">
        <v>50</v>
      </c>
      <c r="AB702" s="1" t="s">
        <v>50</v>
      </c>
      <c r="AC702">
        <v>8</v>
      </c>
      <c r="AD702">
        <v>7</v>
      </c>
      <c r="AE702">
        <v>5</v>
      </c>
      <c r="AF702">
        <v>25</v>
      </c>
      <c r="AG702">
        <v>0</v>
      </c>
      <c r="AH702" s="1" t="s">
        <v>50</v>
      </c>
      <c r="AI702" s="1" t="s">
        <v>3761</v>
      </c>
      <c r="AJ702" s="1" t="s">
        <v>3761</v>
      </c>
      <c r="AK702">
        <v>1</v>
      </c>
      <c r="AL702" s="1" t="s">
        <v>58</v>
      </c>
      <c r="AM702" s="1" t="s">
        <v>2828</v>
      </c>
      <c r="AN702" s="1" t="s">
        <v>3251</v>
      </c>
    </row>
    <row r="703" spans="1:40" x14ac:dyDescent="0.2">
      <c r="A703">
        <v>201920</v>
      </c>
      <c r="B703" s="1" t="s">
        <v>34</v>
      </c>
      <c r="C703" s="1" t="s">
        <v>35</v>
      </c>
      <c r="D703" s="1" t="s">
        <v>36</v>
      </c>
      <c r="E703" s="1" t="s">
        <v>37</v>
      </c>
      <c r="F703" s="1" t="s">
        <v>145</v>
      </c>
      <c r="G703" s="1" t="s">
        <v>146</v>
      </c>
      <c r="H703">
        <v>343</v>
      </c>
      <c r="I703" s="1" t="s">
        <v>1065</v>
      </c>
      <c r="J703" s="1" t="s">
        <v>1066</v>
      </c>
      <c r="K703" s="1" t="s">
        <v>42</v>
      </c>
      <c r="L703" s="1" t="s">
        <v>42</v>
      </c>
      <c r="M703" s="1" t="s">
        <v>43</v>
      </c>
      <c r="N703" s="1" t="s">
        <v>3535</v>
      </c>
      <c r="O703" s="1" t="s">
        <v>45</v>
      </c>
      <c r="P703" s="1" t="s">
        <v>55</v>
      </c>
      <c r="Q703" s="1" t="s">
        <v>3759</v>
      </c>
      <c r="R703" s="1" t="s">
        <v>2803</v>
      </c>
      <c r="S703">
        <v>9</v>
      </c>
      <c r="T703">
        <v>89</v>
      </c>
      <c r="U703">
        <v>61</v>
      </c>
      <c r="V703">
        <v>28</v>
      </c>
      <c r="W703">
        <v>89</v>
      </c>
      <c r="X703">
        <v>0</v>
      </c>
      <c r="Y703" s="1" t="s">
        <v>50</v>
      </c>
      <c r="Z703" s="1" t="s">
        <v>50</v>
      </c>
      <c r="AA703" s="1" t="s">
        <v>50</v>
      </c>
      <c r="AB703" s="1" t="s">
        <v>50</v>
      </c>
      <c r="AC703">
        <v>8</v>
      </c>
      <c r="AD703">
        <v>88</v>
      </c>
      <c r="AE703">
        <v>63</v>
      </c>
      <c r="AF703">
        <v>25</v>
      </c>
      <c r="AG703">
        <v>0</v>
      </c>
      <c r="AH703" s="1" t="s">
        <v>50</v>
      </c>
      <c r="AI703" s="1" t="s">
        <v>3761</v>
      </c>
      <c r="AJ703" s="1" t="s">
        <v>3761</v>
      </c>
      <c r="AK703">
        <v>1</v>
      </c>
      <c r="AL703" s="1" t="s">
        <v>151</v>
      </c>
      <c r="AM703" s="1" t="s">
        <v>296</v>
      </c>
      <c r="AN703" s="1" t="s">
        <v>3251</v>
      </c>
    </row>
    <row r="704" spans="1:40" x14ac:dyDescent="0.2">
      <c r="A704">
        <v>201920</v>
      </c>
      <c r="B704" s="1" t="s">
        <v>34</v>
      </c>
      <c r="C704" s="1" t="s">
        <v>35</v>
      </c>
      <c r="D704" s="1" t="s">
        <v>36</v>
      </c>
      <c r="E704" s="1" t="s">
        <v>37</v>
      </c>
      <c r="F704" s="1" t="s">
        <v>145</v>
      </c>
      <c r="G704" s="1" t="s">
        <v>146</v>
      </c>
      <c r="H704">
        <v>343</v>
      </c>
      <c r="I704" s="1" t="s">
        <v>1065</v>
      </c>
      <c r="J704" s="1" t="s">
        <v>1066</v>
      </c>
      <c r="K704" s="1" t="s">
        <v>42</v>
      </c>
      <c r="L704" s="1" t="s">
        <v>42</v>
      </c>
      <c r="M704" s="1" t="s">
        <v>43</v>
      </c>
      <c r="N704" s="1" t="s">
        <v>3535</v>
      </c>
      <c r="O704" s="1" t="s">
        <v>45</v>
      </c>
      <c r="P704" s="1" t="s">
        <v>55</v>
      </c>
      <c r="Q704" s="1" t="s">
        <v>3760</v>
      </c>
      <c r="R704" s="1" t="s">
        <v>49</v>
      </c>
      <c r="S704">
        <v>9</v>
      </c>
      <c r="T704">
        <v>7</v>
      </c>
      <c r="U704">
        <v>5.8</v>
      </c>
      <c r="V704">
        <v>13</v>
      </c>
      <c r="W704">
        <v>7</v>
      </c>
      <c r="X704">
        <v>1</v>
      </c>
      <c r="Y704" s="1" t="s">
        <v>50</v>
      </c>
      <c r="Z704" s="1" t="s">
        <v>58</v>
      </c>
      <c r="AA704" s="1" t="s">
        <v>50</v>
      </c>
      <c r="AB704" s="1" t="s">
        <v>50</v>
      </c>
      <c r="AC704">
        <v>6</v>
      </c>
      <c r="AD704">
        <v>5</v>
      </c>
      <c r="AE704">
        <v>4.8</v>
      </c>
      <c r="AF704">
        <v>4</v>
      </c>
      <c r="AG704">
        <v>1</v>
      </c>
      <c r="AH704" s="1" t="s">
        <v>58</v>
      </c>
      <c r="AI704" s="1" t="s">
        <v>2831</v>
      </c>
      <c r="AJ704" s="1" t="s">
        <v>3793</v>
      </c>
      <c r="AK704">
        <v>2</v>
      </c>
      <c r="AL704" s="1" t="s">
        <v>58</v>
      </c>
      <c r="AM704" s="1" t="s">
        <v>2834</v>
      </c>
      <c r="AN704" s="1" t="s">
        <v>3155</v>
      </c>
    </row>
    <row r="705" spans="1:40" x14ac:dyDescent="0.2">
      <c r="A705">
        <v>201920</v>
      </c>
      <c r="B705" s="1" t="s">
        <v>34</v>
      </c>
      <c r="C705" s="1" t="s">
        <v>35</v>
      </c>
      <c r="D705" s="1" t="s">
        <v>36</v>
      </c>
      <c r="E705" s="1" t="s">
        <v>37</v>
      </c>
      <c r="F705" s="1" t="s">
        <v>145</v>
      </c>
      <c r="G705" s="1" t="s">
        <v>146</v>
      </c>
      <c r="H705">
        <v>343</v>
      </c>
      <c r="I705" s="1" t="s">
        <v>1065</v>
      </c>
      <c r="J705" s="1" t="s">
        <v>1066</v>
      </c>
      <c r="K705" s="1" t="s">
        <v>42</v>
      </c>
      <c r="L705" s="1" t="s">
        <v>42</v>
      </c>
      <c r="M705" s="1" t="s">
        <v>43</v>
      </c>
      <c r="N705" s="1" t="s">
        <v>3535</v>
      </c>
      <c r="O705" s="1" t="s">
        <v>45</v>
      </c>
      <c r="P705" s="1" t="s">
        <v>55</v>
      </c>
      <c r="Q705" s="1" t="s">
        <v>3760</v>
      </c>
      <c r="R705" s="1" t="s">
        <v>2803</v>
      </c>
      <c r="S705">
        <v>9</v>
      </c>
      <c r="T705">
        <v>78</v>
      </c>
      <c r="U705">
        <v>64</v>
      </c>
      <c r="V705">
        <v>13</v>
      </c>
      <c r="W705">
        <v>78</v>
      </c>
      <c r="X705">
        <v>11</v>
      </c>
      <c r="Y705" s="1" t="s">
        <v>50</v>
      </c>
      <c r="Z705" s="1" t="s">
        <v>86</v>
      </c>
      <c r="AA705" s="1" t="s">
        <v>50</v>
      </c>
      <c r="AB705" s="1" t="s">
        <v>50</v>
      </c>
      <c r="AC705">
        <v>6</v>
      </c>
      <c r="AD705">
        <v>83</v>
      </c>
      <c r="AE705">
        <v>80</v>
      </c>
      <c r="AF705">
        <v>4</v>
      </c>
      <c r="AG705">
        <v>1</v>
      </c>
      <c r="AH705" s="1" t="s">
        <v>151</v>
      </c>
      <c r="AI705" s="1" t="s">
        <v>54</v>
      </c>
      <c r="AJ705" s="1" t="s">
        <v>3793</v>
      </c>
      <c r="AK705">
        <v>2</v>
      </c>
      <c r="AL705" s="1" t="s">
        <v>296</v>
      </c>
      <c r="AM705" s="1" t="s">
        <v>113</v>
      </c>
      <c r="AN705" s="1" t="s">
        <v>3155</v>
      </c>
    </row>
    <row r="706" spans="1:40" x14ac:dyDescent="0.2">
      <c r="A706">
        <v>201920</v>
      </c>
      <c r="B706" s="1" t="s">
        <v>34</v>
      </c>
      <c r="C706" s="1" t="s">
        <v>35</v>
      </c>
      <c r="D706" s="1" t="s">
        <v>36</v>
      </c>
      <c r="E706" s="1" t="s">
        <v>37</v>
      </c>
      <c r="F706" s="1" t="s">
        <v>145</v>
      </c>
      <c r="G706" s="1" t="s">
        <v>146</v>
      </c>
      <c r="H706">
        <v>343</v>
      </c>
      <c r="I706" s="1" t="s">
        <v>1065</v>
      </c>
      <c r="J706" s="1" t="s">
        <v>1066</v>
      </c>
      <c r="K706" s="1" t="s">
        <v>42</v>
      </c>
      <c r="L706" s="1" t="s">
        <v>42</v>
      </c>
      <c r="M706" s="1" t="s">
        <v>43</v>
      </c>
      <c r="N706" s="1" t="s">
        <v>3535</v>
      </c>
      <c r="O706" s="1" t="s">
        <v>45</v>
      </c>
      <c r="P706" s="1" t="s">
        <v>55</v>
      </c>
      <c r="Q706" s="1" t="s">
        <v>3762</v>
      </c>
      <c r="R706" s="1" t="s">
        <v>49</v>
      </c>
      <c r="S706">
        <v>18</v>
      </c>
      <c r="T706">
        <v>11</v>
      </c>
      <c r="U706">
        <v>11.3</v>
      </c>
      <c r="V706">
        <v>-2</v>
      </c>
      <c r="W706">
        <v>11</v>
      </c>
      <c r="X706">
        <v>3</v>
      </c>
      <c r="Y706" s="1" t="s">
        <v>50</v>
      </c>
      <c r="Z706" s="1" t="s">
        <v>70</v>
      </c>
      <c r="AA706" s="1" t="s">
        <v>50</v>
      </c>
      <c r="AB706" s="1" t="s">
        <v>50</v>
      </c>
      <c r="AC706">
        <v>13</v>
      </c>
      <c r="AD706">
        <v>10</v>
      </c>
      <c r="AE706">
        <v>9.1999999999999993</v>
      </c>
      <c r="AF706">
        <v>6</v>
      </c>
      <c r="AG706">
        <v>0</v>
      </c>
      <c r="AH706" s="1" t="s">
        <v>50</v>
      </c>
      <c r="AI706" s="1" t="s">
        <v>3761</v>
      </c>
      <c r="AJ706" s="1" t="s">
        <v>3761</v>
      </c>
      <c r="AK706">
        <v>5</v>
      </c>
      <c r="AL706" s="1" t="s">
        <v>58</v>
      </c>
      <c r="AM706" s="1" t="s">
        <v>2877</v>
      </c>
      <c r="AN706" s="1" t="s">
        <v>3941</v>
      </c>
    </row>
    <row r="707" spans="1:40" x14ac:dyDescent="0.2">
      <c r="A707">
        <v>201920</v>
      </c>
      <c r="B707" s="1" t="s">
        <v>34</v>
      </c>
      <c r="C707" s="1" t="s">
        <v>35</v>
      </c>
      <c r="D707" s="1" t="s">
        <v>36</v>
      </c>
      <c r="E707" s="1" t="s">
        <v>37</v>
      </c>
      <c r="F707" s="1" t="s">
        <v>145</v>
      </c>
      <c r="G707" s="1" t="s">
        <v>146</v>
      </c>
      <c r="H707">
        <v>343</v>
      </c>
      <c r="I707" s="1" t="s">
        <v>1065</v>
      </c>
      <c r="J707" s="1" t="s">
        <v>1066</v>
      </c>
      <c r="K707" s="1" t="s">
        <v>42</v>
      </c>
      <c r="L707" s="1" t="s">
        <v>42</v>
      </c>
      <c r="M707" s="1" t="s">
        <v>43</v>
      </c>
      <c r="N707" s="1" t="s">
        <v>3535</v>
      </c>
      <c r="O707" s="1" t="s">
        <v>45</v>
      </c>
      <c r="P707" s="1" t="s">
        <v>55</v>
      </c>
      <c r="Q707" s="1" t="s">
        <v>3762</v>
      </c>
      <c r="R707" s="1" t="s">
        <v>2803</v>
      </c>
      <c r="S707">
        <v>18</v>
      </c>
      <c r="T707">
        <v>61</v>
      </c>
      <c r="U707">
        <v>63</v>
      </c>
      <c r="V707">
        <v>-2</v>
      </c>
      <c r="W707">
        <v>61</v>
      </c>
      <c r="X707">
        <v>17</v>
      </c>
      <c r="Y707" s="1" t="s">
        <v>50</v>
      </c>
      <c r="Z707" s="1" t="s">
        <v>99</v>
      </c>
      <c r="AA707" s="1" t="s">
        <v>50</v>
      </c>
      <c r="AB707" s="1" t="s">
        <v>50</v>
      </c>
      <c r="AC707">
        <v>13</v>
      </c>
      <c r="AD707">
        <v>77</v>
      </c>
      <c r="AE707">
        <v>71</v>
      </c>
      <c r="AF707">
        <v>6</v>
      </c>
      <c r="AG707">
        <v>0</v>
      </c>
      <c r="AH707" s="1" t="s">
        <v>50</v>
      </c>
      <c r="AI707" s="1" t="s">
        <v>3761</v>
      </c>
      <c r="AJ707" s="1" t="s">
        <v>3761</v>
      </c>
      <c r="AK707">
        <v>5</v>
      </c>
      <c r="AL707" s="1" t="s">
        <v>51</v>
      </c>
      <c r="AM707" s="1" t="s">
        <v>229</v>
      </c>
      <c r="AN707" s="1" t="s">
        <v>3941</v>
      </c>
    </row>
    <row r="708" spans="1:40" x14ac:dyDescent="0.2">
      <c r="A708">
        <v>201920</v>
      </c>
      <c r="B708" s="1" t="s">
        <v>34</v>
      </c>
      <c r="C708" s="1" t="s">
        <v>35</v>
      </c>
      <c r="D708" s="1" t="s">
        <v>36</v>
      </c>
      <c r="E708" s="1" t="s">
        <v>37</v>
      </c>
      <c r="F708" s="1" t="s">
        <v>145</v>
      </c>
      <c r="G708" s="1" t="s">
        <v>146</v>
      </c>
      <c r="H708">
        <v>343</v>
      </c>
      <c r="I708" s="1" t="s">
        <v>1065</v>
      </c>
      <c r="J708" s="1" t="s">
        <v>1066</v>
      </c>
      <c r="K708" s="1" t="s">
        <v>42</v>
      </c>
      <c r="L708" s="1" t="s">
        <v>42</v>
      </c>
      <c r="M708" s="1" t="s">
        <v>43</v>
      </c>
      <c r="N708" s="1" t="s">
        <v>3535</v>
      </c>
      <c r="O708" s="1" t="s">
        <v>45</v>
      </c>
      <c r="P708" s="1" t="s">
        <v>55</v>
      </c>
      <c r="Q708" s="1" t="s">
        <v>3765</v>
      </c>
      <c r="R708" s="1" t="s">
        <v>49</v>
      </c>
      <c r="S708">
        <v>10</v>
      </c>
      <c r="T708">
        <v>6</v>
      </c>
      <c r="U708">
        <v>6.7</v>
      </c>
      <c r="V708">
        <v>-7</v>
      </c>
      <c r="W708">
        <v>5</v>
      </c>
      <c r="X708">
        <v>2</v>
      </c>
      <c r="Y708" s="1" t="s">
        <v>50</v>
      </c>
      <c r="Z708" s="1" t="s">
        <v>57</v>
      </c>
      <c r="AA708" s="1" t="s">
        <v>50</v>
      </c>
      <c r="AB708" s="1" t="s">
        <v>58</v>
      </c>
      <c r="AC708">
        <v>6</v>
      </c>
      <c r="AD708">
        <v>5</v>
      </c>
      <c r="AE708">
        <v>4.8</v>
      </c>
      <c r="AF708">
        <v>4</v>
      </c>
      <c r="AG708">
        <v>0</v>
      </c>
      <c r="AH708" s="1" t="s">
        <v>50</v>
      </c>
      <c r="AI708" s="1" t="s">
        <v>3761</v>
      </c>
      <c r="AJ708" s="1" t="s">
        <v>3761</v>
      </c>
      <c r="AK708">
        <v>4</v>
      </c>
      <c r="AL708" s="1" t="s">
        <v>58</v>
      </c>
      <c r="AM708" s="1" t="s">
        <v>57</v>
      </c>
      <c r="AN708" s="1" t="s">
        <v>3942</v>
      </c>
    </row>
    <row r="709" spans="1:40" x14ac:dyDescent="0.2">
      <c r="A709">
        <v>201920</v>
      </c>
      <c r="B709" s="1" t="s">
        <v>34</v>
      </c>
      <c r="C709" s="1" t="s">
        <v>35</v>
      </c>
      <c r="D709" s="1" t="s">
        <v>36</v>
      </c>
      <c r="E709" s="1" t="s">
        <v>37</v>
      </c>
      <c r="F709" s="1" t="s">
        <v>145</v>
      </c>
      <c r="G709" s="1" t="s">
        <v>146</v>
      </c>
      <c r="H709">
        <v>343</v>
      </c>
      <c r="I709" s="1" t="s">
        <v>1065</v>
      </c>
      <c r="J709" s="1" t="s">
        <v>1066</v>
      </c>
      <c r="K709" s="1" t="s">
        <v>42</v>
      </c>
      <c r="L709" s="1" t="s">
        <v>42</v>
      </c>
      <c r="M709" s="1" t="s">
        <v>43</v>
      </c>
      <c r="N709" s="1" t="s">
        <v>3535</v>
      </c>
      <c r="O709" s="1" t="s">
        <v>45</v>
      </c>
      <c r="P709" s="1" t="s">
        <v>55</v>
      </c>
      <c r="Q709" s="1" t="s">
        <v>3765</v>
      </c>
      <c r="R709" s="1" t="s">
        <v>2803</v>
      </c>
      <c r="S709">
        <v>10</v>
      </c>
      <c r="T709">
        <v>60</v>
      </c>
      <c r="U709">
        <v>67</v>
      </c>
      <c r="V709">
        <v>-7</v>
      </c>
      <c r="W709">
        <v>50</v>
      </c>
      <c r="X709">
        <v>20</v>
      </c>
      <c r="Y709" s="1" t="s">
        <v>50</v>
      </c>
      <c r="Z709" s="1" t="s">
        <v>51</v>
      </c>
      <c r="AA709" s="1" t="s">
        <v>50</v>
      </c>
      <c r="AB709" s="1" t="s">
        <v>52</v>
      </c>
      <c r="AC709">
        <v>6</v>
      </c>
      <c r="AD709">
        <v>83</v>
      </c>
      <c r="AE709">
        <v>80</v>
      </c>
      <c r="AF709">
        <v>4</v>
      </c>
      <c r="AG709">
        <v>0</v>
      </c>
      <c r="AH709" s="1" t="s">
        <v>50</v>
      </c>
      <c r="AI709" s="1" t="s">
        <v>3761</v>
      </c>
      <c r="AJ709" s="1" t="s">
        <v>3761</v>
      </c>
      <c r="AK709">
        <v>4</v>
      </c>
      <c r="AL709" s="1" t="s">
        <v>90</v>
      </c>
      <c r="AM709" s="1" t="s">
        <v>296</v>
      </c>
      <c r="AN709" s="1" t="s">
        <v>3942</v>
      </c>
    </row>
    <row r="710" spans="1:40" x14ac:dyDescent="0.2">
      <c r="A710">
        <v>201920</v>
      </c>
      <c r="B710" s="1" t="s">
        <v>34</v>
      </c>
      <c r="C710" s="1" t="s">
        <v>35</v>
      </c>
      <c r="D710" s="1" t="s">
        <v>36</v>
      </c>
      <c r="E710" s="1" t="s">
        <v>37</v>
      </c>
      <c r="F710" s="1" t="s">
        <v>145</v>
      </c>
      <c r="G710" s="1" t="s">
        <v>146</v>
      </c>
      <c r="H710">
        <v>343</v>
      </c>
      <c r="I710" s="1" t="s">
        <v>1065</v>
      </c>
      <c r="J710" s="1" t="s">
        <v>1066</v>
      </c>
      <c r="K710" s="1" t="s">
        <v>42</v>
      </c>
      <c r="L710" s="1" t="s">
        <v>42</v>
      </c>
      <c r="M710" s="1" t="s">
        <v>43</v>
      </c>
      <c r="N710" s="1" t="s">
        <v>3535</v>
      </c>
      <c r="O710" s="1" t="s">
        <v>45</v>
      </c>
      <c r="P710" s="1" t="s">
        <v>55</v>
      </c>
      <c r="Q710" s="1" t="s">
        <v>144</v>
      </c>
      <c r="R710" s="1" t="s">
        <v>49</v>
      </c>
      <c r="S710">
        <v>710</v>
      </c>
      <c r="T710">
        <v>418</v>
      </c>
      <c r="U710">
        <v>425.6</v>
      </c>
      <c r="V710">
        <v>-1</v>
      </c>
      <c r="W710">
        <v>384</v>
      </c>
      <c r="X710">
        <v>76</v>
      </c>
      <c r="Y710" s="1" t="s">
        <v>58</v>
      </c>
      <c r="Z710" s="1" t="s">
        <v>613</v>
      </c>
      <c r="AA710" s="1" t="s">
        <v>52</v>
      </c>
      <c r="AB710" s="1" t="s">
        <v>165</v>
      </c>
      <c r="AC710">
        <v>393</v>
      </c>
      <c r="AD710">
        <v>272</v>
      </c>
      <c r="AE710">
        <v>281.8</v>
      </c>
      <c r="AF710">
        <v>-2</v>
      </c>
      <c r="AG710">
        <v>50</v>
      </c>
      <c r="AH710" s="1" t="s">
        <v>165</v>
      </c>
      <c r="AI710" s="1" t="s">
        <v>3078</v>
      </c>
      <c r="AJ710" s="1" t="s">
        <v>2956</v>
      </c>
      <c r="AK710">
        <v>267</v>
      </c>
      <c r="AL710" s="1" t="s">
        <v>530</v>
      </c>
      <c r="AM710" s="1" t="s">
        <v>3943</v>
      </c>
      <c r="AN710" s="1" t="s">
        <v>2822</v>
      </c>
    </row>
    <row r="711" spans="1:40" x14ac:dyDescent="0.2">
      <c r="A711">
        <v>201920</v>
      </c>
      <c r="B711" s="1" t="s">
        <v>34</v>
      </c>
      <c r="C711" s="1" t="s">
        <v>35</v>
      </c>
      <c r="D711" s="1" t="s">
        <v>36</v>
      </c>
      <c r="E711" s="1" t="s">
        <v>37</v>
      </c>
      <c r="F711" s="1" t="s">
        <v>145</v>
      </c>
      <c r="G711" s="1" t="s">
        <v>146</v>
      </c>
      <c r="H711">
        <v>343</v>
      </c>
      <c r="I711" s="1" t="s">
        <v>1065</v>
      </c>
      <c r="J711" s="1" t="s">
        <v>1066</v>
      </c>
      <c r="K711" s="1" t="s">
        <v>42</v>
      </c>
      <c r="L711" s="1" t="s">
        <v>42</v>
      </c>
      <c r="M711" s="1" t="s">
        <v>43</v>
      </c>
      <c r="N711" s="1" t="s">
        <v>3535</v>
      </c>
      <c r="O711" s="1" t="s">
        <v>45</v>
      </c>
      <c r="P711" s="1" t="s">
        <v>55</v>
      </c>
      <c r="Q711" s="1" t="s">
        <v>144</v>
      </c>
      <c r="R711" s="1" t="s">
        <v>2803</v>
      </c>
      <c r="S711">
        <v>710</v>
      </c>
      <c r="T711">
        <v>59</v>
      </c>
      <c r="U711">
        <v>60</v>
      </c>
      <c r="V711">
        <v>-1</v>
      </c>
      <c r="W711">
        <v>54</v>
      </c>
      <c r="X711">
        <v>11</v>
      </c>
      <c r="Y711" s="1" t="s">
        <v>136</v>
      </c>
      <c r="Z711" s="1" t="s">
        <v>77</v>
      </c>
      <c r="AA711" s="1" t="s">
        <v>58</v>
      </c>
      <c r="AB711" s="1" t="s">
        <v>70</v>
      </c>
      <c r="AC711">
        <v>393</v>
      </c>
      <c r="AD711">
        <v>69</v>
      </c>
      <c r="AE711">
        <v>72</v>
      </c>
      <c r="AF711">
        <v>-2</v>
      </c>
      <c r="AG711">
        <v>50</v>
      </c>
      <c r="AH711" s="1" t="s">
        <v>207</v>
      </c>
      <c r="AI711" s="1" t="s">
        <v>97</v>
      </c>
      <c r="AJ711" s="1" t="s">
        <v>2956</v>
      </c>
      <c r="AK711">
        <v>267</v>
      </c>
      <c r="AL711" s="1" t="s">
        <v>122</v>
      </c>
      <c r="AM711" s="1" t="s">
        <v>122</v>
      </c>
      <c r="AN711" s="1" t="s">
        <v>2822</v>
      </c>
    </row>
    <row r="712" spans="1:40" x14ac:dyDescent="0.2">
      <c r="A712">
        <v>201920</v>
      </c>
      <c r="B712" s="1" t="s">
        <v>34</v>
      </c>
      <c r="C712" s="1" t="s">
        <v>35</v>
      </c>
      <c r="D712" s="1" t="s">
        <v>36</v>
      </c>
      <c r="E712" s="1" t="s">
        <v>37</v>
      </c>
      <c r="F712" s="1" t="s">
        <v>145</v>
      </c>
      <c r="G712" s="1" t="s">
        <v>146</v>
      </c>
      <c r="H712">
        <v>343</v>
      </c>
      <c r="I712" s="1" t="s">
        <v>1065</v>
      </c>
      <c r="J712" s="1" t="s">
        <v>1066</v>
      </c>
      <c r="K712" s="1" t="s">
        <v>42</v>
      </c>
      <c r="L712" s="1" t="s">
        <v>42</v>
      </c>
      <c r="M712" s="1" t="s">
        <v>43</v>
      </c>
      <c r="N712" s="1" t="s">
        <v>3535</v>
      </c>
      <c r="O712" s="1" t="s">
        <v>45</v>
      </c>
      <c r="P712" s="1" t="s">
        <v>3537</v>
      </c>
      <c r="Q712" s="1" t="s">
        <v>3538</v>
      </c>
      <c r="R712" s="1" t="s">
        <v>49</v>
      </c>
      <c r="S712">
        <v>175</v>
      </c>
      <c r="T712">
        <v>101</v>
      </c>
      <c r="U712">
        <v>100.1</v>
      </c>
      <c r="V712">
        <v>1</v>
      </c>
      <c r="W712">
        <v>93</v>
      </c>
      <c r="X712">
        <v>17</v>
      </c>
      <c r="Y712" s="1" t="s">
        <v>58</v>
      </c>
      <c r="Z712" s="1" t="s">
        <v>64</v>
      </c>
      <c r="AA712" s="1" t="s">
        <v>50</v>
      </c>
      <c r="AB712" s="1" t="s">
        <v>91</v>
      </c>
      <c r="AC712">
        <v>84</v>
      </c>
      <c r="AD712">
        <v>59</v>
      </c>
      <c r="AE712">
        <v>60.6</v>
      </c>
      <c r="AF712">
        <v>-2</v>
      </c>
      <c r="AG712">
        <v>13</v>
      </c>
      <c r="AH712" s="1" t="s">
        <v>85</v>
      </c>
      <c r="AI712" s="1" t="s">
        <v>2874</v>
      </c>
      <c r="AJ712" s="1" t="s">
        <v>3819</v>
      </c>
      <c r="AK712">
        <v>78</v>
      </c>
      <c r="AL712" s="1" t="s">
        <v>149</v>
      </c>
      <c r="AM712" s="1" t="s">
        <v>3240</v>
      </c>
      <c r="AN712" s="1" t="s">
        <v>103</v>
      </c>
    </row>
    <row r="713" spans="1:40" x14ac:dyDescent="0.2">
      <c r="A713">
        <v>201920</v>
      </c>
      <c r="B713" s="1" t="s">
        <v>34</v>
      </c>
      <c r="C713" s="1" t="s">
        <v>35</v>
      </c>
      <c r="D713" s="1" t="s">
        <v>36</v>
      </c>
      <c r="E713" s="1" t="s">
        <v>37</v>
      </c>
      <c r="F713" s="1" t="s">
        <v>145</v>
      </c>
      <c r="G713" s="1" t="s">
        <v>146</v>
      </c>
      <c r="H713">
        <v>343</v>
      </c>
      <c r="I713" s="1" t="s">
        <v>1065</v>
      </c>
      <c r="J713" s="1" t="s">
        <v>1066</v>
      </c>
      <c r="K713" s="1" t="s">
        <v>42</v>
      </c>
      <c r="L713" s="1" t="s">
        <v>42</v>
      </c>
      <c r="M713" s="1" t="s">
        <v>43</v>
      </c>
      <c r="N713" s="1" t="s">
        <v>3535</v>
      </c>
      <c r="O713" s="1" t="s">
        <v>45</v>
      </c>
      <c r="P713" s="1" t="s">
        <v>3537</v>
      </c>
      <c r="Q713" s="1" t="s">
        <v>3538</v>
      </c>
      <c r="R713" s="1" t="s">
        <v>2803</v>
      </c>
      <c r="S713">
        <v>175</v>
      </c>
      <c r="T713">
        <v>57.7</v>
      </c>
      <c r="U713">
        <v>57.2</v>
      </c>
      <c r="V713">
        <v>1</v>
      </c>
      <c r="W713">
        <v>53.1</v>
      </c>
      <c r="X713">
        <v>9.6999999999999993</v>
      </c>
      <c r="Y713" s="1" t="s">
        <v>2812</v>
      </c>
      <c r="Z713" s="1" t="s">
        <v>3084</v>
      </c>
      <c r="AA713" s="1" t="s">
        <v>50</v>
      </c>
      <c r="AB713" s="1" t="s">
        <v>2890</v>
      </c>
      <c r="AC713">
        <v>84</v>
      </c>
      <c r="AD713">
        <v>70.2</v>
      </c>
      <c r="AE713">
        <v>72.099999999999994</v>
      </c>
      <c r="AF713">
        <v>-2</v>
      </c>
      <c r="AG713">
        <v>13</v>
      </c>
      <c r="AH713" s="1" t="s">
        <v>3217</v>
      </c>
      <c r="AI713" s="1" t="s">
        <v>3508</v>
      </c>
      <c r="AJ713" s="1" t="s">
        <v>3819</v>
      </c>
      <c r="AK713">
        <v>78</v>
      </c>
      <c r="AL713" s="1" t="s">
        <v>3385</v>
      </c>
      <c r="AM713" s="1" t="s">
        <v>3318</v>
      </c>
      <c r="AN713" s="1" t="s">
        <v>103</v>
      </c>
    </row>
    <row r="714" spans="1:40" x14ac:dyDescent="0.2">
      <c r="A714">
        <v>201920</v>
      </c>
      <c r="B714" s="1" t="s">
        <v>34</v>
      </c>
      <c r="C714" s="1" t="s">
        <v>35</v>
      </c>
      <c r="D714" s="1" t="s">
        <v>36</v>
      </c>
      <c r="E714" s="1" t="s">
        <v>37</v>
      </c>
      <c r="F714" s="1" t="s">
        <v>145</v>
      </c>
      <c r="G714" s="1" t="s">
        <v>146</v>
      </c>
      <c r="H714">
        <v>343</v>
      </c>
      <c r="I714" s="1" t="s">
        <v>1065</v>
      </c>
      <c r="J714" s="1" t="s">
        <v>1066</v>
      </c>
      <c r="K714" s="1" t="s">
        <v>42</v>
      </c>
      <c r="L714" s="1" t="s">
        <v>42</v>
      </c>
      <c r="M714" s="1" t="s">
        <v>43</v>
      </c>
      <c r="N714" s="1" t="s">
        <v>3535</v>
      </c>
      <c r="O714" s="1" t="s">
        <v>45</v>
      </c>
      <c r="P714" s="1" t="s">
        <v>3537</v>
      </c>
      <c r="Q714" s="1" t="s">
        <v>3539</v>
      </c>
      <c r="R714" s="1" t="s">
        <v>49</v>
      </c>
      <c r="S714">
        <v>581</v>
      </c>
      <c r="T714">
        <v>349</v>
      </c>
      <c r="U714">
        <v>354.9</v>
      </c>
      <c r="V714">
        <v>-1</v>
      </c>
      <c r="W714">
        <v>322</v>
      </c>
      <c r="X714">
        <v>65</v>
      </c>
      <c r="Y714" s="1" t="s">
        <v>50</v>
      </c>
      <c r="Z714" s="1" t="s">
        <v>549</v>
      </c>
      <c r="AA714" s="1" t="s">
        <v>52</v>
      </c>
      <c r="AB714" s="1" t="s">
        <v>99</v>
      </c>
      <c r="AC714">
        <v>342</v>
      </c>
      <c r="AD714">
        <v>240</v>
      </c>
      <c r="AE714">
        <v>244.9</v>
      </c>
      <c r="AF714">
        <v>-1</v>
      </c>
      <c r="AG714">
        <v>38</v>
      </c>
      <c r="AH714" s="1" t="s">
        <v>242</v>
      </c>
      <c r="AI714" s="1" t="s">
        <v>3007</v>
      </c>
      <c r="AJ714" s="1" t="s">
        <v>86</v>
      </c>
      <c r="AK714">
        <v>201</v>
      </c>
      <c r="AL714" s="1" t="s">
        <v>284</v>
      </c>
      <c r="AM714" s="1" t="s">
        <v>3944</v>
      </c>
      <c r="AN714" s="1" t="s">
        <v>3825</v>
      </c>
    </row>
    <row r="715" spans="1:40" x14ac:dyDescent="0.2">
      <c r="A715">
        <v>201920</v>
      </c>
      <c r="B715" s="1" t="s">
        <v>34</v>
      </c>
      <c r="C715" s="1" t="s">
        <v>35</v>
      </c>
      <c r="D715" s="1" t="s">
        <v>36</v>
      </c>
      <c r="E715" s="1" t="s">
        <v>37</v>
      </c>
      <c r="F715" s="1" t="s">
        <v>145</v>
      </c>
      <c r="G715" s="1" t="s">
        <v>146</v>
      </c>
      <c r="H715">
        <v>343</v>
      </c>
      <c r="I715" s="1" t="s">
        <v>1065</v>
      </c>
      <c r="J715" s="1" t="s">
        <v>1066</v>
      </c>
      <c r="K715" s="1" t="s">
        <v>42</v>
      </c>
      <c r="L715" s="1" t="s">
        <v>42</v>
      </c>
      <c r="M715" s="1" t="s">
        <v>43</v>
      </c>
      <c r="N715" s="1" t="s">
        <v>3535</v>
      </c>
      <c r="O715" s="1" t="s">
        <v>45</v>
      </c>
      <c r="P715" s="1" t="s">
        <v>3537</v>
      </c>
      <c r="Q715" s="1" t="s">
        <v>3539</v>
      </c>
      <c r="R715" s="1" t="s">
        <v>2803</v>
      </c>
      <c r="S715">
        <v>581</v>
      </c>
      <c r="T715">
        <v>60.1</v>
      </c>
      <c r="U715">
        <v>61.1</v>
      </c>
      <c r="V715">
        <v>-1</v>
      </c>
      <c r="W715">
        <v>55.4</v>
      </c>
      <c r="X715">
        <v>11.2</v>
      </c>
      <c r="Y715" s="1" t="s">
        <v>50</v>
      </c>
      <c r="Z715" s="1" t="s">
        <v>2902</v>
      </c>
      <c r="AA715" s="1" t="s">
        <v>2806</v>
      </c>
      <c r="AB715" s="1" t="s">
        <v>2814</v>
      </c>
      <c r="AC715">
        <v>342</v>
      </c>
      <c r="AD715">
        <v>70.2</v>
      </c>
      <c r="AE715">
        <v>71.599999999999994</v>
      </c>
      <c r="AF715">
        <v>-1</v>
      </c>
      <c r="AG715">
        <v>38</v>
      </c>
      <c r="AH715" s="1" t="s">
        <v>3026</v>
      </c>
      <c r="AI715" s="1" t="s">
        <v>3171</v>
      </c>
      <c r="AJ715" s="1" t="s">
        <v>86</v>
      </c>
      <c r="AK715">
        <v>201</v>
      </c>
      <c r="AL715" s="1" t="s">
        <v>2999</v>
      </c>
      <c r="AM715" s="1" t="s">
        <v>3307</v>
      </c>
      <c r="AN715" s="1" t="s">
        <v>3825</v>
      </c>
    </row>
    <row r="716" spans="1:40" x14ac:dyDescent="0.2">
      <c r="A716">
        <v>201920</v>
      </c>
      <c r="B716" s="1" t="s">
        <v>34</v>
      </c>
      <c r="C716" s="1" t="s">
        <v>35</v>
      </c>
      <c r="D716" s="1" t="s">
        <v>36</v>
      </c>
      <c r="E716" s="1" t="s">
        <v>37</v>
      </c>
      <c r="F716" s="1" t="s">
        <v>145</v>
      </c>
      <c r="G716" s="1" t="s">
        <v>146</v>
      </c>
      <c r="H716">
        <v>343</v>
      </c>
      <c r="I716" s="1" t="s">
        <v>1065</v>
      </c>
      <c r="J716" s="1" t="s">
        <v>1066</v>
      </c>
      <c r="K716" s="1" t="s">
        <v>42</v>
      </c>
      <c r="L716" s="1" t="s">
        <v>42</v>
      </c>
      <c r="M716" s="1" t="s">
        <v>43</v>
      </c>
      <c r="N716" s="1" t="s">
        <v>3535</v>
      </c>
      <c r="O716" s="1" t="s">
        <v>45</v>
      </c>
      <c r="P716" s="1" t="s">
        <v>45</v>
      </c>
      <c r="Q716" s="1" t="s">
        <v>45</v>
      </c>
      <c r="R716" s="1" t="s">
        <v>49</v>
      </c>
      <c r="S716">
        <v>756</v>
      </c>
      <c r="T716">
        <v>450</v>
      </c>
      <c r="U716">
        <v>455</v>
      </c>
      <c r="V716">
        <v>-1</v>
      </c>
      <c r="W716">
        <v>415</v>
      </c>
      <c r="X716">
        <v>82</v>
      </c>
      <c r="Y716" s="1" t="s">
        <v>58</v>
      </c>
      <c r="Z716" s="1" t="s">
        <v>143</v>
      </c>
      <c r="AA716" s="1" t="s">
        <v>52</v>
      </c>
      <c r="AB716" s="1" t="s">
        <v>90</v>
      </c>
      <c r="AC716">
        <v>426</v>
      </c>
      <c r="AD716">
        <v>299</v>
      </c>
      <c r="AE716">
        <v>305.5</v>
      </c>
      <c r="AF716">
        <v>-2</v>
      </c>
      <c r="AG716">
        <v>51</v>
      </c>
      <c r="AH716" s="1" t="s">
        <v>90</v>
      </c>
      <c r="AI716" s="1" t="s">
        <v>3309</v>
      </c>
      <c r="AJ716" s="1" t="s">
        <v>81</v>
      </c>
      <c r="AK716">
        <v>279</v>
      </c>
      <c r="AL716" s="1" t="s">
        <v>892</v>
      </c>
      <c r="AM716" s="1" t="s">
        <v>3945</v>
      </c>
      <c r="AN716" s="1" t="s">
        <v>50</v>
      </c>
    </row>
    <row r="717" spans="1:40" x14ac:dyDescent="0.2">
      <c r="A717">
        <v>201920</v>
      </c>
      <c r="B717" s="1" t="s">
        <v>34</v>
      </c>
      <c r="C717" s="1" t="s">
        <v>35</v>
      </c>
      <c r="D717" s="1" t="s">
        <v>36</v>
      </c>
      <c r="E717" s="1" t="s">
        <v>37</v>
      </c>
      <c r="F717" s="1" t="s">
        <v>145</v>
      </c>
      <c r="G717" s="1" t="s">
        <v>146</v>
      </c>
      <c r="H717">
        <v>343</v>
      </c>
      <c r="I717" s="1" t="s">
        <v>1065</v>
      </c>
      <c r="J717" s="1" t="s">
        <v>1066</v>
      </c>
      <c r="K717" s="1" t="s">
        <v>42</v>
      </c>
      <c r="L717" s="1" t="s">
        <v>42</v>
      </c>
      <c r="M717" s="1" t="s">
        <v>43</v>
      </c>
      <c r="N717" s="1" t="s">
        <v>3535</v>
      </c>
      <c r="O717" s="1" t="s">
        <v>45</v>
      </c>
      <c r="P717" s="1" t="s">
        <v>45</v>
      </c>
      <c r="Q717" s="1" t="s">
        <v>45</v>
      </c>
      <c r="R717" s="1" t="s">
        <v>2803</v>
      </c>
      <c r="S717">
        <v>756</v>
      </c>
      <c r="T717">
        <v>59.5</v>
      </c>
      <c r="U717">
        <v>60.2</v>
      </c>
      <c r="V717">
        <v>-1</v>
      </c>
      <c r="W717">
        <v>54.9</v>
      </c>
      <c r="X717">
        <v>10.8</v>
      </c>
      <c r="Y717" s="1" t="s">
        <v>2822</v>
      </c>
      <c r="Z717" s="1" t="s">
        <v>2883</v>
      </c>
      <c r="AA717" s="1" t="s">
        <v>2825</v>
      </c>
      <c r="AB717" s="1" t="s">
        <v>2909</v>
      </c>
      <c r="AC717">
        <v>426</v>
      </c>
      <c r="AD717">
        <v>70.2</v>
      </c>
      <c r="AE717">
        <v>71.7</v>
      </c>
      <c r="AF717">
        <v>-2</v>
      </c>
      <c r="AG717">
        <v>51</v>
      </c>
      <c r="AH717" s="1" t="s">
        <v>232</v>
      </c>
      <c r="AI717" s="1" t="s">
        <v>2862</v>
      </c>
      <c r="AJ717" s="1" t="s">
        <v>81</v>
      </c>
      <c r="AK717">
        <v>279</v>
      </c>
      <c r="AL717" s="1" t="s">
        <v>3386</v>
      </c>
      <c r="AM717" s="1" t="s">
        <v>3201</v>
      </c>
      <c r="AN717" s="1" t="s">
        <v>50</v>
      </c>
    </row>
    <row r="718" spans="1:40" x14ac:dyDescent="0.2">
      <c r="A718">
        <v>201920</v>
      </c>
      <c r="B718" s="1" t="s">
        <v>34</v>
      </c>
      <c r="C718" s="1" t="s">
        <v>35</v>
      </c>
      <c r="D718" s="1" t="s">
        <v>36</v>
      </c>
      <c r="E718" s="1" t="s">
        <v>37</v>
      </c>
      <c r="F718" s="1" t="s">
        <v>145</v>
      </c>
      <c r="G718" s="1" t="s">
        <v>146</v>
      </c>
      <c r="H718">
        <v>343</v>
      </c>
      <c r="I718" s="1" t="s">
        <v>1065</v>
      </c>
      <c r="J718" s="1" t="s">
        <v>1066</v>
      </c>
      <c r="K718" s="1" t="s">
        <v>42</v>
      </c>
      <c r="L718" s="1" t="s">
        <v>42</v>
      </c>
      <c r="M718" s="1" t="s">
        <v>43</v>
      </c>
      <c r="N718" s="1" t="s">
        <v>63</v>
      </c>
      <c r="O718" s="1" t="s">
        <v>45</v>
      </c>
      <c r="P718" s="1" t="s">
        <v>55</v>
      </c>
      <c r="Q718" s="1" t="s">
        <v>3759</v>
      </c>
      <c r="R718" s="1" t="s">
        <v>49</v>
      </c>
      <c r="S718">
        <v>12</v>
      </c>
      <c r="T718">
        <v>11</v>
      </c>
      <c r="U718">
        <v>8.1</v>
      </c>
      <c r="V718">
        <v>24</v>
      </c>
      <c r="W718">
        <v>11</v>
      </c>
      <c r="X718">
        <v>1</v>
      </c>
      <c r="Y718" s="1" t="s">
        <v>50</v>
      </c>
      <c r="Z718" s="1" t="s">
        <v>58</v>
      </c>
      <c r="AA718" s="1" t="s">
        <v>50</v>
      </c>
      <c r="AB718" s="1" t="s">
        <v>50</v>
      </c>
      <c r="AC718">
        <v>11</v>
      </c>
      <c r="AD718">
        <v>10</v>
      </c>
      <c r="AE718">
        <v>7.8</v>
      </c>
      <c r="AF718">
        <v>20</v>
      </c>
      <c r="AG718">
        <v>1</v>
      </c>
      <c r="AH718" s="1" t="s">
        <v>58</v>
      </c>
      <c r="AI718" s="1" t="s">
        <v>2831</v>
      </c>
      <c r="AJ718" s="1" t="s">
        <v>3793</v>
      </c>
      <c r="AK718">
        <v>0</v>
      </c>
      <c r="AL718" s="1" t="s">
        <v>50</v>
      </c>
      <c r="AM718" s="1" t="s">
        <v>3761</v>
      </c>
      <c r="AN718" s="1" t="s">
        <v>3761</v>
      </c>
    </row>
    <row r="719" spans="1:40" x14ac:dyDescent="0.2">
      <c r="A719">
        <v>201920</v>
      </c>
      <c r="B719" s="1" t="s">
        <v>34</v>
      </c>
      <c r="C719" s="1" t="s">
        <v>35</v>
      </c>
      <c r="D719" s="1" t="s">
        <v>36</v>
      </c>
      <c r="E719" s="1" t="s">
        <v>37</v>
      </c>
      <c r="F719" s="1" t="s">
        <v>145</v>
      </c>
      <c r="G719" s="1" t="s">
        <v>146</v>
      </c>
      <c r="H719">
        <v>343</v>
      </c>
      <c r="I719" s="1" t="s">
        <v>1065</v>
      </c>
      <c r="J719" s="1" t="s">
        <v>1066</v>
      </c>
      <c r="K719" s="1" t="s">
        <v>42</v>
      </c>
      <c r="L719" s="1" t="s">
        <v>42</v>
      </c>
      <c r="M719" s="1" t="s">
        <v>43</v>
      </c>
      <c r="N719" s="1" t="s">
        <v>63</v>
      </c>
      <c r="O719" s="1" t="s">
        <v>45</v>
      </c>
      <c r="P719" s="1" t="s">
        <v>55</v>
      </c>
      <c r="Q719" s="1" t="s">
        <v>3759</v>
      </c>
      <c r="R719" s="1" t="s">
        <v>2803</v>
      </c>
      <c r="S719">
        <v>12</v>
      </c>
      <c r="T719">
        <v>92</v>
      </c>
      <c r="U719">
        <v>68</v>
      </c>
      <c r="V719">
        <v>24</v>
      </c>
      <c r="W719">
        <v>92</v>
      </c>
      <c r="X719">
        <v>8</v>
      </c>
      <c r="Y719" s="1" t="s">
        <v>50</v>
      </c>
      <c r="Z719" s="1" t="s">
        <v>91</v>
      </c>
      <c r="AA719" s="1" t="s">
        <v>50</v>
      </c>
      <c r="AB719" s="1" t="s">
        <v>50</v>
      </c>
      <c r="AC719">
        <v>11</v>
      </c>
      <c r="AD719">
        <v>91</v>
      </c>
      <c r="AE719">
        <v>71</v>
      </c>
      <c r="AF719">
        <v>20</v>
      </c>
      <c r="AG719">
        <v>1</v>
      </c>
      <c r="AH719" s="1" t="s">
        <v>151</v>
      </c>
      <c r="AI719" s="1" t="s">
        <v>54</v>
      </c>
      <c r="AJ719" s="1" t="s">
        <v>3793</v>
      </c>
      <c r="AK719">
        <v>0</v>
      </c>
      <c r="AL719" s="1" t="s">
        <v>50</v>
      </c>
      <c r="AM719" s="1" t="s">
        <v>3761</v>
      </c>
      <c r="AN719" s="1" t="s">
        <v>3761</v>
      </c>
    </row>
    <row r="720" spans="1:40" x14ac:dyDescent="0.2">
      <c r="A720">
        <v>201920</v>
      </c>
      <c r="B720" s="1" t="s">
        <v>34</v>
      </c>
      <c r="C720" s="1" t="s">
        <v>35</v>
      </c>
      <c r="D720" s="1" t="s">
        <v>36</v>
      </c>
      <c r="E720" s="1" t="s">
        <v>37</v>
      </c>
      <c r="F720" s="1" t="s">
        <v>145</v>
      </c>
      <c r="G720" s="1" t="s">
        <v>146</v>
      </c>
      <c r="H720">
        <v>343</v>
      </c>
      <c r="I720" s="1" t="s">
        <v>1065</v>
      </c>
      <c r="J720" s="1" t="s">
        <v>1066</v>
      </c>
      <c r="K720" s="1" t="s">
        <v>42</v>
      </c>
      <c r="L720" s="1" t="s">
        <v>42</v>
      </c>
      <c r="M720" s="1" t="s">
        <v>43</v>
      </c>
      <c r="N720" s="1" t="s">
        <v>63</v>
      </c>
      <c r="O720" s="1" t="s">
        <v>45</v>
      </c>
      <c r="P720" s="1" t="s">
        <v>55</v>
      </c>
      <c r="Q720" s="1" t="s">
        <v>3762</v>
      </c>
      <c r="R720" s="1" t="s">
        <v>49</v>
      </c>
      <c r="S720">
        <v>12</v>
      </c>
      <c r="T720">
        <v>10</v>
      </c>
      <c r="U720">
        <v>8.9</v>
      </c>
      <c r="V720">
        <v>9</v>
      </c>
      <c r="W720">
        <v>10</v>
      </c>
      <c r="X720">
        <v>3</v>
      </c>
      <c r="Y720" s="1" t="s">
        <v>50</v>
      </c>
      <c r="Z720" s="1" t="s">
        <v>58</v>
      </c>
      <c r="AA720" s="1" t="s">
        <v>50</v>
      </c>
      <c r="AB720" s="1" t="s">
        <v>50</v>
      </c>
      <c r="AC720">
        <v>12</v>
      </c>
      <c r="AD720">
        <v>10</v>
      </c>
      <c r="AE720">
        <v>8.9</v>
      </c>
      <c r="AF720">
        <v>9</v>
      </c>
      <c r="AG720">
        <v>0</v>
      </c>
      <c r="AH720" s="1" t="s">
        <v>50</v>
      </c>
      <c r="AI720" s="1" t="s">
        <v>3761</v>
      </c>
      <c r="AJ720" s="1" t="s">
        <v>3761</v>
      </c>
      <c r="AK720">
        <v>0</v>
      </c>
      <c r="AL720" s="1" t="s">
        <v>50</v>
      </c>
      <c r="AM720" s="1" t="s">
        <v>3761</v>
      </c>
      <c r="AN720" s="1" t="s">
        <v>3761</v>
      </c>
    </row>
    <row r="721" spans="1:40" x14ac:dyDescent="0.2">
      <c r="A721">
        <v>201920</v>
      </c>
      <c r="B721" s="1" t="s">
        <v>34</v>
      </c>
      <c r="C721" s="1" t="s">
        <v>35</v>
      </c>
      <c r="D721" s="1" t="s">
        <v>36</v>
      </c>
      <c r="E721" s="1" t="s">
        <v>37</v>
      </c>
      <c r="F721" s="1" t="s">
        <v>145</v>
      </c>
      <c r="G721" s="1" t="s">
        <v>146</v>
      </c>
      <c r="H721">
        <v>343</v>
      </c>
      <c r="I721" s="1" t="s">
        <v>1065</v>
      </c>
      <c r="J721" s="1" t="s">
        <v>1066</v>
      </c>
      <c r="K721" s="1" t="s">
        <v>42</v>
      </c>
      <c r="L721" s="1" t="s">
        <v>42</v>
      </c>
      <c r="M721" s="1" t="s">
        <v>43</v>
      </c>
      <c r="N721" s="1" t="s">
        <v>63</v>
      </c>
      <c r="O721" s="1" t="s">
        <v>45</v>
      </c>
      <c r="P721" s="1" t="s">
        <v>55</v>
      </c>
      <c r="Q721" s="1" t="s">
        <v>3762</v>
      </c>
      <c r="R721" s="1" t="s">
        <v>2803</v>
      </c>
      <c r="S721">
        <v>12</v>
      </c>
      <c r="T721">
        <v>83</v>
      </c>
      <c r="U721">
        <v>74</v>
      </c>
      <c r="V721">
        <v>9</v>
      </c>
      <c r="W721">
        <v>83</v>
      </c>
      <c r="X721">
        <v>25</v>
      </c>
      <c r="Y721" s="1" t="s">
        <v>50</v>
      </c>
      <c r="Z721" s="1" t="s">
        <v>91</v>
      </c>
      <c r="AA721" s="1" t="s">
        <v>50</v>
      </c>
      <c r="AB721" s="1" t="s">
        <v>50</v>
      </c>
      <c r="AC721">
        <v>12</v>
      </c>
      <c r="AD721">
        <v>83</v>
      </c>
      <c r="AE721">
        <v>74</v>
      </c>
      <c r="AF721">
        <v>9</v>
      </c>
      <c r="AG721">
        <v>0</v>
      </c>
      <c r="AH721" s="1" t="s">
        <v>50</v>
      </c>
      <c r="AI721" s="1" t="s">
        <v>3761</v>
      </c>
      <c r="AJ721" s="1" t="s">
        <v>3761</v>
      </c>
      <c r="AK721">
        <v>0</v>
      </c>
      <c r="AL721" s="1" t="s">
        <v>50</v>
      </c>
      <c r="AM721" s="1" t="s">
        <v>3761</v>
      </c>
      <c r="AN721" s="1" t="s">
        <v>3761</v>
      </c>
    </row>
    <row r="722" spans="1:40" x14ac:dyDescent="0.2">
      <c r="A722">
        <v>201920</v>
      </c>
      <c r="B722" s="1" t="s">
        <v>34</v>
      </c>
      <c r="C722" s="1" t="s">
        <v>35</v>
      </c>
      <c r="D722" s="1" t="s">
        <v>36</v>
      </c>
      <c r="E722" s="1" t="s">
        <v>37</v>
      </c>
      <c r="F722" s="1" t="s">
        <v>145</v>
      </c>
      <c r="G722" s="1" t="s">
        <v>146</v>
      </c>
      <c r="H722">
        <v>343</v>
      </c>
      <c r="I722" s="1" t="s">
        <v>1065</v>
      </c>
      <c r="J722" s="1" t="s">
        <v>1066</v>
      </c>
      <c r="K722" s="1" t="s">
        <v>42</v>
      </c>
      <c r="L722" s="1" t="s">
        <v>42</v>
      </c>
      <c r="M722" s="1" t="s">
        <v>43</v>
      </c>
      <c r="N722" s="1" t="s">
        <v>63</v>
      </c>
      <c r="O722" s="1" t="s">
        <v>45</v>
      </c>
      <c r="P722" s="1" t="s">
        <v>55</v>
      </c>
      <c r="Q722" s="1" t="s">
        <v>3765</v>
      </c>
      <c r="R722" s="1" t="s">
        <v>49</v>
      </c>
      <c r="S722">
        <v>2</v>
      </c>
      <c r="T722">
        <v>1</v>
      </c>
      <c r="U722">
        <v>1.3</v>
      </c>
      <c r="V722">
        <v>-13</v>
      </c>
      <c r="W722">
        <v>1</v>
      </c>
      <c r="X722">
        <v>0</v>
      </c>
      <c r="Y722" s="1" t="s">
        <v>50</v>
      </c>
      <c r="Z722" s="1" t="s">
        <v>50</v>
      </c>
      <c r="AA722" s="1" t="s">
        <v>50</v>
      </c>
      <c r="AB722" s="1" t="s">
        <v>50</v>
      </c>
      <c r="AC722">
        <v>1</v>
      </c>
      <c r="AD722">
        <v>1</v>
      </c>
      <c r="AE722">
        <v>0.7</v>
      </c>
      <c r="AF722">
        <v>33</v>
      </c>
      <c r="AG722">
        <v>0</v>
      </c>
      <c r="AH722" s="1" t="s">
        <v>50</v>
      </c>
      <c r="AI722" s="1" t="s">
        <v>3761</v>
      </c>
      <c r="AJ722" s="1" t="s">
        <v>3761</v>
      </c>
      <c r="AK722">
        <v>1</v>
      </c>
      <c r="AL722" s="1" t="s">
        <v>50</v>
      </c>
      <c r="AM722" s="1" t="s">
        <v>2812</v>
      </c>
      <c r="AN722" s="1" t="s">
        <v>3946</v>
      </c>
    </row>
    <row r="723" spans="1:40" x14ac:dyDescent="0.2">
      <c r="A723">
        <v>201920</v>
      </c>
      <c r="B723" s="1" t="s">
        <v>34</v>
      </c>
      <c r="C723" s="1" t="s">
        <v>35</v>
      </c>
      <c r="D723" s="1" t="s">
        <v>36</v>
      </c>
      <c r="E723" s="1" t="s">
        <v>37</v>
      </c>
      <c r="F723" s="1" t="s">
        <v>145</v>
      </c>
      <c r="G723" s="1" t="s">
        <v>146</v>
      </c>
      <c r="H723">
        <v>343</v>
      </c>
      <c r="I723" s="1" t="s">
        <v>1065</v>
      </c>
      <c r="J723" s="1" t="s">
        <v>1066</v>
      </c>
      <c r="K723" s="1" t="s">
        <v>42</v>
      </c>
      <c r="L723" s="1" t="s">
        <v>42</v>
      </c>
      <c r="M723" s="1" t="s">
        <v>43</v>
      </c>
      <c r="N723" s="1" t="s">
        <v>63</v>
      </c>
      <c r="O723" s="1" t="s">
        <v>45</v>
      </c>
      <c r="P723" s="1" t="s">
        <v>55</v>
      </c>
      <c r="Q723" s="1" t="s">
        <v>3765</v>
      </c>
      <c r="R723" s="1" t="s">
        <v>2803</v>
      </c>
      <c r="S723">
        <v>2</v>
      </c>
      <c r="T723">
        <v>50</v>
      </c>
      <c r="U723">
        <v>65</v>
      </c>
      <c r="V723">
        <v>-13</v>
      </c>
      <c r="W723">
        <v>50</v>
      </c>
      <c r="X723">
        <v>0</v>
      </c>
      <c r="Y723" s="1" t="s">
        <v>50</v>
      </c>
      <c r="Z723" s="1" t="s">
        <v>50</v>
      </c>
      <c r="AA723" s="1" t="s">
        <v>50</v>
      </c>
      <c r="AB723" s="1" t="s">
        <v>50</v>
      </c>
      <c r="AC723">
        <v>1</v>
      </c>
      <c r="AD723">
        <v>100</v>
      </c>
      <c r="AE723">
        <v>70</v>
      </c>
      <c r="AF723">
        <v>33</v>
      </c>
      <c r="AG723">
        <v>0</v>
      </c>
      <c r="AH723" s="1" t="s">
        <v>50</v>
      </c>
      <c r="AI723" s="1" t="s">
        <v>3761</v>
      </c>
      <c r="AJ723" s="1" t="s">
        <v>3761</v>
      </c>
      <c r="AK723">
        <v>1</v>
      </c>
      <c r="AL723" s="1" t="s">
        <v>50</v>
      </c>
      <c r="AM723" s="1" t="s">
        <v>554</v>
      </c>
      <c r="AN723" s="1" t="s">
        <v>3946</v>
      </c>
    </row>
    <row r="724" spans="1:40" x14ac:dyDescent="0.2">
      <c r="A724">
        <v>201920</v>
      </c>
      <c r="B724" s="1" t="s">
        <v>34</v>
      </c>
      <c r="C724" s="1" t="s">
        <v>35</v>
      </c>
      <c r="D724" s="1" t="s">
        <v>36</v>
      </c>
      <c r="E724" s="1" t="s">
        <v>37</v>
      </c>
      <c r="F724" s="1" t="s">
        <v>145</v>
      </c>
      <c r="G724" s="1" t="s">
        <v>146</v>
      </c>
      <c r="H724">
        <v>343</v>
      </c>
      <c r="I724" s="1" t="s">
        <v>1065</v>
      </c>
      <c r="J724" s="1" t="s">
        <v>1066</v>
      </c>
      <c r="K724" s="1" t="s">
        <v>42</v>
      </c>
      <c r="L724" s="1" t="s">
        <v>42</v>
      </c>
      <c r="M724" s="1" t="s">
        <v>43</v>
      </c>
      <c r="N724" s="1" t="s">
        <v>63</v>
      </c>
      <c r="O724" s="1" t="s">
        <v>45</v>
      </c>
      <c r="P724" s="1" t="s">
        <v>55</v>
      </c>
      <c r="Q724" s="1" t="s">
        <v>144</v>
      </c>
      <c r="R724" s="1" t="s">
        <v>49</v>
      </c>
      <c r="S724">
        <v>739</v>
      </c>
      <c r="T724">
        <v>549</v>
      </c>
      <c r="U724">
        <v>540.9</v>
      </c>
      <c r="V724">
        <v>1</v>
      </c>
      <c r="W724">
        <v>528</v>
      </c>
      <c r="X724">
        <v>160</v>
      </c>
      <c r="Y724" s="1" t="s">
        <v>85</v>
      </c>
      <c r="Z724" s="1" t="s">
        <v>376</v>
      </c>
      <c r="AA724" s="1" t="s">
        <v>62</v>
      </c>
      <c r="AB724" s="1" t="s">
        <v>73</v>
      </c>
      <c r="AC724">
        <v>701</v>
      </c>
      <c r="AD724">
        <v>532</v>
      </c>
      <c r="AE724">
        <v>525.6</v>
      </c>
      <c r="AF724">
        <v>1</v>
      </c>
      <c r="AG724">
        <v>18</v>
      </c>
      <c r="AH724" s="1" t="s">
        <v>73</v>
      </c>
      <c r="AI724" s="1" t="s">
        <v>2823</v>
      </c>
      <c r="AJ724" s="1" t="s">
        <v>3846</v>
      </c>
      <c r="AK724">
        <v>20</v>
      </c>
      <c r="AL724" s="1" t="s">
        <v>52</v>
      </c>
      <c r="AM724" s="1" t="s">
        <v>2927</v>
      </c>
      <c r="AN724" s="1" t="s">
        <v>2886</v>
      </c>
    </row>
    <row r="725" spans="1:40" x14ac:dyDescent="0.2">
      <c r="A725">
        <v>201920</v>
      </c>
      <c r="B725" s="1" t="s">
        <v>34</v>
      </c>
      <c r="C725" s="1" t="s">
        <v>35</v>
      </c>
      <c r="D725" s="1" t="s">
        <v>36</v>
      </c>
      <c r="E725" s="1" t="s">
        <v>37</v>
      </c>
      <c r="F725" s="1" t="s">
        <v>145</v>
      </c>
      <c r="G725" s="1" t="s">
        <v>146</v>
      </c>
      <c r="H725">
        <v>343</v>
      </c>
      <c r="I725" s="1" t="s">
        <v>1065</v>
      </c>
      <c r="J725" s="1" t="s">
        <v>1066</v>
      </c>
      <c r="K725" s="1" t="s">
        <v>42</v>
      </c>
      <c r="L725" s="1" t="s">
        <v>42</v>
      </c>
      <c r="M725" s="1" t="s">
        <v>43</v>
      </c>
      <c r="N725" s="1" t="s">
        <v>63</v>
      </c>
      <c r="O725" s="1" t="s">
        <v>45</v>
      </c>
      <c r="P725" s="1" t="s">
        <v>55</v>
      </c>
      <c r="Q725" s="1" t="s">
        <v>144</v>
      </c>
      <c r="R725" s="1" t="s">
        <v>2803</v>
      </c>
      <c r="S725">
        <v>739</v>
      </c>
      <c r="T725">
        <v>74</v>
      </c>
      <c r="U725">
        <v>73</v>
      </c>
      <c r="V725">
        <v>1</v>
      </c>
      <c r="W725">
        <v>71</v>
      </c>
      <c r="X725">
        <v>22</v>
      </c>
      <c r="Y725" s="1" t="s">
        <v>58</v>
      </c>
      <c r="Z725" s="1" t="s">
        <v>84</v>
      </c>
      <c r="AA725" s="1" t="s">
        <v>57</v>
      </c>
      <c r="AB725" s="1" t="s">
        <v>58</v>
      </c>
      <c r="AC725">
        <v>701</v>
      </c>
      <c r="AD725">
        <v>76</v>
      </c>
      <c r="AE725">
        <v>75</v>
      </c>
      <c r="AF725">
        <v>1</v>
      </c>
      <c r="AG725">
        <v>18</v>
      </c>
      <c r="AH725" s="1" t="s">
        <v>252</v>
      </c>
      <c r="AI725" s="1" t="s">
        <v>252</v>
      </c>
      <c r="AJ725" s="1" t="s">
        <v>3846</v>
      </c>
      <c r="AK725">
        <v>20</v>
      </c>
      <c r="AL725" s="1" t="s">
        <v>296</v>
      </c>
      <c r="AM725" s="1" t="s">
        <v>128</v>
      </c>
      <c r="AN725" s="1" t="s">
        <v>2886</v>
      </c>
    </row>
    <row r="726" spans="1:40" x14ac:dyDescent="0.2">
      <c r="A726">
        <v>201920</v>
      </c>
      <c r="B726" s="1" t="s">
        <v>34</v>
      </c>
      <c r="C726" s="1" t="s">
        <v>35</v>
      </c>
      <c r="D726" s="1" t="s">
        <v>36</v>
      </c>
      <c r="E726" s="1" t="s">
        <v>37</v>
      </c>
      <c r="F726" s="1" t="s">
        <v>145</v>
      </c>
      <c r="G726" s="1" t="s">
        <v>146</v>
      </c>
      <c r="H726">
        <v>343</v>
      </c>
      <c r="I726" s="1" t="s">
        <v>1065</v>
      </c>
      <c r="J726" s="1" t="s">
        <v>1066</v>
      </c>
      <c r="K726" s="1" t="s">
        <v>42</v>
      </c>
      <c r="L726" s="1" t="s">
        <v>42</v>
      </c>
      <c r="M726" s="1" t="s">
        <v>43</v>
      </c>
      <c r="N726" s="1" t="s">
        <v>63</v>
      </c>
      <c r="O726" s="1" t="s">
        <v>45</v>
      </c>
      <c r="P726" s="1" t="s">
        <v>71</v>
      </c>
      <c r="Q726" s="1" t="s">
        <v>112</v>
      </c>
      <c r="R726" s="1" t="s">
        <v>49</v>
      </c>
      <c r="S726">
        <v>24</v>
      </c>
      <c r="T726">
        <v>13</v>
      </c>
      <c r="U726">
        <v>15.6</v>
      </c>
      <c r="V726">
        <v>-11</v>
      </c>
      <c r="W726">
        <v>11</v>
      </c>
      <c r="X726">
        <v>4</v>
      </c>
      <c r="Y726" s="1" t="s">
        <v>50</v>
      </c>
      <c r="Z726" s="1" t="s">
        <v>50</v>
      </c>
      <c r="AA726" s="1" t="s">
        <v>58</v>
      </c>
      <c r="AB726" s="1" t="s">
        <v>58</v>
      </c>
      <c r="AC726">
        <v>21</v>
      </c>
      <c r="AD726">
        <v>12</v>
      </c>
      <c r="AE726">
        <v>14.6</v>
      </c>
      <c r="AF726">
        <v>-12</v>
      </c>
      <c r="AG726">
        <v>1</v>
      </c>
      <c r="AH726" s="1" t="s">
        <v>50</v>
      </c>
      <c r="AI726" s="1" t="s">
        <v>2821</v>
      </c>
      <c r="AJ726" s="1" t="s">
        <v>3947</v>
      </c>
      <c r="AK726">
        <v>2</v>
      </c>
      <c r="AL726" s="1" t="s">
        <v>58</v>
      </c>
      <c r="AM726" s="1" t="s">
        <v>2808</v>
      </c>
      <c r="AN726" s="1" t="s">
        <v>99</v>
      </c>
    </row>
    <row r="727" spans="1:40" x14ac:dyDescent="0.2">
      <c r="A727">
        <v>201920</v>
      </c>
      <c r="B727" s="1" t="s">
        <v>34</v>
      </c>
      <c r="C727" s="1" t="s">
        <v>35</v>
      </c>
      <c r="D727" s="1" t="s">
        <v>36</v>
      </c>
      <c r="E727" s="1" t="s">
        <v>37</v>
      </c>
      <c r="F727" s="1" t="s">
        <v>145</v>
      </c>
      <c r="G727" s="1" t="s">
        <v>146</v>
      </c>
      <c r="H727">
        <v>343</v>
      </c>
      <c r="I727" s="1" t="s">
        <v>1065</v>
      </c>
      <c r="J727" s="1" t="s">
        <v>1066</v>
      </c>
      <c r="K727" s="1" t="s">
        <v>42</v>
      </c>
      <c r="L727" s="1" t="s">
        <v>42</v>
      </c>
      <c r="M727" s="1" t="s">
        <v>43</v>
      </c>
      <c r="N727" s="1" t="s">
        <v>63</v>
      </c>
      <c r="O727" s="1" t="s">
        <v>45</v>
      </c>
      <c r="P727" s="1" t="s">
        <v>71</v>
      </c>
      <c r="Q727" s="1" t="s">
        <v>112</v>
      </c>
      <c r="R727" s="1" t="s">
        <v>2803</v>
      </c>
      <c r="S727">
        <v>24</v>
      </c>
      <c r="T727">
        <v>54.2</v>
      </c>
      <c r="U727">
        <v>65</v>
      </c>
      <c r="V727">
        <v>-11</v>
      </c>
      <c r="W727">
        <v>45.8</v>
      </c>
      <c r="X727">
        <v>16.7</v>
      </c>
      <c r="Y727" s="1" t="s">
        <v>50</v>
      </c>
      <c r="Z727" s="1" t="s">
        <v>50</v>
      </c>
      <c r="AA727" s="1" t="s">
        <v>2908</v>
      </c>
      <c r="AB727" s="1" t="s">
        <v>2908</v>
      </c>
      <c r="AC727">
        <v>21</v>
      </c>
      <c r="AD727">
        <v>57.1</v>
      </c>
      <c r="AE727">
        <v>69.5</v>
      </c>
      <c r="AF727">
        <v>-12</v>
      </c>
      <c r="AG727">
        <v>1</v>
      </c>
      <c r="AH727" s="1" t="s">
        <v>50</v>
      </c>
      <c r="AI727" s="1" t="s">
        <v>113</v>
      </c>
      <c r="AJ727" s="1" t="s">
        <v>3947</v>
      </c>
      <c r="AK727">
        <v>2</v>
      </c>
      <c r="AL727" s="1" t="s">
        <v>296</v>
      </c>
      <c r="AM727" s="1" t="s">
        <v>138</v>
      </c>
      <c r="AN727" s="1" t="s">
        <v>99</v>
      </c>
    </row>
    <row r="728" spans="1:40" x14ac:dyDescent="0.2">
      <c r="A728">
        <v>201920</v>
      </c>
      <c r="B728" s="1" t="s">
        <v>34</v>
      </c>
      <c r="C728" s="1" t="s">
        <v>35</v>
      </c>
      <c r="D728" s="1" t="s">
        <v>36</v>
      </c>
      <c r="E728" s="1" t="s">
        <v>37</v>
      </c>
      <c r="F728" s="1" t="s">
        <v>145</v>
      </c>
      <c r="G728" s="1" t="s">
        <v>146</v>
      </c>
      <c r="H728">
        <v>343</v>
      </c>
      <c r="I728" s="1" t="s">
        <v>1065</v>
      </c>
      <c r="J728" s="1" t="s">
        <v>1066</v>
      </c>
      <c r="K728" s="1" t="s">
        <v>42</v>
      </c>
      <c r="L728" s="1" t="s">
        <v>42</v>
      </c>
      <c r="M728" s="1" t="s">
        <v>43</v>
      </c>
      <c r="N728" s="1" t="s">
        <v>63</v>
      </c>
      <c r="O728" s="1" t="s">
        <v>45</v>
      </c>
      <c r="P728" s="1" t="s">
        <v>71</v>
      </c>
      <c r="Q728" s="1" t="s">
        <v>92</v>
      </c>
      <c r="R728" s="1" t="s">
        <v>49</v>
      </c>
      <c r="S728">
        <v>741</v>
      </c>
      <c r="T728">
        <v>558</v>
      </c>
      <c r="U728">
        <v>543.6</v>
      </c>
      <c r="V728">
        <v>2</v>
      </c>
      <c r="W728">
        <v>539</v>
      </c>
      <c r="X728">
        <v>160</v>
      </c>
      <c r="Y728" s="1" t="s">
        <v>85</v>
      </c>
      <c r="Z728" s="1" t="s">
        <v>180</v>
      </c>
      <c r="AA728" s="1" t="s">
        <v>93</v>
      </c>
      <c r="AB728" s="1" t="s">
        <v>103</v>
      </c>
      <c r="AC728">
        <v>704</v>
      </c>
      <c r="AD728">
        <v>541</v>
      </c>
      <c r="AE728">
        <v>528.4</v>
      </c>
      <c r="AF728">
        <v>2</v>
      </c>
      <c r="AG728">
        <v>18</v>
      </c>
      <c r="AH728" s="1" t="s">
        <v>91</v>
      </c>
      <c r="AI728" s="1" t="s">
        <v>73</v>
      </c>
      <c r="AJ728" s="1" t="s">
        <v>81</v>
      </c>
      <c r="AK728">
        <v>19</v>
      </c>
      <c r="AL728" s="1" t="s">
        <v>77</v>
      </c>
      <c r="AM728" s="1" t="s">
        <v>2896</v>
      </c>
      <c r="AN728" s="1" t="s">
        <v>81</v>
      </c>
    </row>
    <row r="729" spans="1:40" x14ac:dyDescent="0.2">
      <c r="A729">
        <v>201920</v>
      </c>
      <c r="B729" s="1" t="s">
        <v>34</v>
      </c>
      <c r="C729" s="1" t="s">
        <v>35</v>
      </c>
      <c r="D729" s="1" t="s">
        <v>36</v>
      </c>
      <c r="E729" s="1" t="s">
        <v>37</v>
      </c>
      <c r="F729" s="1" t="s">
        <v>145</v>
      </c>
      <c r="G729" s="1" t="s">
        <v>146</v>
      </c>
      <c r="H729">
        <v>343</v>
      </c>
      <c r="I729" s="1" t="s">
        <v>1065</v>
      </c>
      <c r="J729" s="1" t="s">
        <v>1066</v>
      </c>
      <c r="K729" s="1" t="s">
        <v>42</v>
      </c>
      <c r="L729" s="1" t="s">
        <v>42</v>
      </c>
      <c r="M729" s="1" t="s">
        <v>43</v>
      </c>
      <c r="N729" s="1" t="s">
        <v>63</v>
      </c>
      <c r="O729" s="1" t="s">
        <v>45</v>
      </c>
      <c r="P729" s="1" t="s">
        <v>71</v>
      </c>
      <c r="Q729" s="1" t="s">
        <v>92</v>
      </c>
      <c r="R729" s="1" t="s">
        <v>2803</v>
      </c>
      <c r="S729">
        <v>741</v>
      </c>
      <c r="T729">
        <v>75.3</v>
      </c>
      <c r="U729">
        <v>73.400000000000006</v>
      </c>
      <c r="V729">
        <v>2</v>
      </c>
      <c r="W729">
        <v>72.7</v>
      </c>
      <c r="X729">
        <v>21.6</v>
      </c>
      <c r="Y729" s="1" t="s">
        <v>2828</v>
      </c>
      <c r="Z729" s="1" t="s">
        <v>3013</v>
      </c>
      <c r="AA729" s="1" t="s">
        <v>2840</v>
      </c>
      <c r="AB729" s="1" t="s">
        <v>2834</v>
      </c>
      <c r="AC729">
        <v>704</v>
      </c>
      <c r="AD729">
        <v>76.8</v>
      </c>
      <c r="AE729">
        <v>75.099999999999994</v>
      </c>
      <c r="AF729">
        <v>2</v>
      </c>
      <c r="AG729">
        <v>18</v>
      </c>
      <c r="AH729" s="1" t="s">
        <v>3114</v>
      </c>
      <c r="AI729" s="1" t="s">
        <v>2875</v>
      </c>
      <c r="AJ729" s="1" t="s">
        <v>81</v>
      </c>
      <c r="AK729">
        <v>19</v>
      </c>
      <c r="AL729" s="1" t="s">
        <v>2975</v>
      </c>
      <c r="AM729" s="1" t="s">
        <v>3096</v>
      </c>
      <c r="AN729" s="1" t="s">
        <v>81</v>
      </c>
    </row>
    <row r="730" spans="1:40" x14ac:dyDescent="0.2">
      <c r="A730">
        <v>201920</v>
      </c>
      <c r="B730" s="1" t="s">
        <v>34</v>
      </c>
      <c r="C730" s="1" t="s">
        <v>35</v>
      </c>
      <c r="D730" s="1" t="s">
        <v>36</v>
      </c>
      <c r="E730" s="1" t="s">
        <v>37</v>
      </c>
      <c r="F730" s="1" t="s">
        <v>145</v>
      </c>
      <c r="G730" s="1" t="s">
        <v>146</v>
      </c>
      <c r="H730">
        <v>343</v>
      </c>
      <c r="I730" s="1" t="s">
        <v>1065</v>
      </c>
      <c r="J730" s="1" t="s">
        <v>1066</v>
      </c>
      <c r="K730" s="1" t="s">
        <v>42</v>
      </c>
      <c r="L730" s="1" t="s">
        <v>42</v>
      </c>
      <c r="M730" s="1" t="s">
        <v>43</v>
      </c>
      <c r="N730" s="1" t="s">
        <v>63</v>
      </c>
      <c r="O730" s="1" t="s">
        <v>45</v>
      </c>
      <c r="P730" s="1" t="s">
        <v>45</v>
      </c>
      <c r="Q730" s="1" t="s">
        <v>45</v>
      </c>
      <c r="R730" s="1" t="s">
        <v>49</v>
      </c>
      <c r="S730">
        <v>765</v>
      </c>
      <c r="T730">
        <v>571</v>
      </c>
      <c r="U730">
        <v>559.20000000000005</v>
      </c>
      <c r="V730">
        <v>2</v>
      </c>
      <c r="W730">
        <v>550</v>
      </c>
      <c r="X730">
        <v>164</v>
      </c>
      <c r="Y730" s="1" t="s">
        <v>85</v>
      </c>
      <c r="Z730" s="1" t="s">
        <v>180</v>
      </c>
      <c r="AA730" s="1" t="s">
        <v>62</v>
      </c>
      <c r="AB730" s="1" t="s">
        <v>73</v>
      </c>
      <c r="AC730">
        <v>725</v>
      </c>
      <c r="AD730">
        <v>553</v>
      </c>
      <c r="AE730">
        <v>543</v>
      </c>
      <c r="AF730">
        <v>1</v>
      </c>
      <c r="AG730">
        <v>19</v>
      </c>
      <c r="AH730" s="1" t="s">
        <v>91</v>
      </c>
      <c r="AI730" s="1" t="s">
        <v>3091</v>
      </c>
      <c r="AJ730" s="1" t="s">
        <v>70</v>
      </c>
      <c r="AK730">
        <v>21</v>
      </c>
      <c r="AL730" s="1" t="s">
        <v>52</v>
      </c>
      <c r="AM730" s="1" t="s">
        <v>2884</v>
      </c>
      <c r="AN730" s="1" t="s">
        <v>103</v>
      </c>
    </row>
    <row r="731" spans="1:40" x14ac:dyDescent="0.2">
      <c r="A731">
        <v>201920</v>
      </c>
      <c r="B731" s="1" t="s">
        <v>34</v>
      </c>
      <c r="C731" s="1" t="s">
        <v>35</v>
      </c>
      <c r="D731" s="1" t="s">
        <v>36</v>
      </c>
      <c r="E731" s="1" t="s">
        <v>37</v>
      </c>
      <c r="F731" s="1" t="s">
        <v>145</v>
      </c>
      <c r="G731" s="1" t="s">
        <v>146</v>
      </c>
      <c r="H731">
        <v>343</v>
      </c>
      <c r="I731" s="1" t="s">
        <v>1065</v>
      </c>
      <c r="J731" s="1" t="s">
        <v>1066</v>
      </c>
      <c r="K731" s="1" t="s">
        <v>42</v>
      </c>
      <c r="L731" s="1" t="s">
        <v>42</v>
      </c>
      <c r="M731" s="1" t="s">
        <v>43</v>
      </c>
      <c r="N731" s="1" t="s">
        <v>63</v>
      </c>
      <c r="O731" s="1" t="s">
        <v>45</v>
      </c>
      <c r="P731" s="1" t="s">
        <v>45</v>
      </c>
      <c r="Q731" s="1" t="s">
        <v>45</v>
      </c>
      <c r="R731" s="1" t="s">
        <v>2803</v>
      </c>
      <c r="S731">
        <v>765</v>
      </c>
      <c r="T731">
        <v>74.599999999999994</v>
      </c>
      <c r="U731">
        <v>73.099999999999994</v>
      </c>
      <c r="V731">
        <v>2</v>
      </c>
      <c r="W731">
        <v>71.900000000000006</v>
      </c>
      <c r="X731">
        <v>21.4</v>
      </c>
      <c r="Y731" s="1" t="s">
        <v>2828</v>
      </c>
      <c r="Z731" s="1" t="s">
        <v>3203</v>
      </c>
      <c r="AA731" s="1" t="s">
        <v>2840</v>
      </c>
      <c r="AB731" s="1" t="s">
        <v>2816</v>
      </c>
      <c r="AC731">
        <v>725</v>
      </c>
      <c r="AD731">
        <v>76.3</v>
      </c>
      <c r="AE731">
        <v>74.900000000000006</v>
      </c>
      <c r="AF731">
        <v>1</v>
      </c>
      <c r="AG731">
        <v>19</v>
      </c>
      <c r="AH731" s="1" t="s">
        <v>3400</v>
      </c>
      <c r="AI731" s="1" t="s">
        <v>2875</v>
      </c>
      <c r="AJ731" s="1" t="s">
        <v>70</v>
      </c>
      <c r="AK731">
        <v>21</v>
      </c>
      <c r="AL731" s="1" t="s">
        <v>3259</v>
      </c>
      <c r="AM731" s="1" t="s">
        <v>3317</v>
      </c>
      <c r="AN731" s="1" t="s">
        <v>103</v>
      </c>
    </row>
    <row r="732" spans="1:40" x14ac:dyDescent="0.2">
      <c r="A732">
        <v>201920</v>
      </c>
      <c r="B732" s="1" t="s">
        <v>34</v>
      </c>
      <c r="C732" s="1" t="s">
        <v>35</v>
      </c>
      <c r="D732" s="1" t="s">
        <v>36</v>
      </c>
      <c r="E732" s="1" t="s">
        <v>37</v>
      </c>
      <c r="F732" s="1" t="s">
        <v>145</v>
      </c>
      <c r="G732" s="1" t="s">
        <v>146</v>
      </c>
      <c r="H732">
        <v>343</v>
      </c>
      <c r="I732" s="1" t="s">
        <v>1065</v>
      </c>
      <c r="J732" s="1" t="s">
        <v>1066</v>
      </c>
      <c r="K732" s="1" t="s">
        <v>42</v>
      </c>
      <c r="L732" s="1" t="s">
        <v>42</v>
      </c>
      <c r="M732" s="1" t="s">
        <v>43</v>
      </c>
      <c r="N732" s="1" t="s">
        <v>3543</v>
      </c>
      <c r="O732" s="1" t="s">
        <v>3776</v>
      </c>
      <c r="P732" s="1" t="s">
        <v>3540</v>
      </c>
      <c r="Q732" s="1" t="s">
        <v>47</v>
      </c>
      <c r="R732" s="1" t="s">
        <v>49</v>
      </c>
      <c r="S732">
        <v>290</v>
      </c>
      <c r="T732">
        <v>180</v>
      </c>
      <c r="U732">
        <v>172.1</v>
      </c>
      <c r="V732">
        <v>3</v>
      </c>
      <c r="W732">
        <v>165</v>
      </c>
      <c r="X732">
        <v>25</v>
      </c>
      <c r="Y732" s="1" t="s">
        <v>50</v>
      </c>
      <c r="Z732" s="1" t="s">
        <v>51</v>
      </c>
      <c r="AA732" s="1" t="s">
        <v>81</v>
      </c>
      <c r="AB732" s="1" t="s">
        <v>52</v>
      </c>
      <c r="AC732">
        <v>180</v>
      </c>
      <c r="AD732">
        <v>135</v>
      </c>
      <c r="AE732">
        <v>124.6</v>
      </c>
      <c r="AF732">
        <v>5</v>
      </c>
      <c r="AG732">
        <v>25</v>
      </c>
      <c r="AH732" s="1" t="s">
        <v>76</v>
      </c>
      <c r="AI732" s="1" t="s">
        <v>2824</v>
      </c>
      <c r="AJ732" s="1" t="s">
        <v>73</v>
      </c>
      <c r="AK732">
        <v>80</v>
      </c>
      <c r="AL732" s="1" t="s">
        <v>138</v>
      </c>
      <c r="AM732" s="1" t="s">
        <v>3157</v>
      </c>
      <c r="AN732" s="1" t="s">
        <v>3816</v>
      </c>
    </row>
    <row r="733" spans="1:40" x14ac:dyDescent="0.2">
      <c r="A733">
        <v>201920</v>
      </c>
      <c r="B733" s="1" t="s">
        <v>34</v>
      </c>
      <c r="C733" s="1" t="s">
        <v>35</v>
      </c>
      <c r="D733" s="1" t="s">
        <v>36</v>
      </c>
      <c r="E733" s="1" t="s">
        <v>37</v>
      </c>
      <c r="F733" s="1" t="s">
        <v>145</v>
      </c>
      <c r="G733" s="1" t="s">
        <v>146</v>
      </c>
      <c r="H733">
        <v>343</v>
      </c>
      <c r="I733" s="1" t="s">
        <v>1065</v>
      </c>
      <c r="J733" s="1" t="s">
        <v>1066</v>
      </c>
      <c r="K733" s="1" t="s">
        <v>42</v>
      </c>
      <c r="L733" s="1" t="s">
        <v>42</v>
      </c>
      <c r="M733" s="1" t="s">
        <v>43</v>
      </c>
      <c r="N733" s="1" t="s">
        <v>3543</v>
      </c>
      <c r="O733" s="1" t="s">
        <v>3776</v>
      </c>
      <c r="P733" s="1" t="s">
        <v>3540</v>
      </c>
      <c r="Q733" s="1" t="s">
        <v>47</v>
      </c>
      <c r="R733" s="1" t="s">
        <v>2803</v>
      </c>
      <c r="S733">
        <v>290</v>
      </c>
      <c r="T733">
        <v>62.8</v>
      </c>
      <c r="U733">
        <v>59.3</v>
      </c>
      <c r="V733">
        <v>3</v>
      </c>
      <c r="W733">
        <v>57.6</v>
      </c>
      <c r="X733">
        <v>9</v>
      </c>
      <c r="Y733" s="1" t="s">
        <v>50</v>
      </c>
      <c r="Z733" s="1" t="s">
        <v>3077</v>
      </c>
      <c r="AA733" s="1" t="s">
        <v>58</v>
      </c>
      <c r="AB733" s="1" t="s">
        <v>2861</v>
      </c>
      <c r="AC733">
        <v>180</v>
      </c>
      <c r="AD733">
        <v>73.599999999999994</v>
      </c>
      <c r="AE733">
        <v>68.5</v>
      </c>
      <c r="AF733">
        <v>5</v>
      </c>
      <c r="AG733">
        <v>25</v>
      </c>
      <c r="AH733" s="1" t="s">
        <v>296</v>
      </c>
      <c r="AI733" s="1" t="s">
        <v>2985</v>
      </c>
      <c r="AJ733" s="1" t="s">
        <v>73</v>
      </c>
      <c r="AK733">
        <v>80</v>
      </c>
      <c r="AL733" s="1" t="s">
        <v>2985</v>
      </c>
      <c r="AM733" s="1" t="s">
        <v>3114</v>
      </c>
      <c r="AN733" s="1" t="s">
        <v>3816</v>
      </c>
    </row>
    <row r="734" spans="1:40" x14ac:dyDescent="0.2">
      <c r="A734">
        <v>201920</v>
      </c>
      <c r="B734" s="1" t="s">
        <v>34</v>
      </c>
      <c r="C734" s="1" t="s">
        <v>35</v>
      </c>
      <c r="D734" s="1" t="s">
        <v>36</v>
      </c>
      <c r="E734" s="1" t="s">
        <v>37</v>
      </c>
      <c r="F734" s="1" t="s">
        <v>145</v>
      </c>
      <c r="G734" s="1" t="s">
        <v>146</v>
      </c>
      <c r="H734">
        <v>343</v>
      </c>
      <c r="I734" s="1" t="s">
        <v>1065</v>
      </c>
      <c r="J734" s="1" t="s">
        <v>1066</v>
      </c>
      <c r="K734" s="1" t="s">
        <v>42</v>
      </c>
      <c r="L734" s="1" t="s">
        <v>42</v>
      </c>
      <c r="M734" s="1" t="s">
        <v>43</v>
      </c>
      <c r="N734" s="1" t="s">
        <v>3543</v>
      </c>
      <c r="O734" s="1" t="s">
        <v>3776</v>
      </c>
      <c r="P734" s="1" t="s">
        <v>3540</v>
      </c>
      <c r="Q734" s="1" t="s">
        <v>53</v>
      </c>
      <c r="R734" s="1" t="s">
        <v>49</v>
      </c>
      <c r="S734">
        <v>1230</v>
      </c>
      <c r="T734">
        <v>840</v>
      </c>
      <c r="U734">
        <v>842</v>
      </c>
      <c r="V734">
        <v>0</v>
      </c>
      <c r="W734">
        <v>800</v>
      </c>
      <c r="X734">
        <v>220</v>
      </c>
      <c r="Y734" s="1" t="s">
        <v>81</v>
      </c>
      <c r="Z734" s="1" t="s">
        <v>340</v>
      </c>
      <c r="AA734" s="1" t="s">
        <v>51</v>
      </c>
      <c r="AB734" s="1" t="s">
        <v>51</v>
      </c>
      <c r="AC734">
        <v>970</v>
      </c>
      <c r="AD734">
        <v>720</v>
      </c>
      <c r="AE734">
        <v>723.9</v>
      </c>
      <c r="AF734">
        <v>-1</v>
      </c>
      <c r="AG734">
        <v>45</v>
      </c>
      <c r="AH734" s="1" t="s">
        <v>51</v>
      </c>
      <c r="AI734" s="1" t="s">
        <v>3196</v>
      </c>
      <c r="AJ734" s="1" t="s">
        <v>70</v>
      </c>
      <c r="AK734">
        <v>220</v>
      </c>
      <c r="AL734" s="1" t="s">
        <v>151</v>
      </c>
      <c r="AM734" s="1" t="s">
        <v>3948</v>
      </c>
      <c r="AN734" s="1" t="s">
        <v>58</v>
      </c>
    </row>
    <row r="735" spans="1:40" x14ac:dyDescent="0.2">
      <c r="A735">
        <v>201920</v>
      </c>
      <c r="B735" s="1" t="s">
        <v>34</v>
      </c>
      <c r="C735" s="1" t="s">
        <v>35</v>
      </c>
      <c r="D735" s="1" t="s">
        <v>36</v>
      </c>
      <c r="E735" s="1" t="s">
        <v>37</v>
      </c>
      <c r="F735" s="1" t="s">
        <v>145</v>
      </c>
      <c r="G735" s="1" t="s">
        <v>146</v>
      </c>
      <c r="H735">
        <v>343</v>
      </c>
      <c r="I735" s="1" t="s">
        <v>1065</v>
      </c>
      <c r="J735" s="1" t="s">
        <v>1066</v>
      </c>
      <c r="K735" s="1" t="s">
        <v>42</v>
      </c>
      <c r="L735" s="1" t="s">
        <v>42</v>
      </c>
      <c r="M735" s="1" t="s">
        <v>43</v>
      </c>
      <c r="N735" s="1" t="s">
        <v>3543</v>
      </c>
      <c r="O735" s="1" t="s">
        <v>3776</v>
      </c>
      <c r="P735" s="1" t="s">
        <v>3540</v>
      </c>
      <c r="Q735" s="1" t="s">
        <v>53</v>
      </c>
      <c r="R735" s="1" t="s">
        <v>2803</v>
      </c>
      <c r="S735">
        <v>1230</v>
      </c>
      <c r="T735">
        <v>68.2</v>
      </c>
      <c r="U735">
        <v>68.400000000000006</v>
      </c>
      <c r="V735">
        <v>0</v>
      </c>
      <c r="W735">
        <v>64.8</v>
      </c>
      <c r="X735">
        <v>17.899999999999999</v>
      </c>
      <c r="Y735" s="1" t="s">
        <v>2821</v>
      </c>
      <c r="Z735" s="1" t="s">
        <v>2857</v>
      </c>
      <c r="AA735" s="1" t="s">
        <v>2806</v>
      </c>
      <c r="AB735" s="1" t="s">
        <v>2885</v>
      </c>
      <c r="AC735">
        <v>970</v>
      </c>
      <c r="AD735">
        <v>74.099999999999994</v>
      </c>
      <c r="AE735">
        <v>74.7</v>
      </c>
      <c r="AF735">
        <v>-1</v>
      </c>
      <c r="AG735">
        <v>45</v>
      </c>
      <c r="AH735" s="1" t="s">
        <v>3201</v>
      </c>
      <c r="AI735" s="1" t="s">
        <v>384</v>
      </c>
      <c r="AJ735" s="1" t="s">
        <v>70</v>
      </c>
      <c r="AK735">
        <v>220</v>
      </c>
      <c r="AL735" s="1" t="s">
        <v>3487</v>
      </c>
      <c r="AM735" s="1" t="s">
        <v>3319</v>
      </c>
      <c r="AN735" s="1" t="s">
        <v>58</v>
      </c>
    </row>
    <row r="736" spans="1:40" x14ac:dyDescent="0.2">
      <c r="A736">
        <v>201920</v>
      </c>
      <c r="B736" s="1" t="s">
        <v>34</v>
      </c>
      <c r="C736" s="1" t="s">
        <v>35</v>
      </c>
      <c r="D736" s="1" t="s">
        <v>36</v>
      </c>
      <c r="E736" s="1" t="s">
        <v>37</v>
      </c>
      <c r="F736" s="1" t="s">
        <v>145</v>
      </c>
      <c r="G736" s="1" t="s">
        <v>146</v>
      </c>
      <c r="H736">
        <v>343</v>
      </c>
      <c r="I736" s="1" t="s">
        <v>1065</v>
      </c>
      <c r="J736" s="1" t="s">
        <v>1066</v>
      </c>
      <c r="K736" s="1" t="s">
        <v>42</v>
      </c>
      <c r="L736" s="1" t="s">
        <v>42</v>
      </c>
      <c r="M736" s="1" t="s">
        <v>43</v>
      </c>
      <c r="N736" s="1" t="s">
        <v>3543</v>
      </c>
      <c r="O736" s="1" t="s">
        <v>3776</v>
      </c>
      <c r="P736" s="1" t="s">
        <v>55</v>
      </c>
      <c r="Q736" s="1" t="s">
        <v>3759</v>
      </c>
      <c r="R736" s="1" t="s">
        <v>49</v>
      </c>
      <c r="S736">
        <v>21</v>
      </c>
      <c r="T736">
        <v>19</v>
      </c>
      <c r="U736">
        <v>13.6</v>
      </c>
      <c r="V736">
        <v>26</v>
      </c>
      <c r="W736">
        <v>19</v>
      </c>
      <c r="X736">
        <v>1</v>
      </c>
      <c r="Y736" s="1" t="s">
        <v>50</v>
      </c>
      <c r="Z736" s="1" t="s">
        <v>58</v>
      </c>
      <c r="AA736" s="1" t="s">
        <v>50</v>
      </c>
      <c r="AB736" s="1" t="s">
        <v>50</v>
      </c>
      <c r="AC736">
        <v>19</v>
      </c>
      <c r="AD736">
        <v>17</v>
      </c>
      <c r="AE736">
        <v>12.8</v>
      </c>
      <c r="AF736">
        <v>22</v>
      </c>
      <c r="AG736">
        <v>1</v>
      </c>
      <c r="AH736" s="1" t="s">
        <v>58</v>
      </c>
      <c r="AI736" s="1" t="s">
        <v>2831</v>
      </c>
      <c r="AJ736" s="1" t="s">
        <v>3793</v>
      </c>
      <c r="AK736">
        <v>1</v>
      </c>
      <c r="AL736" s="1" t="s">
        <v>58</v>
      </c>
      <c r="AM736" s="1" t="s">
        <v>2828</v>
      </c>
      <c r="AN736" s="1" t="s">
        <v>3251</v>
      </c>
    </row>
    <row r="737" spans="1:40" x14ac:dyDescent="0.2">
      <c r="A737">
        <v>201920</v>
      </c>
      <c r="B737" s="1" t="s">
        <v>34</v>
      </c>
      <c r="C737" s="1" t="s">
        <v>35</v>
      </c>
      <c r="D737" s="1" t="s">
        <v>36</v>
      </c>
      <c r="E737" s="1" t="s">
        <v>37</v>
      </c>
      <c r="F737" s="1" t="s">
        <v>145</v>
      </c>
      <c r="G737" s="1" t="s">
        <v>146</v>
      </c>
      <c r="H737">
        <v>343</v>
      </c>
      <c r="I737" s="1" t="s">
        <v>1065</v>
      </c>
      <c r="J737" s="1" t="s">
        <v>1066</v>
      </c>
      <c r="K737" s="1" t="s">
        <v>42</v>
      </c>
      <c r="L737" s="1" t="s">
        <v>42</v>
      </c>
      <c r="M737" s="1" t="s">
        <v>43</v>
      </c>
      <c r="N737" s="1" t="s">
        <v>3543</v>
      </c>
      <c r="O737" s="1" t="s">
        <v>3776</v>
      </c>
      <c r="P737" s="1" t="s">
        <v>55</v>
      </c>
      <c r="Q737" s="1" t="s">
        <v>3759</v>
      </c>
      <c r="R737" s="1" t="s">
        <v>2803</v>
      </c>
      <c r="S737">
        <v>21</v>
      </c>
      <c r="T737">
        <v>90</v>
      </c>
      <c r="U737">
        <v>65</v>
      </c>
      <c r="V737">
        <v>26</v>
      </c>
      <c r="W737">
        <v>90</v>
      </c>
      <c r="X737">
        <v>5</v>
      </c>
      <c r="Y737" s="1" t="s">
        <v>50</v>
      </c>
      <c r="Z737" s="1" t="s">
        <v>81</v>
      </c>
      <c r="AA737" s="1" t="s">
        <v>50</v>
      </c>
      <c r="AB737" s="1" t="s">
        <v>50</v>
      </c>
      <c r="AC737">
        <v>19</v>
      </c>
      <c r="AD737">
        <v>89</v>
      </c>
      <c r="AE737">
        <v>67</v>
      </c>
      <c r="AF737">
        <v>22</v>
      </c>
      <c r="AG737">
        <v>1</v>
      </c>
      <c r="AH737" s="1" t="s">
        <v>151</v>
      </c>
      <c r="AI737" s="1" t="s">
        <v>54</v>
      </c>
      <c r="AJ737" s="1" t="s">
        <v>3793</v>
      </c>
      <c r="AK737">
        <v>1</v>
      </c>
      <c r="AL737" s="1" t="s">
        <v>151</v>
      </c>
      <c r="AM737" s="1" t="s">
        <v>296</v>
      </c>
      <c r="AN737" s="1" t="s">
        <v>3251</v>
      </c>
    </row>
    <row r="738" spans="1:40" x14ac:dyDescent="0.2">
      <c r="A738">
        <v>201920</v>
      </c>
      <c r="B738" s="1" t="s">
        <v>34</v>
      </c>
      <c r="C738" s="1" t="s">
        <v>35</v>
      </c>
      <c r="D738" s="1" t="s">
        <v>36</v>
      </c>
      <c r="E738" s="1" t="s">
        <v>37</v>
      </c>
      <c r="F738" s="1" t="s">
        <v>145</v>
      </c>
      <c r="G738" s="1" t="s">
        <v>146</v>
      </c>
      <c r="H738">
        <v>343</v>
      </c>
      <c r="I738" s="1" t="s">
        <v>1065</v>
      </c>
      <c r="J738" s="1" t="s">
        <v>1066</v>
      </c>
      <c r="K738" s="1" t="s">
        <v>42</v>
      </c>
      <c r="L738" s="1" t="s">
        <v>42</v>
      </c>
      <c r="M738" s="1" t="s">
        <v>43</v>
      </c>
      <c r="N738" s="1" t="s">
        <v>3543</v>
      </c>
      <c r="O738" s="1" t="s">
        <v>3776</v>
      </c>
      <c r="P738" s="1" t="s">
        <v>55</v>
      </c>
      <c r="Q738" s="1" t="s">
        <v>3760</v>
      </c>
      <c r="R738" s="1" t="s">
        <v>49</v>
      </c>
      <c r="S738">
        <v>9</v>
      </c>
      <c r="T738">
        <v>7</v>
      </c>
      <c r="U738">
        <v>5.8</v>
      </c>
      <c r="V738">
        <v>13</v>
      </c>
      <c r="W738">
        <v>7</v>
      </c>
      <c r="X738">
        <v>1</v>
      </c>
      <c r="Y738" s="1" t="s">
        <v>50</v>
      </c>
      <c r="Z738" s="1" t="s">
        <v>58</v>
      </c>
      <c r="AA738" s="1" t="s">
        <v>50</v>
      </c>
      <c r="AB738" s="1" t="s">
        <v>50</v>
      </c>
      <c r="AC738">
        <v>6</v>
      </c>
      <c r="AD738">
        <v>5</v>
      </c>
      <c r="AE738">
        <v>4.8</v>
      </c>
      <c r="AF738">
        <v>4</v>
      </c>
      <c r="AG738">
        <v>1</v>
      </c>
      <c r="AH738" s="1" t="s">
        <v>58</v>
      </c>
      <c r="AI738" s="1" t="s">
        <v>2831</v>
      </c>
      <c r="AJ738" s="1" t="s">
        <v>3793</v>
      </c>
      <c r="AK738">
        <v>2</v>
      </c>
      <c r="AL738" s="1" t="s">
        <v>58</v>
      </c>
      <c r="AM738" s="1" t="s">
        <v>2834</v>
      </c>
      <c r="AN738" s="1" t="s">
        <v>3155</v>
      </c>
    </row>
    <row r="739" spans="1:40" x14ac:dyDescent="0.2">
      <c r="A739">
        <v>201920</v>
      </c>
      <c r="B739" s="1" t="s">
        <v>34</v>
      </c>
      <c r="C739" s="1" t="s">
        <v>35</v>
      </c>
      <c r="D739" s="1" t="s">
        <v>36</v>
      </c>
      <c r="E739" s="1" t="s">
        <v>37</v>
      </c>
      <c r="F739" s="1" t="s">
        <v>145</v>
      </c>
      <c r="G739" s="1" t="s">
        <v>146</v>
      </c>
      <c r="H739">
        <v>343</v>
      </c>
      <c r="I739" s="1" t="s">
        <v>1065</v>
      </c>
      <c r="J739" s="1" t="s">
        <v>1066</v>
      </c>
      <c r="K739" s="1" t="s">
        <v>42</v>
      </c>
      <c r="L739" s="1" t="s">
        <v>42</v>
      </c>
      <c r="M739" s="1" t="s">
        <v>43</v>
      </c>
      <c r="N739" s="1" t="s">
        <v>3543</v>
      </c>
      <c r="O739" s="1" t="s">
        <v>3776</v>
      </c>
      <c r="P739" s="1" t="s">
        <v>55</v>
      </c>
      <c r="Q739" s="1" t="s">
        <v>3760</v>
      </c>
      <c r="R739" s="1" t="s">
        <v>2803</v>
      </c>
      <c r="S739">
        <v>9</v>
      </c>
      <c r="T739">
        <v>78</v>
      </c>
      <c r="U739">
        <v>64</v>
      </c>
      <c r="V739">
        <v>13</v>
      </c>
      <c r="W739">
        <v>78</v>
      </c>
      <c r="X739">
        <v>11</v>
      </c>
      <c r="Y739" s="1" t="s">
        <v>50</v>
      </c>
      <c r="Z739" s="1" t="s">
        <v>86</v>
      </c>
      <c r="AA739" s="1" t="s">
        <v>50</v>
      </c>
      <c r="AB739" s="1" t="s">
        <v>50</v>
      </c>
      <c r="AC739">
        <v>6</v>
      </c>
      <c r="AD739">
        <v>83</v>
      </c>
      <c r="AE739">
        <v>80</v>
      </c>
      <c r="AF739">
        <v>4</v>
      </c>
      <c r="AG739">
        <v>1</v>
      </c>
      <c r="AH739" s="1" t="s">
        <v>151</v>
      </c>
      <c r="AI739" s="1" t="s">
        <v>54</v>
      </c>
      <c r="AJ739" s="1" t="s">
        <v>3793</v>
      </c>
      <c r="AK739">
        <v>2</v>
      </c>
      <c r="AL739" s="1" t="s">
        <v>296</v>
      </c>
      <c r="AM739" s="1" t="s">
        <v>113</v>
      </c>
      <c r="AN739" s="1" t="s">
        <v>3155</v>
      </c>
    </row>
    <row r="740" spans="1:40" x14ac:dyDescent="0.2">
      <c r="A740">
        <v>201920</v>
      </c>
      <c r="B740" s="1" t="s">
        <v>34</v>
      </c>
      <c r="C740" s="1" t="s">
        <v>35</v>
      </c>
      <c r="D740" s="1" t="s">
        <v>36</v>
      </c>
      <c r="E740" s="1" t="s">
        <v>37</v>
      </c>
      <c r="F740" s="1" t="s">
        <v>145</v>
      </c>
      <c r="G740" s="1" t="s">
        <v>146</v>
      </c>
      <c r="H740">
        <v>343</v>
      </c>
      <c r="I740" s="1" t="s">
        <v>1065</v>
      </c>
      <c r="J740" s="1" t="s">
        <v>1066</v>
      </c>
      <c r="K740" s="1" t="s">
        <v>42</v>
      </c>
      <c r="L740" s="1" t="s">
        <v>42</v>
      </c>
      <c r="M740" s="1" t="s">
        <v>43</v>
      </c>
      <c r="N740" s="1" t="s">
        <v>3543</v>
      </c>
      <c r="O740" s="1" t="s">
        <v>3776</v>
      </c>
      <c r="P740" s="1" t="s">
        <v>55</v>
      </c>
      <c r="Q740" s="1" t="s">
        <v>3762</v>
      </c>
      <c r="R740" s="1" t="s">
        <v>49</v>
      </c>
      <c r="S740">
        <v>30</v>
      </c>
      <c r="T740">
        <v>21</v>
      </c>
      <c r="U740">
        <v>20.2</v>
      </c>
      <c r="V740">
        <v>2</v>
      </c>
      <c r="W740">
        <v>21</v>
      </c>
      <c r="X740">
        <v>6</v>
      </c>
      <c r="Y740" s="1" t="s">
        <v>50</v>
      </c>
      <c r="Z740" s="1" t="s">
        <v>85</v>
      </c>
      <c r="AA740" s="1" t="s">
        <v>50</v>
      </c>
      <c r="AB740" s="1" t="s">
        <v>50</v>
      </c>
      <c r="AC740">
        <v>25</v>
      </c>
      <c r="AD740">
        <v>20</v>
      </c>
      <c r="AE740">
        <v>18.2</v>
      </c>
      <c r="AF740">
        <v>7</v>
      </c>
      <c r="AG740">
        <v>0</v>
      </c>
      <c r="AH740" s="1" t="s">
        <v>50</v>
      </c>
      <c r="AI740" s="1" t="s">
        <v>3761</v>
      </c>
      <c r="AJ740" s="1" t="s">
        <v>3761</v>
      </c>
      <c r="AK740">
        <v>5</v>
      </c>
      <c r="AL740" s="1" t="s">
        <v>58</v>
      </c>
      <c r="AM740" s="1" t="s">
        <v>2877</v>
      </c>
      <c r="AN740" s="1" t="s">
        <v>3941</v>
      </c>
    </row>
    <row r="741" spans="1:40" x14ac:dyDescent="0.2">
      <c r="A741">
        <v>201920</v>
      </c>
      <c r="B741" s="1" t="s">
        <v>34</v>
      </c>
      <c r="C741" s="1" t="s">
        <v>35</v>
      </c>
      <c r="D741" s="1" t="s">
        <v>36</v>
      </c>
      <c r="E741" s="1" t="s">
        <v>37</v>
      </c>
      <c r="F741" s="1" t="s">
        <v>145</v>
      </c>
      <c r="G741" s="1" t="s">
        <v>146</v>
      </c>
      <c r="H741">
        <v>343</v>
      </c>
      <c r="I741" s="1" t="s">
        <v>1065</v>
      </c>
      <c r="J741" s="1" t="s">
        <v>1066</v>
      </c>
      <c r="K741" s="1" t="s">
        <v>42</v>
      </c>
      <c r="L741" s="1" t="s">
        <v>42</v>
      </c>
      <c r="M741" s="1" t="s">
        <v>43</v>
      </c>
      <c r="N741" s="1" t="s">
        <v>3543</v>
      </c>
      <c r="O741" s="1" t="s">
        <v>3776</v>
      </c>
      <c r="P741" s="1" t="s">
        <v>55</v>
      </c>
      <c r="Q741" s="1" t="s">
        <v>3762</v>
      </c>
      <c r="R741" s="1" t="s">
        <v>2803</v>
      </c>
      <c r="S741">
        <v>30</v>
      </c>
      <c r="T741">
        <v>70</v>
      </c>
      <c r="U741">
        <v>67</v>
      </c>
      <c r="V741">
        <v>2</v>
      </c>
      <c r="W741">
        <v>70</v>
      </c>
      <c r="X741">
        <v>20</v>
      </c>
      <c r="Y741" s="1" t="s">
        <v>50</v>
      </c>
      <c r="Z741" s="1" t="s">
        <v>93</v>
      </c>
      <c r="AA741" s="1" t="s">
        <v>50</v>
      </c>
      <c r="AB741" s="1" t="s">
        <v>50</v>
      </c>
      <c r="AC741">
        <v>25</v>
      </c>
      <c r="AD741">
        <v>80</v>
      </c>
      <c r="AE741">
        <v>73</v>
      </c>
      <c r="AF741">
        <v>7</v>
      </c>
      <c r="AG741">
        <v>0</v>
      </c>
      <c r="AH741" s="1" t="s">
        <v>50</v>
      </c>
      <c r="AI741" s="1" t="s">
        <v>3761</v>
      </c>
      <c r="AJ741" s="1" t="s">
        <v>3761</v>
      </c>
      <c r="AK741">
        <v>5</v>
      </c>
      <c r="AL741" s="1" t="s">
        <v>51</v>
      </c>
      <c r="AM741" s="1" t="s">
        <v>229</v>
      </c>
      <c r="AN741" s="1" t="s">
        <v>3941</v>
      </c>
    </row>
    <row r="742" spans="1:40" x14ac:dyDescent="0.2">
      <c r="A742">
        <v>201920</v>
      </c>
      <c r="B742" s="1" t="s">
        <v>34</v>
      </c>
      <c r="C742" s="1" t="s">
        <v>35</v>
      </c>
      <c r="D742" s="1" t="s">
        <v>36</v>
      </c>
      <c r="E742" s="1" t="s">
        <v>37</v>
      </c>
      <c r="F742" s="1" t="s">
        <v>145</v>
      </c>
      <c r="G742" s="1" t="s">
        <v>146</v>
      </c>
      <c r="H742">
        <v>343</v>
      </c>
      <c r="I742" s="1" t="s">
        <v>1065</v>
      </c>
      <c r="J742" s="1" t="s">
        <v>1066</v>
      </c>
      <c r="K742" s="1" t="s">
        <v>42</v>
      </c>
      <c r="L742" s="1" t="s">
        <v>42</v>
      </c>
      <c r="M742" s="1" t="s">
        <v>43</v>
      </c>
      <c r="N742" s="1" t="s">
        <v>3543</v>
      </c>
      <c r="O742" s="1" t="s">
        <v>3776</v>
      </c>
      <c r="P742" s="1" t="s">
        <v>55</v>
      </c>
      <c r="Q742" s="1" t="s">
        <v>3765</v>
      </c>
      <c r="R742" s="1" t="s">
        <v>49</v>
      </c>
      <c r="S742">
        <v>12</v>
      </c>
      <c r="T742">
        <v>7</v>
      </c>
      <c r="U742">
        <v>8</v>
      </c>
      <c r="V742">
        <v>-8</v>
      </c>
      <c r="W742">
        <v>6</v>
      </c>
      <c r="X742">
        <v>2</v>
      </c>
      <c r="Y742" s="1" t="s">
        <v>50</v>
      </c>
      <c r="Z742" s="1" t="s">
        <v>57</v>
      </c>
      <c r="AA742" s="1" t="s">
        <v>50</v>
      </c>
      <c r="AB742" s="1" t="s">
        <v>58</v>
      </c>
      <c r="AC742">
        <v>7</v>
      </c>
      <c r="AD742">
        <v>6</v>
      </c>
      <c r="AE742">
        <v>5.4</v>
      </c>
      <c r="AF742">
        <v>8</v>
      </c>
      <c r="AG742">
        <v>0</v>
      </c>
      <c r="AH742" s="1" t="s">
        <v>50</v>
      </c>
      <c r="AI742" s="1" t="s">
        <v>3761</v>
      </c>
      <c r="AJ742" s="1" t="s">
        <v>3761</v>
      </c>
      <c r="AK742">
        <v>5</v>
      </c>
      <c r="AL742" s="1" t="s">
        <v>58</v>
      </c>
      <c r="AM742" s="1" t="s">
        <v>2900</v>
      </c>
      <c r="AN742" s="1" t="s">
        <v>3933</v>
      </c>
    </row>
    <row r="743" spans="1:40" x14ac:dyDescent="0.2">
      <c r="A743">
        <v>201920</v>
      </c>
      <c r="B743" s="1" t="s">
        <v>34</v>
      </c>
      <c r="C743" s="1" t="s">
        <v>35</v>
      </c>
      <c r="D743" s="1" t="s">
        <v>36</v>
      </c>
      <c r="E743" s="1" t="s">
        <v>37</v>
      </c>
      <c r="F743" s="1" t="s">
        <v>145</v>
      </c>
      <c r="G743" s="1" t="s">
        <v>146</v>
      </c>
      <c r="H743">
        <v>343</v>
      </c>
      <c r="I743" s="1" t="s">
        <v>1065</v>
      </c>
      <c r="J743" s="1" t="s">
        <v>1066</v>
      </c>
      <c r="K743" s="1" t="s">
        <v>42</v>
      </c>
      <c r="L743" s="1" t="s">
        <v>42</v>
      </c>
      <c r="M743" s="1" t="s">
        <v>43</v>
      </c>
      <c r="N743" s="1" t="s">
        <v>3543</v>
      </c>
      <c r="O743" s="1" t="s">
        <v>3776</v>
      </c>
      <c r="P743" s="1" t="s">
        <v>55</v>
      </c>
      <c r="Q743" s="1" t="s">
        <v>3765</v>
      </c>
      <c r="R743" s="1" t="s">
        <v>2803</v>
      </c>
      <c r="S743">
        <v>12</v>
      </c>
      <c r="T743">
        <v>58</v>
      </c>
      <c r="U743">
        <v>67</v>
      </c>
      <c r="V743">
        <v>-8</v>
      </c>
      <c r="W743">
        <v>50</v>
      </c>
      <c r="X743">
        <v>17</v>
      </c>
      <c r="Y743" s="1" t="s">
        <v>50</v>
      </c>
      <c r="Z743" s="1" t="s">
        <v>99</v>
      </c>
      <c r="AA743" s="1" t="s">
        <v>50</v>
      </c>
      <c r="AB743" s="1" t="s">
        <v>91</v>
      </c>
      <c r="AC743">
        <v>7</v>
      </c>
      <c r="AD743">
        <v>86</v>
      </c>
      <c r="AE743">
        <v>77</v>
      </c>
      <c r="AF743">
        <v>8</v>
      </c>
      <c r="AG743">
        <v>0</v>
      </c>
      <c r="AH743" s="1" t="s">
        <v>50</v>
      </c>
      <c r="AI743" s="1" t="s">
        <v>3761</v>
      </c>
      <c r="AJ743" s="1" t="s">
        <v>3761</v>
      </c>
      <c r="AK743">
        <v>5</v>
      </c>
      <c r="AL743" s="1" t="s">
        <v>51</v>
      </c>
      <c r="AM743" s="1" t="s">
        <v>560</v>
      </c>
      <c r="AN743" s="1" t="s">
        <v>3933</v>
      </c>
    </row>
    <row r="744" spans="1:40" x14ac:dyDescent="0.2">
      <c r="A744">
        <v>201920</v>
      </c>
      <c r="B744" s="1" t="s">
        <v>34</v>
      </c>
      <c r="C744" s="1" t="s">
        <v>35</v>
      </c>
      <c r="D744" s="1" t="s">
        <v>36</v>
      </c>
      <c r="E744" s="1" t="s">
        <v>37</v>
      </c>
      <c r="F744" s="1" t="s">
        <v>145</v>
      </c>
      <c r="G744" s="1" t="s">
        <v>146</v>
      </c>
      <c r="H744">
        <v>343</v>
      </c>
      <c r="I744" s="1" t="s">
        <v>1065</v>
      </c>
      <c r="J744" s="1" t="s">
        <v>1066</v>
      </c>
      <c r="K744" s="1" t="s">
        <v>42</v>
      </c>
      <c r="L744" s="1" t="s">
        <v>42</v>
      </c>
      <c r="M744" s="1" t="s">
        <v>43</v>
      </c>
      <c r="N744" s="1" t="s">
        <v>3543</v>
      </c>
      <c r="O744" s="1" t="s">
        <v>3776</v>
      </c>
      <c r="P744" s="1" t="s">
        <v>55</v>
      </c>
      <c r="Q744" s="1" t="s">
        <v>144</v>
      </c>
      <c r="R744" s="1" t="s">
        <v>49</v>
      </c>
      <c r="S744">
        <v>1449</v>
      </c>
      <c r="T744">
        <v>967</v>
      </c>
      <c r="U744">
        <v>966.5</v>
      </c>
      <c r="V744">
        <v>0</v>
      </c>
      <c r="W744">
        <v>912</v>
      </c>
      <c r="X744">
        <v>236</v>
      </c>
      <c r="Y744" s="1" t="s">
        <v>81</v>
      </c>
      <c r="Z744" s="1" t="s">
        <v>1475</v>
      </c>
      <c r="AA744" s="1" t="s">
        <v>165</v>
      </c>
      <c r="AB744" s="1" t="s">
        <v>224</v>
      </c>
      <c r="AC744">
        <v>1094</v>
      </c>
      <c r="AD744">
        <v>804</v>
      </c>
      <c r="AE744">
        <v>807.4</v>
      </c>
      <c r="AF744">
        <v>0</v>
      </c>
      <c r="AG744">
        <v>68</v>
      </c>
      <c r="AH744" s="1" t="s">
        <v>224</v>
      </c>
      <c r="AI744" s="1" t="s">
        <v>3461</v>
      </c>
      <c r="AJ744" s="1" t="s">
        <v>2815</v>
      </c>
      <c r="AK744">
        <v>287</v>
      </c>
      <c r="AL744" s="1" t="s">
        <v>424</v>
      </c>
      <c r="AM744" s="1" t="s">
        <v>3949</v>
      </c>
      <c r="AN744" s="1" t="s">
        <v>2834</v>
      </c>
    </row>
    <row r="745" spans="1:40" x14ac:dyDescent="0.2">
      <c r="A745">
        <v>201920</v>
      </c>
      <c r="B745" s="1" t="s">
        <v>34</v>
      </c>
      <c r="C745" s="1" t="s">
        <v>35</v>
      </c>
      <c r="D745" s="1" t="s">
        <v>36</v>
      </c>
      <c r="E745" s="1" t="s">
        <v>37</v>
      </c>
      <c r="F745" s="1" t="s">
        <v>145</v>
      </c>
      <c r="G745" s="1" t="s">
        <v>146</v>
      </c>
      <c r="H745">
        <v>343</v>
      </c>
      <c r="I745" s="1" t="s">
        <v>1065</v>
      </c>
      <c r="J745" s="1" t="s">
        <v>1066</v>
      </c>
      <c r="K745" s="1" t="s">
        <v>42</v>
      </c>
      <c r="L745" s="1" t="s">
        <v>42</v>
      </c>
      <c r="M745" s="1" t="s">
        <v>43</v>
      </c>
      <c r="N745" s="1" t="s">
        <v>3543</v>
      </c>
      <c r="O745" s="1" t="s">
        <v>3776</v>
      </c>
      <c r="P745" s="1" t="s">
        <v>55</v>
      </c>
      <c r="Q745" s="1" t="s">
        <v>144</v>
      </c>
      <c r="R745" s="1" t="s">
        <v>2803</v>
      </c>
      <c r="S745">
        <v>1449</v>
      </c>
      <c r="T745">
        <v>67</v>
      </c>
      <c r="U745">
        <v>67</v>
      </c>
      <c r="V745">
        <v>0</v>
      </c>
      <c r="W745">
        <v>63</v>
      </c>
      <c r="X745">
        <v>16</v>
      </c>
      <c r="Y745" s="1" t="s">
        <v>136</v>
      </c>
      <c r="Z745" s="1" t="s">
        <v>62</v>
      </c>
      <c r="AA745" s="1" t="s">
        <v>57</v>
      </c>
      <c r="AB745" s="1" t="s">
        <v>57</v>
      </c>
      <c r="AC745">
        <v>1094</v>
      </c>
      <c r="AD745">
        <v>73</v>
      </c>
      <c r="AE745">
        <v>74</v>
      </c>
      <c r="AF745">
        <v>0</v>
      </c>
      <c r="AG745">
        <v>68</v>
      </c>
      <c r="AH745" s="1" t="s">
        <v>122</v>
      </c>
      <c r="AI745" s="1" t="s">
        <v>384</v>
      </c>
      <c r="AJ745" s="1" t="s">
        <v>2815</v>
      </c>
      <c r="AK745">
        <v>287</v>
      </c>
      <c r="AL745" s="1" t="s">
        <v>122</v>
      </c>
      <c r="AM745" s="1" t="s">
        <v>164</v>
      </c>
      <c r="AN745" s="1" t="s">
        <v>2834</v>
      </c>
    </row>
    <row r="746" spans="1:40" x14ac:dyDescent="0.2">
      <c r="A746">
        <v>201920</v>
      </c>
      <c r="B746" s="1" t="s">
        <v>34</v>
      </c>
      <c r="C746" s="1" t="s">
        <v>35</v>
      </c>
      <c r="D746" s="1" t="s">
        <v>36</v>
      </c>
      <c r="E746" s="1" t="s">
        <v>37</v>
      </c>
      <c r="F746" s="1" t="s">
        <v>145</v>
      </c>
      <c r="G746" s="1" t="s">
        <v>146</v>
      </c>
      <c r="H746">
        <v>343</v>
      </c>
      <c r="I746" s="1" t="s">
        <v>1065</v>
      </c>
      <c r="J746" s="1" t="s">
        <v>1066</v>
      </c>
      <c r="K746" s="1" t="s">
        <v>42</v>
      </c>
      <c r="L746" s="1" t="s">
        <v>42</v>
      </c>
      <c r="M746" s="1" t="s">
        <v>43</v>
      </c>
      <c r="N746" s="1" t="s">
        <v>3543</v>
      </c>
      <c r="O746" s="1" t="s">
        <v>3776</v>
      </c>
      <c r="P746" s="1" t="s">
        <v>59</v>
      </c>
      <c r="Q746" s="1" t="s">
        <v>83</v>
      </c>
      <c r="R746" s="1" t="s">
        <v>49</v>
      </c>
      <c r="S746">
        <v>786</v>
      </c>
      <c r="T746">
        <v>555</v>
      </c>
      <c r="U746">
        <v>530.70000000000005</v>
      </c>
      <c r="V746">
        <v>3</v>
      </c>
      <c r="W746">
        <v>524</v>
      </c>
      <c r="X746">
        <v>126</v>
      </c>
      <c r="Y746" s="1" t="s">
        <v>57</v>
      </c>
      <c r="Z746" s="1" t="s">
        <v>629</v>
      </c>
      <c r="AA746" s="1" t="s">
        <v>86</v>
      </c>
      <c r="AB746" s="1" t="s">
        <v>51</v>
      </c>
      <c r="AC746">
        <v>608</v>
      </c>
      <c r="AD746">
        <v>472</v>
      </c>
      <c r="AE746">
        <v>452.5</v>
      </c>
      <c r="AF746">
        <v>3</v>
      </c>
      <c r="AG746">
        <v>54</v>
      </c>
      <c r="AH746" s="1" t="s">
        <v>90</v>
      </c>
      <c r="AI746" s="1" t="s">
        <v>3021</v>
      </c>
      <c r="AJ746" s="1" t="s">
        <v>70</v>
      </c>
      <c r="AK746">
        <v>124</v>
      </c>
      <c r="AL746" s="1" t="s">
        <v>175</v>
      </c>
      <c r="AM746" s="1" t="s">
        <v>150</v>
      </c>
      <c r="AN746" s="1" t="s">
        <v>57</v>
      </c>
    </row>
    <row r="747" spans="1:40" x14ac:dyDescent="0.2">
      <c r="A747">
        <v>201920</v>
      </c>
      <c r="B747" s="1" t="s">
        <v>34</v>
      </c>
      <c r="C747" s="1" t="s">
        <v>35</v>
      </c>
      <c r="D747" s="1" t="s">
        <v>36</v>
      </c>
      <c r="E747" s="1" t="s">
        <v>37</v>
      </c>
      <c r="F747" s="1" t="s">
        <v>145</v>
      </c>
      <c r="G747" s="1" t="s">
        <v>146</v>
      </c>
      <c r="H747">
        <v>343</v>
      </c>
      <c r="I747" s="1" t="s">
        <v>1065</v>
      </c>
      <c r="J747" s="1" t="s">
        <v>1066</v>
      </c>
      <c r="K747" s="1" t="s">
        <v>42</v>
      </c>
      <c r="L747" s="1" t="s">
        <v>42</v>
      </c>
      <c r="M747" s="1" t="s">
        <v>43</v>
      </c>
      <c r="N747" s="1" t="s">
        <v>3543</v>
      </c>
      <c r="O747" s="1" t="s">
        <v>3776</v>
      </c>
      <c r="P747" s="1" t="s">
        <v>59</v>
      </c>
      <c r="Q747" s="1" t="s">
        <v>83</v>
      </c>
      <c r="R747" s="1" t="s">
        <v>2803</v>
      </c>
      <c r="S747">
        <v>786</v>
      </c>
      <c r="T747">
        <v>70.599999999999994</v>
      </c>
      <c r="U747">
        <v>67.5</v>
      </c>
      <c r="V747">
        <v>3</v>
      </c>
      <c r="W747">
        <v>66.7</v>
      </c>
      <c r="X747">
        <v>16</v>
      </c>
      <c r="Y747" s="1" t="s">
        <v>2831</v>
      </c>
      <c r="Z747" s="1" t="s">
        <v>3088</v>
      </c>
      <c r="AA747" s="1" t="s">
        <v>2811</v>
      </c>
      <c r="AB747" s="1" t="s">
        <v>2891</v>
      </c>
      <c r="AC747">
        <v>608</v>
      </c>
      <c r="AD747">
        <v>77.599999999999994</v>
      </c>
      <c r="AE747">
        <v>74.400000000000006</v>
      </c>
      <c r="AF747">
        <v>3</v>
      </c>
      <c r="AG747">
        <v>54</v>
      </c>
      <c r="AH747" s="1" t="s">
        <v>3487</v>
      </c>
      <c r="AI747" s="1" t="s">
        <v>3413</v>
      </c>
      <c r="AJ747" s="1" t="s">
        <v>70</v>
      </c>
      <c r="AK747">
        <v>124</v>
      </c>
      <c r="AL747" s="1" t="s">
        <v>3332</v>
      </c>
      <c r="AM747" s="1" t="s">
        <v>3114</v>
      </c>
      <c r="AN747" s="1" t="s">
        <v>57</v>
      </c>
    </row>
    <row r="748" spans="1:40" x14ac:dyDescent="0.2">
      <c r="A748">
        <v>201920</v>
      </c>
      <c r="B748" s="1" t="s">
        <v>34</v>
      </c>
      <c r="C748" s="1" t="s">
        <v>35</v>
      </c>
      <c r="D748" s="1" t="s">
        <v>36</v>
      </c>
      <c r="E748" s="1" t="s">
        <v>37</v>
      </c>
      <c r="F748" s="1" t="s">
        <v>145</v>
      </c>
      <c r="G748" s="1" t="s">
        <v>146</v>
      </c>
      <c r="H748">
        <v>343</v>
      </c>
      <c r="I748" s="1" t="s">
        <v>1065</v>
      </c>
      <c r="J748" s="1" t="s">
        <v>1066</v>
      </c>
      <c r="K748" s="1" t="s">
        <v>42</v>
      </c>
      <c r="L748" s="1" t="s">
        <v>42</v>
      </c>
      <c r="M748" s="1" t="s">
        <v>43</v>
      </c>
      <c r="N748" s="1" t="s">
        <v>3543</v>
      </c>
      <c r="O748" s="1" t="s">
        <v>3776</v>
      </c>
      <c r="P748" s="1" t="s">
        <v>59</v>
      </c>
      <c r="Q748" s="1" t="s">
        <v>60</v>
      </c>
      <c r="R748" s="1" t="s">
        <v>49</v>
      </c>
      <c r="S748">
        <v>735</v>
      </c>
      <c r="T748">
        <v>466</v>
      </c>
      <c r="U748">
        <v>483.5</v>
      </c>
      <c r="V748">
        <v>-2</v>
      </c>
      <c r="W748">
        <v>441</v>
      </c>
      <c r="X748">
        <v>120</v>
      </c>
      <c r="Y748" s="1" t="s">
        <v>70</v>
      </c>
      <c r="Z748" s="1" t="s">
        <v>570</v>
      </c>
      <c r="AA748" s="1" t="s">
        <v>93</v>
      </c>
      <c r="AB748" s="1" t="s">
        <v>64</v>
      </c>
      <c r="AC748">
        <v>543</v>
      </c>
      <c r="AD748">
        <v>380</v>
      </c>
      <c r="AE748">
        <v>396</v>
      </c>
      <c r="AF748">
        <v>-3</v>
      </c>
      <c r="AG748">
        <v>16</v>
      </c>
      <c r="AH748" s="1" t="s">
        <v>91</v>
      </c>
      <c r="AI748" s="1" t="s">
        <v>3084</v>
      </c>
      <c r="AJ748" s="1" t="s">
        <v>73</v>
      </c>
      <c r="AK748">
        <v>176</v>
      </c>
      <c r="AL748" s="1" t="s">
        <v>347</v>
      </c>
      <c r="AM748" s="1" t="s">
        <v>3950</v>
      </c>
      <c r="AN748" s="1" t="s">
        <v>3770</v>
      </c>
    </row>
    <row r="749" spans="1:40" x14ac:dyDescent="0.2">
      <c r="A749">
        <v>201920</v>
      </c>
      <c r="B749" s="1" t="s">
        <v>34</v>
      </c>
      <c r="C749" s="1" t="s">
        <v>35</v>
      </c>
      <c r="D749" s="1" t="s">
        <v>36</v>
      </c>
      <c r="E749" s="1" t="s">
        <v>37</v>
      </c>
      <c r="F749" s="1" t="s">
        <v>145</v>
      </c>
      <c r="G749" s="1" t="s">
        <v>146</v>
      </c>
      <c r="H749">
        <v>343</v>
      </c>
      <c r="I749" s="1" t="s">
        <v>1065</v>
      </c>
      <c r="J749" s="1" t="s">
        <v>1066</v>
      </c>
      <c r="K749" s="1" t="s">
        <v>42</v>
      </c>
      <c r="L749" s="1" t="s">
        <v>42</v>
      </c>
      <c r="M749" s="1" t="s">
        <v>43</v>
      </c>
      <c r="N749" s="1" t="s">
        <v>3543</v>
      </c>
      <c r="O749" s="1" t="s">
        <v>3776</v>
      </c>
      <c r="P749" s="1" t="s">
        <v>59</v>
      </c>
      <c r="Q749" s="1" t="s">
        <v>60</v>
      </c>
      <c r="R749" s="1" t="s">
        <v>2803</v>
      </c>
      <c r="S749">
        <v>735</v>
      </c>
      <c r="T749">
        <v>63.4</v>
      </c>
      <c r="U749">
        <v>65.8</v>
      </c>
      <c r="V749">
        <v>-2</v>
      </c>
      <c r="W749">
        <v>60</v>
      </c>
      <c r="X749">
        <v>16.3</v>
      </c>
      <c r="Y749" s="1" t="s">
        <v>2821</v>
      </c>
      <c r="Z749" s="1" t="s">
        <v>3106</v>
      </c>
      <c r="AA749" s="1" t="s">
        <v>2840</v>
      </c>
      <c r="AB749" s="1" t="s">
        <v>2885</v>
      </c>
      <c r="AC749">
        <v>543</v>
      </c>
      <c r="AD749">
        <v>70</v>
      </c>
      <c r="AE749">
        <v>72.900000000000006</v>
      </c>
      <c r="AF749">
        <v>-3</v>
      </c>
      <c r="AG749">
        <v>16</v>
      </c>
      <c r="AH749" s="1" t="s">
        <v>296</v>
      </c>
      <c r="AI749" s="1" t="s">
        <v>3318</v>
      </c>
      <c r="AJ749" s="1" t="s">
        <v>73</v>
      </c>
      <c r="AK749">
        <v>176</v>
      </c>
      <c r="AL749" s="1" t="s">
        <v>2862</v>
      </c>
      <c r="AM749" s="1" t="s">
        <v>3137</v>
      </c>
      <c r="AN749" s="1" t="s">
        <v>3770</v>
      </c>
    </row>
    <row r="750" spans="1:40" x14ac:dyDescent="0.2">
      <c r="A750">
        <v>201920</v>
      </c>
      <c r="B750" s="1" t="s">
        <v>34</v>
      </c>
      <c r="C750" s="1" t="s">
        <v>35</v>
      </c>
      <c r="D750" s="1" t="s">
        <v>36</v>
      </c>
      <c r="E750" s="1" t="s">
        <v>37</v>
      </c>
      <c r="F750" s="1" t="s">
        <v>145</v>
      </c>
      <c r="G750" s="1" t="s">
        <v>146</v>
      </c>
      <c r="H750">
        <v>343</v>
      </c>
      <c r="I750" s="1" t="s">
        <v>1065</v>
      </c>
      <c r="J750" s="1" t="s">
        <v>1066</v>
      </c>
      <c r="K750" s="1" t="s">
        <v>42</v>
      </c>
      <c r="L750" s="1" t="s">
        <v>42</v>
      </c>
      <c r="M750" s="1" t="s">
        <v>43</v>
      </c>
      <c r="N750" s="1" t="s">
        <v>3543</v>
      </c>
      <c r="O750" s="1" t="s">
        <v>3776</v>
      </c>
      <c r="P750" s="1" t="s">
        <v>45</v>
      </c>
      <c r="Q750" s="1" t="s">
        <v>45</v>
      </c>
      <c r="R750" s="1" t="s">
        <v>49</v>
      </c>
      <c r="S750">
        <v>1521</v>
      </c>
      <c r="T750">
        <v>1021</v>
      </c>
      <c r="U750">
        <v>1014.2</v>
      </c>
      <c r="V750">
        <v>0</v>
      </c>
      <c r="W750">
        <v>965</v>
      </c>
      <c r="X750">
        <v>246</v>
      </c>
      <c r="Y750" s="1" t="s">
        <v>81</v>
      </c>
      <c r="Z750" s="1" t="s">
        <v>598</v>
      </c>
      <c r="AA750" s="1" t="s">
        <v>165</v>
      </c>
      <c r="AB750" s="1" t="s">
        <v>295</v>
      </c>
      <c r="AC750">
        <v>1151</v>
      </c>
      <c r="AD750">
        <v>852</v>
      </c>
      <c r="AE750">
        <v>848.5</v>
      </c>
      <c r="AF750">
        <v>0</v>
      </c>
      <c r="AG750">
        <v>70</v>
      </c>
      <c r="AH750" s="1" t="s">
        <v>233</v>
      </c>
      <c r="AI750" s="1" t="s">
        <v>54</v>
      </c>
      <c r="AJ750" s="1" t="s">
        <v>85</v>
      </c>
      <c r="AK750">
        <v>300</v>
      </c>
      <c r="AL750" s="1" t="s">
        <v>180</v>
      </c>
      <c r="AM750" s="1" t="s">
        <v>3951</v>
      </c>
      <c r="AN750" s="1" t="s">
        <v>50</v>
      </c>
    </row>
    <row r="751" spans="1:40" x14ac:dyDescent="0.2">
      <c r="A751">
        <v>201920</v>
      </c>
      <c r="B751" s="1" t="s">
        <v>34</v>
      </c>
      <c r="C751" s="1" t="s">
        <v>35</v>
      </c>
      <c r="D751" s="1" t="s">
        <v>36</v>
      </c>
      <c r="E751" s="1" t="s">
        <v>37</v>
      </c>
      <c r="F751" s="1" t="s">
        <v>145</v>
      </c>
      <c r="G751" s="1" t="s">
        <v>146</v>
      </c>
      <c r="H751">
        <v>343</v>
      </c>
      <c r="I751" s="1" t="s">
        <v>1065</v>
      </c>
      <c r="J751" s="1" t="s">
        <v>1066</v>
      </c>
      <c r="K751" s="1" t="s">
        <v>42</v>
      </c>
      <c r="L751" s="1" t="s">
        <v>42</v>
      </c>
      <c r="M751" s="1" t="s">
        <v>43</v>
      </c>
      <c r="N751" s="1" t="s">
        <v>3543</v>
      </c>
      <c r="O751" s="1" t="s">
        <v>3776</v>
      </c>
      <c r="P751" s="1" t="s">
        <v>45</v>
      </c>
      <c r="Q751" s="1" t="s">
        <v>45</v>
      </c>
      <c r="R751" s="1" t="s">
        <v>2803</v>
      </c>
      <c r="S751">
        <v>1521</v>
      </c>
      <c r="T751">
        <v>67.099999999999994</v>
      </c>
      <c r="U751">
        <v>66.7</v>
      </c>
      <c r="V751">
        <v>0</v>
      </c>
      <c r="W751">
        <v>63.4</v>
      </c>
      <c r="X751">
        <v>16.2</v>
      </c>
      <c r="Y751" s="1" t="s">
        <v>2831</v>
      </c>
      <c r="Z751" s="1" t="s">
        <v>3083</v>
      </c>
      <c r="AA751" s="1" t="s">
        <v>2885</v>
      </c>
      <c r="AB751" s="1" t="s">
        <v>2877</v>
      </c>
      <c r="AC751">
        <v>1151</v>
      </c>
      <c r="AD751">
        <v>74</v>
      </c>
      <c r="AE751">
        <v>73.7</v>
      </c>
      <c r="AF751">
        <v>0</v>
      </c>
      <c r="AG751">
        <v>70</v>
      </c>
      <c r="AH751" s="1" t="s">
        <v>3212</v>
      </c>
      <c r="AI751" s="1" t="s">
        <v>2952</v>
      </c>
      <c r="AJ751" s="1" t="s">
        <v>85</v>
      </c>
      <c r="AK751">
        <v>300</v>
      </c>
      <c r="AL751" s="1" t="s">
        <v>3434</v>
      </c>
      <c r="AM751" s="1" t="s">
        <v>3386</v>
      </c>
      <c r="AN751" s="1" t="s">
        <v>50</v>
      </c>
    </row>
    <row r="752" spans="1:40" x14ac:dyDescent="0.2">
      <c r="A752">
        <v>201920</v>
      </c>
      <c r="B752" s="1" t="s">
        <v>34</v>
      </c>
      <c r="C752" s="1" t="s">
        <v>35</v>
      </c>
      <c r="D752" s="1" t="s">
        <v>36</v>
      </c>
      <c r="E752" s="1" t="s">
        <v>37</v>
      </c>
      <c r="F752" s="1" t="s">
        <v>145</v>
      </c>
      <c r="G752" s="1" t="s">
        <v>146</v>
      </c>
      <c r="H752">
        <v>344</v>
      </c>
      <c r="I752" s="1" t="s">
        <v>697</v>
      </c>
      <c r="J752" s="1" t="s">
        <v>698</v>
      </c>
      <c r="K752" s="1" t="s">
        <v>42</v>
      </c>
      <c r="L752" s="1" t="s">
        <v>42</v>
      </c>
      <c r="M752" s="1" t="s">
        <v>43</v>
      </c>
      <c r="N752" s="1" t="s">
        <v>3535</v>
      </c>
      <c r="O752" s="1" t="s">
        <v>45</v>
      </c>
      <c r="P752" s="1" t="s">
        <v>55</v>
      </c>
      <c r="Q752" s="1" t="s">
        <v>3760</v>
      </c>
      <c r="R752" s="1" t="s">
        <v>49</v>
      </c>
      <c r="S752">
        <v>3</v>
      </c>
      <c r="T752">
        <v>1</v>
      </c>
      <c r="U752">
        <v>1.4</v>
      </c>
      <c r="V752">
        <v>-14</v>
      </c>
      <c r="W752">
        <v>1</v>
      </c>
      <c r="X752">
        <v>0</v>
      </c>
      <c r="Y752" s="1" t="s">
        <v>50</v>
      </c>
      <c r="Z752" s="1" t="s">
        <v>50</v>
      </c>
      <c r="AA752" s="1" t="s">
        <v>50</v>
      </c>
      <c r="AB752" s="1" t="s">
        <v>50</v>
      </c>
      <c r="AC752">
        <v>0</v>
      </c>
      <c r="AD752">
        <v>0</v>
      </c>
      <c r="AG752">
        <v>0</v>
      </c>
      <c r="AH752" s="1" t="s">
        <v>50</v>
      </c>
      <c r="AI752" s="1" t="s">
        <v>3761</v>
      </c>
      <c r="AJ752" s="1" t="s">
        <v>3761</v>
      </c>
      <c r="AK752">
        <v>3</v>
      </c>
      <c r="AL752" s="1" t="s">
        <v>58</v>
      </c>
      <c r="AM752" s="1" t="s">
        <v>2811</v>
      </c>
      <c r="AN752" s="1" t="s">
        <v>3952</v>
      </c>
    </row>
    <row r="753" spans="1:40" x14ac:dyDescent="0.2">
      <c r="A753">
        <v>201920</v>
      </c>
      <c r="B753" s="1" t="s">
        <v>34</v>
      </c>
      <c r="C753" s="1" t="s">
        <v>35</v>
      </c>
      <c r="D753" s="1" t="s">
        <v>36</v>
      </c>
      <c r="E753" s="1" t="s">
        <v>37</v>
      </c>
      <c r="F753" s="1" t="s">
        <v>145</v>
      </c>
      <c r="G753" s="1" t="s">
        <v>146</v>
      </c>
      <c r="H753">
        <v>344</v>
      </c>
      <c r="I753" s="1" t="s">
        <v>697</v>
      </c>
      <c r="J753" s="1" t="s">
        <v>698</v>
      </c>
      <c r="K753" s="1" t="s">
        <v>42</v>
      </c>
      <c r="L753" s="1" t="s">
        <v>42</v>
      </c>
      <c r="M753" s="1" t="s">
        <v>43</v>
      </c>
      <c r="N753" s="1" t="s">
        <v>3535</v>
      </c>
      <c r="O753" s="1" t="s">
        <v>45</v>
      </c>
      <c r="P753" s="1" t="s">
        <v>55</v>
      </c>
      <c r="Q753" s="1" t="s">
        <v>3760</v>
      </c>
      <c r="R753" s="1" t="s">
        <v>2803</v>
      </c>
      <c r="S753">
        <v>3</v>
      </c>
      <c r="T753">
        <v>33</v>
      </c>
      <c r="U753">
        <v>47</v>
      </c>
      <c r="V753">
        <v>-14</v>
      </c>
      <c r="W753">
        <v>33</v>
      </c>
      <c r="X753">
        <v>0</v>
      </c>
      <c r="Y753" s="1" t="s">
        <v>50</v>
      </c>
      <c r="Z753" s="1" t="s">
        <v>50</v>
      </c>
      <c r="AA753" s="1" t="s">
        <v>50</v>
      </c>
      <c r="AB753" s="1" t="s">
        <v>50</v>
      </c>
      <c r="AC753">
        <v>0</v>
      </c>
      <c r="AD753">
        <v>0</v>
      </c>
      <c r="AG753">
        <v>0</v>
      </c>
      <c r="AH753" s="1" t="s">
        <v>50</v>
      </c>
      <c r="AI753" s="1" t="s">
        <v>3761</v>
      </c>
      <c r="AJ753" s="1" t="s">
        <v>3761</v>
      </c>
      <c r="AK753">
        <v>3</v>
      </c>
      <c r="AL753" s="1" t="s">
        <v>233</v>
      </c>
      <c r="AM753" s="1" t="s">
        <v>200</v>
      </c>
      <c r="AN753" s="1" t="s">
        <v>3952</v>
      </c>
    </row>
    <row r="754" spans="1:40" x14ac:dyDescent="0.2">
      <c r="A754">
        <v>201920</v>
      </c>
      <c r="B754" s="1" t="s">
        <v>34</v>
      </c>
      <c r="C754" s="1" t="s">
        <v>35</v>
      </c>
      <c r="D754" s="1" t="s">
        <v>36</v>
      </c>
      <c r="E754" s="1" t="s">
        <v>37</v>
      </c>
      <c r="F754" s="1" t="s">
        <v>145</v>
      </c>
      <c r="G754" s="1" t="s">
        <v>146</v>
      </c>
      <c r="H754">
        <v>344</v>
      </c>
      <c r="I754" s="1" t="s">
        <v>697</v>
      </c>
      <c r="J754" s="1" t="s">
        <v>698</v>
      </c>
      <c r="K754" s="1" t="s">
        <v>42</v>
      </c>
      <c r="L754" s="1" t="s">
        <v>42</v>
      </c>
      <c r="M754" s="1" t="s">
        <v>43</v>
      </c>
      <c r="N754" s="1" t="s">
        <v>3535</v>
      </c>
      <c r="O754" s="1" t="s">
        <v>45</v>
      </c>
      <c r="P754" s="1" t="s">
        <v>55</v>
      </c>
      <c r="Q754" s="1" t="s">
        <v>3762</v>
      </c>
      <c r="R754" s="1" t="s">
        <v>49</v>
      </c>
      <c r="S754">
        <v>5</v>
      </c>
      <c r="T754">
        <v>0</v>
      </c>
      <c r="U754">
        <v>2.1</v>
      </c>
      <c r="V754">
        <v>-42</v>
      </c>
      <c r="W754">
        <v>0</v>
      </c>
      <c r="X754">
        <v>0</v>
      </c>
      <c r="Y754" s="1" t="s">
        <v>50</v>
      </c>
      <c r="Z754" s="1" t="s">
        <v>50</v>
      </c>
      <c r="AA754" s="1" t="s">
        <v>50</v>
      </c>
      <c r="AB754" s="1" t="s">
        <v>50</v>
      </c>
      <c r="AC754">
        <v>0</v>
      </c>
      <c r="AD754">
        <v>0</v>
      </c>
      <c r="AG754">
        <v>1</v>
      </c>
      <c r="AH754" s="1" t="s">
        <v>50</v>
      </c>
      <c r="AI754" s="1" t="s">
        <v>2828</v>
      </c>
      <c r="AJ754" s="1" t="s">
        <v>3872</v>
      </c>
      <c r="AK754">
        <v>4</v>
      </c>
      <c r="AL754" s="1" t="s">
        <v>50</v>
      </c>
      <c r="AM754" s="1" t="s">
        <v>2885</v>
      </c>
      <c r="AN754" s="1" t="s">
        <v>3953</v>
      </c>
    </row>
    <row r="755" spans="1:40" x14ac:dyDescent="0.2">
      <c r="A755">
        <v>201920</v>
      </c>
      <c r="B755" s="1" t="s">
        <v>34</v>
      </c>
      <c r="C755" s="1" t="s">
        <v>35</v>
      </c>
      <c r="D755" s="1" t="s">
        <v>36</v>
      </c>
      <c r="E755" s="1" t="s">
        <v>37</v>
      </c>
      <c r="F755" s="1" t="s">
        <v>145</v>
      </c>
      <c r="G755" s="1" t="s">
        <v>146</v>
      </c>
      <c r="H755">
        <v>344</v>
      </c>
      <c r="I755" s="1" t="s">
        <v>697</v>
      </c>
      <c r="J755" s="1" t="s">
        <v>698</v>
      </c>
      <c r="K755" s="1" t="s">
        <v>42</v>
      </c>
      <c r="L755" s="1" t="s">
        <v>42</v>
      </c>
      <c r="M755" s="1" t="s">
        <v>43</v>
      </c>
      <c r="N755" s="1" t="s">
        <v>3535</v>
      </c>
      <c r="O755" s="1" t="s">
        <v>45</v>
      </c>
      <c r="P755" s="1" t="s">
        <v>55</v>
      </c>
      <c r="Q755" s="1" t="s">
        <v>3762</v>
      </c>
      <c r="R755" s="1" t="s">
        <v>2803</v>
      </c>
      <c r="S755">
        <v>5</v>
      </c>
      <c r="T755">
        <v>0</v>
      </c>
      <c r="U755">
        <v>42</v>
      </c>
      <c r="V755">
        <v>-42</v>
      </c>
      <c r="W755">
        <v>0</v>
      </c>
      <c r="X755">
        <v>0</v>
      </c>
      <c r="Y755" s="1" t="s">
        <v>50</v>
      </c>
      <c r="Z755" s="1" t="s">
        <v>50</v>
      </c>
      <c r="AA755" s="1" t="s">
        <v>50</v>
      </c>
      <c r="AB755" s="1" t="s">
        <v>50</v>
      </c>
      <c r="AC755">
        <v>0</v>
      </c>
      <c r="AD755">
        <v>0</v>
      </c>
      <c r="AG755">
        <v>1</v>
      </c>
      <c r="AH755" s="1" t="s">
        <v>50</v>
      </c>
      <c r="AI755" s="1" t="s">
        <v>296</v>
      </c>
      <c r="AJ755" s="1" t="s">
        <v>3872</v>
      </c>
      <c r="AK755">
        <v>4</v>
      </c>
      <c r="AL755" s="1" t="s">
        <v>50</v>
      </c>
      <c r="AM755" s="1" t="s">
        <v>113</v>
      </c>
      <c r="AN755" s="1" t="s">
        <v>3953</v>
      </c>
    </row>
    <row r="756" spans="1:40" x14ac:dyDescent="0.2">
      <c r="A756">
        <v>201920</v>
      </c>
      <c r="B756" s="1" t="s">
        <v>34</v>
      </c>
      <c r="C756" s="1" t="s">
        <v>35</v>
      </c>
      <c r="D756" s="1" t="s">
        <v>36</v>
      </c>
      <c r="E756" s="1" t="s">
        <v>37</v>
      </c>
      <c r="F756" s="1" t="s">
        <v>145</v>
      </c>
      <c r="G756" s="1" t="s">
        <v>146</v>
      </c>
      <c r="H756">
        <v>344</v>
      </c>
      <c r="I756" s="1" t="s">
        <v>697</v>
      </c>
      <c r="J756" s="1" t="s">
        <v>698</v>
      </c>
      <c r="K756" s="1" t="s">
        <v>42</v>
      </c>
      <c r="L756" s="1" t="s">
        <v>42</v>
      </c>
      <c r="M756" s="1" t="s">
        <v>43</v>
      </c>
      <c r="N756" s="1" t="s">
        <v>3535</v>
      </c>
      <c r="O756" s="1" t="s">
        <v>45</v>
      </c>
      <c r="P756" s="1" t="s">
        <v>55</v>
      </c>
      <c r="Q756" s="1" t="s">
        <v>144</v>
      </c>
      <c r="R756" s="1" t="s">
        <v>49</v>
      </c>
      <c r="S756">
        <v>220</v>
      </c>
      <c r="T756">
        <v>61</v>
      </c>
      <c r="U756">
        <v>96.4</v>
      </c>
      <c r="V756">
        <v>-16</v>
      </c>
      <c r="W756">
        <v>51</v>
      </c>
      <c r="X756">
        <v>0</v>
      </c>
      <c r="Y756" s="1" t="s">
        <v>50</v>
      </c>
      <c r="Z756" s="1" t="s">
        <v>50</v>
      </c>
      <c r="AA756" s="1" t="s">
        <v>70</v>
      </c>
      <c r="AB756" s="1" t="s">
        <v>73</v>
      </c>
      <c r="AC756">
        <v>15</v>
      </c>
      <c r="AD756">
        <v>3</v>
      </c>
      <c r="AE756">
        <v>9.1</v>
      </c>
      <c r="AF756">
        <v>-40</v>
      </c>
      <c r="AG756">
        <v>17</v>
      </c>
      <c r="AH756" s="1" t="s">
        <v>91</v>
      </c>
      <c r="AI756" s="1" t="s">
        <v>2896</v>
      </c>
      <c r="AJ756" s="1" t="s">
        <v>3954</v>
      </c>
      <c r="AK756">
        <v>188</v>
      </c>
      <c r="AL756" s="1" t="s">
        <v>296</v>
      </c>
      <c r="AM756" s="1" t="s">
        <v>3495</v>
      </c>
      <c r="AN756" s="1" t="s">
        <v>3955</v>
      </c>
    </row>
    <row r="757" spans="1:40" x14ac:dyDescent="0.2">
      <c r="A757">
        <v>201920</v>
      </c>
      <c r="B757" s="1" t="s">
        <v>34</v>
      </c>
      <c r="C757" s="1" t="s">
        <v>35</v>
      </c>
      <c r="D757" s="1" t="s">
        <v>36</v>
      </c>
      <c r="E757" s="1" t="s">
        <v>37</v>
      </c>
      <c r="F757" s="1" t="s">
        <v>145</v>
      </c>
      <c r="G757" s="1" t="s">
        <v>146</v>
      </c>
      <c r="H757">
        <v>344</v>
      </c>
      <c r="I757" s="1" t="s">
        <v>697</v>
      </c>
      <c r="J757" s="1" t="s">
        <v>698</v>
      </c>
      <c r="K757" s="1" t="s">
        <v>42</v>
      </c>
      <c r="L757" s="1" t="s">
        <v>42</v>
      </c>
      <c r="M757" s="1" t="s">
        <v>43</v>
      </c>
      <c r="N757" s="1" t="s">
        <v>3535</v>
      </c>
      <c r="O757" s="1" t="s">
        <v>45</v>
      </c>
      <c r="P757" s="1" t="s">
        <v>55</v>
      </c>
      <c r="Q757" s="1" t="s">
        <v>144</v>
      </c>
      <c r="R757" s="1" t="s">
        <v>2803</v>
      </c>
      <c r="S757">
        <v>220</v>
      </c>
      <c r="T757">
        <v>28</v>
      </c>
      <c r="U757">
        <v>44</v>
      </c>
      <c r="V757">
        <v>-16</v>
      </c>
      <c r="W757">
        <v>23</v>
      </c>
      <c r="X757">
        <v>0</v>
      </c>
      <c r="Y757" s="1" t="s">
        <v>50</v>
      </c>
      <c r="Z757" s="1" t="s">
        <v>50</v>
      </c>
      <c r="AA757" s="1" t="s">
        <v>58</v>
      </c>
      <c r="AB757" s="1" t="s">
        <v>70</v>
      </c>
      <c r="AC757">
        <v>15</v>
      </c>
      <c r="AD757">
        <v>20</v>
      </c>
      <c r="AE757">
        <v>61</v>
      </c>
      <c r="AF757">
        <v>-40</v>
      </c>
      <c r="AG757">
        <v>17</v>
      </c>
      <c r="AH757" s="1" t="s">
        <v>200</v>
      </c>
      <c r="AI757" s="1" t="s">
        <v>207</v>
      </c>
      <c r="AJ757" s="1" t="s">
        <v>3954</v>
      </c>
      <c r="AK757">
        <v>188</v>
      </c>
      <c r="AL757" s="1" t="s">
        <v>230</v>
      </c>
      <c r="AM757" s="1" t="s">
        <v>229</v>
      </c>
      <c r="AN757" s="1" t="s">
        <v>3955</v>
      </c>
    </row>
    <row r="758" spans="1:40" x14ac:dyDescent="0.2">
      <c r="A758">
        <v>201920</v>
      </c>
      <c r="B758" s="1" t="s">
        <v>34</v>
      </c>
      <c r="C758" s="1" t="s">
        <v>35</v>
      </c>
      <c r="D758" s="1" t="s">
        <v>36</v>
      </c>
      <c r="E758" s="1" t="s">
        <v>37</v>
      </c>
      <c r="F758" s="1" t="s">
        <v>145</v>
      </c>
      <c r="G758" s="1" t="s">
        <v>146</v>
      </c>
      <c r="H758">
        <v>344</v>
      </c>
      <c r="I758" s="1" t="s">
        <v>697</v>
      </c>
      <c r="J758" s="1" t="s">
        <v>698</v>
      </c>
      <c r="K758" s="1" t="s">
        <v>42</v>
      </c>
      <c r="L758" s="1" t="s">
        <v>42</v>
      </c>
      <c r="M758" s="1" t="s">
        <v>43</v>
      </c>
      <c r="N758" s="1" t="s">
        <v>3535</v>
      </c>
      <c r="O758" s="1" t="s">
        <v>45</v>
      </c>
      <c r="P758" s="1" t="s">
        <v>3537</v>
      </c>
      <c r="Q758" s="1" t="s">
        <v>3538</v>
      </c>
      <c r="R758" s="1" t="s">
        <v>49</v>
      </c>
      <c r="S758">
        <v>93</v>
      </c>
      <c r="T758">
        <v>30</v>
      </c>
      <c r="U758">
        <v>39.9</v>
      </c>
      <c r="V758">
        <v>-11</v>
      </c>
      <c r="W758">
        <v>27</v>
      </c>
      <c r="X758">
        <v>0</v>
      </c>
      <c r="Y758" s="1" t="s">
        <v>50</v>
      </c>
      <c r="Z758" s="1" t="s">
        <v>50</v>
      </c>
      <c r="AA758" s="1" t="s">
        <v>50</v>
      </c>
      <c r="AB758" s="1" t="s">
        <v>70</v>
      </c>
      <c r="AC758">
        <v>9</v>
      </c>
      <c r="AD758">
        <v>3</v>
      </c>
      <c r="AE758">
        <v>5.0999999999999996</v>
      </c>
      <c r="AF758">
        <v>-23</v>
      </c>
      <c r="AG758">
        <v>8</v>
      </c>
      <c r="AH758" s="1" t="s">
        <v>85</v>
      </c>
      <c r="AI758" s="1" t="s">
        <v>2830</v>
      </c>
      <c r="AJ758" s="1" t="s">
        <v>85</v>
      </c>
      <c r="AK758">
        <v>76</v>
      </c>
      <c r="AL758" s="1" t="s">
        <v>115</v>
      </c>
      <c r="AM758" s="1" t="s">
        <v>3292</v>
      </c>
      <c r="AN758" s="1" t="s">
        <v>3883</v>
      </c>
    </row>
    <row r="759" spans="1:40" x14ac:dyDescent="0.2">
      <c r="A759">
        <v>201920</v>
      </c>
      <c r="B759" s="1" t="s">
        <v>34</v>
      </c>
      <c r="C759" s="1" t="s">
        <v>35</v>
      </c>
      <c r="D759" s="1" t="s">
        <v>36</v>
      </c>
      <c r="E759" s="1" t="s">
        <v>37</v>
      </c>
      <c r="F759" s="1" t="s">
        <v>145</v>
      </c>
      <c r="G759" s="1" t="s">
        <v>146</v>
      </c>
      <c r="H759">
        <v>344</v>
      </c>
      <c r="I759" s="1" t="s">
        <v>697</v>
      </c>
      <c r="J759" s="1" t="s">
        <v>698</v>
      </c>
      <c r="K759" s="1" t="s">
        <v>42</v>
      </c>
      <c r="L759" s="1" t="s">
        <v>42</v>
      </c>
      <c r="M759" s="1" t="s">
        <v>43</v>
      </c>
      <c r="N759" s="1" t="s">
        <v>3535</v>
      </c>
      <c r="O759" s="1" t="s">
        <v>45</v>
      </c>
      <c r="P759" s="1" t="s">
        <v>3537</v>
      </c>
      <c r="Q759" s="1" t="s">
        <v>3538</v>
      </c>
      <c r="R759" s="1" t="s">
        <v>2803</v>
      </c>
      <c r="S759">
        <v>93</v>
      </c>
      <c r="T759">
        <v>32.299999999999997</v>
      </c>
      <c r="U759">
        <v>42.9</v>
      </c>
      <c r="V759">
        <v>-11</v>
      </c>
      <c r="W759">
        <v>29</v>
      </c>
      <c r="X759">
        <v>0</v>
      </c>
      <c r="Y759" s="1" t="s">
        <v>50</v>
      </c>
      <c r="Z759" s="1" t="s">
        <v>50</v>
      </c>
      <c r="AA759" s="1" t="s">
        <v>50</v>
      </c>
      <c r="AB759" s="1" t="s">
        <v>2833</v>
      </c>
      <c r="AC759">
        <v>9</v>
      </c>
      <c r="AD759">
        <v>33.299999999999997</v>
      </c>
      <c r="AE759">
        <v>56.7</v>
      </c>
      <c r="AF759">
        <v>-23</v>
      </c>
      <c r="AG759">
        <v>8</v>
      </c>
      <c r="AH759" s="1" t="s">
        <v>296</v>
      </c>
      <c r="AI759" s="1" t="s">
        <v>3487</v>
      </c>
      <c r="AJ759" s="1" t="s">
        <v>85</v>
      </c>
      <c r="AK759">
        <v>76</v>
      </c>
      <c r="AL759" s="1" t="s">
        <v>3363</v>
      </c>
      <c r="AM759" s="1" t="s">
        <v>3437</v>
      </c>
      <c r="AN759" s="1" t="s">
        <v>3883</v>
      </c>
    </row>
    <row r="760" spans="1:40" x14ac:dyDescent="0.2">
      <c r="A760">
        <v>201920</v>
      </c>
      <c r="B760" s="1" t="s">
        <v>34</v>
      </c>
      <c r="C760" s="1" t="s">
        <v>35</v>
      </c>
      <c r="D760" s="1" t="s">
        <v>36</v>
      </c>
      <c r="E760" s="1" t="s">
        <v>37</v>
      </c>
      <c r="F760" s="1" t="s">
        <v>145</v>
      </c>
      <c r="G760" s="1" t="s">
        <v>146</v>
      </c>
      <c r="H760">
        <v>344</v>
      </c>
      <c r="I760" s="1" t="s">
        <v>697</v>
      </c>
      <c r="J760" s="1" t="s">
        <v>698</v>
      </c>
      <c r="K760" s="1" t="s">
        <v>42</v>
      </c>
      <c r="L760" s="1" t="s">
        <v>42</v>
      </c>
      <c r="M760" s="1" t="s">
        <v>43</v>
      </c>
      <c r="N760" s="1" t="s">
        <v>3535</v>
      </c>
      <c r="O760" s="1" t="s">
        <v>45</v>
      </c>
      <c r="P760" s="1" t="s">
        <v>3537</v>
      </c>
      <c r="Q760" s="1" t="s">
        <v>3539</v>
      </c>
      <c r="R760" s="1" t="s">
        <v>49</v>
      </c>
      <c r="S760">
        <v>135</v>
      </c>
      <c r="T760">
        <v>32</v>
      </c>
      <c r="U760">
        <v>60</v>
      </c>
      <c r="V760">
        <v>-21</v>
      </c>
      <c r="W760">
        <v>25</v>
      </c>
      <c r="X760">
        <v>0</v>
      </c>
      <c r="Y760" s="1" t="s">
        <v>50</v>
      </c>
      <c r="Z760" s="1" t="s">
        <v>50</v>
      </c>
      <c r="AA760" s="1" t="s">
        <v>70</v>
      </c>
      <c r="AB760" s="1" t="s">
        <v>85</v>
      </c>
      <c r="AC760">
        <v>6</v>
      </c>
      <c r="AD760">
        <v>0</v>
      </c>
      <c r="AE760">
        <v>4</v>
      </c>
      <c r="AF760">
        <v>-66</v>
      </c>
      <c r="AG760">
        <v>10</v>
      </c>
      <c r="AH760" s="1" t="s">
        <v>85</v>
      </c>
      <c r="AI760" s="1" t="s">
        <v>2924</v>
      </c>
      <c r="AJ760" s="1" t="s">
        <v>3818</v>
      </c>
      <c r="AK760">
        <v>119</v>
      </c>
      <c r="AL760" s="1" t="s">
        <v>132</v>
      </c>
      <c r="AM760" s="1" t="s">
        <v>3416</v>
      </c>
      <c r="AN760" s="1" t="s">
        <v>3956</v>
      </c>
    </row>
    <row r="761" spans="1:40" x14ac:dyDescent="0.2">
      <c r="A761">
        <v>201920</v>
      </c>
      <c r="B761" s="1" t="s">
        <v>34</v>
      </c>
      <c r="C761" s="1" t="s">
        <v>35</v>
      </c>
      <c r="D761" s="1" t="s">
        <v>36</v>
      </c>
      <c r="E761" s="1" t="s">
        <v>37</v>
      </c>
      <c r="F761" s="1" t="s">
        <v>145</v>
      </c>
      <c r="G761" s="1" t="s">
        <v>146</v>
      </c>
      <c r="H761">
        <v>344</v>
      </c>
      <c r="I761" s="1" t="s">
        <v>697</v>
      </c>
      <c r="J761" s="1" t="s">
        <v>698</v>
      </c>
      <c r="K761" s="1" t="s">
        <v>42</v>
      </c>
      <c r="L761" s="1" t="s">
        <v>42</v>
      </c>
      <c r="M761" s="1" t="s">
        <v>43</v>
      </c>
      <c r="N761" s="1" t="s">
        <v>3535</v>
      </c>
      <c r="O761" s="1" t="s">
        <v>45</v>
      </c>
      <c r="P761" s="1" t="s">
        <v>3537</v>
      </c>
      <c r="Q761" s="1" t="s">
        <v>3539</v>
      </c>
      <c r="R761" s="1" t="s">
        <v>2803</v>
      </c>
      <c r="S761">
        <v>135</v>
      </c>
      <c r="T761">
        <v>23.7</v>
      </c>
      <c r="U761">
        <v>44.4</v>
      </c>
      <c r="V761">
        <v>-21</v>
      </c>
      <c r="W761">
        <v>18.5</v>
      </c>
      <c r="X761">
        <v>0</v>
      </c>
      <c r="Y761" s="1" t="s">
        <v>50</v>
      </c>
      <c r="Z761" s="1" t="s">
        <v>50</v>
      </c>
      <c r="AA761" s="1" t="s">
        <v>2865</v>
      </c>
      <c r="AB761" s="1" t="s">
        <v>70</v>
      </c>
      <c r="AC761">
        <v>6</v>
      </c>
      <c r="AD761">
        <v>0</v>
      </c>
      <c r="AE761">
        <v>66.7</v>
      </c>
      <c r="AF761">
        <v>-66</v>
      </c>
      <c r="AG761">
        <v>10</v>
      </c>
      <c r="AH761" s="1" t="s">
        <v>113</v>
      </c>
      <c r="AI761" s="1" t="s">
        <v>207</v>
      </c>
      <c r="AJ761" s="1" t="s">
        <v>3818</v>
      </c>
      <c r="AK761">
        <v>119</v>
      </c>
      <c r="AL761" s="1" t="s">
        <v>3195</v>
      </c>
      <c r="AM761" s="1" t="s">
        <v>384</v>
      </c>
      <c r="AN761" s="1" t="s">
        <v>3956</v>
      </c>
    </row>
    <row r="762" spans="1:40" x14ac:dyDescent="0.2">
      <c r="A762">
        <v>201920</v>
      </c>
      <c r="B762" s="1" t="s">
        <v>34</v>
      </c>
      <c r="C762" s="1" t="s">
        <v>35</v>
      </c>
      <c r="D762" s="1" t="s">
        <v>36</v>
      </c>
      <c r="E762" s="1" t="s">
        <v>37</v>
      </c>
      <c r="F762" s="1" t="s">
        <v>145</v>
      </c>
      <c r="G762" s="1" t="s">
        <v>146</v>
      </c>
      <c r="H762">
        <v>344</v>
      </c>
      <c r="I762" s="1" t="s">
        <v>697</v>
      </c>
      <c r="J762" s="1" t="s">
        <v>698</v>
      </c>
      <c r="K762" s="1" t="s">
        <v>42</v>
      </c>
      <c r="L762" s="1" t="s">
        <v>42</v>
      </c>
      <c r="M762" s="1" t="s">
        <v>43</v>
      </c>
      <c r="N762" s="1" t="s">
        <v>3535</v>
      </c>
      <c r="O762" s="1" t="s">
        <v>45</v>
      </c>
      <c r="P762" s="1" t="s">
        <v>45</v>
      </c>
      <c r="Q762" s="1" t="s">
        <v>45</v>
      </c>
      <c r="R762" s="1" t="s">
        <v>49</v>
      </c>
      <c r="S762">
        <v>228</v>
      </c>
      <c r="T762">
        <v>62</v>
      </c>
      <c r="U762">
        <v>99.9</v>
      </c>
      <c r="V762">
        <v>-17</v>
      </c>
      <c r="W762">
        <v>52</v>
      </c>
      <c r="X762">
        <v>0</v>
      </c>
      <c r="Y762" s="1" t="s">
        <v>50</v>
      </c>
      <c r="Z762" s="1" t="s">
        <v>50</v>
      </c>
      <c r="AA762" s="1" t="s">
        <v>70</v>
      </c>
      <c r="AB762" s="1" t="s">
        <v>73</v>
      </c>
      <c r="AC762">
        <v>15</v>
      </c>
      <c r="AD762">
        <v>3</v>
      </c>
      <c r="AE762">
        <v>9.1</v>
      </c>
      <c r="AF762">
        <v>-41</v>
      </c>
      <c r="AG762">
        <v>18</v>
      </c>
      <c r="AH762" s="1" t="s">
        <v>91</v>
      </c>
      <c r="AI762" s="1" t="s">
        <v>2935</v>
      </c>
      <c r="AJ762" s="1" t="s">
        <v>3825</v>
      </c>
      <c r="AK762">
        <v>195</v>
      </c>
      <c r="AL762" s="1" t="s">
        <v>267</v>
      </c>
      <c r="AM762" s="1" t="s">
        <v>3957</v>
      </c>
      <c r="AN762" s="1" t="s">
        <v>3814</v>
      </c>
    </row>
    <row r="763" spans="1:40" x14ac:dyDescent="0.2">
      <c r="A763">
        <v>201920</v>
      </c>
      <c r="B763" s="1" t="s">
        <v>34</v>
      </c>
      <c r="C763" s="1" t="s">
        <v>35</v>
      </c>
      <c r="D763" s="1" t="s">
        <v>36</v>
      </c>
      <c r="E763" s="1" t="s">
        <v>37</v>
      </c>
      <c r="F763" s="1" t="s">
        <v>145</v>
      </c>
      <c r="G763" s="1" t="s">
        <v>146</v>
      </c>
      <c r="H763">
        <v>344</v>
      </c>
      <c r="I763" s="1" t="s">
        <v>697</v>
      </c>
      <c r="J763" s="1" t="s">
        <v>698</v>
      </c>
      <c r="K763" s="1" t="s">
        <v>42</v>
      </c>
      <c r="L763" s="1" t="s">
        <v>42</v>
      </c>
      <c r="M763" s="1" t="s">
        <v>43</v>
      </c>
      <c r="N763" s="1" t="s">
        <v>3535</v>
      </c>
      <c r="O763" s="1" t="s">
        <v>45</v>
      </c>
      <c r="P763" s="1" t="s">
        <v>45</v>
      </c>
      <c r="Q763" s="1" t="s">
        <v>45</v>
      </c>
      <c r="R763" s="1" t="s">
        <v>2803</v>
      </c>
      <c r="S763">
        <v>228</v>
      </c>
      <c r="T763">
        <v>27.2</v>
      </c>
      <c r="U763">
        <v>43.8</v>
      </c>
      <c r="V763">
        <v>-17</v>
      </c>
      <c r="W763">
        <v>22.8</v>
      </c>
      <c r="X763">
        <v>0</v>
      </c>
      <c r="Y763" s="1" t="s">
        <v>50</v>
      </c>
      <c r="Z763" s="1" t="s">
        <v>50</v>
      </c>
      <c r="AA763" s="1" t="s">
        <v>2825</v>
      </c>
      <c r="AB763" s="1" t="s">
        <v>2805</v>
      </c>
      <c r="AC763">
        <v>15</v>
      </c>
      <c r="AD763">
        <v>20</v>
      </c>
      <c r="AE763">
        <v>60.7</v>
      </c>
      <c r="AF763">
        <v>-41</v>
      </c>
      <c r="AG763">
        <v>18</v>
      </c>
      <c r="AH763" s="1" t="s">
        <v>3114</v>
      </c>
      <c r="AI763" s="1" t="s">
        <v>3499</v>
      </c>
      <c r="AJ763" s="1" t="s">
        <v>3825</v>
      </c>
      <c r="AK763">
        <v>195</v>
      </c>
      <c r="AL763" s="1" t="s">
        <v>2962</v>
      </c>
      <c r="AM763" s="1" t="s">
        <v>3457</v>
      </c>
      <c r="AN763" s="1" t="s">
        <v>3814</v>
      </c>
    </row>
    <row r="764" spans="1:40" x14ac:dyDescent="0.2">
      <c r="A764">
        <v>201920</v>
      </c>
      <c r="B764" s="1" t="s">
        <v>34</v>
      </c>
      <c r="C764" s="1" t="s">
        <v>35</v>
      </c>
      <c r="D764" s="1" t="s">
        <v>36</v>
      </c>
      <c r="E764" s="1" t="s">
        <v>37</v>
      </c>
      <c r="F764" s="1" t="s">
        <v>145</v>
      </c>
      <c r="G764" s="1" t="s">
        <v>146</v>
      </c>
      <c r="H764">
        <v>344</v>
      </c>
      <c r="I764" s="1" t="s">
        <v>697</v>
      </c>
      <c r="J764" s="1" t="s">
        <v>698</v>
      </c>
      <c r="K764" s="1" t="s">
        <v>42</v>
      </c>
      <c r="L764" s="1" t="s">
        <v>42</v>
      </c>
      <c r="M764" s="1" t="s">
        <v>43</v>
      </c>
      <c r="N764" s="1" t="s">
        <v>63</v>
      </c>
      <c r="O764" s="1" t="s">
        <v>45</v>
      </c>
      <c r="P764" s="1" t="s">
        <v>55</v>
      </c>
      <c r="Q764" s="1" t="s">
        <v>3759</v>
      </c>
      <c r="R764" s="1" t="s">
        <v>49</v>
      </c>
      <c r="S764">
        <v>76</v>
      </c>
      <c r="T764">
        <v>68</v>
      </c>
      <c r="U764">
        <v>63.4</v>
      </c>
      <c r="V764">
        <v>6</v>
      </c>
      <c r="W764">
        <v>68</v>
      </c>
      <c r="X764">
        <v>45</v>
      </c>
      <c r="Y764" s="1" t="s">
        <v>57</v>
      </c>
      <c r="Z764" s="1" t="s">
        <v>128</v>
      </c>
      <c r="AA764" s="1" t="s">
        <v>50</v>
      </c>
      <c r="AB764" s="1" t="s">
        <v>50</v>
      </c>
      <c r="AC764">
        <v>76</v>
      </c>
      <c r="AD764">
        <v>68</v>
      </c>
      <c r="AE764">
        <v>63.4</v>
      </c>
      <c r="AF764">
        <v>6</v>
      </c>
      <c r="AG764">
        <v>0</v>
      </c>
      <c r="AH764" s="1" t="s">
        <v>50</v>
      </c>
      <c r="AI764" s="1" t="s">
        <v>3761</v>
      </c>
      <c r="AJ764" s="1" t="s">
        <v>3761</v>
      </c>
      <c r="AK764">
        <v>0</v>
      </c>
      <c r="AL764" s="1" t="s">
        <v>50</v>
      </c>
      <c r="AM764" s="1" t="s">
        <v>3761</v>
      </c>
      <c r="AN764" s="1" t="s">
        <v>3761</v>
      </c>
    </row>
    <row r="765" spans="1:40" x14ac:dyDescent="0.2">
      <c r="A765">
        <v>201920</v>
      </c>
      <c r="B765" s="1" t="s">
        <v>34</v>
      </c>
      <c r="C765" s="1" t="s">
        <v>35</v>
      </c>
      <c r="D765" s="1" t="s">
        <v>36</v>
      </c>
      <c r="E765" s="1" t="s">
        <v>37</v>
      </c>
      <c r="F765" s="1" t="s">
        <v>145</v>
      </c>
      <c r="G765" s="1" t="s">
        <v>146</v>
      </c>
      <c r="H765">
        <v>344</v>
      </c>
      <c r="I765" s="1" t="s">
        <v>697</v>
      </c>
      <c r="J765" s="1" t="s">
        <v>698</v>
      </c>
      <c r="K765" s="1" t="s">
        <v>42</v>
      </c>
      <c r="L765" s="1" t="s">
        <v>42</v>
      </c>
      <c r="M765" s="1" t="s">
        <v>43</v>
      </c>
      <c r="N765" s="1" t="s">
        <v>63</v>
      </c>
      <c r="O765" s="1" t="s">
        <v>45</v>
      </c>
      <c r="P765" s="1" t="s">
        <v>55</v>
      </c>
      <c r="Q765" s="1" t="s">
        <v>3759</v>
      </c>
      <c r="R765" s="1" t="s">
        <v>2803</v>
      </c>
      <c r="S765">
        <v>76</v>
      </c>
      <c r="T765">
        <v>89</v>
      </c>
      <c r="U765">
        <v>83</v>
      </c>
      <c r="V765">
        <v>6</v>
      </c>
      <c r="W765">
        <v>89</v>
      </c>
      <c r="X765">
        <v>59</v>
      </c>
      <c r="Y765" s="1" t="s">
        <v>70</v>
      </c>
      <c r="Z765" s="1" t="s">
        <v>130</v>
      </c>
      <c r="AA765" s="1" t="s">
        <v>50</v>
      </c>
      <c r="AB765" s="1" t="s">
        <v>50</v>
      </c>
      <c r="AC765">
        <v>76</v>
      </c>
      <c r="AD765">
        <v>89</v>
      </c>
      <c r="AE765">
        <v>83</v>
      </c>
      <c r="AF765">
        <v>6</v>
      </c>
      <c r="AG765">
        <v>0</v>
      </c>
      <c r="AH765" s="1" t="s">
        <v>50</v>
      </c>
      <c r="AI765" s="1" t="s">
        <v>3761</v>
      </c>
      <c r="AJ765" s="1" t="s">
        <v>3761</v>
      </c>
      <c r="AK765">
        <v>0</v>
      </c>
      <c r="AL765" s="1" t="s">
        <v>50</v>
      </c>
      <c r="AM765" s="1" t="s">
        <v>3761</v>
      </c>
      <c r="AN765" s="1" t="s">
        <v>3761</v>
      </c>
    </row>
    <row r="766" spans="1:40" x14ac:dyDescent="0.2">
      <c r="A766">
        <v>201920</v>
      </c>
      <c r="B766" s="1" t="s">
        <v>34</v>
      </c>
      <c r="C766" s="1" t="s">
        <v>35</v>
      </c>
      <c r="D766" s="1" t="s">
        <v>36</v>
      </c>
      <c r="E766" s="1" t="s">
        <v>37</v>
      </c>
      <c r="F766" s="1" t="s">
        <v>145</v>
      </c>
      <c r="G766" s="1" t="s">
        <v>146</v>
      </c>
      <c r="H766">
        <v>344</v>
      </c>
      <c r="I766" s="1" t="s">
        <v>697</v>
      </c>
      <c r="J766" s="1" t="s">
        <v>698</v>
      </c>
      <c r="K766" s="1" t="s">
        <v>42</v>
      </c>
      <c r="L766" s="1" t="s">
        <v>42</v>
      </c>
      <c r="M766" s="1" t="s">
        <v>43</v>
      </c>
      <c r="N766" s="1" t="s">
        <v>63</v>
      </c>
      <c r="O766" s="1" t="s">
        <v>45</v>
      </c>
      <c r="P766" s="1" t="s">
        <v>55</v>
      </c>
      <c r="Q766" s="1" t="s">
        <v>3760</v>
      </c>
      <c r="R766" s="1" t="s">
        <v>49</v>
      </c>
      <c r="S766">
        <v>4</v>
      </c>
      <c r="T766">
        <v>3</v>
      </c>
      <c r="U766">
        <v>2.1</v>
      </c>
      <c r="V766">
        <v>23</v>
      </c>
      <c r="W766">
        <v>3</v>
      </c>
      <c r="X766">
        <v>0</v>
      </c>
      <c r="Y766" s="1" t="s">
        <v>50</v>
      </c>
      <c r="Z766" s="1" t="s">
        <v>50</v>
      </c>
      <c r="AA766" s="1" t="s">
        <v>50</v>
      </c>
      <c r="AB766" s="1" t="s">
        <v>50</v>
      </c>
      <c r="AC766">
        <v>3</v>
      </c>
      <c r="AD766">
        <v>2</v>
      </c>
      <c r="AE766">
        <v>1.8</v>
      </c>
      <c r="AF766">
        <v>8</v>
      </c>
      <c r="AG766">
        <v>1</v>
      </c>
      <c r="AH766" s="1" t="s">
        <v>58</v>
      </c>
      <c r="AI766" s="1" t="s">
        <v>2831</v>
      </c>
      <c r="AJ766" s="1" t="s">
        <v>3793</v>
      </c>
      <c r="AK766">
        <v>0</v>
      </c>
      <c r="AL766" s="1" t="s">
        <v>50</v>
      </c>
      <c r="AM766" s="1" t="s">
        <v>3761</v>
      </c>
      <c r="AN766" s="1" t="s">
        <v>3761</v>
      </c>
    </row>
    <row r="767" spans="1:40" x14ac:dyDescent="0.2">
      <c r="A767">
        <v>201920</v>
      </c>
      <c r="B767" s="1" t="s">
        <v>34</v>
      </c>
      <c r="C767" s="1" t="s">
        <v>35</v>
      </c>
      <c r="D767" s="1" t="s">
        <v>36</v>
      </c>
      <c r="E767" s="1" t="s">
        <v>37</v>
      </c>
      <c r="F767" s="1" t="s">
        <v>145</v>
      </c>
      <c r="G767" s="1" t="s">
        <v>146</v>
      </c>
      <c r="H767">
        <v>344</v>
      </c>
      <c r="I767" s="1" t="s">
        <v>697</v>
      </c>
      <c r="J767" s="1" t="s">
        <v>698</v>
      </c>
      <c r="K767" s="1" t="s">
        <v>42</v>
      </c>
      <c r="L767" s="1" t="s">
        <v>42</v>
      </c>
      <c r="M767" s="1" t="s">
        <v>43</v>
      </c>
      <c r="N767" s="1" t="s">
        <v>63</v>
      </c>
      <c r="O767" s="1" t="s">
        <v>45</v>
      </c>
      <c r="P767" s="1" t="s">
        <v>55</v>
      </c>
      <c r="Q767" s="1" t="s">
        <v>3760</v>
      </c>
      <c r="R767" s="1" t="s">
        <v>2803</v>
      </c>
      <c r="S767">
        <v>4</v>
      </c>
      <c r="T767">
        <v>75</v>
      </c>
      <c r="U767">
        <v>53</v>
      </c>
      <c r="V767">
        <v>23</v>
      </c>
      <c r="W767">
        <v>75</v>
      </c>
      <c r="X767">
        <v>0</v>
      </c>
      <c r="Y767" s="1" t="s">
        <v>50</v>
      </c>
      <c r="Z767" s="1" t="s">
        <v>50</v>
      </c>
      <c r="AA767" s="1" t="s">
        <v>50</v>
      </c>
      <c r="AB767" s="1" t="s">
        <v>50</v>
      </c>
      <c r="AC767">
        <v>3</v>
      </c>
      <c r="AD767">
        <v>67</v>
      </c>
      <c r="AE767">
        <v>60</v>
      </c>
      <c r="AF767">
        <v>8</v>
      </c>
      <c r="AG767">
        <v>1</v>
      </c>
      <c r="AH767" s="1" t="s">
        <v>151</v>
      </c>
      <c r="AI767" s="1" t="s">
        <v>54</v>
      </c>
      <c r="AJ767" s="1" t="s">
        <v>3793</v>
      </c>
      <c r="AK767">
        <v>0</v>
      </c>
      <c r="AL767" s="1" t="s">
        <v>50</v>
      </c>
      <c r="AM767" s="1" t="s">
        <v>3761</v>
      </c>
      <c r="AN767" s="1" t="s">
        <v>3761</v>
      </c>
    </row>
    <row r="768" spans="1:40" x14ac:dyDescent="0.2">
      <c r="A768">
        <v>201920</v>
      </c>
      <c r="B768" s="1" t="s">
        <v>34</v>
      </c>
      <c r="C768" s="1" t="s">
        <v>35</v>
      </c>
      <c r="D768" s="1" t="s">
        <v>36</v>
      </c>
      <c r="E768" s="1" t="s">
        <v>37</v>
      </c>
      <c r="F768" s="1" t="s">
        <v>145</v>
      </c>
      <c r="G768" s="1" t="s">
        <v>146</v>
      </c>
      <c r="H768">
        <v>344</v>
      </c>
      <c r="I768" s="1" t="s">
        <v>697</v>
      </c>
      <c r="J768" s="1" t="s">
        <v>698</v>
      </c>
      <c r="K768" s="1" t="s">
        <v>42</v>
      </c>
      <c r="L768" s="1" t="s">
        <v>42</v>
      </c>
      <c r="M768" s="1" t="s">
        <v>43</v>
      </c>
      <c r="N768" s="1" t="s">
        <v>63</v>
      </c>
      <c r="O768" s="1" t="s">
        <v>45</v>
      </c>
      <c r="P768" s="1" t="s">
        <v>55</v>
      </c>
      <c r="Q768" s="1" t="s">
        <v>3762</v>
      </c>
      <c r="R768" s="1" t="s">
        <v>49</v>
      </c>
      <c r="S768">
        <v>59</v>
      </c>
      <c r="T768">
        <v>51</v>
      </c>
      <c r="U768">
        <v>47.4</v>
      </c>
      <c r="V768">
        <v>6</v>
      </c>
      <c r="W768">
        <v>50</v>
      </c>
      <c r="X768">
        <v>24</v>
      </c>
      <c r="Y768" s="1" t="s">
        <v>58</v>
      </c>
      <c r="Z768" s="1" t="s">
        <v>51</v>
      </c>
      <c r="AA768" s="1" t="s">
        <v>58</v>
      </c>
      <c r="AB768" s="1" t="s">
        <v>50</v>
      </c>
      <c r="AC768">
        <v>59</v>
      </c>
      <c r="AD768">
        <v>51</v>
      </c>
      <c r="AE768">
        <v>47.4</v>
      </c>
      <c r="AF768">
        <v>6</v>
      </c>
      <c r="AG768">
        <v>0</v>
      </c>
      <c r="AH768" s="1" t="s">
        <v>50</v>
      </c>
      <c r="AI768" s="1" t="s">
        <v>3761</v>
      </c>
      <c r="AJ768" s="1" t="s">
        <v>3761</v>
      </c>
      <c r="AK768">
        <v>0</v>
      </c>
      <c r="AL768" s="1" t="s">
        <v>50</v>
      </c>
      <c r="AM768" s="1" t="s">
        <v>3761</v>
      </c>
      <c r="AN768" s="1" t="s">
        <v>3761</v>
      </c>
    </row>
    <row r="769" spans="1:40" x14ac:dyDescent="0.2">
      <c r="A769">
        <v>201920</v>
      </c>
      <c r="B769" s="1" t="s">
        <v>34</v>
      </c>
      <c r="C769" s="1" t="s">
        <v>35</v>
      </c>
      <c r="D769" s="1" t="s">
        <v>36</v>
      </c>
      <c r="E769" s="1" t="s">
        <v>37</v>
      </c>
      <c r="F769" s="1" t="s">
        <v>145</v>
      </c>
      <c r="G769" s="1" t="s">
        <v>146</v>
      </c>
      <c r="H769">
        <v>344</v>
      </c>
      <c r="I769" s="1" t="s">
        <v>697</v>
      </c>
      <c r="J769" s="1" t="s">
        <v>698</v>
      </c>
      <c r="K769" s="1" t="s">
        <v>42</v>
      </c>
      <c r="L769" s="1" t="s">
        <v>42</v>
      </c>
      <c r="M769" s="1" t="s">
        <v>43</v>
      </c>
      <c r="N769" s="1" t="s">
        <v>63</v>
      </c>
      <c r="O769" s="1" t="s">
        <v>45</v>
      </c>
      <c r="P769" s="1" t="s">
        <v>55</v>
      </c>
      <c r="Q769" s="1" t="s">
        <v>3762</v>
      </c>
      <c r="R769" s="1" t="s">
        <v>2803</v>
      </c>
      <c r="S769">
        <v>59</v>
      </c>
      <c r="T769">
        <v>86</v>
      </c>
      <c r="U769">
        <v>80</v>
      </c>
      <c r="V769">
        <v>6</v>
      </c>
      <c r="W769">
        <v>85</v>
      </c>
      <c r="X769">
        <v>41</v>
      </c>
      <c r="Y769" s="1" t="s">
        <v>57</v>
      </c>
      <c r="Z769" s="1" t="s">
        <v>588</v>
      </c>
      <c r="AA769" s="1" t="s">
        <v>57</v>
      </c>
      <c r="AB769" s="1" t="s">
        <v>50</v>
      </c>
      <c r="AC769">
        <v>59</v>
      </c>
      <c r="AD769">
        <v>86</v>
      </c>
      <c r="AE769">
        <v>80</v>
      </c>
      <c r="AF769">
        <v>6</v>
      </c>
      <c r="AG769">
        <v>0</v>
      </c>
      <c r="AH769" s="1" t="s">
        <v>50</v>
      </c>
      <c r="AI769" s="1" t="s">
        <v>3761</v>
      </c>
      <c r="AJ769" s="1" t="s">
        <v>3761</v>
      </c>
      <c r="AK769">
        <v>0</v>
      </c>
      <c r="AL769" s="1" t="s">
        <v>50</v>
      </c>
      <c r="AM769" s="1" t="s">
        <v>3761</v>
      </c>
      <c r="AN769" s="1" t="s">
        <v>3761</v>
      </c>
    </row>
    <row r="770" spans="1:40" x14ac:dyDescent="0.2">
      <c r="A770">
        <v>201920</v>
      </c>
      <c r="B770" s="1" t="s">
        <v>34</v>
      </c>
      <c r="C770" s="1" t="s">
        <v>35</v>
      </c>
      <c r="D770" s="1" t="s">
        <v>36</v>
      </c>
      <c r="E770" s="1" t="s">
        <v>37</v>
      </c>
      <c r="F770" s="1" t="s">
        <v>145</v>
      </c>
      <c r="G770" s="1" t="s">
        <v>146</v>
      </c>
      <c r="H770">
        <v>344</v>
      </c>
      <c r="I770" s="1" t="s">
        <v>697</v>
      </c>
      <c r="J770" s="1" t="s">
        <v>698</v>
      </c>
      <c r="K770" s="1" t="s">
        <v>42</v>
      </c>
      <c r="L770" s="1" t="s">
        <v>42</v>
      </c>
      <c r="M770" s="1" t="s">
        <v>43</v>
      </c>
      <c r="N770" s="1" t="s">
        <v>63</v>
      </c>
      <c r="O770" s="1" t="s">
        <v>45</v>
      </c>
      <c r="P770" s="1" t="s">
        <v>55</v>
      </c>
      <c r="Q770" s="1" t="s">
        <v>3765</v>
      </c>
      <c r="R770" s="1" t="s">
        <v>49</v>
      </c>
      <c r="S770">
        <v>4</v>
      </c>
      <c r="T770">
        <v>3</v>
      </c>
      <c r="U770">
        <v>3</v>
      </c>
      <c r="V770">
        <v>1</v>
      </c>
      <c r="W770">
        <v>3</v>
      </c>
      <c r="X770">
        <v>1</v>
      </c>
      <c r="Y770" s="1" t="s">
        <v>50</v>
      </c>
      <c r="Z770" s="1" t="s">
        <v>58</v>
      </c>
      <c r="AA770" s="1" t="s">
        <v>50</v>
      </c>
      <c r="AB770" s="1" t="s">
        <v>50</v>
      </c>
      <c r="AC770">
        <v>4</v>
      </c>
      <c r="AD770">
        <v>3</v>
      </c>
      <c r="AE770">
        <v>3</v>
      </c>
      <c r="AF770">
        <v>1</v>
      </c>
      <c r="AG770">
        <v>0</v>
      </c>
      <c r="AH770" s="1" t="s">
        <v>50</v>
      </c>
      <c r="AI770" s="1" t="s">
        <v>3761</v>
      </c>
      <c r="AJ770" s="1" t="s">
        <v>3761</v>
      </c>
      <c r="AK770">
        <v>0</v>
      </c>
      <c r="AL770" s="1" t="s">
        <v>50</v>
      </c>
      <c r="AM770" s="1" t="s">
        <v>3761</v>
      </c>
      <c r="AN770" s="1" t="s">
        <v>3761</v>
      </c>
    </row>
    <row r="771" spans="1:40" x14ac:dyDescent="0.2">
      <c r="A771">
        <v>201920</v>
      </c>
      <c r="B771" s="1" t="s">
        <v>34</v>
      </c>
      <c r="C771" s="1" t="s">
        <v>35</v>
      </c>
      <c r="D771" s="1" t="s">
        <v>36</v>
      </c>
      <c r="E771" s="1" t="s">
        <v>37</v>
      </c>
      <c r="F771" s="1" t="s">
        <v>145</v>
      </c>
      <c r="G771" s="1" t="s">
        <v>146</v>
      </c>
      <c r="H771">
        <v>344</v>
      </c>
      <c r="I771" s="1" t="s">
        <v>697</v>
      </c>
      <c r="J771" s="1" t="s">
        <v>698</v>
      </c>
      <c r="K771" s="1" t="s">
        <v>42</v>
      </c>
      <c r="L771" s="1" t="s">
        <v>42</v>
      </c>
      <c r="M771" s="1" t="s">
        <v>43</v>
      </c>
      <c r="N771" s="1" t="s">
        <v>63</v>
      </c>
      <c r="O771" s="1" t="s">
        <v>45</v>
      </c>
      <c r="P771" s="1" t="s">
        <v>55</v>
      </c>
      <c r="Q771" s="1" t="s">
        <v>3765</v>
      </c>
      <c r="R771" s="1" t="s">
        <v>2803</v>
      </c>
      <c r="S771">
        <v>4</v>
      </c>
      <c r="T771">
        <v>75</v>
      </c>
      <c r="U771">
        <v>75</v>
      </c>
      <c r="V771">
        <v>1</v>
      </c>
      <c r="W771">
        <v>75</v>
      </c>
      <c r="X771">
        <v>25</v>
      </c>
      <c r="Y771" s="1" t="s">
        <v>50</v>
      </c>
      <c r="Z771" s="1" t="s">
        <v>90</v>
      </c>
      <c r="AA771" s="1" t="s">
        <v>50</v>
      </c>
      <c r="AB771" s="1" t="s">
        <v>50</v>
      </c>
      <c r="AC771">
        <v>4</v>
      </c>
      <c r="AD771">
        <v>75</v>
      </c>
      <c r="AE771">
        <v>75</v>
      </c>
      <c r="AF771">
        <v>1</v>
      </c>
      <c r="AG771">
        <v>0</v>
      </c>
      <c r="AH771" s="1" t="s">
        <v>50</v>
      </c>
      <c r="AI771" s="1" t="s">
        <v>3761</v>
      </c>
      <c r="AJ771" s="1" t="s">
        <v>3761</v>
      </c>
      <c r="AK771">
        <v>0</v>
      </c>
      <c r="AL771" s="1" t="s">
        <v>50</v>
      </c>
      <c r="AM771" s="1" t="s">
        <v>3761</v>
      </c>
      <c r="AN771" s="1" t="s">
        <v>3761</v>
      </c>
    </row>
    <row r="772" spans="1:40" x14ac:dyDescent="0.2">
      <c r="A772">
        <v>201920</v>
      </c>
      <c r="B772" s="1" t="s">
        <v>34</v>
      </c>
      <c r="C772" s="1" t="s">
        <v>35</v>
      </c>
      <c r="D772" s="1" t="s">
        <v>36</v>
      </c>
      <c r="E772" s="1" t="s">
        <v>37</v>
      </c>
      <c r="F772" s="1" t="s">
        <v>145</v>
      </c>
      <c r="G772" s="1" t="s">
        <v>146</v>
      </c>
      <c r="H772">
        <v>344</v>
      </c>
      <c r="I772" s="1" t="s">
        <v>697</v>
      </c>
      <c r="J772" s="1" t="s">
        <v>698</v>
      </c>
      <c r="K772" s="1" t="s">
        <v>42</v>
      </c>
      <c r="L772" s="1" t="s">
        <v>42</v>
      </c>
      <c r="M772" s="1" t="s">
        <v>43</v>
      </c>
      <c r="N772" s="1" t="s">
        <v>63</v>
      </c>
      <c r="O772" s="1" t="s">
        <v>45</v>
      </c>
      <c r="P772" s="1" t="s">
        <v>55</v>
      </c>
      <c r="Q772" s="1" t="s">
        <v>144</v>
      </c>
      <c r="R772" s="1" t="s">
        <v>49</v>
      </c>
      <c r="S772">
        <v>1837</v>
      </c>
      <c r="T772">
        <v>1391</v>
      </c>
      <c r="U772">
        <v>1380.9</v>
      </c>
      <c r="V772">
        <v>0</v>
      </c>
      <c r="W772">
        <v>1350</v>
      </c>
      <c r="X772">
        <v>521</v>
      </c>
      <c r="Y772" s="1" t="s">
        <v>163</v>
      </c>
      <c r="Z772" s="1" t="s">
        <v>1359</v>
      </c>
      <c r="AA772" s="1" t="s">
        <v>224</v>
      </c>
      <c r="AB772" s="1" t="s">
        <v>52</v>
      </c>
      <c r="AC772">
        <v>1774</v>
      </c>
      <c r="AD772">
        <v>1372</v>
      </c>
      <c r="AE772">
        <v>1355.8</v>
      </c>
      <c r="AF772">
        <v>1</v>
      </c>
      <c r="AG772">
        <v>18</v>
      </c>
      <c r="AH772" s="1" t="s">
        <v>91</v>
      </c>
      <c r="AI772" s="1" t="s">
        <v>3047</v>
      </c>
      <c r="AJ772" s="1" t="s">
        <v>2843</v>
      </c>
      <c r="AK772">
        <v>45</v>
      </c>
      <c r="AL772" s="1" t="s">
        <v>86</v>
      </c>
      <c r="AM772" s="1" t="s">
        <v>2997</v>
      </c>
      <c r="AN772" s="1" t="s">
        <v>3958</v>
      </c>
    </row>
    <row r="773" spans="1:40" x14ac:dyDescent="0.2">
      <c r="A773">
        <v>201920</v>
      </c>
      <c r="B773" s="1" t="s">
        <v>34</v>
      </c>
      <c r="C773" s="1" t="s">
        <v>35</v>
      </c>
      <c r="D773" s="1" t="s">
        <v>36</v>
      </c>
      <c r="E773" s="1" t="s">
        <v>37</v>
      </c>
      <c r="F773" s="1" t="s">
        <v>145</v>
      </c>
      <c r="G773" s="1" t="s">
        <v>146</v>
      </c>
      <c r="H773">
        <v>344</v>
      </c>
      <c r="I773" s="1" t="s">
        <v>697</v>
      </c>
      <c r="J773" s="1" t="s">
        <v>698</v>
      </c>
      <c r="K773" s="1" t="s">
        <v>42</v>
      </c>
      <c r="L773" s="1" t="s">
        <v>42</v>
      </c>
      <c r="M773" s="1" t="s">
        <v>43</v>
      </c>
      <c r="N773" s="1" t="s">
        <v>63</v>
      </c>
      <c r="O773" s="1" t="s">
        <v>45</v>
      </c>
      <c r="P773" s="1" t="s">
        <v>55</v>
      </c>
      <c r="Q773" s="1" t="s">
        <v>144</v>
      </c>
      <c r="R773" s="1" t="s">
        <v>2803</v>
      </c>
      <c r="S773">
        <v>1837</v>
      </c>
      <c r="T773">
        <v>76</v>
      </c>
      <c r="U773">
        <v>75</v>
      </c>
      <c r="V773">
        <v>0</v>
      </c>
      <c r="W773">
        <v>73</v>
      </c>
      <c r="X773">
        <v>28</v>
      </c>
      <c r="Y773" s="1" t="s">
        <v>58</v>
      </c>
      <c r="Z773" s="1" t="s">
        <v>90</v>
      </c>
      <c r="AA773" s="1" t="s">
        <v>57</v>
      </c>
      <c r="AB773" s="1" t="s">
        <v>58</v>
      </c>
      <c r="AC773">
        <v>1774</v>
      </c>
      <c r="AD773">
        <v>77</v>
      </c>
      <c r="AE773">
        <v>76</v>
      </c>
      <c r="AF773">
        <v>1</v>
      </c>
      <c r="AG773">
        <v>18</v>
      </c>
      <c r="AH773" s="1" t="s">
        <v>97</v>
      </c>
      <c r="AI773" s="1" t="s">
        <v>384</v>
      </c>
      <c r="AJ773" s="1" t="s">
        <v>2843</v>
      </c>
      <c r="AK773">
        <v>45</v>
      </c>
      <c r="AL773" s="1" t="s">
        <v>165</v>
      </c>
      <c r="AM773" s="1" t="s">
        <v>252</v>
      </c>
      <c r="AN773" s="1" t="s">
        <v>3958</v>
      </c>
    </row>
    <row r="774" spans="1:40" x14ac:dyDescent="0.2">
      <c r="A774">
        <v>201920</v>
      </c>
      <c r="B774" s="1" t="s">
        <v>34</v>
      </c>
      <c r="C774" s="1" t="s">
        <v>35</v>
      </c>
      <c r="D774" s="1" t="s">
        <v>36</v>
      </c>
      <c r="E774" s="1" t="s">
        <v>37</v>
      </c>
      <c r="F774" s="1" t="s">
        <v>145</v>
      </c>
      <c r="G774" s="1" t="s">
        <v>146</v>
      </c>
      <c r="H774">
        <v>344</v>
      </c>
      <c r="I774" s="1" t="s">
        <v>697</v>
      </c>
      <c r="J774" s="1" t="s">
        <v>698</v>
      </c>
      <c r="K774" s="1" t="s">
        <v>42</v>
      </c>
      <c r="L774" s="1" t="s">
        <v>42</v>
      </c>
      <c r="M774" s="1" t="s">
        <v>43</v>
      </c>
      <c r="N774" s="1" t="s">
        <v>63</v>
      </c>
      <c r="O774" s="1" t="s">
        <v>45</v>
      </c>
      <c r="P774" s="1" t="s">
        <v>71</v>
      </c>
      <c r="Q774" s="1" t="s">
        <v>112</v>
      </c>
      <c r="R774" s="1" t="s">
        <v>49</v>
      </c>
      <c r="S774">
        <v>100</v>
      </c>
      <c r="T774">
        <v>65</v>
      </c>
      <c r="U774">
        <v>70.2</v>
      </c>
      <c r="V774">
        <v>-5</v>
      </c>
      <c r="W774">
        <v>63</v>
      </c>
      <c r="X774">
        <v>17</v>
      </c>
      <c r="Y774" s="1" t="s">
        <v>50</v>
      </c>
      <c r="Z774" s="1" t="s">
        <v>76</v>
      </c>
      <c r="AA774" s="1" t="s">
        <v>58</v>
      </c>
      <c r="AB774" s="1" t="s">
        <v>58</v>
      </c>
      <c r="AC774">
        <v>91</v>
      </c>
      <c r="AD774">
        <v>63</v>
      </c>
      <c r="AE774">
        <v>66.7</v>
      </c>
      <c r="AF774">
        <v>-4</v>
      </c>
      <c r="AG774">
        <v>4</v>
      </c>
      <c r="AH774" s="1" t="s">
        <v>57</v>
      </c>
      <c r="AI774" s="1" t="s">
        <v>2840</v>
      </c>
      <c r="AJ774" s="1" t="s">
        <v>81</v>
      </c>
      <c r="AK774">
        <v>5</v>
      </c>
      <c r="AL774" s="1" t="s">
        <v>50</v>
      </c>
      <c r="AM774" s="1" t="s">
        <v>2840</v>
      </c>
      <c r="AN774" s="1" t="s">
        <v>3959</v>
      </c>
    </row>
    <row r="775" spans="1:40" x14ac:dyDescent="0.2">
      <c r="A775">
        <v>201920</v>
      </c>
      <c r="B775" s="1" t="s">
        <v>34</v>
      </c>
      <c r="C775" s="1" t="s">
        <v>35</v>
      </c>
      <c r="D775" s="1" t="s">
        <v>36</v>
      </c>
      <c r="E775" s="1" t="s">
        <v>37</v>
      </c>
      <c r="F775" s="1" t="s">
        <v>145</v>
      </c>
      <c r="G775" s="1" t="s">
        <v>146</v>
      </c>
      <c r="H775">
        <v>344</v>
      </c>
      <c r="I775" s="1" t="s">
        <v>697</v>
      </c>
      <c r="J775" s="1" t="s">
        <v>698</v>
      </c>
      <c r="K775" s="1" t="s">
        <v>42</v>
      </c>
      <c r="L775" s="1" t="s">
        <v>42</v>
      </c>
      <c r="M775" s="1" t="s">
        <v>43</v>
      </c>
      <c r="N775" s="1" t="s">
        <v>63</v>
      </c>
      <c r="O775" s="1" t="s">
        <v>45</v>
      </c>
      <c r="P775" s="1" t="s">
        <v>71</v>
      </c>
      <c r="Q775" s="1" t="s">
        <v>112</v>
      </c>
      <c r="R775" s="1" t="s">
        <v>2803</v>
      </c>
      <c r="S775">
        <v>100</v>
      </c>
      <c r="T775">
        <v>65</v>
      </c>
      <c r="U775">
        <v>70.2</v>
      </c>
      <c r="V775">
        <v>-5</v>
      </c>
      <c r="W775">
        <v>63</v>
      </c>
      <c r="X775">
        <v>17</v>
      </c>
      <c r="Y775" s="1" t="s">
        <v>50</v>
      </c>
      <c r="Z775" s="1" t="s">
        <v>76</v>
      </c>
      <c r="AA775" s="1" t="s">
        <v>58</v>
      </c>
      <c r="AB775" s="1" t="s">
        <v>58</v>
      </c>
      <c r="AC775">
        <v>91</v>
      </c>
      <c r="AD775">
        <v>69.2</v>
      </c>
      <c r="AE775">
        <v>73.3</v>
      </c>
      <c r="AF775">
        <v>-4</v>
      </c>
      <c r="AG775">
        <v>4</v>
      </c>
      <c r="AH775" s="1" t="s">
        <v>296</v>
      </c>
      <c r="AI775" s="1" t="s">
        <v>164</v>
      </c>
      <c r="AJ775" s="1" t="s">
        <v>81</v>
      </c>
      <c r="AK775">
        <v>5</v>
      </c>
      <c r="AL775" s="1" t="s">
        <v>50</v>
      </c>
      <c r="AM775" s="1" t="s">
        <v>121</v>
      </c>
      <c r="AN775" s="1" t="s">
        <v>3959</v>
      </c>
    </row>
    <row r="776" spans="1:40" x14ac:dyDescent="0.2">
      <c r="A776">
        <v>201920</v>
      </c>
      <c r="B776" s="1" t="s">
        <v>34</v>
      </c>
      <c r="C776" s="1" t="s">
        <v>35</v>
      </c>
      <c r="D776" s="1" t="s">
        <v>36</v>
      </c>
      <c r="E776" s="1" t="s">
        <v>37</v>
      </c>
      <c r="F776" s="1" t="s">
        <v>145</v>
      </c>
      <c r="G776" s="1" t="s">
        <v>146</v>
      </c>
      <c r="H776">
        <v>344</v>
      </c>
      <c r="I776" s="1" t="s">
        <v>697</v>
      </c>
      <c r="J776" s="1" t="s">
        <v>698</v>
      </c>
      <c r="K776" s="1" t="s">
        <v>42</v>
      </c>
      <c r="L776" s="1" t="s">
        <v>42</v>
      </c>
      <c r="M776" s="1" t="s">
        <v>43</v>
      </c>
      <c r="N776" s="1" t="s">
        <v>63</v>
      </c>
      <c r="O776" s="1" t="s">
        <v>45</v>
      </c>
      <c r="P776" s="1" t="s">
        <v>71</v>
      </c>
      <c r="Q776" s="1" t="s">
        <v>92</v>
      </c>
      <c r="R776" s="1" t="s">
        <v>49</v>
      </c>
      <c r="S776">
        <v>1880</v>
      </c>
      <c r="T776">
        <v>1451</v>
      </c>
      <c r="U776">
        <v>1426.5</v>
      </c>
      <c r="V776">
        <v>1</v>
      </c>
      <c r="W776">
        <v>1411</v>
      </c>
      <c r="X776">
        <v>574</v>
      </c>
      <c r="Y776" s="1" t="s">
        <v>65</v>
      </c>
      <c r="Z776" s="1" t="s">
        <v>2048</v>
      </c>
      <c r="AA776" s="1" t="s">
        <v>224</v>
      </c>
      <c r="AB776" s="1" t="s">
        <v>77</v>
      </c>
      <c r="AC776">
        <v>1825</v>
      </c>
      <c r="AD776">
        <v>1433</v>
      </c>
      <c r="AE776">
        <v>1404.6</v>
      </c>
      <c r="AF776">
        <v>2</v>
      </c>
      <c r="AG776">
        <v>15</v>
      </c>
      <c r="AH776" s="1" t="s">
        <v>73</v>
      </c>
      <c r="AI776" s="1" t="s">
        <v>2819</v>
      </c>
      <c r="AJ776" s="1" t="s">
        <v>81</v>
      </c>
      <c r="AK776">
        <v>40</v>
      </c>
      <c r="AL776" s="1" t="s">
        <v>86</v>
      </c>
      <c r="AM776" s="1" t="s">
        <v>3389</v>
      </c>
      <c r="AN776" s="1" t="s">
        <v>3773</v>
      </c>
    </row>
    <row r="777" spans="1:40" x14ac:dyDescent="0.2">
      <c r="A777">
        <v>201920</v>
      </c>
      <c r="B777" s="1" t="s">
        <v>34</v>
      </c>
      <c r="C777" s="1" t="s">
        <v>35</v>
      </c>
      <c r="D777" s="1" t="s">
        <v>36</v>
      </c>
      <c r="E777" s="1" t="s">
        <v>37</v>
      </c>
      <c r="F777" s="1" t="s">
        <v>145</v>
      </c>
      <c r="G777" s="1" t="s">
        <v>146</v>
      </c>
      <c r="H777">
        <v>344</v>
      </c>
      <c r="I777" s="1" t="s">
        <v>697</v>
      </c>
      <c r="J777" s="1" t="s">
        <v>698</v>
      </c>
      <c r="K777" s="1" t="s">
        <v>42</v>
      </c>
      <c r="L777" s="1" t="s">
        <v>42</v>
      </c>
      <c r="M777" s="1" t="s">
        <v>43</v>
      </c>
      <c r="N777" s="1" t="s">
        <v>63</v>
      </c>
      <c r="O777" s="1" t="s">
        <v>45</v>
      </c>
      <c r="P777" s="1" t="s">
        <v>71</v>
      </c>
      <c r="Q777" s="1" t="s">
        <v>92</v>
      </c>
      <c r="R777" s="1" t="s">
        <v>2803</v>
      </c>
      <c r="S777">
        <v>1880</v>
      </c>
      <c r="T777">
        <v>77.2</v>
      </c>
      <c r="U777">
        <v>75.900000000000006</v>
      </c>
      <c r="V777">
        <v>1</v>
      </c>
      <c r="W777">
        <v>75.099999999999994</v>
      </c>
      <c r="X777">
        <v>30.5</v>
      </c>
      <c r="Y777" s="1" t="s">
        <v>58</v>
      </c>
      <c r="Z777" s="1" t="s">
        <v>230</v>
      </c>
      <c r="AA777" s="1" t="s">
        <v>2885</v>
      </c>
      <c r="AB777" s="1" t="s">
        <v>2828</v>
      </c>
      <c r="AC777">
        <v>1825</v>
      </c>
      <c r="AD777">
        <v>78.5</v>
      </c>
      <c r="AE777">
        <v>77</v>
      </c>
      <c r="AF777">
        <v>2</v>
      </c>
      <c r="AG777">
        <v>15</v>
      </c>
      <c r="AH777" s="1" t="s">
        <v>3352</v>
      </c>
      <c r="AI777" s="1" t="s">
        <v>3245</v>
      </c>
      <c r="AJ777" s="1" t="s">
        <v>81</v>
      </c>
      <c r="AK777">
        <v>40</v>
      </c>
      <c r="AL777" s="1" t="s">
        <v>3453</v>
      </c>
      <c r="AM777" s="1" t="s">
        <v>2948</v>
      </c>
      <c r="AN777" s="1" t="s">
        <v>3773</v>
      </c>
    </row>
    <row r="778" spans="1:40" x14ac:dyDescent="0.2">
      <c r="A778">
        <v>201920</v>
      </c>
      <c r="B778" s="1" t="s">
        <v>34</v>
      </c>
      <c r="C778" s="1" t="s">
        <v>35</v>
      </c>
      <c r="D778" s="1" t="s">
        <v>36</v>
      </c>
      <c r="E778" s="1" t="s">
        <v>37</v>
      </c>
      <c r="F778" s="1" t="s">
        <v>145</v>
      </c>
      <c r="G778" s="1" t="s">
        <v>146</v>
      </c>
      <c r="H778">
        <v>344</v>
      </c>
      <c r="I778" s="1" t="s">
        <v>697</v>
      </c>
      <c r="J778" s="1" t="s">
        <v>698</v>
      </c>
      <c r="K778" s="1" t="s">
        <v>42</v>
      </c>
      <c r="L778" s="1" t="s">
        <v>42</v>
      </c>
      <c r="M778" s="1" t="s">
        <v>43</v>
      </c>
      <c r="N778" s="1" t="s">
        <v>63</v>
      </c>
      <c r="O778" s="1" t="s">
        <v>45</v>
      </c>
      <c r="P778" s="1" t="s">
        <v>45</v>
      </c>
      <c r="Q778" s="1" t="s">
        <v>45</v>
      </c>
      <c r="R778" s="1" t="s">
        <v>49</v>
      </c>
      <c r="S778">
        <v>1980</v>
      </c>
      <c r="T778">
        <v>1516</v>
      </c>
      <c r="U778">
        <v>1496.8</v>
      </c>
      <c r="V778">
        <v>1</v>
      </c>
      <c r="W778">
        <v>1474</v>
      </c>
      <c r="X778">
        <v>591</v>
      </c>
      <c r="Y778" s="1" t="s">
        <v>65</v>
      </c>
      <c r="Z778" s="1" t="s">
        <v>3731</v>
      </c>
      <c r="AA778" s="1" t="s">
        <v>295</v>
      </c>
      <c r="AB778" s="1" t="s">
        <v>52</v>
      </c>
      <c r="AC778">
        <v>1916</v>
      </c>
      <c r="AD778">
        <v>1496</v>
      </c>
      <c r="AE778">
        <v>1471.3</v>
      </c>
      <c r="AF778">
        <v>1</v>
      </c>
      <c r="AG778">
        <v>19</v>
      </c>
      <c r="AH778" s="1" t="s">
        <v>77</v>
      </c>
      <c r="AI778" s="1" t="s">
        <v>91</v>
      </c>
      <c r="AJ778" s="1" t="s">
        <v>81</v>
      </c>
      <c r="AK778">
        <v>45</v>
      </c>
      <c r="AL778" s="1" t="s">
        <v>86</v>
      </c>
      <c r="AM778" s="1" t="s">
        <v>2997</v>
      </c>
      <c r="AN778" s="1" t="s">
        <v>3819</v>
      </c>
    </row>
    <row r="779" spans="1:40" x14ac:dyDescent="0.2">
      <c r="A779">
        <v>201920</v>
      </c>
      <c r="B779" s="1" t="s">
        <v>34</v>
      </c>
      <c r="C779" s="1" t="s">
        <v>35</v>
      </c>
      <c r="D779" s="1" t="s">
        <v>36</v>
      </c>
      <c r="E779" s="1" t="s">
        <v>37</v>
      </c>
      <c r="F779" s="1" t="s">
        <v>145</v>
      </c>
      <c r="G779" s="1" t="s">
        <v>146</v>
      </c>
      <c r="H779">
        <v>344</v>
      </c>
      <c r="I779" s="1" t="s">
        <v>697</v>
      </c>
      <c r="J779" s="1" t="s">
        <v>698</v>
      </c>
      <c r="K779" s="1" t="s">
        <v>42</v>
      </c>
      <c r="L779" s="1" t="s">
        <v>42</v>
      </c>
      <c r="M779" s="1" t="s">
        <v>43</v>
      </c>
      <c r="N779" s="1" t="s">
        <v>63</v>
      </c>
      <c r="O779" s="1" t="s">
        <v>45</v>
      </c>
      <c r="P779" s="1" t="s">
        <v>45</v>
      </c>
      <c r="Q779" s="1" t="s">
        <v>45</v>
      </c>
      <c r="R779" s="1" t="s">
        <v>2803</v>
      </c>
      <c r="S779">
        <v>1980</v>
      </c>
      <c r="T779">
        <v>76.599999999999994</v>
      </c>
      <c r="U779">
        <v>75.599999999999994</v>
      </c>
      <c r="V779">
        <v>1</v>
      </c>
      <c r="W779">
        <v>74.400000000000006</v>
      </c>
      <c r="X779">
        <v>29.8</v>
      </c>
      <c r="Y779" s="1" t="s">
        <v>58</v>
      </c>
      <c r="Z779" s="1" t="s">
        <v>2913</v>
      </c>
      <c r="AA779" s="1" t="s">
        <v>2885</v>
      </c>
      <c r="AB779" s="1" t="s">
        <v>2828</v>
      </c>
      <c r="AC779">
        <v>1916</v>
      </c>
      <c r="AD779">
        <v>78.099999999999994</v>
      </c>
      <c r="AE779">
        <v>76.8</v>
      </c>
      <c r="AF779">
        <v>1</v>
      </c>
      <c r="AG779">
        <v>19</v>
      </c>
      <c r="AH779" s="1" t="s">
        <v>2975</v>
      </c>
      <c r="AI779" s="1" t="s">
        <v>3400</v>
      </c>
      <c r="AJ779" s="1" t="s">
        <v>81</v>
      </c>
      <c r="AK779">
        <v>45</v>
      </c>
      <c r="AL779" s="1" t="s">
        <v>2866</v>
      </c>
      <c r="AM779" s="1" t="s">
        <v>2875</v>
      </c>
      <c r="AN779" s="1" t="s">
        <v>3819</v>
      </c>
    </row>
    <row r="780" spans="1:40" x14ac:dyDescent="0.2">
      <c r="A780">
        <v>201920</v>
      </c>
      <c r="B780" s="1" t="s">
        <v>34</v>
      </c>
      <c r="C780" s="1" t="s">
        <v>35</v>
      </c>
      <c r="D780" s="1" t="s">
        <v>36</v>
      </c>
      <c r="E780" s="1" t="s">
        <v>37</v>
      </c>
      <c r="F780" s="1" t="s">
        <v>145</v>
      </c>
      <c r="G780" s="1" t="s">
        <v>146</v>
      </c>
      <c r="H780">
        <v>344</v>
      </c>
      <c r="I780" s="1" t="s">
        <v>697</v>
      </c>
      <c r="J780" s="1" t="s">
        <v>698</v>
      </c>
      <c r="K780" s="1" t="s">
        <v>42</v>
      </c>
      <c r="L780" s="1" t="s">
        <v>42</v>
      </c>
      <c r="M780" s="1" t="s">
        <v>43</v>
      </c>
      <c r="N780" s="1" t="s">
        <v>3543</v>
      </c>
      <c r="O780" s="1" t="s">
        <v>3776</v>
      </c>
      <c r="P780" s="1" t="s">
        <v>3540</v>
      </c>
      <c r="Q780" s="1" t="s">
        <v>47</v>
      </c>
      <c r="R780" s="1" t="s">
        <v>49</v>
      </c>
      <c r="S780">
        <v>450</v>
      </c>
      <c r="T780">
        <v>255</v>
      </c>
      <c r="U780">
        <v>277.5</v>
      </c>
      <c r="V780">
        <v>-5</v>
      </c>
      <c r="W780">
        <v>250</v>
      </c>
      <c r="X780">
        <v>60</v>
      </c>
      <c r="Y780" s="1" t="s">
        <v>50</v>
      </c>
      <c r="Z780" s="1" t="s">
        <v>150</v>
      </c>
      <c r="AA780" s="1" t="s">
        <v>81</v>
      </c>
      <c r="AB780" s="1" t="s">
        <v>136</v>
      </c>
      <c r="AC780">
        <v>320</v>
      </c>
      <c r="AD780">
        <v>225</v>
      </c>
      <c r="AE780">
        <v>222.9</v>
      </c>
      <c r="AF780">
        <v>0</v>
      </c>
      <c r="AG780">
        <v>15</v>
      </c>
      <c r="AH780" s="1" t="s">
        <v>81</v>
      </c>
      <c r="AI780" s="1" t="s">
        <v>73</v>
      </c>
      <c r="AJ780" s="1" t="s">
        <v>3815</v>
      </c>
      <c r="AK780">
        <v>115</v>
      </c>
      <c r="AL780" s="1" t="s">
        <v>54</v>
      </c>
      <c r="AM780" s="1" t="s">
        <v>3259</v>
      </c>
      <c r="AN780" s="1" t="s">
        <v>3960</v>
      </c>
    </row>
    <row r="781" spans="1:40" x14ac:dyDescent="0.2">
      <c r="A781">
        <v>201920</v>
      </c>
      <c r="B781" s="1" t="s">
        <v>34</v>
      </c>
      <c r="C781" s="1" t="s">
        <v>35</v>
      </c>
      <c r="D781" s="1" t="s">
        <v>36</v>
      </c>
      <c r="E781" s="1" t="s">
        <v>37</v>
      </c>
      <c r="F781" s="1" t="s">
        <v>145</v>
      </c>
      <c r="G781" s="1" t="s">
        <v>146</v>
      </c>
      <c r="H781">
        <v>344</v>
      </c>
      <c r="I781" s="1" t="s">
        <v>697</v>
      </c>
      <c r="J781" s="1" t="s">
        <v>698</v>
      </c>
      <c r="K781" s="1" t="s">
        <v>42</v>
      </c>
      <c r="L781" s="1" t="s">
        <v>42</v>
      </c>
      <c r="M781" s="1" t="s">
        <v>43</v>
      </c>
      <c r="N781" s="1" t="s">
        <v>3543</v>
      </c>
      <c r="O781" s="1" t="s">
        <v>3776</v>
      </c>
      <c r="P781" s="1" t="s">
        <v>3540</v>
      </c>
      <c r="Q781" s="1" t="s">
        <v>47</v>
      </c>
      <c r="R781" s="1" t="s">
        <v>2803</v>
      </c>
      <c r="S781">
        <v>450</v>
      </c>
      <c r="T781">
        <v>57.1</v>
      </c>
      <c r="U781">
        <v>61.7</v>
      </c>
      <c r="V781">
        <v>-5</v>
      </c>
      <c r="W781">
        <v>56</v>
      </c>
      <c r="X781">
        <v>13.3</v>
      </c>
      <c r="Y781" s="1" t="s">
        <v>50</v>
      </c>
      <c r="Z781" s="1" t="s">
        <v>3155</v>
      </c>
      <c r="AA781" s="1" t="s">
        <v>2808</v>
      </c>
      <c r="AB781" s="1" t="s">
        <v>2821</v>
      </c>
      <c r="AC781">
        <v>320</v>
      </c>
      <c r="AD781">
        <v>69.7</v>
      </c>
      <c r="AE781">
        <v>69.7</v>
      </c>
      <c r="AF781">
        <v>0</v>
      </c>
      <c r="AG781">
        <v>15</v>
      </c>
      <c r="AH781" s="1" t="s">
        <v>3105</v>
      </c>
      <c r="AI781" s="1" t="s">
        <v>2999</v>
      </c>
      <c r="AJ781" s="1" t="s">
        <v>3815</v>
      </c>
      <c r="AK781">
        <v>115</v>
      </c>
      <c r="AL781" s="1" t="s">
        <v>3072</v>
      </c>
      <c r="AM781" s="1" t="s">
        <v>3333</v>
      </c>
      <c r="AN781" s="1" t="s">
        <v>3960</v>
      </c>
    </row>
    <row r="782" spans="1:40" x14ac:dyDescent="0.2">
      <c r="A782">
        <v>201920</v>
      </c>
      <c r="B782" s="1" t="s">
        <v>34</v>
      </c>
      <c r="C782" s="1" t="s">
        <v>35</v>
      </c>
      <c r="D782" s="1" t="s">
        <v>36</v>
      </c>
      <c r="E782" s="1" t="s">
        <v>37</v>
      </c>
      <c r="F782" s="1" t="s">
        <v>145</v>
      </c>
      <c r="G782" s="1" t="s">
        <v>146</v>
      </c>
      <c r="H782">
        <v>344</v>
      </c>
      <c r="I782" s="1" t="s">
        <v>697</v>
      </c>
      <c r="J782" s="1" t="s">
        <v>698</v>
      </c>
      <c r="K782" s="1" t="s">
        <v>42</v>
      </c>
      <c r="L782" s="1" t="s">
        <v>42</v>
      </c>
      <c r="M782" s="1" t="s">
        <v>43</v>
      </c>
      <c r="N782" s="1" t="s">
        <v>3543</v>
      </c>
      <c r="O782" s="1" t="s">
        <v>3776</v>
      </c>
      <c r="P782" s="1" t="s">
        <v>3540</v>
      </c>
      <c r="Q782" s="1" t="s">
        <v>53</v>
      </c>
      <c r="R782" s="1" t="s">
        <v>49</v>
      </c>
      <c r="S782">
        <v>1760</v>
      </c>
      <c r="T782">
        <v>1320</v>
      </c>
      <c r="U782">
        <v>1319.2</v>
      </c>
      <c r="V782">
        <v>0</v>
      </c>
      <c r="W782">
        <v>1275</v>
      </c>
      <c r="X782">
        <v>530</v>
      </c>
      <c r="Y782" s="1" t="s">
        <v>51</v>
      </c>
      <c r="Z782" s="1" t="s">
        <v>1886</v>
      </c>
      <c r="AA782" s="1" t="s">
        <v>54</v>
      </c>
      <c r="AB782" s="1" t="s">
        <v>76</v>
      </c>
      <c r="AC782">
        <v>1610</v>
      </c>
      <c r="AD782">
        <v>1275</v>
      </c>
      <c r="AE782">
        <v>1257.5</v>
      </c>
      <c r="AF782">
        <v>1</v>
      </c>
      <c r="AG782">
        <v>20</v>
      </c>
      <c r="AH782" s="1" t="s">
        <v>52</v>
      </c>
      <c r="AI782" s="1" t="s">
        <v>2870</v>
      </c>
      <c r="AJ782" s="1" t="s">
        <v>73</v>
      </c>
      <c r="AK782">
        <v>125</v>
      </c>
      <c r="AL782" s="1" t="s">
        <v>138</v>
      </c>
      <c r="AM782" s="1" t="s">
        <v>3514</v>
      </c>
      <c r="AN782" s="1" t="s">
        <v>3819</v>
      </c>
    </row>
    <row r="783" spans="1:40" x14ac:dyDescent="0.2">
      <c r="A783">
        <v>201920</v>
      </c>
      <c r="B783" s="1" t="s">
        <v>34</v>
      </c>
      <c r="C783" s="1" t="s">
        <v>35</v>
      </c>
      <c r="D783" s="1" t="s">
        <v>36</v>
      </c>
      <c r="E783" s="1" t="s">
        <v>37</v>
      </c>
      <c r="F783" s="1" t="s">
        <v>145</v>
      </c>
      <c r="G783" s="1" t="s">
        <v>146</v>
      </c>
      <c r="H783">
        <v>344</v>
      </c>
      <c r="I783" s="1" t="s">
        <v>697</v>
      </c>
      <c r="J783" s="1" t="s">
        <v>698</v>
      </c>
      <c r="K783" s="1" t="s">
        <v>42</v>
      </c>
      <c r="L783" s="1" t="s">
        <v>42</v>
      </c>
      <c r="M783" s="1" t="s">
        <v>43</v>
      </c>
      <c r="N783" s="1" t="s">
        <v>3543</v>
      </c>
      <c r="O783" s="1" t="s">
        <v>3776</v>
      </c>
      <c r="P783" s="1" t="s">
        <v>3540</v>
      </c>
      <c r="Q783" s="1" t="s">
        <v>53</v>
      </c>
      <c r="R783" s="1" t="s">
        <v>2803</v>
      </c>
      <c r="S783">
        <v>1760</v>
      </c>
      <c r="T783">
        <v>75.099999999999994</v>
      </c>
      <c r="U783">
        <v>75</v>
      </c>
      <c r="V783">
        <v>0</v>
      </c>
      <c r="W783">
        <v>72.5</v>
      </c>
      <c r="X783">
        <v>30.2</v>
      </c>
      <c r="Y783" s="1" t="s">
        <v>2837</v>
      </c>
      <c r="Z783" s="1" t="s">
        <v>3452</v>
      </c>
      <c r="AA783" s="1" t="s">
        <v>2840</v>
      </c>
      <c r="AB783" s="1" t="s">
        <v>2816</v>
      </c>
      <c r="AC783">
        <v>1610</v>
      </c>
      <c r="AD783">
        <v>79.2</v>
      </c>
      <c r="AE783">
        <v>78.099999999999994</v>
      </c>
      <c r="AF783">
        <v>1</v>
      </c>
      <c r="AG783">
        <v>20</v>
      </c>
      <c r="AH783" s="1" t="s">
        <v>3480</v>
      </c>
      <c r="AI783" s="1" t="s">
        <v>3386</v>
      </c>
      <c r="AJ783" s="1" t="s">
        <v>73</v>
      </c>
      <c r="AK783">
        <v>125</v>
      </c>
      <c r="AL783" s="1" t="s">
        <v>230</v>
      </c>
      <c r="AM783" s="1" t="s">
        <v>2976</v>
      </c>
      <c r="AN783" s="1" t="s">
        <v>3819</v>
      </c>
    </row>
    <row r="784" spans="1:40" x14ac:dyDescent="0.2">
      <c r="A784">
        <v>201920</v>
      </c>
      <c r="B784" s="1" t="s">
        <v>34</v>
      </c>
      <c r="C784" s="1" t="s">
        <v>35</v>
      </c>
      <c r="D784" s="1" t="s">
        <v>36</v>
      </c>
      <c r="E784" s="1" t="s">
        <v>37</v>
      </c>
      <c r="F784" s="1" t="s">
        <v>145</v>
      </c>
      <c r="G784" s="1" t="s">
        <v>146</v>
      </c>
      <c r="H784">
        <v>344</v>
      </c>
      <c r="I784" s="1" t="s">
        <v>697</v>
      </c>
      <c r="J784" s="1" t="s">
        <v>698</v>
      </c>
      <c r="K784" s="1" t="s">
        <v>42</v>
      </c>
      <c r="L784" s="1" t="s">
        <v>42</v>
      </c>
      <c r="M784" s="1" t="s">
        <v>43</v>
      </c>
      <c r="N784" s="1" t="s">
        <v>3543</v>
      </c>
      <c r="O784" s="1" t="s">
        <v>3776</v>
      </c>
      <c r="P784" s="1" t="s">
        <v>55</v>
      </c>
      <c r="Q784" s="1" t="s">
        <v>3759</v>
      </c>
      <c r="R784" s="1" t="s">
        <v>49</v>
      </c>
      <c r="S784">
        <v>76</v>
      </c>
      <c r="T784">
        <v>68</v>
      </c>
      <c r="U784">
        <v>63.4</v>
      </c>
      <c r="V784">
        <v>6</v>
      </c>
      <c r="W784">
        <v>68</v>
      </c>
      <c r="X784">
        <v>45</v>
      </c>
      <c r="Y784" s="1" t="s">
        <v>57</v>
      </c>
      <c r="Z784" s="1" t="s">
        <v>128</v>
      </c>
      <c r="AA784" s="1" t="s">
        <v>50</v>
      </c>
      <c r="AB784" s="1" t="s">
        <v>50</v>
      </c>
      <c r="AC784">
        <v>76</v>
      </c>
      <c r="AD784">
        <v>68</v>
      </c>
      <c r="AE784">
        <v>63.4</v>
      </c>
      <c r="AF784">
        <v>6</v>
      </c>
      <c r="AG784">
        <v>0</v>
      </c>
      <c r="AH784" s="1" t="s">
        <v>50</v>
      </c>
      <c r="AI784" s="1" t="s">
        <v>3761</v>
      </c>
      <c r="AJ784" s="1" t="s">
        <v>3761</v>
      </c>
      <c r="AK784">
        <v>0</v>
      </c>
      <c r="AL784" s="1" t="s">
        <v>50</v>
      </c>
      <c r="AM784" s="1" t="s">
        <v>3761</v>
      </c>
      <c r="AN784" s="1" t="s">
        <v>3761</v>
      </c>
    </row>
    <row r="785" spans="1:40" x14ac:dyDescent="0.2">
      <c r="A785">
        <v>201920</v>
      </c>
      <c r="B785" s="1" t="s">
        <v>34</v>
      </c>
      <c r="C785" s="1" t="s">
        <v>35</v>
      </c>
      <c r="D785" s="1" t="s">
        <v>36</v>
      </c>
      <c r="E785" s="1" t="s">
        <v>37</v>
      </c>
      <c r="F785" s="1" t="s">
        <v>145</v>
      </c>
      <c r="G785" s="1" t="s">
        <v>146</v>
      </c>
      <c r="H785">
        <v>344</v>
      </c>
      <c r="I785" s="1" t="s">
        <v>697</v>
      </c>
      <c r="J785" s="1" t="s">
        <v>698</v>
      </c>
      <c r="K785" s="1" t="s">
        <v>42</v>
      </c>
      <c r="L785" s="1" t="s">
        <v>42</v>
      </c>
      <c r="M785" s="1" t="s">
        <v>43</v>
      </c>
      <c r="N785" s="1" t="s">
        <v>3543</v>
      </c>
      <c r="O785" s="1" t="s">
        <v>3776</v>
      </c>
      <c r="P785" s="1" t="s">
        <v>55</v>
      </c>
      <c r="Q785" s="1" t="s">
        <v>3759</v>
      </c>
      <c r="R785" s="1" t="s">
        <v>2803</v>
      </c>
      <c r="S785">
        <v>76</v>
      </c>
      <c r="T785">
        <v>89</v>
      </c>
      <c r="U785">
        <v>83</v>
      </c>
      <c r="V785">
        <v>6</v>
      </c>
      <c r="W785">
        <v>89</v>
      </c>
      <c r="X785">
        <v>59</v>
      </c>
      <c r="Y785" s="1" t="s">
        <v>70</v>
      </c>
      <c r="Z785" s="1" t="s">
        <v>130</v>
      </c>
      <c r="AA785" s="1" t="s">
        <v>50</v>
      </c>
      <c r="AB785" s="1" t="s">
        <v>50</v>
      </c>
      <c r="AC785">
        <v>76</v>
      </c>
      <c r="AD785">
        <v>89</v>
      </c>
      <c r="AE785">
        <v>83</v>
      </c>
      <c r="AF785">
        <v>6</v>
      </c>
      <c r="AG785">
        <v>0</v>
      </c>
      <c r="AH785" s="1" t="s">
        <v>50</v>
      </c>
      <c r="AI785" s="1" t="s">
        <v>3761</v>
      </c>
      <c r="AJ785" s="1" t="s">
        <v>3761</v>
      </c>
      <c r="AK785">
        <v>0</v>
      </c>
      <c r="AL785" s="1" t="s">
        <v>50</v>
      </c>
      <c r="AM785" s="1" t="s">
        <v>3761</v>
      </c>
      <c r="AN785" s="1" t="s">
        <v>3761</v>
      </c>
    </row>
    <row r="786" spans="1:40" x14ac:dyDescent="0.2">
      <c r="A786">
        <v>201920</v>
      </c>
      <c r="B786" s="1" t="s">
        <v>34</v>
      </c>
      <c r="C786" s="1" t="s">
        <v>35</v>
      </c>
      <c r="D786" s="1" t="s">
        <v>36</v>
      </c>
      <c r="E786" s="1" t="s">
        <v>37</v>
      </c>
      <c r="F786" s="1" t="s">
        <v>145</v>
      </c>
      <c r="G786" s="1" t="s">
        <v>146</v>
      </c>
      <c r="H786">
        <v>344</v>
      </c>
      <c r="I786" s="1" t="s">
        <v>697</v>
      </c>
      <c r="J786" s="1" t="s">
        <v>698</v>
      </c>
      <c r="K786" s="1" t="s">
        <v>42</v>
      </c>
      <c r="L786" s="1" t="s">
        <v>42</v>
      </c>
      <c r="M786" s="1" t="s">
        <v>43</v>
      </c>
      <c r="N786" s="1" t="s">
        <v>3543</v>
      </c>
      <c r="O786" s="1" t="s">
        <v>3776</v>
      </c>
      <c r="P786" s="1" t="s">
        <v>55</v>
      </c>
      <c r="Q786" s="1" t="s">
        <v>3760</v>
      </c>
      <c r="R786" s="1" t="s">
        <v>49</v>
      </c>
      <c r="S786">
        <v>7</v>
      </c>
      <c r="T786">
        <v>4</v>
      </c>
      <c r="U786">
        <v>3.5</v>
      </c>
      <c r="V786">
        <v>7</v>
      </c>
      <c r="W786">
        <v>4</v>
      </c>
      <c r="X786">
        <v>0</v>
      </c>
      <c r="Y786" s="1" t="s">
        <v>50</v>
      </c>
      <c r="Z786" s="1" t="s">
        <v>50</v>
      </c>
      <c r="AA786" s="1" t="s">
        <v>50</v>
      </c>
      <c r="AB786" s="1" t="s">
        <v>50</v>
      </c>
      <c r="AC786">
        <v>3</v>
      </c>
      <c r="AD786">
        <v>2</v>
      </c>
      <c r="AE786">
        <v>1.8</v>
      </c>
      <c r="AF786">
        <v>8</v>
      </c>
      <c r="AG786">
        <v>1</v>
      </c>
      <c r="AH786" s="1" t="s">
        <v>58</v>
      </c>
      <c r="AI786" s="1" t="s">
        <v>2831</v>
      </c>
      <c r="AJ786" s="1" t="s">
        <v>3793</v>
      </c>
      <c r="AK786">
        <v>3</v>
      </c>
      <c r="AL786" s="1" t="s">
        <v>58</v>
      </c>
      <c r="AM786" s="1" t="s">
        <v>2811</v>
      </c>
      <c r="AN786" s="1" t="s">
        <v>3952</v>
      </c>
    </row>
    <row r="787" spans="1:40" x14ac:dyDescent="0.2">
      <c r="A787">
        <v>201920</v>
      </c>
      <c r="B787" s="1" t="s">
        <v>34</v>
      </c>
      <c r="C787" s="1" t="s">
        <v>35</v>
      </c>
      <c r="D787" s="1" t="s">
        <v>36</v>
      </c>
      <c r="E787" s="1" t="s">
        <v>37</v>
      </c>
      <c r="F787" s="1" t="s">
        <v>145</v>
      </c>
      <c r="G787" s="1" t="s">
        <v>146</v>
      </c>
      <c r="H787">
        <v>344</v>
      </c>
      <c r="I787" s="1" t="s">
        <v>697</v>
      </c>
      <c r="J787" s="1" t="s">
        <v>698</v>
      </c>
      <c r="K787" s="1" t="s">
        <v>42</v>
      </c>
      <c r="L787" s="1" t="s">
        <v>42</v>
      </c>
      <c r="M787" s="1" t="s">
        <v>43</v>
      </c>
      <c r="N787" s="1" t="s">
        <v>3543</v>
      </c>
      <c r="O787" s="1" t="s">
        <v>3776</v>
      </c>
      <c r="P787" s="1" t="s">
        <v>55</v>
      </c>
      <c r="Q787" s="1" t="s">
        <v>3760</v>
      </c>
      <c r="R787" s="1" t="s">
        <v>2803</v>
      </c>
      <c r="S787">
        <v>7</v>
      </c>
      <c r="T787">
        <v>57</v>
      </c>
      <c r="U787">
        <v>50</v>
      </c>
      <c r="V787">
        <v>7</v>
      </c>
      <c r="W787">
        <v>57</v>
      </c>
      <c r="X787">
        <v>0</v>
      </c>
      <c r="Y787" s="1" t="s">
        <v>50</v>
      </c>
      <c r="Z787" s="1" t="s">
        <v>50</v>
      </c>
      <c r="AA787" s="1" t="s">
        <v>50</v>
      </c>
      <c r="AB787" s="1" t="s">
        <v>50</v>
      </c>
      <c r="AC787">
        <v>3</v>
      </c>
      <c r="AD787">
        <v>67</v>
      </c>
      <c r="AE787">
        <v>60</v>
      </c>
      <c r="AF787">
        <v>8</v>
      </c>
      <c r="AG787">
        <v>1</v>
      </c>
      <c r="AH787" s="1" t="s">
        <v>151</v>
      </c>
      <c r="AI787" s="1" t="s">
        <v>54</v>
      </c>
      <c r="AJ787" s="1" t="s">
        <v>3793</v>
      </c>
      <c r="AK787">
        <v>3</v>
      </c>
      <c r="AL787" s="1" t="s">
        <v>233</v>
      </c>
      <c r="AM787" s="1" t="s">
        <v>200</v>
      </c>
      <c r="AN787" s="1" t="s">
        <v>3952</v>
      </c>
    </row>
    <row r="788" spans="1:40" x14ac:dyDescent="0.2">
      <c r="A788">
        <v>201920</v>
      </c>
      <c r="B788" s="1" t="s">
        <v>34</v>
      </c>
      <c r="C788" s="1" t="s">
        <v>35</v>
      </c>
      <c r="D788" s="1" t="s">
        <v>36</v>
      </c>
      <c r="E788" s="1" t="s">
        <v>37</v>
      </c>
      <c r="F788" s="1" t="s">
        <v>145</v>
      </c>
      <c r="G788" s="1" t="s">
        <v>146</v>
      </c>
      <c r="H788">
        <v>344</v>
      </c>
      <c r="I788" s="1" t="s">
        <v>697</v>
      </c>
      <c r="J788" s="1" t="s">
        <v>698</v>
      </c>
      <c r="K788" s="1" t="s">
        <v>42</v>
      </c>
      <c r="L788" s="1" t="s">
        <v>42</v>
      </c>
      <c r="M788" s="1" t="s">
        <v>43</v>
      </c>
      <c r="N788" s="1" t="s">
        <v>3543</v>
      </c>
      <c r="O788" s="1" t="s">
        <v>3776</v>
      </c>
      <c r="P788" s="1" t="s">
        <v>55</v>
      </c>
      <c r="Q788" s="1" t="s">
        <v>3762</v>
      </c>
      <c r="R788" s="1" t="s">
        <v>49</v>
      </c>
      <c r="S788">
        <v>64</v>
      </c>
      <c r="T788">
        <v>51</v>
      </c>
      <c r="U788">
        <v>49.5</v>
      </c>
      <c r="V788">
        <v>2</v>
      </c>
      <c r="W788">
        <v>50</v>
      </c>
      <c r="X788">
        <v>24</v>
      </c>
      <c r="Y788" s="1" t="s">
        <v>58</v>
      </c>
      <c r="Z788" s="1" t="s">
        <v>51</v>
      </c>
      <c r="AA788" s="1" t="s">
        <v>58</v>
      </c>
      <c r="AB788" s="1" t="s">
        <v>50</v>
      </c>
      <c r="AC788">
        <v>59</v>
      </c>
      <c r="AD788">
        <v>51</v>
      </c>
      <c r="AE788">
        <v>47.4</v>
      </c>
      <c r="AF788">
        <v>6</v>
      </c>
      <c r="AG788">
        <v>1</v>
      </c>
      <c r="AH788" s="1" t="s">
        <v>50</v>
      </c>
      <c r="AI788" s="1" t="s">
        <v>2828</v>
      </c>
      <c r="AJ788" s="1" t="s">
        <v>3872</v>
      </c>
      <c r="AK788">
        <v>4</v>
      </c>
      <c r="AL788" s="1" t="s">
        <v>50</v>
      </c>
      <c r="AM788" s="1" t="s">
        <v>2885</v>
      </c>
      <c r="AN788" s="1" t="s">
        <v>3953</v>
      </c>
    </row>
    <row r="789" spans="1:40" x14ac:dyDescent="0.2">
      <c r="A789">
        <v>201920</v>
      </c>
      <c r="B789" s="1" t="s">
        <v>34</v>
      </c>
      <c r="C789" s="1" t="s">
        <v>35</v>
      </c>
      <c r="D789" s="1" t="s">
        <v>36</v>
      </c>
      <c r="E789" s="1" t="s">
        <v>37</v>
      </c>
      <c r="F789" s="1" t="s">
        <v>145</v>
      </c>
      <c r="G789" s="1" t="s">
        <v>146</v>
      </c>
      <c r="H789">
        <v>344</v>
      </c>
      <c r="I789" s="1" t="s">
        <v>697</v>
      </c>
      <c r="J789" s="1" t="s">
        <v>698</v>
      </c>
      <c r="K789" s="1" t="s">
        <v>42</v>
      </c>
      <c r="L789" s="1" t="s">
        <v>42</v>
      </c>
      <c r="M789" s="1" t="s">
        <v>43</v>
      </c>
      <c r="N789" s="1" t="s">
        <v>3543</v>
      </c>
      <c r="O789" s="1" t="s">
        <v>3776</v>
      </c>
      <c r="P789" s="1" t="s">
        <v>55</v>
      </c>
      <c r="Q789" s="1" t="s">
        <v>3762</v>
      </c>
      <c r="R789" s="1" t="s">
        <v>2803</v>
      </c>
      <c r="S789">
        <v>64</v>
      </c>
      <c r="T789">
        <v>80</v>
      </c>
      <c r="U789">
        <v>77</v>
      </c>
      <c r="V789">
        <v>2</v>
      </c>
      <c r="W789">
        <v>78</v>
      </c>
      <c r="X789">
        <v>38</v>
      </c>
      <c r="Y789" s="1" t="s">
        <v>57</v>
      </c>
      <c r="Z789" s="1" t="s">
        <v>224</v>
      </c>
      <c r="AA789" s="1" t="s">
        <v>57</v>
      </c>
      <c r="AB789" s="1" t="s">
        <v>50</v>
      </c>
      <c r="AC789">
        <v>59</v>
      </c>
      <c r="AD789">
        <v>86</v>
      </c>
      <c r="AE789">
        <v>80</v>
      </c>
      <c r="AF789">
        <v>6</v>
      </c>
      <c r="AG789">
        <v>1</v>
      </c>
      <c r="AH789" s="1" t="s">
        <v>50</v>
      </c>
      <c r="AI789" s="1" t="s">
        <v>296</v>
      </c>
      <c r="AJ789" s="1" t="s">
        <v>3872</v>
      </c>
      <c r="AK789">
        <v>4</v>
      </c>
      <c r="AL789" s="1" t="s">
        <v>50</v>
      </c>
      <c r="AM789" s="1" t="s">
        <v>113</v>
      </c>
      <c r="AN789" s="1" t="s">
        <v>3953</v>
      </c>
    </row>
    <row r="790" spans="1:40" x14ac:dyDescent="0.2">
      <c r="A790">
        <v>201920</v>
      </c>
      <c r="B790" s="1" t="s">
        <v>34</v>
      </c>
      <c r="C790" s="1" t="s">
        <v>35</v>
      </c>
      <c r="D790" s="1" t="s">
        <v>36</v>
      </c>
      <c r="E790" s="1" t="s">
        <v>37</v>
      </c>
      <c r="F790" s="1" t="s">
        <v>145</v>
      </c>
      <c r="G790" s="1" t="s">
        <v>146</v>
      </c>
      <c r="H790">
        <v>344</v>
      </c>
      <c r="I790" s="1" t="s">
        <v>697</v>
      </c>
      <c r="J790" s="1" t="s">
        <v>698</v>
      </c>
      <c r="K790" s="1" t="s">
        <v>42</v>
      </c>
      <c r="L790" s="1" t="s">
        <v>42</v>
      </c>
      <c r="M790" s="1" t="s">
        <v>43</v>
      </c>
      <c r="N790" s="1" t="s">
        <v>3543</v>
      </c>
      <c r="O790" s="1" t="s">
        <v>3776</v>
      </c>
      <c r="P790" s="1" t="s">
        <v>55</v>
      </c>
      <c r="Q790" s="1" t="s">
        <v>3765</v>
      </c>
      <c r="R790" s="1" t="s">
        <v>49</v>
      </c>
      <c r="S790">
        <v>4</v>
      </c>
      <c r="T790">
        <v>3</v>
      </c>
      <c r="U790">
        <v>3</v>
      </c>
      <c r="V790">
        <v>1</v>
      </c>
      <c r="W790">
        <v>3</v>
      </c>
      <c r="X790">
        <v>1</v>
      </c>
      <c r="Y790" s="1" t="s">
        <v>50</v>
      </c>
      <c r="Z790" s="1" t="s">
        <v>58</v>
      </c>
      <c r="AA790" s="1" t="s">
        <v>50</v>
      </c>
      <c r="AB790" s="1" t="s">
        <v>50</v>
      </c>
      <c r="AC790">
        <v>4</v>
      </c>
      <c r="AD790">
        <v>3</v>
      </c>
      <c r="AE790">
        <v>3</v>
      </c>
      <c r="AF790">
        <v>1</v>
      </c>
      <c r="AG790">
        <v>0</v>
      </c>
      <c r="AH790" s="1" t="s">
        <v>50</v>
      </c>
      <c r="AI790" s="1" t="s">
        <v>3761</v>
      </c>
      <c r="AJ790" s="1" t="s">
        <v>3761</v>
      </c>
      <c r="AK790">
        <v>0</v>
      </c>
      <c r="AL790" s="1" t="s">
        <v>50</v>
      </c>
      <c r="AM790" s="1" t="s">
        <v>3761</v>
      </c>
      <c r="AN790" s="1" t="s">
        <v>3761</v>
      </c>
    </row>
    <row r="791" spans="1:40" x14ac:dyDescent="0.2">
      <c r="A791">
        <v>201920</v>
      </c>
      <c r="B791" s="1" t="s">
        <v>34</v>
      </c>
      <c r="C791" s="1" t="s">
        <v>35</v>
      </c>
      <c r="D791" s="1" t="s">
        <v>36</v>
      </c>
      <c r="E791" s="1" t="s">
        <v>37</v>
      </c>
      <c r="F791" s="1" t="s">
        <v>145</v>
      </c>
      <c r="G791" s="1" t="s">
        <v>146</v>
      </c>
      <c r="H791">
        <v>344</v>
      </c>
      <c r="I791" s="1" t="s">
        <v>697</v>
      </c>
      <c r="J791" s="1" t="s">
        <v>698</v>
      </c>
      <c r="K791" s="1" t="s">
        <v>42</v>
      </c>
      <c r="L791" s="1" t="s">
        <v>42</v>
      </c>
      <c r="M791" s="1" t="s">
        <v>43</v>
      </c>
      <c r="N791" s="1" t="s">
        <v>3543</v>
      </c>
      <c r="O791" s="1" t="s">
        <v>3776</v>
      </c>
      <c r="P791" s="1" t="s">
        <v>55</v>
      </c>
      <c r="Q791" s="1" t="s">
        <v>3765</v>
      </c>
      <c r="R791" s="1" t="s">
        <v>2803</v>
      </c>
      <c r="S791">
        <v>4</v>
      </c>
      <c r="T791">
        <v>75</v>
      </c>
      <c r="U791">
        <v>75</v>
      </c>
      <c r="V791">
        <v>1</v>
      </c>
      <c r="W791">
        <v>75</v>
      </c>
      <c r="X791">
        <v>25</v>
      </c>
      <c r="Y791" s="1" t="s">
        <v>50</v>
      </c>
      <c r="Z791" s="1" t="s">
        <v>90</v>
      </c>
      <c r="AA791" s="1" t="s">
        <v>50</v>
      </c>
      <c r="AB791" s="1" t="s">
        <v>50</v>
      </c>
      <c r="AC791">
        <v>4</v>
      </c>
      <c r="AD791">
        <v>75</v>
      </c>
      <c r="AE791">
        <v>75</v>
      </c>
      <c r="AF791">
        <v>1</v>
      </c>
      <c r="AG791">
        <v>0</v>
      </c>
      <c r="AH791" s="1" t="s">
        <v>50</v>
      </c>
      <c r="AI791" s="1" t="s">
        <v>3761</v>
      </c>
      <c r="AJ791" s="1" t="s">
        <v>3761</v>
      </c>
      <c r="AK791">
        <v>0</v>
      </c>
      <c r="AL791" s="1" t="s">
        <v>50</v>
      </c>
      <c r="AM791" s="1" t="s">
        <v>3761</v>
      </c>
      <c r="AN791" s="1" t="s">
        <v>3761</v>
      </c>
    </row>
    <row r="792" spans="1:40" x14ac:dyDescent="0.2">
      <c r="A792">
        <v>201920</v>
      </c>
      <c r="B792" s="1" t="s">
        <v>34</v>
      </c>
      <c r="C792" s="1" t="s">
        <v>35</v>
      </c>
      <c r="D792" s="1" t="s">
        <v>36</v>
      </c>
      <c r="E792" s="1" t="s">
        <v>37</v>
      </c>
      <c r="F792" s="1" t="s">
        <v>145</v>
      </c>
      <c r="G792" s="1" t="s">
        <v>146</v>
      </c>
      <c r="H792">
        <v>344</v>
      </c>
      <c r="I792" s="1" t="s">
        <v>697</v>
      </c>
      <c r="J792" s="1" t="s">
        <v>698</v>
      </c>
      <c r="K792" s="1" t="s">
        <v>42</v>
      </c>
      <c r="L792" s="1" t="s">
        <v>42</v>
      </c>
      <c r="M792" s="1" t="s">
        <v>43</v>
      </c>
      <c r="N792" s="1" t="s">
        <v>3543</v>
      </c>
      <c r="O792" s="1" t="s">
        <v>3776</v>
      </c>
      <c r="P792" s="1" t="s">
        <v>55</v>
      </c>
      <c r="Q792" s="1" t="s">
        <v>144</v>
      </c>
      <c r="R792" s="1" t="s">
        <v>49</v>
      </c>
      <c r="S792">
        <v>2057</v>
      </c>
      <c r="T792">
        <v>1452</v>
      </c>
      <c r="U792">
        <v>1477.3</v>
      </c>
      <c r="V792">
        <v>-1</v>
      </c>
      <c r="W792">
        <v>1401</v>
      </c>
      <c r="X792">
        <v>521</v>
      </c>
      <c r="Y792" s="1" t="s">
        <v>163</v>
      </c>
      <c r="Z792" s="1" t="s">
        <v>1359</v>
      </c>
      <c r="AA792" s="1" t="s">
        <v>588</v>
      </c>
      <c r="AB792" s="1" t="s">
        <v>99</v>
      </c>
      <c r="AC792">
        <v>1789</v>
      </c>
      <c r="AD792">
        <v>1375</v>
      </c>
      <c r="AE792">
        <v>1364.9</v>
      </c>
      <c r="AF792">
        <v>1</v>
      </c>
      <c r="AG792">
        <v>35</v>
      </c>
      <c r="AH792" s="1" t="s">
        <v>163</v>
      </c>
      <c r="AI792" s="1" t="s">
        <v>3389</v>
      </c>
      <c r="AJ792" s="1" t="s">
        <v>2834</v>
      </c>
      <c r="AK792">
        <v>233</v>
      </c>
      <c r="AL792" s="1" t="s">
        <v>189</v>
      </c>
      <c r="AM792" s="1" t="s">
        <v>3961</v>
      </c>
      <c r="AN792" s="1" t="s">
        <v>3962</v>
      </c>
    </row>
    <row r="793" spans="1:40" x14ac:dyDescent="0.2">
      <c r="A793">
        <v>201920</v>
      </c>
      <c r="B793" s="1" t="s">
        <v>34</v>
      </c>
      <c r="C793" s="1" t="s">
        <v>35</v>
      </c>
      <c r="D793" s="1" t="s">
        <v>36</v>
      </c>
      <c r="E793" s="1" t="s">
        <v>37</v>
      </c>
      <c r="F793" s="1" t="s">
        <v>145</v>
      </c>
      <c r="G793" s="1" t="s">
        <v>146</v>
      </c>
      <c r="H793">
        <v>344</v>
      </c>
      <c r="I793" s="1" t="s">
        <v>697</v>
      </c>
      <c r="J793" s="1" t="s">
        <v>698</v>
      </c>
      <c r="K793" s="1" t="s">
        <v>42</v>
      </c>
      <c r="L793" s="1" t="s">
        <v>42</v>
      </c>
      <c r="M793" s="1" t="s">
        <v>43</v>
      </c>
      <c r="N793" s="1" t="s">
        <v>3543</v>
      </c>
      <c r="O793" s="1" t="s">
        <v>3776</v>
      </c>
      <c r="P793" s="1" t="s">
        <v>55</v>
      </c>
      <c r="Q793" s="1" t="s">
        <v>144</v>
      </c>
      <c r="R793" s="1" t="s">
        <v>2803</v>
      </c>
      <c r="S793">
        <v>2057</v>
      </c>
      <c r="T793">
        <v>71</v>
      </c>
      <c r="U793">
        <v>72</v>
      </c>
      <c r="V793">
        <v>-1</v>
      </c>
      <c r="W793">
        <v>68</v>
      </c>
      <c r="X793">
        <v>25</v>
      </c>
      <c r="Y793" s="1" t="s">
        <v>58</v>
      </c>
      <c r="Z793" s="1" t="s">
        <v>127</v>
      </c>
      <c r="AA793" s="1" t="s">
        <v>57</v>
      </c>
      <c r="AB793" s="1" t="s">
        <v>58</v>
      </c>
      <c r="AC793">
        <v>1789</v>
      </c>
      <c r="AD793">
        <v>77</v>
      </c>
      <c r="AE793">
        <v>76</v>
      </c>
      <c r="AF793">
        <v>1</v>
      </c>
      <c r="AG793">
        <v>35</v>
      </c>
      <c r="AH793" s="1" t="s">
        <v>122</v>
      </c>
      <c r="AI793" s="1" t="s">
        <v>164</v>
      </c>
      <c r="AJ793" s="1" t="s">
        <v>2834</v>
      </c>
      <c r="AK793">
        <v>233</v>
      </c>
      <c r="AL793" s="1" t="s">
        <v>117</v>
      </c>
      <c r="AM793" s="1" t="s">
        <v>229</v>
      </c>
      <c r="AN793" s="1" t="s">
        <v>3962</v>
      </c>
    </row>
    <row r="794" spans="1:40" x14ac:dyDescent="0.2">
      <c r="A794">
        <v>201920</v>
      </c>
      <c r="B794" s="1" t="s">
        <v>34</v>
      </c>
      <c r="C794" s="1" t="s">
        <v>35</v>
      </c>
      <c r="D794" s="1" t="s">
        <v>36</v>
      </c>
      <c r="E794" s="1" t="s">
        <v>37</v>
      </c>
      <c r="F794" s="1" t="s">
        <v>145</v>
      </c>
      <c r="G794" s="1" t="s">
        <v>146</v>
      </c>
      <c r="H794">
        <v>344</v>
      </c>
      <c r="I794" s="1" t="s">
        <v>697</v>
      </c>
      <c r="J794" s="1" t="s">
        <v>698</v>
      </c>
      <c r="K794" s="1" t="s">
        <v>42</v>
      </c>
      <c r="L794" s="1" t="s">
        <v>42</v>
      </c>
      <c r="M794" s="1" t="s">
        <v>43</v>
      </c>
      <c r="N794" s="1" t="s">
        <v>3543</v>
      </c>
      <c r="O794" s="1" t="s">
        <v>3776</v>
      </c>
      <c r="P794" s="1" t="s">
        <v>59</v>
      </c>
      <c r="Q794" s="1" t="s">
        <v>83</v>
      </c>
      <c r="R794" s="1" t="s">
        <v>49</v>
      </c>
      <c r="S794">
        <v>1209</v>
      </c>
      <c r="T794">
        <v>913</v>
      </c>
      <c r="U794">
        <v>901.5</v>
      </c>
      <c r="V794">
        <v>1</v>
      </c>
      <c r="W794">
        <v>887</v>
      </c>
      <c r="X794">
        <v>330</v>
      </c>
      <c r="Y794" s="1" t="s">
        <v>64</v>
      </c>
      <c r="Z794" s="1" t="s">
        <v>788</v>
      </c>
      <c r="AA794" s="1" t="s">
        <v>84</v>
      </c>
      <c r="AB794" s="1" t="s">
        <v>91</v>
      </c>
      <c r="AC794">
        <v>1083</v>
      </c>
      <c r="AD794">
        <v>870</v>
      </c>
      <c r="AE794">
        <v>846.2</v>
      </c>
      <c r="AF794">
        <v>2</v>
      </c>
      <c r="AG794">
        <v>21</v>
      </c>
      <c r="AH794" s="1" t="s">
        <v>52</v>
      </c>
      <c r="AI794" s="1" t="s">
        <v>3008</v>
      </c>
      <c r="AJ794" s="1" t="s">
        <v>57</v>
      </c>
      <c r="AK794">
        <v>105</v>
      </c>
      <c r="AL794" s="1" t="s">
        <v>233</v>
      </c>
      <c r="AM794" s="1" t="s">
        <v>3450</v>
      </c>
      <c r="AN794" s="1" t="s">
        <v>3773</v>
      </c>
    </row>
    <row r="795" spans="1:40" x14ac:dyDescent="0.2">
      <c r="A795">
        <v>201920</v>
      </c>
      <c r="B795" s="1" t="s">
        <v>34</v>
      </c>
      <c r="C795" s="1" t="s">
        <v>35</v>
      </c>
      <c r="D795" s="1" t="s">
        <v>36</v>
      </c>
      <c r="E795" s="1" t="s">
        <v>37</v>
      </c>
      <c r="F795" s="1" t="s">
        <v>145</v>
      </c>
      <c r="G795" s="1" t="s">
        <v>146</v>
      </c>
      <c r="H795">
        <v>344</v>
      </c>
      <c r="I795" s="1" t="s">
        <v>697</v>
      </c>
      <c r="J795" s="1" t="s">
        <v>698</v>
      </c>
      <c r="K795" s="1" t="s">
        <v>42</v>
      </c>
      <c r="L795" s="1" t="s">
        <v>42</v>
      </c>
      <c r="M795" s="1" t="s">
        <v>43</v>
      </c>
      <c r="N795" s="1" t="s">
        <v>3543</v>
      </c>
      <c r="O795" s="1" t="s">
        <v>3776</v>
      </c>
      <c r="P795" s="1" t="s">
        <v>59</v>
      </c>
      <c r="Q795" s="1" t="s">
        <v>83</v>
      </c>
      <c r="R795" s="1" t="s">
        <v>2803</v>
      </c>
      <c r="S795">
        <v>1209</v>
      </c>
      <c r="T795">
        <v>75.5</v>
      </c>
      <c r="U795">
        <v>74.599999999999994</v>
      </c>
      <c r="V795">
        <v>1</v>
      </c>
      <c r="W795">
        <v>73.400000000000006</v>
      </c>
      <c r="X795">
        <v>27.3</v>
      </c>
      <c r="Y795" s="1" t="s">
        <v>58</v>
      </c>
      <c r="Z795" s="1" t="s">
        <v>90</v>
      </c>
      <c r="AA795" s="1" t="s">
        <v>2810</v>
      </c>
      <c r="AB795" s="1" t="s">
        <v>2808</v>
      </c>
      <c r="AC795">
        <v>1083</v>
      </c>
      <c r="AD795">
        <v>80.3</v>
      </c>
      <c r="AE795">
        <v>78.099999999999994</v>
      </c>
      <c r="AF795">
        <v>2</v>
      </c>
      <c r="AG795">
        <v>21</v>
      </c>
      <c r="AH795" s="1" t="s">
        <v>3259</v>
      </c>
      <c r="AI795" s="1" t="s">
        <v>3450</v>
      </c>
      <c r="AJ795" s="1" t="s">
        <v>57</v>
      </c>
      <c r="AK795">
        <v>105</v>
      </c>
      <c r="AL795" s="1" t="s">
        <v>3133</v>
      </c>
      <c r="AM795" s="1" t="s">
        <v>3314</v>
      </c>
      <c r="AN795" s="1" t="s">
        <v>3773</v>
      </c>
    </row>
    <row r="796" spans="1:40" x14ac:dyDescent="0.2">
      <c r="A796">
        <v>201920</v>
      </c>
      <c r="B796" s="1" t="s">
        <v>34</v>
      </c>
      <c r="C796" s="1" t="s">
        <v>35</v>
      </c>
      <c r="D796" s="1" t="s">
        <v>36</v>
      </c>
      <c r="E796" s="1" t="s">
        <v>37</v>
      </c>
      <c r="F796" s="1" t="s">
        <v>145</v>
      </c>
      <c r="G796" s="1" t="s">
        <v>146</v>
      </c>
      <c r="H796">
        <v>344</v>
      </c>
      <c r="I796" s="1" t="s">
        <v>697</v>
      </c>
      <c r="J796" s="1" t="s">
        <v>698</v>
      </c>
      <c r="K796" s="1" t="s">
        <v>42</v>
      </c>
      <c r="L796" s="1" t="s">
        <v>42</v>
      </c>
      <c r="M796" s="1" t="s">
        <v>43</v>
      </c>
      <c r="N796" s="1" t="s">
        <v>3543</v>
      </c>
      <c r="O796" s="1" t="s">
        <v>3776</v>
      </c>
      <c r="P796" s="1" t="s">
        <v>59</v>
      </c>
      <c r="Q796" s="1" t="s">
        <v>60</v>
      </c>
      <c r="R796" s="1" t="s">
        <v>49</v>
      </c>
      <c r="S796">
        <v>999</v>
      </c>
      <c r="T796">
        <v>665</v>
      </c>
      <c r="U796">
        <v>695.2</v>
      </c>
      <c r="V796">
        <v>-3</v>
      </c>
      <c r="W796">
        <v>639</v>
      </c>
      <c r="X796">
        <v>261</v>
      </c>
      <c r="Y796" s="1" t="s">
        <v>73</v>
      </c>
      <c r="Z796" s="1" t="s">
        <v>168</v>
      </c>
      <c r="AA796" s="1" t="s">
        <v>99</v>
      </c>
      <c r="AB796" s="1" t="s">
        <v>77</v>
      </c>
      <c r="AC796">
        <v>848</v>
      </c>
      <c r="AD796">
        <v>629</v>
      </c>
      <c r="AE796">
        <v>634.20000000000005</v>
      </c>
      <c r="AF796">
        <v>-1</v>
      </c>
      <c r="AG796">
        <v>16</v>
      </c>
      <c r="AH796" s="1" t="s">
        <v>73</v>
      </c>
      <c r="AI796" s="1" t="s">
        <v>73</v>
      </c>
      <c r="AJ796" s="1" t="s">
        <v>50</v>
      </c>
      <c r="AK796">
        <v>135</v>
      </c>
      <c r="AL796" s="1" t="s">
        <v>61</v>
      </c>
      <c r="AM796" s="1" t="s">
        <v>3502</v>
      </c>
      <c r="AN796" s="1" t="s">
        <v>3956</v>
      </c>
    </row>
    <row r="797" spans="1:40" x14ac:dyDescent="0.2">
      <c r="A797">
        <v>201920</v>
      </c>
      <c r="B797" s="1" t="s">
        <v>34</v>
      </c>
      <c r="C797" s="1" t="s">
        <v>35</v>
      </c>
      <c r="D797" s="1" t="s">
        <v>36</v>
      </c>
      <c r="E797" s="1" t="s">
        <v>37</v>
      </c>
      <c r="F797" s="1" t="s">
        <v>145</v>
      </c>
      <c r="G797" s="1" t="s">
        <v>146</v>
      </c>
      <c r="H797">
        <v>344</v>
      </c>
      <c r="I797" s="1" t="s">
        <v>697</v>
      </c>
      <c r="J797" s="1" t="s">
        <v>698</v>
      </c>
      <c r="K797" s="1" t="s">
        <v>42</v>
      </c>
      <c r="L797" s="1" t="s">
        <v>42</v>
      </c>
      <c r="M797" s="1" t="s">
        <v>43</v>
      </c>
      <c r="N797" s="1" t="s">
        <v>3543</v>
      </c>
      <c r="O797" s="1" t="s">
        <v>3776</v>
      </c>
      <c r="P797" s="1" t="s">
        <v>59</v>
      </c>
      <c r="Q797" s="1" t="s">
        <v>60</v>
      </c>
      <c r="R797" s="1" t="s">
        <v>2803</v>
      </c>
      <c r="S797">
        <v>999</v>
      </c>
      <c r="T797">
        <v>66.599999999999994</v>
      </c>
      <c r="U797">
        <v>69.599999999999994</v>
      </c>
      <c r="V797">
        <v>-3</v>
      </c>
      <c r="W797">
        <v>64</v>
      </c>
      <c r="X797">
        <v>26.1</v>
      </c>
      <c r="Y797" s="1" t="s">
        <v>2808</v>
      </c>
      <c r="Z797" s="1" t="s">
        <v>127</v>
      </c>
      <c r="AA797" s="1" t="s">
        <v>2806</v>
      </c>
      <c r="AB797" s="1" t="s">
        <v>2816</v>
      </c>
      <c r="AC797">
        <v>848</v>
      </c>
      <c r="AD797">
        <v>74.2</v>
      </c>
      <c r="AE797">
        <v>74.8</v>
      </c>
      <c r="AF797">
        <v>-1</v>
      </c>
      <c r="AG797">
        <v>16</v>
      </c>
      <c r="AH797" s="1" t="s">
        <v>2999</v>
      </c>
      <c r="AI797" s="1" t="s">
        <v>2999</v>
      </c>
      <c r="AJ797" s="1" t="s">
        <v>50</v>
      </c>
      <c r="AK797">
        <v>135</v>
      </c>
      <c r="AL797" s="1" t="s">
        <v>3420</v>
      </c>
      <c r="AM797" s="1" t="s">
        <v>3125</v>
      </c>
      <c r="AN797" s="1" t="s">
        <v>3956</v>
      </c>
    </row>
    <row r="798" spans="1:40" x14ac:dyDescent="0.2">
      <c r="A798">
        <v>201920</v>
      </c>
      <c r="B798" s="1" t="s">
        <v>34</v>
      </c>
      <c r="C798" s="1" t="s">
        <v>35</v>
      </c>
      <c r="D798" s="1" t="s">
        <v>36</v>
      </c>
      <c r="E798" s="1" t="s">
        <v>37</v>
      </c>
      <c r="F798" s="1" t="s">
        <v>145</v>
      </c>
      <c r="G798" s="1" t="s">
        <v>146</v>
      </c>
      <c r="H798">
        <v>344</v>
      </c>
      <c r="I798" s="1" t="s">
        <v>697</v>
      </c>
      <c r="J798" s="1" t="s">
        <v>698</v>
      </c>
      <c r="K798" s="1" t="s">
        <v>42</v>
      </c>
      <c r="L798" s="1" t="s">
        <v>42</v>
      </c>
      <c r="M798" s="1" t="s">
        <v>43</v>
      </c>
      <c r="N798" s="1" t="s">
        <v>3543</v>
      </c>
      <c r="O798" s="1" t="s">
        <v>3776</v>
      </c>
      <c r="P798" s="1" t="s">
        <v>45</v>
      </c>
      <c r="Q798" s="1" t="s">
        <v>45</v>
      </c>
      <c r="R798" s="1" t="s">
        <v>49</v>
      </c>
      <c r="S798">
        <v>2208</v>
      </c>
      <c r="T798">
        <v>1578</v>
      </c>
      <c r="U798">
        <v>1596.7</v>
      </c>
      <c r="V798">
        <v>-1</v>
      </c>
      <c r="W798">
        <v>1526</v>
      </c>
      <c r="X798">
        <v>591</v>
      </c>
      <c r="Y798" s="1" t="s">
        <v>65</v>
      </c>
      <c r="Z798" s="1" t="s">
        <v>3731</v>
      </c>
      <c r="AA798" s="1" t="s">
        <v>138</v>
      </c>
      <c r="AB798" s="1" t="s">
        <v>99</v>
      </c>
      <c r="AC798">
        <v>1931</v>
      </c>
      <c r="AD798">
        <v>1499</v>
      </c>
      <c r="AE798">
        <v>1480.4</v>
      </c>
      <c r="AF798">
        <v>1</v>
      </c>
      <c r="AG798">
        <v>37</v>
      </c>
      <c r="AH798" s="1" t="s">
        <v>99</v>
      </c>
      <c r="AI798" s="1" t="s">
        <v>2849</v>
      </c>
      <c r="AJ798" s="1" t="s">
        <v>58</v>
      </c>
      <c r="AK798">
        <v>240</v>
      </c>
      <c r="AL798" s="1" t="s">
        <v>352</v>
      </c>
      <c r="AM798" s="1" t="s">
        <v>3963</v>
      </c>
      <c r="AN798" s="1" t="s">
        <v>3814</v>
      </c>
    </row>
    <row r="799" spans="1:40" x14ac:dyDescent="0.2">
      <c r="A799">
        <v>201920</v>
      </c>
      <c r="B799" s="1" t="s">
        <v>34</v>
      </c>
      <c r="C799" s="1" t="s">
        <v>35</v>
      </c>
      <c r="D799" s="1" t="s">
        <v>36</v>
      </c>
      <c r="E799" s="1" t="s">
        <v>37</v>
      </c>
      <c r="F799" s="1" t="s">
        <v>145</v>
      </c>
      <c r="G799" s="1" t="s">
        <v>146</v>
      </c>
      <c r="H799">
        <v>344</v>
      </c>
      <c r="I799" s="1" t="s">
        <v>697</v>
      </c>
      <c r="J799" s="1" t="s">
        <v>698</v>
      </c>
      <c r="K799" s="1" t="s">
        <v>42</v>
      </c>
      <c r="L799" s="1" t="s">
        <v>42</v>
      </c>
      <c r="M799" s="1" t="s">
        <v>43</v>
      </c>
      <c r="N799" s="1" t="s">
        <v>3543</v>
      </c>
      <c r="O799" s="1" t="s">
        <v>3776</v>
      </c>
      <c r="P799" s="1" t="s">
        <v>45</v>
      </c>
      <c r="Q799" s="1" t="s">
        <v>45</v>
      </c>
      <c r="R799" s="1" t="s">
        <v>2803</v>
      </c>
      <c r="S799">
        <v>2208</v>
      </c>
      <c r="T799">
        <v>71.5</v>
      </c>
      <c r="U799">
        <v>72.3</v>
      </c>
      <c r="V799">
        <v>-1</v>
      </c>
      <c r="W799">
        <v>69.099999999999994</v>
      </c>
      <c r="X799">
        <v>26.8</v>
      </c>
      <c r="Y799" s="1" t="s">
        <v>2816</v>
      </c>
      <c r="Z799" s="1" t="s">
        <v>3234</v>
      </c>
      <c r="AA799" s="1" t="s">
        <v>2885</v>
      </c>
      <c r="AB799" s="1" t="s">
        <v>2834</v>
      </c>
      <c r="AC799">
        <v>1931</v>
      </c>
      <c r="AD799">
        <v>77.599999999999994</v>
      </c>
      <c r="AE799">
        <v>76.7</v>
      </c>
      <c r="AF799">
        <v>1</v>
      </c>
      <c r="AG799">
        <v>37</v>
      </c>
      <c r="AH799" s="1" t="s">
        <v>3387</v>
      </c>
      <c r="AI799" s="1" t="s">
        <v>3508</v>
      </c>
      <c r="AJ799" s="1" t="s">
        <v>58</v>
      </c>
      <c r="AK799">
        <v>240</v>
      </c>
      <c r="AL799" s="1" t="s">
        <v>3150</v>
      </c>
      <c r="AM799" s="1" t="s">
        <v>3330</v>
      </c>
      <c r="AN799" s="1" t="s">
        <v>3814</v>
      </c>
    </row>
    <row r="800" spans="1:40" x14ac:dyDescent="0.2">
      <c r="A800">
        <v>201920</v>
      </c>
      <c r="B800" s="1" t="s">
        <v>34</v>
      </c>
      <c r="C800" s="1" t="s">
        <v>35</v>
      </c>
      <c r="D800" s="1" t="s">
        <v>36</v>
      </c>
      <c r="E800" s="1" t="s">
        <v>37</v>
      </c>
      <c r="F800" s="1" t="s">
        <v>145</v>
      </c>
      <c r="G800" s="1" t="s">
        <v>146</v>
      </c>
      <c r="H800">
        <v>350</v>
      </c>
      <c r="I800" s="1" t="s">
        <v>992</v>
      </c>
      <c r="J800" s="1" t="s">
        <v>993</v>
      </c>
      <c r="K800" s="1" t="s">
        <v>42</v>
      </c>
      <c r="L800" s="1" t="s">
        <v>42</v>
      </c>
      <c r="M800" s="1" t="s">
        <v>43</v>
      </c>
      <c r="N800" s="1" t="s">
        <v>3535</v>
      </c>
      <c r="O800" s="1" t="s">
        <v>45</v>
      </c>
      <c r="P800" s="1" t="s">
        <v>55</v>
      </c>
      <c r="Q800" s="1" t="s">
        <v>3759</v>
      </c>
      <c r="R800" s="1" t="s">
        <v>49</v>
      </c>
      <c r="S800">
        <v>388</v>
      </c>
      <c r="T800">
        <v>305</v>
      </c>
      <c r="U800">
        <v>239.8</v>
      </c>
      <c r="V800">
        <v>17</v>
      </c>
      <c r="W800">
        <v>293</v>
      </c>
      <c r="X800">
        <v>46</v>
      </c>
      <c r="Y800" s="1" t="s">
        <v>50</v>
      </c>
      <c r="Z800" s="1" t="s">
        <v>229</v>
      </c>
      <c r="AA800" s="1" t="s">
        <v>73</v>
      </c>
      <c r="AB800" s="1" t="s">
        <v>81</v>
      </c>
      <c r="AC800">
        <v>190</v>
      </c>
      <c r="AD800">
        <v>154</v>
      </c>
      <c r="AE800">
        <v>149.5</v>
      </c>
      <c r="AF800">
        <v>2</v>
      </c>
      <c r="AG800">
        <v>4</v>
      </c>
      <c r="AH800" s="1" t="s">
        <v>70</v>
      </c>
      <c r="AI800" s="1" t="s">
        <v>2811</v>
      </c>
      <c r="AJ800" s="1" t="s">
        <v>3279</v>
      </c>
      <c r="AK800">
        <v>194</v>
      </c>
      <c r="AL800" s="1" t="s">
        <v>454</v>
      </c>
      <c r="AM800" s="1" t="s">
        <v>3964</v>
      </c>
      <c r="AN800" s="1" t="s">
        <v>3192</v>
      </c>
    </row>
    <row r="801" spans="1:40" x14ac:dyDescent="0.2">
      <c r="A801">
        <v>201920</v>
      </c>
      <c r="B801" s="1" t="s">
        <v>34</v>
      </c>
      <c r="C801" s="1" t="s">
        <v>35</v>
      </c>
      <c r="D801" s="1" t="s">
        <v>36</v>
      </c>
      <c r="E801" s="1" t="s">
        <v>37</v>
      </c>
      <c r="F801" s="1" t="s">
        <v>145</v>
      </c>
      <c r="G801" s="1" t="s">
        <v>146</v>
      </c>
      <c r="H801">
        <v>350</v>
      </c>
      <c r="I801" s="1" t="s">
        <v>992</v>
      </c>
      <c r="J801" s="1" t="s">
        <v>993</v>
      </c>
      <c r="K801" s="1" t="s">
        <v>42</v>
      </c>
      <c r="L801" s="1" t="s">
        <v>42</v>
      </c>
      <c r="M801" s="1" t="s">
        <v>43</v>
      </c>
      <c r="N801" s="1" t="s">
        <v>3535</v>
      </c>
      <c r="O801" s="1" t="s">
        <v>45</v>
      </c>
      <c r="P801" s="1" t="s">
        <v>55</v>
      </c>
      <c r="Q801" s="1" t="s">
        <v>3759</v>
      </c>
      <c r="R801" s="1" t="s">
        <v>2803</v>
      </c>
      <c r="S801">
        <v>388</v>
      </c>
      <c r="T801">
        <v>79</v>
      </c>
      <c r="U801">
        <v>62</v>
      </c>
      <c r="V801">
        <v>17</v>
      </c>
      <c r="W801">
        <v>76</v>
      </c>
      <c r="X801">
        <v>12</v>
      </c>
      <c r="Y801" s="1" t="s">
        <v>50</v>
      </c>
      <c r="Z801" s="1" t="s">
        <v>86</v>
      </c>
      <c r="AA801" s="1" t="s">
        <v>57</v>
      </c>
      <c r="AB801" s="1" t="s">
        <v>58</v>
      </c>
      <c r="AC801">
        <v>190</v>
      </c>
      <c r="AD801">
        <v>81</v>
      </c>
      <c r="AE801">
        <v>79</v>
      </c>
      <c r="AF801">
        <v>2</v>
      </c>
      <c r="AG801">
        <v>4</v>
      </c>
      <c r="AH801" s="1" t="s">
        <v>245</v>
      </c>
      <c r="AI801" s="1" t="s">
        <v>138</v>
      </c>
      <c r="AJ801" s="1" t="s">
        <v>3279</v>
      </c>
      <c r="AK801">
        <v>194</v>
      </c>
      <c r="AL801" s="1" t="s">
        <v>374</v>
      </c>
      <c r="AM801" s="1" t="s">
        <v>122</v>
      </c>
      <c r="AN801" s="1" t="s">
        <v>3192</v>
      </c>
    </row>
    <row r="802" spans="1:40" x14ac:dyDescent="0.2">
      <c r="A802">
        <v>201920</v>
      </c>
      <c r="B802" s="1" t="s">
        <v>34</v>
      </c>
      <c r="C802" s="1" t="s">
        <v>35</v>
      </c>
      <c r="D802" s="1" t="s">
        <v>36</v>
      </c>
      <c r="E802" s="1" t="s">
        <v>37</v>
      </c>
      <c r="F802" s="1" t="s">
        <v>145</v>
      </c>
      <c r="G802" s="1" t="s">
        <v>146</v>
      </c>
      <c r="H802">
        <v>350</v>
      </c>
      <c r="I802" s="1" t="s">
        <v>992</v>
      </c>
      <c r="J802" s="1" t="s">
        <v>993</v>
      </c>
      <c r="K802" s="1" t="s">
        <v>42</v>
      </c>
      <c r="L802" s="1" t="s">
        <v>42</v>
      </c>
      <c r="M802" s="1" t="s">
        <v>43</v>
      </c>
      <c r="N802" s="1" t="s">
        <v>3535</v>
      </c>
      <c r="O802" s="1" t="s">
        <v>45</v>
      </c>
      <c r="P802" s="1" t="s">
        <v>55</v>
      </c>
      <c r="Q802" s="1" t="s">
        <v>3760</v>
      </c>
      <c r="R802" s="1" t="s">
        <v>49</v>
      </c>
      <c r="S802">
        <v>61</v>
      </c>
      <c r="T802">
        <v>46</v>
      </c>
      <c r="U802">
        <v>35.799999999999997</v>
      </c>
      <c r="V802">
        <v>17</v>
      </c>
      <c r="W802">
        <v>45</v>
      </c>
      <c r="X802">
        <v>6</v>
      </c>
      <c r="Y802" s="1" t="s">
        <v>50</v>
      </c>
      <c r="Z802" s="1" t="s">
        <v>85</v>
      </c>
      <c r="AA802" s="1" t="s">
        <v>50</v>
      </c>
      <c r="AB802" s="1" t="s">
        <v>58</v>
      </c>
      <c r="AC802">
        <v>28</v>
      </c>
      <c r="AD802">
        <v>25</v>
      </c>
      <c r="AE802">
        <v>21.7</v>
      </c>
      <c r="AF802">
        <v>12</v>
      </c>
      <c r="AG802">
        <v>2</v>
      </c>
      <c r="AH802" s="1" t="s">
        <v>58</v>
      </c>
      <c r="AI802" s="1" t="s">
        <v>58</v>
      </c>
      <c r="AJ802" s="1" t="s">
        <v>3965</v>
      </c>
      <c r="AK802">
        <v>31</v>
      </c>
      <c r="AL802" s="1" t="s">
        <v>51</v>
      </c>
      <c r="AM802" s="1" t="s">
        <v>93</v>
      </c>
      <c r="AN802" s="1" t="s">
        <v>2934</v>
      </c>
    </row>
    <row r="803" spans="1:40" x14ac:dyDescent="0.2">
      <c r="A803">
        <v>201920</v>
      </c>
      <c r="B803" s="1" t="s">
        <v>34</v>
      </c>
      <c r="C803" s="1" t="s">
        <v>35</v>
      </c>
      <c r="D803" s="1" t="s">
        <v>36</v>
      </c>
      <c r="E803" s="1" t="s">
        <v>37</v>
      </c>
      <c r="F803" s="1" t="s">
        <v>145</v>
      </c>
      <c r="G803" s="1" t="s">
        <v>146</v>
      </c>
      <c r="H803">
        <v>350</v>
      </c>
      <c r="I803" s="1" t="s">
        <v>992</v>
      </c>
      <c r="J803" s="1" t="s">
        <v>993</v>
      </c>
      <c r="K803" s="1" t="s">
        <v>42</v>
      </c>
      <c r="L803" s="1" t="s">
        <v>42</v>
      </c>
      <c r="M803" s="1" t="s">
        <v>43</v>
      </c>
      <c r="N803" s="1" t="s">
        <v>3535</v>
      </c>
      <c r="O803" s="1" t="s">
        <v>45</v>
      </c>
      <c r="P803" s="1" t="s">
        <v>55</v>
      </c>
      <c r="Q803" s="1" t="s">
        <v>3760</v>
      </c>
      <c r="R803" s="1" t="s">
        <v>2803</v>
      </c>
      <c r="S803">
        <v>61</v>
      </c>
      <c r="T803">
        <v>75</v>
      </c>
      <c r="U803">
        <v>59</v>
      </c>
      <c r="V803">
        <v>17</v>
      </c>
      <c r="W803">
        <v>74</v>
      </c>
      <c r="X803">
        <v>10</v>
      </c>
      <c r="Y803" s="1" t="s">
        <v>50</v>
      </c>
      <c r="Z803" s="1" t="s">
        <v>73</v>
      </c>
      <c r="AA803" s="1" t="s">
        <v>50</v>
      </c>
      <c r="AB803" s="1" t="s">
        <v>57</v>
      </c>
      <c r="AC803">
        <v>28</v>
      </c>
      <c r="AD803">
        <v>89</v>
      </c>
      <c r="AE803">
        <v>78</v>
      </c>
      <c r="AF803">
        <v>12</v>
      </c>
      <c r="AG803">
        <v>2</v>
      </c>
      <c r="AH803" s="1" t="s">
        <v>296</v>
      </c>
      <c r="AI803" s="1" t="s">
        <v>296</v>
      </c>
      <c r="AJ803" s="1" t="s">
        <v>3965</v>
      </c>
      <c r="AK803">
        <v>31</v>
      </c>
      <c r="AL803" s="1" t="s">
        <v>98</v>
      </c>
      <c r="AM803" s="1" t="s">
        <v>229</v>
      </c>
      <c r="AN803" s="1" t="s">
        <v>2934</v>
      </c>
    </row>
    <row r="804" spans="1:40" x14ac:dyDescent="0.2">
      <c r="A804">
        <v>201920</v>
      </c>
      <c r="B804" s="1" t="s">
        <v>34</v>
      </c>
      <c r="C804" s="1" t="s">
        <v>35</v>
      </c>
      <c r="D804" s="1" t="s">
        <v>36</v>
      </c>
      <c r="E804" s="1" t="s">
        <v>37</v>
      </c>
      <c r="F804" s="1" t="s">
        <v>145</v>
      </c>
      <c r="G804" s="1" t="s">
        <v>146</v>
      </c>
      <c r="H804">
        <v>350</v>
      </c>
      <c r="I804" s="1" t="s">
        <v>992</v>
      </c>
      <c r="J804" s="1" t="s">
        <v>993</v>
      </c>
      <c r="K804" s="1" t="s">
        <v>42</v>
      </c>
      <c r="L804" s="1" t="s">
        <v>42</v>
      </c>
      <c r="M804" s="1" t="s">
        <v>43</v>
      </c>
      <c r="N804" s="1" t="s">
        <v>3535</v>
      </c>
      <c r="O804" s="1" t="s">
        <v>45</v>
      </c>
      <c r="P804" s="1" t="s">
        <v>55</v>
      </c>
      <c r="Q804" s="1" t="s">
        <v>3762</v>
      </c>
      <c r="R804" s="1" t="s">
        <v>49</v>
      </c>
      <c r="S804">
        <v>41</v>
      </c>
      <c r="T804">
        <v>30</v>
      </c>
      <c r="U804">
        <v>23.8</v>
      </c>
      <c r="V804">
        <v>15</v>
      </c>
      <c r="W804">
        <v>29</v>
      </c>
      <c r="X804">
        <v>5</v>
      </c>
      <c r="Y804" s="1" t="s">
        <v>58</v>
      </c>
      <c r="Z804" s="1" t="s">
        <v>85</v>
      </c>
      <c r="AA804" s="1" t="s">
        <v>50</v>
      </c>
      <c r="AB804" s="1" t="s">
        <v>58</v>
      </c>
      <c r="AC804">
        <v>18</v>
      </c>
      <c r="AD804">
        <v>15</v>
      </c>
      <c r="AE804">
        <v>14.1</v>
      </c>
      <c r="AF804">
        <v>5</v>
      </c>
      <c r="AG804">
        <v>2</v>
      </c>
      <c r="AH804" s="1" t="s">
        <v>57</v>
      </c>
      <c r="AI804" s="1" t="s">
        <v>58</v>
      </c>
      <c r="AJ804" s="1" t="s">
        <v>3429</v>
      </c>
      <c r="AK804">
        <v>21</v>
      </c>
      <c r="AL804" s="1" t="s">
        <v>93</v>
      </c>
      <c r="AM804" s="1" t="s">
        <v>3151</v>
      </c>
      <c r="AN804" s="1" t="s">
        <v>2921</v>
      </c>
    </row>
    <row r="805" spans="1:40" x14ac:dyDescent="0.2">
      <c r="A805">
        <v>201920</v>
      </c>
      <c r="B805" s="1" t="s">
        <v>34</v>
      </c>
      <c r="C805" s="1" t="s">
        <v>35</v>
      </c>
      <c r="D805" s="1" t="s">
        <v>36</v>
      </c>
      <c r="E805" s="1" t="s">
        <v>37</v>
      </c>
      <c r="F805" s="1" t="s">
        <v>145</v>
      </c>
      <c r="G805" s="1" t="s">
        <v>146</v>
      </c>
      <c r="H805">
        <v>350</v>
      </c>
      <c r="I805" s="1" t="s">
        <v>992</v>
      </c>
      <c r="J805" s="1" t="s">
        <v>993</v>
      </c>
      <c r="K805" s="1" t="s">
        <v>42</v>
      </c>
      <c r="L805" s="1" t="s">
        <v>42</v>
      </c>
      <c r="M805" s="1" t="s">
        <v>43</v>
      </c>
      <c r="N805" s="1" t="s">
        <v>3535</v>
      </c>
      <c r="O805" s="1" t="s">
        <v>45</v>
      </c>
      <c r="P805" s="1" t="s">
        <v>55</v>
      </c>
      <c r="Q805" s="1" t="s">
        <v>3762</v>
      </c>
      <c r="R805" s="1" t="s">
        <v>2803</v>
      </c>
      <c r="S805">
        <v>41</v>
      </c>
      <c r="T805">
        <v>73</v>
      </c>
      <c r="U805">
        <v>58</v>
      </c>
      <c r="V805">
        <v>15</v>
      </c>
      <c r="W805">
        <v>71</v>
      </c>
      <c r="X805">
        <v>12</v>
      </c>
      <c r="Y805" s="1" t="s">
        <v>57</v>
      </c>
      <c r="Z805" s="1" t="s">
        <v>52</v>
      </c>
      <c r="AA805" s="1" t="s">
        <v>50</v>
      </c>
      <c r="AB805" s="1" t="s">
        <v>57</v>
      </c>
      <c r="AC805">
        <v>18</v>
      </c>
      <c r="AD805">
        <v>83</v>
      </c>
      <c r="AE805">
        <v>78</v>
      </c>
      <c r="AF805">
        <v>5</v>
      </c>
      <c r="AG805">
        <v>2</v>
      </c>
      <c r="AH805" s="1" t="s">
        <v>151</v>
      </c>
      <c r="AI805" s="1" t="s">
        <v>296</v>
      </c>
      <c r="AJ805" s="1" t="s">
        <v>3429</v>
      </c>
      <c r="AK805">
        <v>21</v>
      </c>
      <c r="AL805" s="1" t="s">
        <v>352</v>
      </c>
      <c r="AM805" s="1" t="s">
        <v>128</v>
      </c>
      <c r="AN805" s="1" t="s">
        <v>2921</v>
      </c>
    </row>
    <row r="806" spans="1:40" x14ac:dyDescent="0.2">
      <c r="A806">
        <v>201920</v>
      </c>
      <c r="B806" s="1" t="s">
        <v>34</v>
      </c>
      <c r="C806" s="1" t="s">
        <v>35</v>
      </c>
      <c r="D806" s="1" t="s">
        <v>36</v>
      </c>
      <c r="E806" s="1" t="s">
        <v>37</v>
      </c>
      <c r="F806" s="1" t="s">
        <v>145</v>
      </c>
      <c r="G806" s="1" t="s">
        <v>146</v>
      </c>
      <c r="H806">
        <v>350</v>
      </c>
      <c r="I806" s="1" t="s">
        <v>992</v>
      </c>
      <c r="J806" s="1" t="s">
        <v>993</v>
      </c>
      <c r="K806" s="1" t="s">
        <v>42</v>
      </c>
      <c r="L806" s="1" t="s">
        <v>42</v>
      </c>
      <c r="M806" s="1" t="s">
        <v>43</v>
      </c>
      <c r="N806" s="1" t="s">
        <v>3535</v>
      </c>
      <c r="O806" s="1" t="s">
        <v>45</v>
      </c>
      <c r="P806" s="1" t="s">
        <v>55</v>
      </c>
      <c r="Q806" s="1" t="s">
        <v>3765</v>
      </c>
      <c r="R806" s="1" t="s">
        <v>49</v>
      </c>
      <c r="S806">
        <v>14</v>
      </c>
      <c r="T806">
        <v>11</v>
      </c>
      <c r="U806">
        <v>9.1</v>
      </c>
      <c r="V806">
        <v>14</v>
      </c>
      <c r="W806">
        <v>11</v>
      </c>
      <c r="X806">
        <v>3</v>
      </c>
      <c r="Y806" s="1" t="s">
        <v>50</v>
      </c>
      <c r="Z806" s="1" t="s">
        <v>57</v>
      </c>
      <c r="AA806" s="1" t="s">
        <v>50</v>
      </c>
      <c r="AB806" s="1" t="s">
        <v>50</v>
      </c>
      <c r="AC806">
        <v>9</v>
      </c>
      <c r="AD806">
        <v>8</v>
      </c>
      <c r="AE806">
        <v>7.1</v>
      </c>
      <c r="AF806">
        <v>10</v>
      </c>
      <c r="AG806">
        <v>1</v>
      </c>
      <c r="AH806" s="1" t="s">
        <v>58</v>
      </c>
      <c r="AI806" s="1" t="s">
        <v>2821</v>
      </c>
      <c r="AJ806" s="1" t="s">
        <v>3463</v>
      </c>
      <c r="AK806">
        <v>4</v>
      </c>
      <c r="AL806" s="1" t="s">
        <v>57</v>
      </c>
      <c r="AM806" s="1" t="s">
        <v>2885</v>
      </c>
      <c r="AN806" s="1" t="s">
        <v>3050</v>
      </c>
    </row>
    <row r="807" spans="1:40" x14ac:dyDescent="0.2">
      <c r="A807">
        <v>201920</v>
      </c>
      <c r="B807" s="1" t="s">
        <v>34</v>
      </c>
      <c r="C807" s="1" t="s">
        <v>35</v>
      </c>
      <c r="D807" s="1" t="s">
        <v>36</v>
      </c>
      <c r="E807" s="1" t="s">
        <v>37</v>
      </c>
      <c r="F807" s="1" t="s">
        <v>145</v>
      </c>
      <c r="G807" s="1" t="s">
        <v>146</v>
      </c>
      <c r="H807">
        <v>350</v>
      </c>
      <c r="I807" s="1" t="s">
        <v>992</v>
      </c>
      <c r="J807" s="1" t="s">
        <v>993</v>
      </c>
      <c r="K807" s="1" t="s">
        <v>42</v>
      </c>
      <c r="L807" s="1" t="s">
        <v>42</v>
      </c>
      <c r="M807" s="1" t="s">
        <v>43</v>
      </c>
      <c r="N807" s="1" t="s">
        <v>3535</v>
      </c>
      <c r="O807" s="1" t="s">
        <v>45</v>
      </c>
      <c r="P807" s="1" t="s">
        <v>55</v>
      </c>
      <c r="Q807" s="1" t="s">
        <v>3765</v>
      </c>
      <c r="R807" s="1" t="s">
        <v>2803</v>
      </c>
      <c r="S807">
        <v>14</v>
      </c>
      <c r="T807">
        <v>79</v>
      </c>
      <c r="U807">
        <v>65</v>
      </c>
      <c r="V807">
        <v>14</v>
      </c>
      <c r="W807">
        <v>79</v>
      </c>
      <c r="X807">
        <v>21</v>
      </c>
      <c r="Y807" s="1" t="s">
        <v>50</v>
      </c>
      <c r="Z807" s="1" t="s">
        <v>62</v>
      </c>
      <c r="AA807" s="1" t="s">
        <v>50</v>
      </c>
      <c r="AB807" s="1" t="s">
        <v>50</v>
      </c>
      <c r="AC807">
        <v>9</v>
      </c>
      <c r="AD807">
        <v>89</v>
      </c>
      <c r="AE807">
        <v>79</v>
      </c>
      <c r="AF807">
        <v>10</v>
      </c>
      <c r="AG807">
        <v>1</v>
      </c>
      <c r="AH807" s="1" t="s">
        <v>151</v>
      </c>
      <c r="AI807" s="1" t="s">
        <v>113</v>
      </c>
      <c r="AJ807" s="1" t="s">
        <v>3463</v>
      </c>
      <c r="AK807">
        <v>4</v>
      </c>
      <c r="AL807" s="1" t="s">
        <v>296</v>
      </c>
      <c r="AM807" s="1" t="s">
        <v>113</v>
      </c>
      <c r="AN807" s="1" t="s">
        <v>3050</v>
      </c>
    </row>
    <row r="808" spans="1:40" x14ac:dyDescent="0.2">
      <c r="A808">
        <v>201920</v>
      </c>
      <c r="B808" s="1" t="s">
        <v>34</v>
      </c>
      <c r="C808" s="1" t="s">
        <v>35</v>
      </c>
      <c r="D808" s="1" t="s">
        <v>36</v>
      </c>
      <c r="E808" s="1" t="s">
        <v>37</v>
      </c>
      <c r="F808" s="1" t="s">
        <v>145</v>
      </c>
      <c r="G808" s="1" t="s">
        <v>146</v>
      </c>
      <c r="H808">
        <v>350</v>
      </c>
      <c r="I808" s="1" t="s">
        <v>992</v>
      </c>
      <c r="J808" s="1" t="s">
        <v>993</v>
      </c>
      <c r="K808" s="1" t="s">
        <v>42</v>
      </c>
      <c r="L808" s="1" t="s">
        <v>42</v>
      </c>
      <c r="M808" s="1" t="s">
        <v>43</v>
      </c>
      <c r="N808" s="1" t="s">
        <v>3535</v>
      </c>
      <c r="O808" s="1" t="s">
        <v>45</v>
      </c>
      <c r="P808" s="1" t="s">
        <v>55</v>
      </c>
      <c r="Q808" s="1" t="s">
        <v>144</v>
      </c>
      <c r="R808" s="1" t="s">
        <v>49</v>
      </c>
      <c r="S808">
        <v>447</v>
      </c>
      <c r="T808">
        <v>245</v>
      </c>
      <c r="U808">
        <v>245.1</v>
      </c>
      <c r="V808">
        <v>0</v>
      </c>
      <c r="W808">
        <v>222</v>
      </c>
      <c r="X808">
        <v>23</v>
      </c>
      <c r="Y808" s="1" t="s">
        <v>50</v>
      </c>
      <c r="Z808" s="1" t="s">
        <v>84</v>
      </c>
      <c r="AA808" s="1" t="s">
        <v>73</v>
      </c>
      <c r="AB808" s="1" t="s">
        <v>163</v>
      </c>
      <c r="AC808">
        <v>160</v>
      </c>
      <c r="AD808">
        <v>112</v>
      </c>
      <c r="AE808">
        <v>115.8</v>
      </c>
      <c r="AF808">
        <v>-2</v>
      </c>
      <c r="AG808">
        <v>36</v>
      </c>
      <c r="AH808" s="1" t="s">
        <v>84</v>
      </c>
      <c r="AI808" s="1" t="s">
        <v>3039</v>
      </c>
      <c r="AJ808" s="1" t="s">
        <v>2945</v>
      </c>
      <c r="AK808">
        <v>251</v>
      </c>
      <c r="AL808" s="1" t="s">
        <v>309</v>
      </c>
      <c r="AM808" s="1" t="s">
        <v>3966</v>
      </c>
      <c r="AN808" s="1" t="s">
        <v>2812</v>
      </c>
    </row>
    <row r="809" spans="1:40" x14ac:dyDescent="0.2">
      <c r="A809">
        <v>201920</v>
      </c>
      <c r="B809" s="1" t="s">
        <v>34</v>
      </c>
      <c r="C809" s="1" t="s">
        <v>35</v>
      </c>
      <c r="D809" s="1" t="s">
        <v>36</v>
      </c>
      <c r="E809" s="1" t="s">
        <v>37</v>
      </c>
      <c r="F809" s="1" t="s">
        <v>145</v>
      </c>
      <c r="G809" s="1" t="s">
        <v>146</v>
      </c>
      <c r="H809">
        <v>350</v>
      </c>
      <c r="I809" s="1" t="s">
        <v>992</v>
      </c>
      <c r="J809" s="1" t="s">
        <v>993</v>
      </c>
      <c r="K809" s="1" t="s">
        <v>42</v>
      </c>
      <c r="L809" s="1" t="s">
        <v>42</v>
      </c>
      <c r="M809" s="1" t="s">
        <v>43</v>
      </c>
      <c r="N809" s="1" t="s">
        <v>3535</v>
      </c>
      <c r="O809" s="1" t="s">
        <v>45</v>
      </c>
      <c r="P809" s="1" t="s">
        <v>55</v>
      </c>
      <c r="Q809" s="1" t="s">
        <v>144</v>
      </c>
      <c r="R809" s="1" t="s">
        <v>2803</v>
      </c>
      <c r="S809">
        <v>447</v>
      </c>
      <c r="T809">
        <v>55</v>
      </c>
      <c r="U809">
        <v>55</v>
      </c>
      <c r="V809">
        <v>0</v>
      </c>
      <c r="W809">
        <v>50</v>
      </c>
      <c r="X809">
        <v>5</v>
      </c>
      <c r="Y809" s="1" t="s">
        <v>50</v>
      </c>
      <c r="Z809" s="1" t="s">
        <v>85</v>
      </c>
      <c r="AA809" s="1" t="s">
        <v>57</v>
      </c>
      <c r="AB809" s="1" t="s">
        <v>85</v>
      </c>
      <c r="AC809">
        <v>160</v>
      </c>
      <c r="AD809">
        <v>70</v>
      </c>
      <c r="AE809">
        <v>72</v>
      </c>
      <c r="AF809">
        <v>-2</v>
      </c>
      <c r="AG809">
        <v>36</v>
      </c>
      <c r="AH809" s="1" t="s">
        <v>296</v>
      </c>
      <c r="AI809" s="1" t="s">
        <v>97</v>
      </c>
      <c r="AJ809" s="1" t="s">
        <v>2945</v>
      </c>
      <c r="AK809">
        <v>251</v>
      </c>
      <c r="AL809" s="1" t="s">
        <v>122</v>
      </c>
      <c r="AM809" s="1" t="s">
        <v>164</v>
      </c>
      <c r="AN809" s="1" t="s">
        <v>2812</v>
      </c>
    </row>
    <row r="810" spans="1:40" x14ac:dyDescent="0.2">
      <c r="A810">
        <v>201920</v>
      </c>
      <c r="B810" s="1" t="s">
        <v>34</v>
      </c>
      <c r="C810" s="1" t="s">
        <v>35</v>
      </c>
      <c r="D810" s="1" t="s">
        <v>36</v>
      </c>
      <c r="E810" s="1" t="s">
        <v>37</v>
      </c>
      <c r="F810" s="1" t="s">
        <v>145</v>
      </c>
      <c r="G810" s="1" t="s">
        <v>146</v>
      </c>
      <c r="H810">
        <v>350</v>
      </c>
      <c r="I810" s="1" t="s">
        <v>992</v>
      </c>
      <c r="J810" s="1" t="s">
        <v>993</v>
      </c>
      <c r="K810" s="1" t="s">
        <v>42</v>
      </c>
      <c r="L810" s="1" t="s">
        <v>42</v>
      </c>
      <c r="M810" s="1" t="s">
        <v>43</v>
      </c>
      <c r="N810" s="1" t="s">
        <v>3535</v>
      </c>
      <c r="O810" s="1" t="s">
        <v>45</v>
      </c>
      <c r="P810" s="1" t="s">
        <v>3537</v>
      </c>
      <c r="Q810" s="1" t="s">
        <v>3538</v>
      </c>
      <c r="R810" s="1" t="s">
        <v>49</v>
      </c>
      <c r="S810">
        <v>95</v>
      </c>
      <c r="T810">
        <v>61</v>
      </c>
      <c r="U810">
        <v>49.7</v>
      </c>
      <c r="V810">
        <v>12</v>
      </c>
      <c r="W810">
        <v>57</v>
      </c>
      <c r="X810">
        <v>2</v>
      </c>
      <c r="Y810" s="1" t="s">
        <v>50</v>
      </c>
      <c r="Z810" s="1" t="s">
        <v>58</v>
      </c>
      <c r="AA810" s="1" t="s">
        <v>58</v>
      </c>
      <c r="AB810" s="1" t="s">
        <v>70</v>
      </c>
      <c r="AC810">
        <v>28</v>
      </c>
      <c r="AD810">
        <v>23</v>
      </c>
      <c r="AE810">
        <v>20.2</v>
      </c>
      <c r="AF810">
        <v>10</v>
      </c>
      <c r="AG810">
        <v>7</v>
      </c>
      <c r="AH810" s="1" t="s">
        <v>70</v>
      </c>
      <c r="AI810" s="1" t="s">
        <v>70</v>
      </c>
      <c r="AJ810" s="1" t="s">
        <v>50</v>
      </c>
      <c r="AK810">
        <v>60</v>
      </c>
      <c r="AL810" s="1" t="s">
        <v>138</v>
      </c>
      <c r="AM810" s="1" t="s">
        <v>2913</v>
      </c>
      <c r="AN810" s="1" t="s">
        <v>62</v>
      </c>
    </row>
    <row r="811" spans="1:40" x14ac:dyDescent="0.2">
      <c r="A811">
        <v>201920</v>
      </c>
      <c r="B811" s="1" t="s">
        <v>34</v>
      </c>
      <c r="C811" s="1" t="s">
        <v>35</v>
      </c>
      <c r="D811" s="1" t="s">
        <v>36</v>
      </c>
      <c r="E811" s="1" t="s">
        <v>37</v>
      </c>
      <c r="F811" s="1" t="s">
        <v>145</v>
      </c>
      <c r="G811" s="1" t="s">
        <v>146</v>
      </c>
      <c r="H811">
        <v>350</v>
      </c>
      <c r="I811" s="1" t="s">
        <v>992</v>
      </c>
      <c r="J811" s="1" t="s">
        <v>993</v>
      </c>
      <c r="K811" s="1" t="s">
        <v>42</v>
      </c>
      <c r="L811" s="1" t="s">
        <v>42</v>
      </c>
      <c r="M811" s="1" t="s">
        <v>43</v>
      </c>
      <c r="N811" s="1" t="s">
        <v>3535</v>
      </c>
      <c r="O811" s="1" t="s">
        <v>45</v>
      </c>
      <c r="P811" s="1" t="s">
        <v>3537</v>
      </c>
      <c r="Q811" s="1" t="s">
        <v>3538</v>
      </c>
      <c r="R811" s="1" t="s">
        <v>2803</v>
      </c>
      <c r="S811">
        <v>95</v>
      </c>
      <c r="T811">
        <v>64.2</v>
      </c>
      <c r="U811">
        <v>52.3</v>
      </c>
      <c r="V811">
        <v>12</v>
      </c>
      <c r="W811">
        <v>60</v>
      </c>
      <c r="X811">
        <v>2.1</v>
      </c>
      <c r="Y811" s="1" t="s">
        <v>50</v>
      </c>
      <c r="Z811" s="1" t="s">
        <v>2837</v>
      </c>
      <c r="AA811" s="1" t="s">
        <v>2837</v>
      </c>
      <c r="AB811" s="1" t="s">
        <v>2833</v>
      </c>
      <c r="AC811">
        <v>28</v>
      </c>
      <c r="AD811">
        <v>82.1</v>
      </c>
      <c r="AE811">
        <v>72.099999999999994</v>
      </c>
      <c r="AF811">
        <v>10</v>
      </c>
      <c r="AG811">
        <v>7</v>
      </c>
      <c r="AH811" s="1" t="s">
        <v>2952</v>
      </c>
      <c r="AI811" s="1" t="s">
        <v>2952</v>
      </c>
      <c r="AJ811" s="1" t="s">
        <v>50</v>
      </c>
      <c r="AK811">
        <v>60</v>
      </c>
      <c r="AL811" s="1" t="s">
        <v>3023</v>
      </c>
      <c r="AM811" s="1" t="s">
        <v>97</v>
      </c>
      <c r="AN811" s="1" t="s">
        <v>62</v>
      </c>
    </row>
    <row r="812" spans="1:40" x14ac:dyDescent="0.2">
      <c r="A812">
        <v>201920</v>
      </c>
      <c r="B812" s="1" t="s">
        <v>34</v>
      </c>
      <c r="C812" s="1" t="s">
        <v>35</v>
      </c>
      <c r="D812" s="1" t="s">
        <v>36</v>
      </c>
      <c r="E812" s="1" t="s">
        <v>37</v>
      </c>
      <c r="F812" s="1" t="s">
        <v>145</v>
      </c>
      <c r="G812" s="1" t="s">
        <v>146</v>
      </c>
      <c r="H812">
        <v>350</v>
      </c>
      <c r="I812" s="1" t="s">
        <v>992</v>
      </c>
      <c r="J812" s="1" t="s">
        <v>993</v>
      </c>
      <c r="K812" s="1" t="s">
        <v>42</v>
      </c>
      <c r="L812" s="1" t="s">
        <v>42</v>
      </c>
      <c r="M812" s="1" t="s">
        <v>43</v>
      </c>
      <c r="N812" s="1" t="s">
        <v>3535</v>
      </c>
      <c r="O812" s="1" t="s">
        <v>45</v>
      </c>
      <c r="P812" s="1" t="s">
        <v>3537</v>
      </c>
      <c r="Q812" s="1" t="s">
        <v>3539</v>
      </c>
      <c r="R812" s="1" t="s">
        <v>49</v>
      </c>
      <c r="S812">
        <v>856</v>
      </c>
      <c r="T812">
        <v>576</v>
      </c>
      <c r="U812">
        <v>504</v>
      </c>
      <c r="V812">
        <v>8</v>
      </c>
      <c r="W812">
        <v>543</v>
      </c>
      <c r="X812">
        <v>81</v>
      </c>
      <c r="Y812" s="1" t="s">
        <v>58</v>
      </c>
      <c r="Z812" s="1" t="s">
        <v>143</v>
      </c>
      <c r="AA812" s="1" t="s">
        <v>93</v>
      </c>
      <c r="AB812" s="1" t="s">
        <v>51</v>
      </c>
      <c r="AC812">
        <v>377</v>
      </c>
      <c r="AD812">
        <v>291</v>
      </c>
      <c r="AE812">
        <v>288</v>
      </c>
      <c r="AF812">
        <v>1</v>
      </c>
      <c r="AG812">
        <v>38</v>
      </c>
      <c r="AH812" s="1" t="s">
        <v>127</v>
      </c>
      <c r="AI812" s="1" t="s">
        <v>3007</v>
      </c>
      <c r="AJ812" s="1" t="s">
        <v>62</v>
      </c>
      <c r="AK812">
        <v>441</v>
      </c>
      <c r="AL812" s="1" t="s">
        <v>1378</v>
      </c>
      <c r="AM812" s="1" t="s">
        <v>3967</v>
      </c>
      <c r="AN812" s="1" t="s">
        <v>62</v>
      </c>
    </row>
    <row r="813" spans="1:40" x14ac:dyDescent="0.2">
      <c r="A813">
        <v>201920</v>
      </c>
      <c r="B813" s="1" t="s">
        <v>34</v>
      </c>
      <c r="C813" s="1" t="s">
        <v>35</v>
      </c>
      <c r="D813" s="1" t="s">
        <v>36</v>
      </c>
      <c r="E813" s="1" t="s">
        <v>37</v>
      </c>
      <c r="F813" s="1" t="s">
        <v>145</v>
      </c>
      <c r="G813" s="1" t="s">
        <v>146</v>
      </c>
      <c r="H813">
        <v>350</v>
      </c>
      <c r="I813" s="1" t="s">
        <v>992</v>
      </c>
      <c r="J813" s="1" t="s">
        <v>993</v>
      </c>
      <c r="K813" s="1" t="s">
        <v>42</v>
      </c>
      <c r="L813" s="1" t="s">
        <v>42</v>
      </c>
      <c r="M813" s="1" t="s">
        <v>43</v>
      </c>
      <c r="N813" s="1" t="s">
        <v>3535</v>
      </c>
      <c r="O813" s="1" t="s">
        <v>45</v>
      </c>
      <c r="P813" s="1" t="s">
        <v>3537</v>
      </c>
      <c r="Q813" s="1" t="s">
        <v>3539</v>
      </c>
      <c r="R813" s="1" t="s">
        <v>2803</v>
      </c>
      <c r="S813">
        <v>856</v>
      </c>
      <c r="T813">
        <v>67.3</v>
      </c>
      <c r="U813">
        <v>58.9</v>
      </c>
      <c r="V813">
        <v>8</v>
      </c>
      <c r="W813">
        <v>63.4</v>
      </c>
      <c r="X813">
        <v>9.5</v>
      </c>
      <c r="Y813" s="1" t="s">
        <v>2822</v>
      </c>
      <c r="Z813" s="1" t="s">
        <v>2896</v>
      </c>
      <c r="AA813" s="1" t="s">
        <v>2810</v>
      </c>
      <c r="AB813" s="1" t="s">
        <v>2827</v>
      </c>
      <c r="AC813">
        <v>377</v>
      </c>
      <c r="AD813">
        <v>77.2</v>
      </c>
      <c r="AE813">
        <v>76.400000000000006</v>
      </c>
      <c r="AF813">
        <v>1</v>
      </c>
      <c r="AG813">
        <v>38</v>
      </c>
      <c r="AH813" s="1" t="s">
        <v>2982</v>
      </c>
      <c r="AI813" s="1" t="s">
        <v>3171</v>
      </c>
      <c r="AJ813" s="1" t="s">
        <v>62</v>
      </c>
      <c r="AK813">
        <v>441</v>
      </c>
      <c r="AL813" s="1" t="s">
        <v>3492</v>
      </c>
      <c r="AM813" s="1" t="s">
        <v>3386</v>
      </c>
      <c r="AN813" s="1" t="s">
        <v>62</v>
      </c>
    </row>
    <row r="814" spans="1:40" x14ac:dyDescent="0.2">
      <c r="A814">
        <v>201920</v>
      </c>
      <c r="B814" s="1" t="s">
        <v>34</v>
      </c>
      <c r="C814" s="1" t="s">
        <v>35</v>
      </c>
      <c r="D814" s="1" t="s">
        <v>36</v>
      </c>
      <c r="E814" s="1" t="s">
        <v>37</v>
      </c>
      <c r="F814" s="1" t="s">
        <v>145</v>
      </c>
      <c r="G814" s="1" t="s">
        <v>146</v>
      </c>
      <c r="H814">
        <v>350</v>
      </c>
      <c r="I814" s="1" t="s">
        <v>992</v>
      </c>
      <c r="J814" s="1" t="s">
        <v>993</v>
      </c>
      <c r="K814" s="1" t="s">
        <v>42</v>
      </c>
      <c r="L814" s="1" t="s">
        <v>42</v>
      </c>
      <c r="M814" s="1" t="s">
        <v>43</v>
      </c>
      <c r="N814" s="1" t="s">
        <v>3535</v>
      </c>
      <c r="O814" s="1" t="s">
        <v>45</v>
      </c>
      <c r="P814" s="1" t="s">
        <v>45</v>
      </c>
      <c r="Q814" s="1" t="s">
        <v>45</v>
      </c>
      <c r="R814" s="1" t="s">
        <v>49</v>
      </c>
      <c r="S814">
        <v>951</v>
      </c>
      <c r="T814">
        <v>637</v>
      </c>
      <c r="U814">
        <v>553.6</v>
      </c>
      <c r="V814">
        <v>9</v>
      </c>
      <c r="W814">
        <v>600</v>
      </c>
      <c r="X814">
        <v>83</v>
      </c>
      <c r="Y814" s="1" t="s">
        <v>58</v>
      </c>
      <c r="Z814" s="1" t="s">
        <v>178</v>
      </c>
      <c r="AA814" s="1" t="s">
        <v>62</v>
      </c>
      <c r="AB814" s="1" t="s">
        <v>115</v>
      </c>
      <c r="AC814">
        <v>405</v>
      </c>
      <c r="AD814">
        <v>314</v>
      </c>
      <c r="AE814">
        <v>308.2</v>
      </c>
      <c r="AF814">
        <v>1</v>
      </c>
      <c r="AG814">
        <v>45</v>
      </c>
      <c r="AH814" s="1" t="s">
        <v>90</v>
      </c>
      <c r="AI814" s="1" t="s">
        <v>3179</v>
      </c>
      <c r="AJ814" s="1" t="s">
        <v>64</v>
      </c>
      <c r="AK814">
        <v>501</v>
      </c>
      <c r="AL814" s="1" t="s">
        <v>2456</v>
      </c>
      <c r="AM814" s="1" t="s">
        <v>3968</v>
      </c>
      <c r="AN814" s="1" t="s">
        <v>62</v>
      </c>
    </row>
    <row r="815" spans="1:40" x14ac:dyDescent="0.2">
      <c r="A815">
        <v>201920</v>
      </c>
      <c r="B815" s="1" t="s">
        <v>34</v>
      </c>
      <c r="C815" s="1" t="s">
        <v>35</v>
      </c>
      <c r="D815" s="1" t="s">
        <v>36</v>
      </c>
      <c r="E815" s="1" t="s">
        <v>37</v>
      </c>
      <c r="F815" s="1" t="s">
        <v>145</v>
      </c>
      <c r="G815" s="1" t="s">
        <v>146</v>
      </c>
      <c r="H815">
        <v>350</v>
      </c>
      <c r="I815" s="1" t="s">
        <v>992</v>
      </c>
      <c r="J815" s="1" t="s">
        <v>993</v>
      </c>
      <c r="K815" s="1" t="s">
        <v>42</v>
      </c>
      <c r="L815" s="1" t="s">
        <v>42</v>
      </c>
      <c r="M815" s="1" t="s">
        <v>43</v>
      </c>
      <c r="N815" s="1" t="s">
        <v>3535</v>
      </c>
      <c r="O815" s="1" t="s">
        <v>45</v>
      </c>
      <c r="P815" s="1" t="s">
        <v>45</v>
      </c>
      <c r="Q815" s="1" t="s">
        <v>45</v>
      </c>
      <c r="R815" s="1" t="s">
        <v>2803</v>
      </c>
      <c r="S815">
        <v>951</v>
      </c>
      <c r="T815">
        <v>67</v>
      </c>
      <c r="U815">
        <v>58.2</v>
      </c>
      <c r="V815">
        <v>9</v>
      </c>
      <c r="W815">
        <v>63.1</v>
      </c>
      <c r="X815">
        <v>8.6999999999999993</v>
      </c>
      <c r="Y815" s="1" t="s">
        <v>2822</v>
      </c>
      <c r="Z815" s="1" t="s">
        <v>3091</v>
      </c>
      <c r="AA815" s="1" t="s">
        <v>2810</v>
      </c>
      <c r="AB815" s="1" t="s">
        <v>2815</v>
      </c>
      <c r="AC815">
        <v>405</v>
      </c>
      <c r="AD815">
        <v>77.5</v>
      </c>
      <c r="AE815">
        <v>76.099999999999994</v>
      </c>
      <c r="AF815">
        <v>1</v>
      </c>
      <c r="AG815">
        <v>45</v>
      </c>
      <c r="AH815" s="1" t="s">
        <v>3322</v>
      </c>
      <c r="AI815" s="1" t="s">
        <v>2999</v>
      </c>
      <c r="AJ815" s="1" t="s">
        <v>64</v>
      </c>
      <c r="AK815">
        <v>501</v>
      </c>
      <c r="AL815" s="1" t="s">
        <v>3339</v>
      </c>
      <c r="AM815" s="1" t="s">
        <v>164</v>
      </c>
      <c r="AN815" s="1" t="s">
        <v>62</v>
      </c>
    </row>
    <row r="816" spans="1:40" x14ac:dyDescent="0.2">
      <c r="A816">
        <v>201920</v>
      </c>
      <c r="B816" s="1" t="s">
        <v>34</v>
      </c>
      <c r="C816" s="1" t="s">
        <v>35</v>
      </c>
      <c r="D816" s="1" t="s">
        <v>36</v>
      </c>
      <c r="E816" s="1" t="s">
        <v>37</v>
      </c>
      <c r="F816" s="1" t="s">
        <v>145</v>
      </c>
      <c r="G816" s="1" t="s">
        <v>146</v>
      </c>
      <c r="H816">
        <v>350</v>
      </c>
      <c r="I816" s="1" t="s">
        <v>992</v>
      </c>
      <c r="J816" s="1" t="s">
        <v>993</v>
      </c>
      <c r="K816" s="1" t="s">
        <v>42</v>
      </c>
      <c r="L816" s="1" t="s">
        <v>42</v>
      </c>
      <c r="M816" s="1" t="s">
        <v>43</v>
      </c>
      <c r="N816" s="1" t="s">
        <v>63</v>
      </c>
      <c r="O816" s="1" t="s">
        <v>45</v>
      </c>
      <c r="P816" s="1" t="s">
        <v>55</v>
      </c>
      <c r="Q816" s="1" t="s">
        <v>3759</v>
      </c>
      <c r="R816" s="1" t="s">
        <v>49</v>
      </c>
      <c r="S816">
        <v>86</v>
      </c>
      <c r="T816">
        <v>72</v>
      </c>
      <c r="U816">
        <v>61.4</v>
      </c>
      <c r="V816">
        <v>12</v>
      </c>
      <c r="W816">
        <v>69</v>
      </c>
      <c r="X816">
        <v>16</v>
      </c>
      <c r="Y816" s="1" t="s">
        <v>58</v>
      </c>
      <c r="Z816" s="1" t="s">
        <v>93</v>
      </c>
      <c r="AA816" s="1" t="s">
        <v>58</v>
      </c>
      <c r="AB816" s="1" t="s">
        <v>57</v>
      </c>
      <c r="AC816">
        <v>79</v>
      </c>
      <c r="AD816">
        <v>67</v>
      </c>
      <c r="AE816">
        <v>58.9</v>
      </c>
      <c r="AF816">
        <v>10</v>
      </c>
      <c r="AG816">
        <v>0</v>
      </c>
      <c r="AH816" s="1" t="s">
        <v>50</v>
      </c>
      <c r="AI816" s="1" t="s">
        <v>3761</v>
      </c>
      <c r="AJ816" s="1" t="s">
        <v>3761</v>
      </c>
      <c r="AK816">
        <v>7</v>
      </c>
      <c r="AL816" s="1" t="s">
        <v>81</v>
      </c>
      <c r="AM816" s="1" t="s">
        <v>2891</v>
      </c>
      <c r="AN816" s="1" t="s">
        <v>2979</v>
      </c>
    </row>
    <row r="817" spans="1:40" x14ac:dyDescent="0.2">
      <c r="A817">
        <v>201920</v>
      </c>
      <c r="B817" s="1" t="s">
        <v>34</v>
      </c>
      <c r="C817" s="1" t="s">
        <v>35</v>
      </c>
      <c r="D817" s="1" t="s">
        <v>36</v>
      </c>
      <c r="E817" s="1" t="s">
        <v>37</v>
      </c>
      <c r="F817" s="1" t="s">
        <v>145</v>
      </c>
      <c r="G817" s="1" t="s">
        <v>146</v>
      </c>
      <c r="H817">
        <v>350</v>
      </c>
      <c r="I817" s="1" t="s">
        <v>992</v>
      </c>
      <c r="J817" s="1" t="s">
        <v>993</v>
      </c>
      <c r="K817" s="1" t="s">
        <v>42</v>
      </c>
      <c r="L817" s="1" t="s">
        <v>42</v>
      </c>
      <c r="M817" s="1" t="s">
        <v>43</v>
      </c>
      <c r="N817" s="1" t="s">
        <v>63</v>
      </c>
      <c r="O817" s="1" t="s">
        <v>45</v>
      </c>
      <c r="P817" s="1" t="s">
        <v>55</v>
      </c>
      <c r="Q817" s="1" t="s">
        <v>3759</v>
      </c>
      <c r="R817" s="1" t="s">
        <v>2803</v>
      </c>
      <c r="S817">
        <v>86</v>
      </c>
      <c r="T817">
        <v>84</v>
      </c>
      <c r="U817">
        <v>71</v>
      </c>
      <c r="V817">
        <v>12</v>
      </c>
      <c r="W817">
        <v>80</v>
      </c>
      <c r="X817">
        <v>19</v>
      </c>
      <c r="Y817" s="1" t="s">
        <v>58</v>
      </c>
      <c r="Z817" s="1" t="s">
        <v>76</v>
      </c>
      <c r="AA817" s="1" t="s">
        <v>58</v>
      </c>
      <c r="AB817" s="1" t="s">
        <v>57</v>
      </c>
      <c r="AC817">
        <v>79</v>
      </c>
      <c r="AD817">
        <v>85</v>
      </c>
      <c r="AE817">
        <v>75</v>
      </c>
      <c r="AF817">
        <v>10</v>
      </c>
      <c r="AG817">
        <v>0</v>
      </c>
      <c r="AH817" s="1" t="s">
        <v>50</v>
      </c>
      <c r="AI817" s="1" t="s">
        <v>3761</v>
      </c>
      <c r="AJ817" s="1" t="s">
        <v>3761</v>
      </c>
      <c r="AK817">
        <v>7</v>
      </c>
      <c r="AL817" s="1" t="s">
        <v>227</v>
      </c>
      <c r="AM817" s="1" t="s">
        <v>121</v>
      </c>
      <c r="AN817" s="1" t="s">
        <v>2979</v>
      </c>
    </row>
    <row r="818" spans="1:40" x14ac:dyDescent="0.2">
      <c r="A818">
        <v>201920</v>
      </c>
      <c r="B818" s="1" t="s">
        <v>34</v>
      </c>
      <c r="C818" s="1" t="s">
        <v>35</v>
      </c>
      <c r="D818" s="1" t="s">
        <v>36</v>
      </c>
      <c r="E818" s="1" t="s">
        <v>37</v>
      </c>
      <c r="F818" s="1" t="s">
        <v>145</v>
      </c>
      <c r="G818" s="1" t="s">
        <v>146</v>
      </c>
      <c r="H818">
        <v>350</v>
      </c>
      <c r="I818" s="1" t="s">
        <v>992</v>
      </c>
      <c r="J818" s="1" t="s">
        <v>993</v>
      </c>
      <c r="K818" s="1" t="s">
        <v>42</v>
      </c>
      <c r="L818" s="1" t="s">
        <v>42</v>
      </c>
      <c r="M818" s="1" t="s">
        <v>43</v>
      </c>
      <c r="N818" s="1" t="s">
        <v>63</v>
      </c>
      <c r="O818" s="1" t="s">
        <v>45</v>
      </c>
      <c r="P818" s="1" t="s">
        <v>55</v>
      </c>
      <c r="Q818" s="1" t="s">
        <v>3760</v>
      </c>
      <c r="R818" s="1" t="s">
        <v>49</v>
      </c>
      <c r="S818">
        <v>21</v>
      </c>
      <c r="T818">
        <v>19</v>
      </c>
      <c r="U818">
        <v>14.6</v>
      </c>
      <c r="V818">
        <v>21</v>
      </c>
      <c r="W818">
        <v>19</v>
      </c>
      <c r="X818">
        <v>4</v>
      </c>
      <c r="Y818" s="1" t="s">
        <v>50</v>
      </c>
      <c r="Z818" s="1" t="s">
        <v>70</v>
      </c>
      <c r="AA818" s="1" t="s">
        <v>50</v>
      </c>
      <c r="AB818" s="1" t="s">
        <v>50</v>
      </c>
      <c r="AC818">
        <v>18</v>
      </c>
      <c r="AD818">
        <v>17</v>
      </c>
      <c r="AE818">
        <v>13.6</v>
      </c>
      <c r="AF818">
        <v>19</v>
      </c>
      <c r="AG818">
        <v>0</v>
      </c>
      <c r="AH818" s="1" t="s">
        <v>50</v>
      </c>
      <c r="AI818" s="1" t="s">
        <v>3761</v>
      </c>
      <c r="AJ818" s="1" t="s">
        <v>3761</v>
      </c>
      <c r="AK818">
        <v>3</v>
      </c>
      <c r="AL818" s="1" t="s">
        <v>57</v>
      </c>
      <c r="AM818" s="1" t="s">
        <v>2837</v>
      </c>
      <c r="AN818" s="1" t="s">
        <v>3182</v>
      </c>
    </row>
    <row r="819" spans="1:40" x14ac:dyDescent="0.2">
      <c r="A819">
        <v>201920</v>
      </c>
      <c r="B819" s="1" t="s">
        <v>34</v>
      </c>
      <c r="C819" s="1" t="s">
        <v>35</v>
      </c>
      <c r="D819" s="1" t="s">
        <v>36</v>
      </c>
      <c r="E819" s="1" t="s">
        <v>37</v>
      </c>
      <c r="F819" s="1" t="s">
        <v>145</v>
      </c>
      <c r="G819" s="1" t="s">
        <v>146</v>
      </c>
      <c r="H819">
        <v>350</v>
      </c>
      <c r="I819" s="1" t="s">
        <v>992</v>
      </c>
      <c r="J819" s="1" t="s">
        <v>993</v>
      </c>
      <c r="K819" s="1" t="s">
        <v>42</v>
      </c>
      <c r="L819" s="1" t="s">
        <v>42</v>
      </c>
      <c r="M819" s="1" t="s">
        <v>43</v>
      </c>
      <c r="N819" s="1" t="s">
        <v>63</v>
      </c>
      <c r="O819" s="1" t="s">
        <v>45</v>
      </c>
      <c r="P819" s="1" t="s">
        <v>55</v>
      </c>
      <c r="Q819" s="1" t="s">
        <v>3760</v>
      </c>
      <c r="R819" s="1" t="s">
        <v>2803</v>
      </c>
      <c r="S819">
        <v>21</v>
      </c>
      <c r="T819">
        <v>90</v>
      </c>
      <c r="U819">
        <v>70</v>
      </c>
      <c r="V819">
        <v>21</v>
      </c>
      <c r="W819">
        <v>90</v>
      </c>
      <c r="X819">
        <v>19</v>
      </c>
      <c r="Y819" s="1" t="s">
        <v>50</v>
      </c>
      <c r="Z819" s="1" t="s">
        <v>62</v>
      </c>
      <c r="AA819" s="1" t="s">
        <v>50</v>
      </c>
      <c r="AB819" s="1" t="s">
        <v>50</v>
      </c>
      <c r="AC819">
        <v>18</v>
      </c>
      <c r="AD819">
        <v>94</v>
      </c>
      <c r="AE819">
        <v>76</v>
      </c>
      <c r="AF819">
        <v>19</v>
      </c>
      <c r="AG819">
        <v>0</v>
      </c>
      <c r="AH819" s="1" t="s">
        <v>50</v>
      </c>
      <c r="AI819" s="1" t="s">
        <v>3761</v>
      </c>
      <c r="AJ819" s="1" t="s">
        <v>3761</v>
      </c>
      <c r="AK819">
        <v>3</v>
      </c>
      <c r="AL819" s="1" t="s">
        <v>563</v>
      </c>
      <c r="AM819" s="1" t="s">
        <v>283</v>
      </c>
      <c r="AN819" s="1" t="s">
        <v>3182</v>
      </c>
    </row>
    <row r="820" spans="1:40" x14ac:dyDescent="0.2">
      <c r="A820">
        <v>201920</v>
      </c>
      <c r="B820" s="1" t="s">
        <v>34</v>
      </c>
      <c r="C820" s="1" t="s">
        <v>35</v>
      </c>
      <c r="D820" s="1" t="s">
        <v>36</v>
      </c>
      <c r="E820" s="1" t="s">
        <v>37</v>
      </c>
      <c r="F820" s="1" t="s">
        <v>145</v>
      </c>
      <c r="G820" s="1" t="s">
        <v>146</v>
      </c>
      <c r="H820">
        <v>350</v>
      </c>
      <c r="I820" s="1" t="s">
        <v>992</v>
      </c>
      <c r="J820" s="1" t="s">
        <v>993</v>
      </c>
      <c r="K820" s="1" t="s">
        <v>42</v>
      </c>
      <c r="L820" s="1" t="s">
        <v>42</v>
      </c>
      <c r="M820" s="1" t="s">
        <v>43</v>
      </c>
      <c r="N820" s="1" t="s">
        <v>63</v>
      </c>
      <c r="O820" s="1" t="s">
        <v>45</v>
      </c>
      <c r="P820" s="1" t="s">
        <v>55</v>
      </c>
      <c r="Q820" s="1" t="s">
        <v>3762</v>
      </c>
      <c r="R820" s="1" t="s">
        <v>49</v>
      </c>
      <c r="S820">
        <v>12</v>
      </c>
      <c r="T820">
        <v>10</v>
      </c>
      <c r="U820">
        <v>8.1</v>
      </c>
      <c r="V820">
        <v>16</v>
      </c>
      <c r="W820">
        <v>10</v>
      </c>
      <c r="X820">
        <v>4</v>
      </c>
      <c r="Y820" s="1" t="s">
        <v>50</v>
      </c>
      <c r="Z820" s="1" t="s">
        <v>57</v>
      </c>
      <c r="AA820" s="1" t="s">
        <v>50</v>
      </c>
      <c r="AB820" s="1" t="s">
        <v>50</v>
      </c>
      <c r="AC820">
        <v>11</v>
      </c>
      <c r="AD820">
        <v>10</v>
      </c>
      <c r="AE820">
        <v>7.8</v>
      </c>
      <c r="AF820">
        <v>20</v>
      </c>
      <c r="AG820">
        <v>0</v>
      </c>
      <c r="AH820" s="1" t="s">
        <v>50</v>
      </c>
      <c r="AI820" s="1" t="s">
        <v>3761</v>
      </c>
      <c r="AJ820" s="1" t="s">
        <v>3761</v>
      </c>
      <c r="AK820">
        <v>1</v>
      </c>
      <c r="AL820" s="1" t="s">
        <v>50</v>
      </c>
      <c r="AM820" s="1" t="s">
        <v>2831</v>
      </c>
      <c r="AN820" s="1" t="s">
        <v>3926</v>
      </c>
    </row>
    <row r="821" spans="1:40" x14ac:dyDescent="0.2">
      <c r="A821">
        <v>201920</v>
      </c>
      <c r="B821" s="1" t="s">
        <v>34</v>
      </c>
      <c r="C821" s="1" t="s">
        <v>35</v>
      </c>
      <c r="D821" s="1" t="s">
        <v>36</v>
      </c>
      <c r="E821" s="1" t="s">
        <v>37</v>
      </c>
      <c r="F821" s="1" t="s">
        <v>145</v>
      </c>
      <c r="G821" s="1" t="s">
        <v>146</v>
      </c>
      <c r="H821">
        <v>350</v>
      </c>
      <c r="I821" s="1" t="s">
        <v>992</v>
      </c>
      <c r="J821" s="1" t="s">
        <v>993</v>
      </c>
      <c r="K821" s="1" t="s">
        <v>42</v>
      </c>
      <c r="L821" s="1" t="s">
        <v>42</v>
      </c>
      <c r="M821" s="1" t="s">
        <v>43</v>
      </c>
      <c r="N821" s="1" t="s">
        <v>63</v>
      </c>
      <c r="O821" s="1" t="s">
        <v>45</v>
      </c>
      <c r="P821" s="1" t="s">
        <v>55</v>
      </c>
      <c r="Q821" s="1" t="s">
        <v>3762</v>
      </c>
      <c r="R821" s="1" t="s">
        <v>2803</v>
      </c>
      <c r="S821">
        <v>12</v>
      </c>
      <c r="T821">
        <v>83</v>
      </c>
      <c r="U821">
        <v>68</v>
      </c>
      <c r="V821">
        <v>16</v>
      </c>
      <c r="W821">
        <v>83</v>
      </c>
      <c r="X821">
        <v>33</v>
      </c>
      <c r="Y821" s="1" t="s">
        <v>50</v>
      </c>
      <c r="Z821" s="1" t="s">
        <v>99</v>
      </c>
      <c r="AA821" s="1" t="s">
        <v>50</v>
      </c>
      <c r="AB821" s="1" t="s">
        <v>50</v>
      </c>
      <c r="AC821">
        <v>11</v>
      </c>
      <c r="AD821">
        <v>91</v>
      </c>
      <c r="AE821">
        <v>71</v>
      </c>
      <c r="AF821">
        <v>20</v>
      </c>
      <c r="AG821">
        <v>0</v>
      </c>
      <c r="AH821" s="1" t="s">
        <v>50</v>
      </c>
      <c r="AI821" s="1" t="s">
        <v>3761</v>
      </c>
      <c r="AJ821" s="1" t="s">
        <v>3761</v>
      </c>
      <c r="AK821">
        <v>1</v>
      </c>
      <c r="AL821" s="1" t="s">
        <v>50</v>
      </c>
      <c r="AM821" s="1" t="s">
        <v>54</v>
      </c>
      <c r="AN821" s="1" t="s">
        <v>3926</v>
      </c>
    </row>
    <row r="822" spans="1:40" x14ac:dyDescent="0.2">
      <c r="A822">
        <v>201920</v>
      </c>
      <c r="B822" s="1" t="s">
        <v>34</v>
      </c>
      <c r="C822" s="1" t="s">
        <v>35</v>
      </c>
      <c r="D822" s="1" t="s">
        <v>36</v>
      </c>
      <c r="E822" s="1" t="s">
        <v>37</v>
      </c>
      <c r="F822" s="1" t="s">
        <v>145</v>
      </c>
      <c r="G822" s="1" t="s">
        <v>146</v>
      </c>
      <c r="H822">
        <v>350</v>
      </c>
      <c r="I822" s="1" t="s">
        <v>992</v>
      </c>
      <c r="J822" s="1" t="s">
        <v>993</v>
      </c>
      <c r="K822" s="1" t="s">
        <v>42</v>
      </c>
      <c r="L822" s="1" t="s">
        <v>42</v>
      </c>
      <c r="M822" s="1" t="s">
        <v>43</v>
      </c>
      <c r="N822" s="1" t="s">
        <v>63</v>
      </c>
      <c r="O822" s="1" t="s">
        <v>45</v>
      </c>
      <c r="P822" s="1" t="s">
        <v>55</v>
      </c>
      <c r="Q822" s="1" t="s">
        <v>3765</v>
      </c>
      <c r="R822" s="1" t="s">
        <v>49</v>
      </c>
      <c r="S822">
        <v>5</v>
      </c>
      <c r="T822">
        <v>4</v>
      </c>
      <c r="U822">
        <v>3.5</v>
      </c>
      <c r="V822">
        <v>9</v>
      </c>
      <c r="W822">
        <v>4</v>
      </c>
      <c r="X822">
        <v>2</v>
      </c>
      <c r="Y822" s="1" t="s">
        <v>50</v>
      </c>
      <c r="Z822" s="1" t="s">
        <v>58</v>
      </c>
      <c r="AA822" s="1" t="s">
        <v>50</v>
      </c>
      <c r="AB822" s="1" t="s">
        <v>50</v>
      </c>
      <c r="AC822">
        <v>4</v>
      </c>
      <c r="AD822">
        <v>4</v>
      </c>
      <c r="AE822">
        <v>3.1</v>
      </c>
      <c r="AF822">
        <v>22</v>
      </c>
      <c r="AG822">
        <v>0</v>
      </c>
      <c r="AH822" s="1" t="s">
        <v>50</v>
      </c>
      <c r="AI822" s="1" t="s">
        <v>3761</v>
      </c>
      <c r="AJ822" s="1" t="s">
        <v>3761</v>
      </c>
      <c r="AK822">
        <v>1</v>
      </c>
      <c r="AL822" s="1" t="s">
        <v>50</v>
      </c>
      <c r="AM822" s="1" t="s">
        <v>2821</v>
      </c>
      <c r="AN822" s="1" t="s">
        <v>3844</v>
      </c>
    </row>
    <row r="823" spans="1:40" x14ac:dyDescent="0.2">
      <c r="A823">
        <v>201920</v>
      </c>
      <c r="B823" s="1" t="s">
        <v>34</v>
      </c>
      <c r="C823" s="1" t="s">
        <v>35</v>
      </c>
      <c r="D823" s="1" t="s">
        <v>36</v>
      </c>
      <c r="E823" s="1" t="s">
        <v>37</v>
      </c>
      <c r="F823" s="1" t="s">
        <v>145</v>
      </c>
      <c r="G823" s="1" t="s">
        <v>146</v>
      </c>
      <c r="H823">
        <v>350</v>
      </c>
      <c r="I823" s="1" t="s">
        <v>992</v>
      </c>
      <c r="J823" s="1" t="s">
        <v>993</v>
      </c>
      <c r="K823" s="1" t="s">
        <v>42</v>
      </c>
      <c r="L823" s="1" t="s">
        <v>42</v>
      </c>
      <c r="M823" s="1" t="s">
        <v>43</v>
      </c>
      <c r="N823" s="1" t="s">
        <v>63</v>
      </c>
      <c r="O823" s="1" t="s">
        <v>45</v>
      </c>
      <c r="P823" s="1" t="s">
        <v>55</v>
      </c>
      <c r="Q823" s="1" t="s">
        <v>3765</v>
      </c>
      <c r="R823" s="1" t="s">
        <v>2803</v>
      </c>
      <c r="S823">
        <v>5</v>
      </c>
      <c r="T823">
        <v>80</v>
      </c>
      <c r="U823">
        <v>70</v>
      </c>
      <c r="V823">
        <v>9</v>
      </c>
      <c r="W823">
        <v>80</v>
      </c>
      <c r="X823">
        <v>40</v>
      </c>
      <c r="Y823" s="1" t="s">
        <v>50</v>
      </c>
      <c r="Z823" s="1" t="s">
        <v>51</v>
      </c>
      <c r="AA823" s="1" t="s">
        <v>50</v>
      </c>
      <c r="AB823" s="1" t="s">
        <v>50</v>
      </c>
      <c r="AC823">
        <v>4</v>
      </c>
      <c r="AD823">
        <v>100</v>
      </c>
      <c r="AE823">
        <v>78</v>
      </c>
      <c r="AF823">
        <v>22</v>
      </c>
      <c r="AG823">
        <v>0</v>
      </c>
      <c r="AH823" s="1" t="s">
        <v>50</v>
      </c>
      <c r="AI823" s="1" t="s">
        <v>3761</v>
      </c>
      <c r="AJ823" s="1" t="s">
        <v>3761</v>
      </c>
      <c r="AK823">
        <v>1</v>
      </c>
      <c r="AL823" s="1" t="s">
        <v>50</v>
      </c>
      <c r="AM823" s="1" t="s">
        <v>113</v>
      </c>
      <c r="AN823" s="1" t="s">
        <v>3844</v>
      </c>
    </row>
    <row r="824" spans="1:40" x14ac:dyDescent="0.2">
      <c r="A824">
        <v>201920</v>
      </c>
      <c r="B824" s="1" t="s">
        <v>34</v>
      </c>
      <c r="C824" s="1" t="s">
        <v>35</v>
      </c>
      <c r="D824" s="1" t="s">
        <v>36</v>
      </c>
      <c r="E824" s="1" t="s">
        <v>37</v>
      </c>
      <c r="F824" s="1" t="s">
        <v>145</v>
      </c>
      <c r="G824" s="1" t="s">
        <v>146</v>
      </c>
      <c r="H824">
        <v>350</v>
      </c>
      <c r="I824" s="1" t="s">
        <v>992</v>
      </c>
      <c r="J824" s="1" t="s">
        <v>993</v>
      </c>
      <c r="K824" s="1" t="s">
        <v>42</v>
      </c>
      <c r="L824" s="1" t="s">
        <v>42</v>
      </c>
      <c r="M824" s="1" t="s">
        <v>43</v>
      </c>
      <c r="N824" s="1" t="s">
        <v>63</v>
      </c>
      <c r="O824" s="1" t="s">
        <v>45</v>
      </c>
      <c r="P824" s="1" t="s">
        <v>55</v>
      </c>
      <c r="Q824" s="1" t="s">
        <v>144</v>
      </c>
      <c r="R824" s="1" t="s">
        <v>49</v>
      </c>
      <c r="S824">
        <v>401</v>
      </c>
      <c r="T824">
        <v>296</v>
      </c>
      <c r="U824">
        <v>301.7</v>
      </c>
      <c r="V824">
        <v>-1</v>
      </c>
      <c r="W824">
        <v>283</v>
      </c>
      <c r="X824">
        <v>90</v>
      </c>
      <c r="Y824" s="1" t="s">
        <v>85</v>
      </c>
      <c r="Z824" s="1" t="s">
        <v>227</v>
      </c>
      <c r="AA824" s="1" t="s">
        <v>91</v>
      </c>
      <c r="AB824" s="1" t="s">
        <v>81</v>
      </c>
      <c r="AC824">
        <v>378</v>
      </c>
      <c r="AD824">
        <v>284</v>
      </c>
      <c r="AE824">
        <v>292</v>
      </c>
      <c r="AF824">
        <v>-2</v>
      </c>
      <c r="AG824">
        <v>0</v>
      </c>
      <c r="AH824" s="1" t="s">
        <v>50</v>
      </c>
      <c r="AI824" s="1" t="s">
        <v>3761</v>
      </c>
      <c r="AJ824" s="1" t="s">
        <v>3761</v>
      </c>
      <c r="AK824">
        <v>23</v>
      </c>
      <c r="AL824" s="1" t="s">
        <v>64</v>
      </c>
      <c r="AM824" s="1" t="s">
        <v>3164</v>
      </c>
      <c r="AN824" s="1" t="s">
        <v>3029</v>
      </c>
    </row>
    <row r="825" spans="1:40" x14ac:dyDescent="0.2">
      <c r="A825">
        <v>201920</v>
      </c>
      <c r="B825" s="1" t="s">
        <v>34</v>
      </c>
      <c r="C825" s="1" t="s">
        <v>35</v>
      </c>
      <c r="D825" s="1" t="s">
        <v>36</v>
      </c>
      <c r="E825" s="1" t="s">
        <v>37</v>
      </c>
      <c r="F825" s="1" t="s">
        <v>145</v>
      </c>
      <c r="G825" s="1" t="s">
        <v>146</v>
      </c>
      <c r="H825">
        <v>350</v>
      </c>
      <c r="I825" s="1" t="s">
        <v>992</v>
      </c>
      <c r="J825" s="1" t="s">
        <v>993</v>
      </c>
      <c r="K825" s="1" t="s">
        <v>42</v>
      </c>
      <c r="L825" s="1" t="s">
        <v>42</v>
      </c>
      <c r="M825" s="1" t="s">
        <v>43</v>
      </c>
      <c r="N825" s="1" t="s">
        <v>63</v>
      </c>
      <c r="O825" s="1" t="s">
        <v>45</v>
      </c>
      <c r="P825" s="1" t="s">
        <v>55</v>
      </c>
      <c r="Q825" s="1" t="s">
        <v>144</v>
      </c>
      <c r="R825" s="1" t="s">
        <v>2803</v>
      </c>
      <c r="S825">
        <v>401</v>
      </c>
      <c r="T825">
        <v>74</v>
      </c>
      <c r="U825">
        <v>75</v>
      </c>
      <c r="V825">
        <v>-1</v>
      </c>
      <c r="W825">
        <v>71</v>
      </c>
      <c r="X825">
        <v>22</v>
      </c>
      <c r="Y825" s="1" t="s">
        <v>58</v>
      </c>
      <c r="Z825" s="1" t="s">
        <v>84</v>
      </c>
      <c r="AA825" s="1" t="s">
        <v>57</v>
      </c>
      <c r="AB825" s="1" t="s">
        <v>58</v>
      </c>
      <c r="AC825">
        <v>378</v>
      </c>
      <c r="AD825">
        <v>75</v>
      </c>
      <c r="AE825">
        <v>77</v>
      </c>
      <c r="AF825">
        <v>-2</v>
      </c>
      <c r="AG825">
        <v>0</v>
      </c>
      <c r="AH825" s="1" t="s">
        <v>50</v>
      </c>
      <c r="AI825" s="1" t="s">
        <v>3761</v>
      </c>
      <c r="AJ825" s="1" t="s">
        <v>3761</v>
      </c>
      <c r="AK825">
        <v>23</v>
      </c>
      <c r="AL825" s="1" t="s">
        <v>560</v>
      </c>
      <c r="AM825" s="1" t="s">
        <v>229</v>
      </c>
      <c r="AN825" s="1" t="s">
        <v>3029</v>
      </c>
    </row>
    <row r="826" spans="1:40" x14ac:dyDescent="0.2">
      <c r="A826">
        <v>201920</v>
      </c>
      <c r="B826" s="1" t="s">
        <v>34</v>
      </c>
      <c r="C826" s="1" t="s">
        <v>35</v>
      </c>
      <c r="D826" s="1" t="s">
        <v>36</v>
      </c>
      <c r="E826" s="1" t="s">
        <v>37</v>
      </c>
      <c r="F826" s="1" t="s">
        <v>145</v>
      </c>
      <c r="G826" s="1" t="s">
        <v>146</v>
      </c>
      <c r="H826">
        <v>350</v>
      </c>
      <c r="I826" s="1" t="s">
        <v>992</v>
      </c>
      <c r="J826" s="1" t="s">
        <v>993</v>
      </c>
      <c r="K826" s="1" t="s">
        <v>42</v>
      </c>
      <c r="L826" s="1" t="s">
        <v>42</v>
      </c>
      <c r="M826" s="1" t="s">
        <v>43</v>
      </c>
      <c r="N826" s="1" t="s">
        <v>63</v>
      </c>
      <c r="O826" s="1" t="s">
        <v>45</v>
      </c>
      <c r="P826" s="1" t="s">
        <v>71</v>
      </c>
      <c r="Q826" s="1" t="s">
        <v>112</v>
      </c>
      <c r="R826" s="1" t="s">
        <v>49</v>
      </c>
      <c r="S826">
        <v>18</v>
      </c>
      <c r="T826">
        <v>9</v>
      </c>
      <c r="U826">
        <v>10.8</v>
      </c>
      <c r="V826">
        <v>-10</v>
      </c>
      <c r="W826">
        <v>9</v>
      </c>
      <c r="X826">
        <v>1</v>
      </c>
      <c r="Y826" s="1" t="s">
        <v>50</v>
      </c>
      <c r="Z826" s="1" t="s">
        <v>50</v>
      </c>
      <c r="AA826" s="1" t="s">
        <v>50</v>
      </c>
      <c r="AB826" s="1" t="s">
        <v>50</v>
      </c>
      <c r="AC826">
        <v>14</v>
      </c>
      <c r="AD826">
        <v>7</v>
      </c>
      <c r="AE826">
        <v>9.1</v>
      </c>
      <c r="AF826">
        <v>-15</v>
      </c>
      <c r="AG826">
        <v>0</v>
      </c>
      <c r="AH826" s="1" t="s">
        <v>50</v>
      </c>
      <c r="AI826" s="1" t="s">
        <v>3761</v>
      </c>
      <c r="AJ826" s="1" t="s">
        <v>3761</v>
      </c>
      <c r="AK826">
        <v>4</v>
      </c>
      <c r="AL826" s="1" t="s">
        <v>57</v>
      </c>
      <c r="AM826" s="1" t="s">
        <v>2806</v>
      </c>
      <c r="AN826" s="1" t="s">
        <v>91</v>
      </c>
    </row>
    <row r="827" spans="1:40" x14ac:dyDescent="0.2">
      <c r="A827">
        <v>201920</v>
      </c>
      <c r="B827" s="1" t="s">
        <v>34</v>
      </c>
      <c r="C827" s="1" t="s">
        <v>35</v>
      </c>
      <c r="D827" s="1" t="s">
        <v>36</v>
      </c>
      <c r="E827" s="1" t="s">
        <v>37</v>
      </c>
      <c r="F827" s="1" t="s">
        <v>145</v>
      </c>
      <c r="G827" s="1" t="s">
        <v>146</v>
      </c>
      <c r="H827">
        <v>350</v>
      </c>
      <c r="I827" s="1" t="s">
        <v>992</v>
      </c>
      <c r="J827" s="1" t="s">
        <v>993</v>
      </c>
      <c r="K827" s="1" t="s">
        <v>42</v>
      </c>
      <c r="L827" s="1" t="s">
        <v>42</v>
      </c>
      <c r="M827" s="1" t="s">
        <v>43</v>
      </c>
      <c r="N827" s="1" t="s">
        <v>63</v>
      </c>
      <c r="O827" s="1" t="s">
        <v>45</v>
      </c>
      <c r="P827" s="1" t="s">
        <v>71</v>
      </c>
      <c r="Q827" s="1" t="s">
        <v>112</v>
      </c>
      <c r="R827" s="1" t="s">
        <v>2803</v>
      </c>
      <c r="S827">
        <v>18</v>
      </c>
      <c r="T827">
        <v>50</v>
      </c>
      <c r="U827">
        <v>60</v>
      </c>
      <c r="V827">
        <v>-10</v>
      </c>
      <c r="W827">
        <v>50</v>
      </c>
      <c r="X827">
        <v>5.6</v>
      </c>
      <c r="Y827" s="1" t="s">
        <v>50</v>
      </c>
      <c r="Z827" s="1" t="s">
        <v>50</v>
      </c>
      <c r="AA827" s="1" t="s">
        <v>50</v>
      </c>
      <c r="AB827" s="1" t="s">
        <v>50</v>
      </c>
      <c r="AC827">
        <v>14</v>
      </c>
      <c r="AD827">
        <v>50</v>
      </c>
      <c r="AE827">
        <v>65</v>
      </c>
      <c r="AF827">
        <v>-15</v>
      </c>
      <c r="AG827">
        <v>0</v>
      </c>
      <c r="AH827" s="1" t="s">
        <v>50</v>
      </c>
      <c r="AI827" s="1" t="s">
        <v>3761</v>
      </c>
      <c r="AJ827" s="1" t="s">
        <v>3761</v>
      </c>
      <c r="AK827">
        <v>4</v>
      </c>
      <c r="AL827" s="1" t="s">
        <v>296</v>
      </c>
      <c r="AM827" s="1" t="s">
        <v>3311</v>
      </c>
      <c r="AN827" s="1" t="s">
        <v>91</v>
      </c>
    </row>
    <row r="828" spans="1:40" x14ac:dyDescent="0.2">
      <c r="A828">
        <v>201920</v>
      </c>
      <c r="B828" s="1" t="s">
        <v>34</v>
      </c>
      <c r="C828" s="1" t="s">
        <v>35</v>
      </c>
      <c r="D828" s="1" t="s">
        <v>36</v>
      </c>
      <c r="E828" s="1" t="s">
        <v>37</v>
      </c>
      <c r="F828" s="1" t="s">
        <v>145</v>
      </c>
      <c r="G828" s="1" t="s">
        <v>146</v>
      </c>
      <c r="H828">
        <v>350</v>
      </c>
      <c r="I828" s="1" t="s">
        <v>992</v>
      </c>
      <c r="J828" s="1" t="s">
        <v>993</v>
      </c>
      <c r="K828" s="1" t="s">
        <v>42</v>
      </c>
      <c r="L828" s="1" t="s">
        <v>42</v>
      </c>
      <c r="M828" s="1" t="s">
        <v>43</v>
      </c>
      <c r="N828" s="1" t="s">
        <v>63</v>
      </c>
      <c r="O828" s="1" t="s">
        <v>45</v>
      </c>
      <c r="P828" s="1" t="s">
        <v>71</v>
      </c>
      <c r="Q828" s="1" t="s">
        <v>92</v>
      </c>
      <c r="R828" s="1" t="s">
        <v>49</v>
      </c>
      <c r="S828">
        <v>507</v>
      </c>
      <c r="T828">
        <v>392</v>
      </c>
      <c r="U828">
        <v>378.6</v>
      </c>
      <c r="V828">
        <v>3</v>
      </c>
      <c r="W828">
        <v>376</v>
      </c>
      <c r="X828">
        <v>115</v>
      </c>
      <c r="Y828" s="1" t="s">
        <v>81</v>
      </c>
      <c r="Z828" s="1" t="s">
        <v>197</v>
      </c>
      <c r="AA828" s="1" t="s">
        <v>77</v>
      </c>
      <c r="AB828" s="1" t="s">
        <v>73</v>
      </c>
      <c r="AC828">
        <v>476</v>
      </c>
      <c r="AD828">
        <v>375</v>
      </c>
      <c r="AE828">
        <v>366.2</v>
      </c>
      <c r="AF828">
        <v>2</v>
      </c>
      <c r="AG828">
        <v>0</v>
      </c>
      <c r="AH828" s="1" t="s">
        <v>50</v>
      </c>
      <c r="AI828" s="1" t="s">
        <v>3761</v>
      </c>
      <c r="AJ828" s="1" t="s">
        <v>3761</v>
      </c>
      <c r="AK828">
        <v>31</v>
      </c>
      <c r="AL828" s="1" t="s">
        <v>99</v>
      </c>
      <c r="AM828" s="1" t="s">
        <v>3163</v>
      </c>
      <c r="AN828" s="1" t="s">
        <v>76</v>
      </c>
    </row>
    <row r="829" spans="1:40" x14ac:dyDescent="0.2">
      <c r="A829">
        <v>201920</v>
      </c>
      <c r="B829" s="1" t="s">
        <v>34</v>
      </c>
      <c r="C829" s="1" t="s">
        <v>35</v>
      </c>
      <c r="D829" s="1" t="s">
        <v>36</v>
      </c>
      <c r="E829" s="1" t="s">
        <v>37</v>
      </c>
      <c r="F829" s="1" t="s">
        <v>145</v>
      </c>
      <c r="G829" s="1" t="s">
        <v>146</v>
      </c>
      <c r="H829">
        <v>350</v>
      </c>
      <c r="I829" s="1" t="s">
        <v>992</v>
      </c>
      <c r="J829" s="1" t="s">
        <v>993</v>
      </c>
      <c r="K829" s="1" t="s">
        <v>42</v>
      </c>
      <c r="L829" s="1" t="s">
        <v>42</v>
      </c>
      <c r="M829" s="1" t="s">
        <v>43</v>
      </c>
      <c r="N829" s="1" t="s">
        <v>63</v>
      </c>
      <c r="O829" s="1" t="s">
        <v>45</v>
      </c>
      <c r="P829" s="1" t="s">
        <v>71</v>
      </c>
      <c r="Q829" s="1" t="s">
        <v>92</v>
      </c>
      <c r="R829" s="1" t="s">
        <v>2803</v>
      </c>
      <c r="S829">
        <v>507</v>
      </c>
      <c r="T829">
        <v>77.3</v>
      </c>
      <c r="U829">
        <v>74.7</v>
      </c>
      <c r="V829">
        <v>3</v>
      </c>
      <c r="W829">
        <v>74.2</v>
      </c>
      <c r="X829">
        <v>22.7</v>
      </c>
      <c r="Y829" s="1" t="s">
        <v>58</v>
      </c>
      <c r="Z829" s="1" t="s">
        <v>3203</v>
      </c>
      <c r="AA829" s="1" t="s">
        <v>2840</v>
      </c>
      <c r="AB829" s="1" t="s">
        <v>2811</v>
      </c>
      <c r="AC829">
        <v>476</v>
      </c>
      <c r="AD829">
        <v>78.8</v>
      </c>
      <c r="AE829">
        <v>76.900000000000006</v>
      </c>
      <c r="AF829">
        <v>2</v>
      </c>
      <c r="AG829">
        <v>0</v>
      </c>
      <c r="AH829" s="1" t="s">
        <v>50</v>
      </c>
      <c r="AI829" s="1" t="s">
        <v>3761</v>
      </c>
      <c r="AJ829" s="1" t="s">
        <v>3761</v>
      </c>
      <c r="AK829">
        <v>31</v>
      </c>
      <c r="AL829" s="1" t="s">
        <v>3969</v>
      </c>
      <c r="AM829" s="1" t="s">
        <v>3018</v>
      </c>
      <c r="AN829" s="1" t="s">
        <v>76</v>
      </c>
    </row>
    <row r="830" spans="1:40" x14ac:dyDescent="0.2">
      <c r="A830">
        <v>201920</v>
      </c>
      <c r="B830" s="1" t="s">
        <v>34</v>
      </c>
      <c r="C830" s="1" t="s">
        <v>35</v>
      </c>
      <c r="D830" s="1" t="s">
        <v>36</v>
      </c>
      <c r="E830" s="1" t="s">
        <v>37</v>
      </c>
      <c r="F830" s="1" t="s">
        <v>145</v>
      </c>
      <c r="G830" s="1" t="s">
        <v>146</v>
      </c>
      <c r="H830">
        <v>350</v>
      </c>
      <c r="I830" s="1" t="s">
        <v>992</v>
      </c>
      <c r="J830" s="1" t="s">
        <v>993</v>
      </c>
      <c r="K830" s="1" t="s">
        <v>42</v>
      </c>
      <c r="L830" s="1" t="s">
        <v>42</v>
      </c>
      <c r="M830" s="1" t="s">
        <v>43</v>
      </c>
      <c r="N830" s="1" t="s">
        <v>63</v>
      </c>
      <c r="O830" s="1" t="s">
        <v>45</v>
      </c>
      <c r="P830" s="1" t="s">
        <v>45</v>
      </c>
      <c r="Q830" s="1" t="s">
        <v>45</v>
      </c>
      <c r="R830" s="1" t="s">
        <v>49</v>
      </c>
      <c r="S830">
        <v>525</v>
      </c>
      <c r="T830">
        <v>401</v>
      </c>
      <c r="U830">
        <v>389.4</v>
      </c>
      <c r="V830">
        <v>2</v>
      </c>
      <c r="W830">
        <v>385</v>
      </c>
      <c r="X830">
        <v>116</v>
      </c>
      <c r="Y830" s="1" t="s">
        <v>81</v>
      </c>
      <c r="Z830" s="1" t="s">
        <v>197</v>
      </c>
      <c r="AA830" s="1" t="s">
        <v>77</v>
      </c>
      <c r="AB830" s="1" t="s">
        <v>73</v>
      </c>
      <c r="AC830">
        <v>490</v>
      </c>
      <c r="AD830">
        <v>382</v>
      </c>
      <c r="AE830">
        <v>375.4</v>
      </c>
      <c r="AF830">
        <v>1</v>
      </c>
      <c r="AG830">
        <v>0</v>
      </c>
      <c r="AH830" s="1" t="s">
        <v>50</v>
      </c>
      <c r="AI830" s="1" t="s">
        <v>3761</v>
      </c>
      <c r="AJ830" s="1" t="s">
        <v>3761</v>
      </c>
      <c r="AK830">
        <v>35</v>
      </c>
      <c r="AL830" s="1" t="s">
        <v>65</v>
      </c>
      <c r="AM830" s="1" t="s">
        <v>62</v>
      </c>
      <c r="AN830" s="1" t="s">
        <v>62</v>
      </c>
    </row>
    <row r="831" spans="1:40" x14ac:dyDescent="0.2">
      <c r="A831">
        <v>201920</v>
      </c>
      <c r="B831" s="1" t="s">
        <v>34</v>
      </c>
      <c r="C831" s="1" t="s">
        <v>35</v>
      </c>
      <c r="D831" s="1" t="s">
        <v>36</v>
      </c>
      <c r="E831" s="1" t="s">
        <v>37</v>
      </c>
      <c r="F831" s="1" t="s">
        <v>145</v>
      </c>
      <c r="G831" s="1" t="s">
        <v>146</v>
      </c>
      <c r="H831">
        <v>350</v>
      </c>
      <c r="I831" s="1" t="s">
        <v>992</v>
      </c>
      <c r="J831" s="1" t="s">
        <v>993</v>
      </c>
      <c r="K831" s="1" t="s">
        <v>42</v>
      </c>
      <c r="L831" s="1" t="s">
        <v>42</v>
      </c>
      <c r="M831" s="1" t="s">
        <v>43</v>
      </c>
      <c r="N831" s="1" t="s">
        <v>63</v>
      </c>
      <c r="O831" s="1" t="s">
        <v>45</v>
      </c>
      <c r="P831" s="1" t="s">
        <v>45</v>
      </c>
      <c r="Q831" s="1" t="s">
        <v>45</v>
      </c>
      <c r="R831" s="1" t="s">
        <v>2803</v>
      </c>
      <c r="S831">
        <v>525</v>
      </c>
      <c r="T831">
        <v>76.400000000000006</v>
      </c>
      <c r="U831">
        <v>74.2</v>
      </c>
      <c r="V831">
        <v>2</v>
      </c>
      <c r="W831">
        <v>73.3</v>
      </c>
      <c r="X831">
        <v>22.1</v>
      </c>
      <c r="Y831" s="1" t="s">
        <v>58</v>
      </c>
      <c r="Z831" s="1" t="s">
        <v>3134</v>
      </c>
      <c r="AA831" s="1" t="s">
        <v>2806</v>
      </c>
      <c r="AB831" s="1" t="s">
        <v>2825</v>
      </c>
      <c r="AC831">
        <v>490</v>
      </c>
      <c r="AD831">
        <v>78</v>
      </c>
      <c r="AE831">
        <v>76.599999999999994</v>
      </c>
      <c r="AF831">
        <v>1</v>
      </c>
      <c r="AG831">
        <v>0</v>
      </c>
      <c r="AH831" s="1" t="s">
        <v>50</v>
      </c>
      <c r="AI831" s="1" t="s">
        <v>3761</v>
      </c>
      <c r="AJ831" s="1" t="s">
        <v>3761</v>
      </c>
      <c r="AK831">
        <v>35</v>
      </c>
      <c r="AL831" s="1" t="s">
        <v>3282</v>
      </c>
      <c r="AM831" s="1" t="s">
        <v>113</v>
      </c>
      <c r="AN831" s="1" t="s">
        <v>62</v>
      </c>
    </row>
    <row r="832" spans="1:40" x14ac:dyDescent="0.2">
      <c r="A832">
        <v>201920</v>
      </c>
      <c r="B832" s="1" t="s">
        <v>34</v>
      </c>
      <c r="C832" s="1" t="s">
        <v>35</v>
      </c>
      <c r="D832" s="1" t="s">
        <v>36</v>
      </c>
      <c r="E832" s="1" t="s">
        <v>37</v>
      </c>
      <c r="F832" s="1" t="s">
        <v>145</v>
      </c>
      <c r="G832" s="1" t="s">
        <v>146</v>
      </c>
      <c r="H832">
        <v>350</v>
      </c>
      <c r="I832" s="1" t="s">
        <v>992</v>
      </c>
      <c r="J832" s="1" t="s">
        <v>993</v>
      </c>
      <c r="K832" s="1" t="s">
        <v>42</v>
      </c>
      <c r="L832" s="1" t="s">
        <v>42</v>
      </c>
      <c r="M832" s="1" t="s">
        <v>43</v>
      </c>
      <c r="N832" s="1" t="s">
        <v>3543</v>
      </c>
      <c r="O832" s="1" t="s">
        <v>3776</v>
      </c>
      <c r="P832" s="1" t="s">
        <v>3540</v>
      </c>
      <c r="Q832" s="1" t="s">
        <v>47</v>
      </c>
      <c r="R832" s="1" t="s">
        <v>49</v>
      </c>
      <c r="S832">
        <v>390</v>
      </c>
      <c r="T832">
        <v>265</v>
      </c>
      <c r="U832">
        <v>229.6</v>
      </c>
      <c r="V832">
        <v>9</v>
      </c>
      <c r="W832">
        <v>255</v>
      </c>
      <c r="X832">
        <v>35</v>
      </c>
      <c r="Y832" s="1" t="s">
        <v>136</v>
      </c>
      <c r="Z832" s="1" t="s">
        <v>90</v>
      </c>
      <c r="AA832" s="1" t="s">
        <v>136</v>
      </c>
      <c r="AB832" s="1" t="s">
        <v>52</v>
      </c>
      <c r="AC832">
        <v>200</v>
      </c>
      <c r="AD832">
        <v>160</v>
      </c>
      <c r="AE832">
        <v>148.69999999999999</v>
      </c>
      <c r="AF832">
        <v>5</v>
      </c>
      <c r="AG832">
        <v>15</v>
      </c>
      <c r="AH832" s="1" t="s">
        <v>81</v>
      </c>
      <c r="AI832" s="1" t="s">
        <v>103</v>
      </c>
      <c r="AJ832" s="1" t="s">
        <v>50</v>
      </c>
      <c r="AK832">
        <v>175</v>
      </c>
      <c r="AL832" s="1" t="s">
        <v>151</v>
      </c>
      <c r="AM832" s="1" t="s">
        <v>3496</v>
      </c>
      <c r="AN832" s="1" t="s">
        <v>76</v>
      </c>
    </row>
    <row r="833" spans="1:40" x14ac:dyDescent="0.2">
      <c r="A833">
        <v>201920</v>
      </c>
      <c r="B833" s="1" t="s">
        <v>34</v>
      </c>
      <c r="C833" s="1" t="s">
        <v>35</v>
      </c>
      <c r="D833" s="1" t="s">
        <v>36</v>
      </c>
      <c r="E833" s="1" t="s">
        <v>37</v>
      </c>
      <c r="F833" s="1" t="s">
        <v>145</v>
      </c>
      <c r="G833" s="1" t="s">
        <v>146</v>
      </c>
      <c r="H833">
        <v>350</v>
      </c>
      <c r="I833" s="1" t="s">
        <v>992</v>
      </c>
      <c r="J833" s="1" t="s">
        <v>993</v>
      </c>
      <c r="K833" s="1" t="s">
        <v>42</v>
      </c>
      <c r="L833" s="1" t="s">
        <v>42</v>
      </c>
      <c r="M833" s="1" t="s">
        <v>43</v>
      </c>
      <c r="N833" s="1" t="s">
        <v>3543</v>
      </c>
      <c r="O833" s="1" t="s">
        <v>3776</v>
      </c>
      <c r="P833" s="1" t="s">
        <v>3540</v>
      </c>
      <c r="Q833" s="1" t="s">
        <v>47</v>
      </c>
      <c r="R833" s="1" t="s">
        <v>2803</v>
      </c>
      <c r="S833">
        <v>390</v>
      </c>
      <c r="T833">
        <v>68.099999999999994</v>
      </c>
      <c r="U833">
        <v>59</v>
      </c>
      <c r="V833">
        <v>9</v>
      </c>
      <c r="W833">
        <v>65</v>
      </c>
      <c r="X833">
        <v>8.6999999999999993</v>
      </c>
      <c r="Y833" s="1" t="s">
        <v>2831</v>
      </c>
      <c r="Z833" s="1" t="s">
        <v>3084</v>
      </c>
      <c r="AA833" s="1" t="s">
        <v>2828</v>
      </c>
      <c r="AB833" s="1" t="s">
        <v>2900</v>
      </c>
      <c r="AC833">
        <v>200</v>
      </c>
      <c r="AD833">
        <v>79</v>
      </c>
      <c r="AE833">
        <v>74.3</v>
      </c>
      <c r="AF833">
        <v>5</v>
      </c>
      <c r="AG833">
        <v>15</v>
      </c>
      <c r="AH833" s="1" t="s">
        <v>3262</v>
      </c>
      <c r="AI833" s="1" t="s">
        <v>3262</v>
      </c>
      <c r="AJ833" s="1" t="s">
        <v>50</v>
      </c>
      <c r="AK833">
        <v>175</v>
      </c>
      <c r="AL833" s="1" t="s">
        <v>3485</v>
      </c>
      <c r="AM833" s="1" t="s">
        <v>3096</v>
      </c>
      <c r="AN833" s="1" t="s">
        <v>76</v>
      </c>
    </row>
    <row r="834" spans="1:40" x14ac:dyDescent="0.2">
      <c r="A834">
        <v>201920</v>
      </c>
      <c r="B834" s="1" t="s">
        <v>34</v>
      </c>
      <c r="C834" s="1" t="s">
        <v>35</v>
      </c>
      <c r="D834" s="1" t="s">
        <v>36</v>
      </c>
      <c r="E834" s="1" t="s">
        <v>37</v>
      </c>
      <c r="F834" s="1" t="s">
        <v>145</v>
      </c>
      <c r="G834" s="1" t="s">
        <v>146</v>
      </c>
      <c r="H834">
        <v>350</v>
      </c>
      <c r="I834" s="1" t="s">
        <v>992</v>
      </c>
      <c r="J834" s="1" t="s">
        <v>993</v>
      </c>
      <c r="K834" s="1" t="s">
        <v>42</v>
      </c>
      <c r="L834" s="1" t="s">
        <v>42</v>
      </c>
      <c r="M834" s="1" t="s">
        <v>43</v>
      </c>
      <c r="N834" s="1" t="s">
        <v>3543</v>
      </c>
      <c r="O834" s="1" t="s">
        <v>3776</v>
      </c>
      <c r="P834" s="1" t="s">
        <v>3540</v>
      </c>
      <c r="Q834" s="1" t="s">
        <v>53</v>
      </c>
      <c r="R834" s="1" t="s">
        <v>49</v>
      </c>
      <c r="S834">
        <v>1085</v>
      </c>
      <c r="T834">
        <v>775</v>
      </c>
      <c r="U834">
        <v>713.4</v>
      </c>
      <c r="V834">
        <v>5</v>
      </c>
      <c r="W834">
        <v>730</v>
      </c>
      <c r="X834">
        <v>165</v>
      </c>
      <c r="Y834" s="1" t="s">
        <v>81</v>
      </c>
      <c r="Z834" s="1" t="s">
        <v>223</v>
      </c>
      <c r="AA834" s="1" t="s">
        <v>51</v>
      </c>
      <c r="AB834" s="1" t="s">
        <v>51</v>
      </c>
      <c r="AC834">
        <v>695</v>
      </c>
      <c r="AD834">
        <v>540</v>
      </c>
      <c r="AE834">
        <v>534.9</v>
      </c>
      <c r="AF834">
        <v>0</v>
      </c>
      <c r="AG834">
        <v>30</v>
      </c>
      <c r="AH834" s="1" t="s">
        <v>51</v>
      </c>
      <c r="AI834" s="1" t="s">
        <v>3106</v>
      </c>
      <c r="AJ834" s="1" t="s">
        <v>163</v>
      </c>
      <c r="AK834">
        <v>360</v>
      </c>
      <c r="AL834" s="1" t="s">
        <v>758</v>
      </c>
      <c r="AM834" s="1" t="s">
        <v>3970</v>
      </c>
      <c r="AN834" s="1" t="s">
        <v>62</v>
      </c>
    </row>
    <row r="835" spans="1:40" x14ac:dyDescent="0.2">
      <c r="A835">
        <v>201920</v>
      </c>
      <c r="B835" s="1" t="s">
        <v>34</v>
      </c>
      <c r="C835" s="1" t="s">
        <v>35</v>
      </c>
      <c r="D835" s="1" t="s">
        <v>36</v>
      </c>
      <c r="E835" s="1" t="s">
        <v>37</v>
      </c>
      <c r="F835" s="1" t="s">
        <v>145</v>
      </c>
      <c r="G835" s="1" t="s">
        <v>146</v>
      </c>
      <c r="H835">
        <v>350</v>
      </c>
      <c r="I835" s="1" t="s">
        <v>992</v>
      </c>
      <c r="J835" s="1" t="s">
        <v>993</v>
      </c>
      <c r="K835" s="1" t="s">
        <v>42</v>
      </c>
      <c r="L835" s="1" t="s">
        <v>42</v>
      </c>
      <c r="M835" s="1" t="s">
        <v>43</v>
      </c>
      <c r="N835" s="1" t="s">
        <v>3543</v>
      </c>
      <c r="O835" s="1" t="s">
        <v>3776</v>
      </c>
      <c r="P835" s="1" t="s">
        <v>3540</v>
      </c>
      <c r="Q835" s="1" t="s">
        <v>53</v>
      </c>
      <c r="R835" s="1" t="s">
        <v>2803</v>
      </c>
      <c r="S835">
        <v>1085</v>
      </c>
      <c r="T835">
        <v>71.099999999999994</v>
      </c>
      <c r="U835">
        <v>65.599999999999994</v>
      </c>
      <c r="V835">
        <v>5</v>
      </c>
      <c r="W835">
        <v>67.3</v>
      </c>
      <c r="X835">
        <v>15.2</v>
      </c>
      <c r="Y835" s="1" t="s">
        <v>2828</v>
      </c>
      <c r="Z835" s="1" t="s">
        <v>3057</v>
      </c>
      <c r="AA835" s="1" t="s">
        <v>2843</v>
      </c>
      <c r="AB835" s="1" t="s">
        <v>2840</v>
      </c>
      <c r="AC835">
        <v>695</v>
      </c>
      <c r="AD835">
        <v>77.400000000000006</v>
      </c>
      <c r="AE835">
        <v>77</v>
      </c>
      <c r="AF835">
        <v>0</v>
      </c>
      <c r="AG835">
        <v>30</v>
      </c>
      <c r="AH835" s="1" t="s">
        <v>3971</v>
      </c>
      <c r="AI835" s="1" t="s">
        <v>3413</v>
      </c>
      <c r="AJ835" s="1" t="s">
        <v>163</v>
      </c>
      <c r="AK835">
        <v>360</v>
      </c>
      <c r="AL835" s="1" t="s">
        <v>554</v>
      </c>
      <c r="AM835" s="1" t="s">
        <v>3137</v>
      </c>
      <c r="AN835" s="1" t="s">
        <v>62</v>
      </c>
    </row>
    <row r="836" spans="1:40" x14ac:dyDescent="0.2">
      <c r="A836">
        <v>201920</v>
      </c>
      <c r="B836" s="1" t="s">
        <v>34</v>
      </c>
      <c r="C836" s="1" t="s">
        <v>35</v>
      </c>
      <c r="D836" s="1" t="s">
        <v>36</v>
      </c>
      <c r="E836" s="1" t="s">
        <v>37</v>
      </c>
      <c r="F836" s="1" t="s">
        <v>145</v>
      </c>
      <c r="G836" s="1" t="s">
        <v>146</v>
      </c>
      <c r="H836">
        <v>350</v>
      </c>
      <c r="I836" s="1" t="s">
        <v>992</v>
      </c>
      <c r="J836" s="1" t="s">
        <v>993</v>
      </c>
      <c r="K836" s="1" t="s">
        <v>42</v>
      </c>
      <c r="L836" s="1" t="s">
        <v>42</v>
      </c>
      <c r="M836" s="1" t="s">
        <v>43</v>
      </c>
      <c r="N836" s="1" t="s">
        <v>3543</v>
      </c>
      <c r="O836" s="1" t="s">
        <v>3776</v>
      </c>
      <c r="P836" s="1" t="s">
        <v>55</v>
      </c>
      <c r="Q836" s="1" t="s">
        <v>3759</v>
      </c>
      <c r="R836" s="1" t="s">
        <v>49</v>
      </c>
      <c r="S836">
        <v>474</v>
      </c>
      <c r="T836">
        <v>377</v>
      </c>
      <c r="U836">
        <v>301.2</v>
      </c>
      <c r="V836">
        <v>16</v>
      </c>
      <c r="W836">
        <v>362</v>
      </c>
      <c r="X836">
        <v>62</v>
      </c>
      <c r="Y836" s="1" t="s">
        <v>58</v>
      </c>
      <c r="Z836" s="1" t="s">
        <v>150</v>
      </c>
      <c r="AA836" s="1" t="s">
        <v>91</v>
      </c>
      <c r="AB836" s="1" t="s">
        <v>73</v>
      </c>
      <c r="AC836">
        <v>269</v>
      </c>
      <c r="AD836">
        <v>221</v>
      </c>
      <c r="AE836">
        <v>208.4</v>
      </c>
      <c r="AF836">
        <v>5</v>
      </c>
      <c r="AG836">
        <v>4</v>
      </c>
      <c r="AH836" s="1" t="s">
        <v>70</v>
      </c>
      <c r="AI836" s="1" t="s">
        <v>2811</v>
      </c>
      <c r="AJ836" s="1" t="s">
        <v>3279</v>
      </c>
      <c r="AK836">
        <v>201</v>
      </c>
      <c r="AL836" s="1" t="s">
        <v>261</v>
      </c>
      <c r="AM836" s="1" t="s">
        <v>3972</v>
      </c>
      <c r="AN836" s="1" t="s">
        <v>3076</v>
      </c>
    </row>
    <row r="837" spans="1:40" x14ac:dyDescent="0.2">
      <c r="A837">
        <v>201920</v>
      </c>
      <c r="B837" s="1" t="s">
        <v>34</v>
      </c>
      <c r="C837" s="1" t="s">
        <v>35</v>
      </c>
      <c r="D837" s="1" t="s">
        <v>36</v>
      </c>
      <c r="E837" s="1" t="s">
        <v>37</v>
      </c>
      <c r="F837" s="1" t="s">
        <v>145</v>
      </c>
      <c r="G837" s="1" t="s">
        <v>146</v>
      </c>
      <c r="H837">
        <v>350</v>
      </c>
      <c r="I837" s="1" t="s">
        <v>992</v>
      </c>
      <c r="J837" s="1" t="s">
        <v>993</v>
      </c>
      <c r="K837" s="1" t="s">
        <v>42</v>
      </c>
      <c r="L837" s="1" t="s">
        <v>42</v>
      </c>
      <c r="M837" s="1" t="s">
        <v>43</v>
      </c>
      <c r="N837" s="1" t="s">
        <v>3543</v>
      </c>
      <c r="O837" s="1" t="s">
        <v>3776</v>
      </c>
      <c r="P837" s="1" t="s">
        <v>55</v>
      </c>
      <c r="Q837" s="1" t="s">
        <v>3759</v>
      </c>
      <c r="R837" s="1" t="s">
        <v>2803</v>
      </c>
      <c r="S837">
        <v>474</v>
      </c>
      <c r="T837">
        <v>80</v>
      </c>
      <c r="U837">
        <v>64</v>
      </c>
      <c r="V837">
        <v>16</v>
      </c>
      <c r="W837">
        <v>76</v>
      </c>
      <c r="X837">
        <v>13</v>
      </c>
      <c r="Y837" s="1" t="s">
        <v>136</v>
      </c>
      <c r="Z837" s="1" t="s">
        <v>64</v>
      </c>
      <c r="AA837" s="1" t="s">
        <v>57</v>
      </c>
      <c r="AB837" s="1" t="s">
        <v>58</v>
      </c>
      <c r="AC837">
        <v>269</v>
      </c>
      <c r="AD837">
        <v>82</v>
      </c>
      <c r="AE837">
        <v>77</v>
      </c>
      <c r="AF837">
        <v>5</v>
      </c>
      <c r="AG837">
        <v>4</v>
      </c>
      <c r="AH837" s="1" t="s">
        <v>245</v>
      </c>
      <c r="AI837" s="1" t="s">
        <v>138</v>
      </c>
      <c r="AJ837" s="1" t="s">
        <v>3279</v>
      </c>
      <c r="AK837">
        <v>201</v>
      </c>
      <c r="AL837" s="1" t="s">
        <v>374</v>
      </c>
      <c r="AM837" s="1" t="s">
        <v>164</v>
      </c>
      <c r="AN837" s="1" t="s">
        <v>3076</v>
      </c>
    </row>
    <row r="838" spans="1:40" x14ac:dyDescent="0.2">
      <c r="A838">
        <v>201920</v>
      </c>
      <c r="B838" s="1" t="s">
        <v>34</v>
      </c>
      <c r="C838" s="1" t="s">
        <v>35</v>
      </c>
      <c r="D838" s="1" t="s">
        <v>36</v>
      </c>
      <c r="E838" s="1" t="s">
        <v>37</v>
      </c>
      <c r="F838" s="1" t="s">
        <v>145</v>
      </c>
      <c r="G838" s="1" t="s">
        <v>146</v>
      </c>
      <c r="H838">
        <v>350</v>
      </c>
      <c r="I838" s="1" t="s">
        <v>992</v>
      </c>
      <c r="J838" s="1" t="s">
        <v>993</v>
      </c>
      <c r="K838" s="1" t="s">
        <v>42</v>
      </c>
      <c r="L838" s="1" t="s">
        <v>42</v>
      </c>
      <c r="M838" s="1" t="s">
        <v>43</v>
      </c>
      <c r="N838" s="1" t="s">
        <v>3543</v>
      </c>
      <c r="O838" s="1" t="s">
        <v>3776</v>
      </c>
      <c r="P838" s="1" t="s">
        <v>55</v>
      </c>
      <c r="Q838" s="1" t="s">
        <v>3760</v>
      </c>
      <c r="R838" s="1" t="s">
        <v>49</v>
      </c>
      <c r="S838">
        <v>82</v>
      </c>
      <c r="T838">
        <v>65</v>
      </c>
      <c r="U838">
        <v>50.4</v>
      </c>
      <c r="V838">
        <v>18</v>
      </c>
      <c r="W838">
        <v>64</v>
      </c>
      <c r="X838">
        <v>10</v>
      </c>
      <c r="Y838" s="1" t="s">
        <v>50</v>
      </c>
      <c r="Z838" s="1" t="s">
        <v>73</v>
      </c>
      <c r="AA838" s="1" t="s">
        <v>50</v>
      </c>
      <c r="AB838" s="1" t="s">
        <v>58</v>
      </c>
      <c r="AC838">
        <v>46</v>
      </c>
      <c r="AD838">
        <v>42</v>
      </c>
      <c r="AE838">
        <v>35.299999999999997</v>
      </c>
      <c r="AF838">
        <v>14</v>
      </c>
      <c r="AG838">
        <v>2</v>
      </c>
      <c r="AH838" s="1" t="s">
        <v>58</v>
      </c>
      <c r="AI838" s="1" t="s">
        <v>58</v>
      </c>
      <c r="AJ838" s="1" t="s">
        <v>3965</v>
      </c>
      <c r="AK838">
        <v>34</v>
      </c>
      <c r="AL838" s="1" t="s">
        <v>127</v>
      </c>
      <c r="AM838" s="1" t="s">
        <v>2936</v>
      </c>
      <c r="AN838" s="1" t="s">
        <v>3100</v>
      </c>
    </row>
    <row r="839" spans="1:40" x14ac:dyDescent="0.2">
      <c r="A839">
        <v>201920</v>
      </c>
      <c r="B839" s="1" t="s">
        <v>34</v>
      </c>
      <c r="C839" s="1" t="s">
        <v>35</v>
      </c>
      <c r="D839" s="1" t="s">
        <v>36</v>
      </c>
      <c r="E839" s="1" t="s">
        <v>37</v>
      </c>
      <c r="F839" s="1" t="s">
        <v>145</v>
      </c>
      <c r="G839" s="1" t="s">
        <v>146</v>
      </c>
      <c r="H839">
        <v>350</v>
      </c>
      <c r="I839" s="1" t="s">
        <v>992</v>
      </c>
      <c r="J839" s="1" t="s">
        <v>993</v>
      </c>
      <c r="K839" s="1" t="s">
        <v>42</v>
      </c>
      <c r="L839" s="1" t="s">
        <v>42</v>
      </c>
      <c r="M839" s="1" t="s">
        <v>43</v>
      </c>
      <c r="N839" s="1" t="s">
        <v>3543</v>
      </c>
      <c r="O839" s="1" t="s">
        <v>3776</v>
      </c>
      <c r="P839" s="1" t="s">
        <v>55</v>
      </c>
      <c r="Q839" s="1" t="s">
        <v>3760</v>
      </c>
      <c r="R839" s="1" t="s">
        <v>2803</v>
      </c>
      <c r="S839">
        <v>82</v>
      </c>
      <c r="T839">
        <v>79</v>
      </c>
      <c r="U839">
        <v>61</v>
      </c>
      <c r="V839">
        <v>18</v>
      </c>
      <c r="W839">
        <v>78</v>
      </c>
      <c r="X839">
        <v>12</v>
      </c>
      <c r="Y839" s="1" t="s">
        <v>50</v>
      </c>
      <c r="Z839" s="1" t="s">
        <v>77</v>
      </c>
      <c r="AA839" s="1" t="s">
        <v>50</v>
      </c>
      <c r="AB839" s="1" t="s">
        <v>58</v>
      </c>
      <c r="AC839">
        <v>46</v>
      </c>
      <c r="AD839">
        <v>91</v>
      </c>
      <c r="AE839">
        <v>77</v>
      </c>
      <c r="AF839">
        <v>14</v>
      </c>
      <c r="AG839">
        <v>2</v>
      </c>
      <c r="AH839" s="1" t="s">
        <v>296</v>
      </c>
      <c r="AI839" s="1" t="s">
        <v>296</v>
      </c>
      <c r="AJ839" s="1" t="s">
        <v>3965</v>
      </c>
      <c r="AK839">
        <v>34</v>
      </c>
      <c r="AL839" s="1" t="s">
        <v>98</v>
      </c>
      <c r="AM839" s="1" t="s">
        <v>128</v>
      </c>
      <c r="AN839" s="1" t="s">
        <v>3100</v>
      </c>
    </row>
    <row r="840" spans="1:40" x14ac:dyDescent="0.2">
      <c r="A840">
        <v>201920</v>
      </c>
      <c r="B840" s="1" t="s">
        <v>34</v>
      </c>
      <c r="C840" s="1" t="s">
        <v>35</v>
      </c>
      <c r="D840" s="1" t="s">
        <v>36</v>
      </c>
      <c r="E840" s="1" t="s">
        <v>37</v>
      </c>
      <c r="F840" s="1" t="s">
        <v>145</v>
      </c>
      <c r="G840" s="1" t="s">
        <v>146</v>
      </c>
      <c r="H840">
        <v>350</v>
      </c>
      <c r="I840" s="1" t="s">
        <v>992</v>
      </c>
      <c r="J840" s="1" t="s">
        <v>993</v>
      </c>
      <c r="K840" s="1" t="s">
        <v>42</v>
      </c>
      <c r="L840" s="1" t="s">
        <v>42</v>
      </c>
      <c r="M840" s="1" t="s">
        <v>43</v>
      </c>
      <c r="N840" s="1" t="s">
        <v>3543</v>
      </c>
      <c r="O840" s="1" t="s">
        <v>3776</v>
      </c>
      <c r="P840" s="1" t="s">
        <v>55</v>
      </c>
      <c r="Q840" s="1" t="s">
        <v>3762</v>
      </c>
      <c r="R840" s="1" t="s">
        <v>49</v>
      </c>
      <c r="S840">
        <v>53</v>
      </c>
      <c r="T840">
        <v>40</v>
      </c>
      <c r="U840">
        <v>31.9</v>
      </c>
      <c r="V840">
        <v>15</v>
      </c>
      <c r="W840">
        <v>39</v>
      </c>
      <c r="X840">
        <v>9</v>
      </c>
      <c r="Y840" s="1" t="s">
        <v>58</v>
      </c>
      <c r="Z840" s="1" t="s">
        <v>103</v>
      </c>
      <c r="AA840" s="1" t="s">
        <v>50</v>
      </c>
      <c r="AB840" s="1" t="s">
        <v>58</v>
      </c>
      <c r="AC840">
        <v>29</v>
      </c>
      <c r="AD840">
        <v>25</v>
      </c>
      <c r="AE840">
        <v>21.9</v>
      </c>
      <c r="AF840">
        <v>11</v>
      </c>
      <c r="AG840">
        <v>2</v>
      </c>
      <c r="AH840" s="1" t="s">
        <v>57</v>
      </c>
      <c r="AI840" s="1" t="s">
        <v>58</v>
      </c>
      <c r="AJ840" s="1" t="s">
        <v>3429</v>
      </c>
      <c r="AK840">
        <v>22</v>
      </c>
      <c r="AL840" s="1" t="s">
        <v>93</v>
      </c>
      <c r="AM840" s="1" t="s">
        <v>77</v>
      </c>
      <c r="AN840" s="1" t="s">
        <v>3168</v>
      </c>
    </row>
    <row r="841" spans="1:40" x14ac:dyDescent="0.2">
      <c r="A841">
        <v>201920</v>
      </c>
      <c r="B841" s="1" t="s">
        <v>34</v>
      </c>
      <c r="C841" s="1" t="s">
        <v>35</v>
      </c>
      <c r="D841" s="1" t="s">
        <v>36</v>
      </c>
      <c r="E841" s="1" t="s">
        <v>37</v>
      </c>
      <c r="F841" s="1" t="s">
        <v>145</v>
      </c>
      <c r="G841" s="1" t="s">
        <v>146</v>
      </c>
      <c r="H841">
        <v>350</v>
      </c>
      <c r="I841" s="1" t="s">
        <v>992</v>
      </c>
      <c r="J841" s="1" t="s">
        <v>993</v>
      </c>
      <c r="K841" s="1" t="s">
        <v>42</v>
      </c>
      <c r="L841" s="1" t="s">
        <v>42</v>
      </c>
      <c r="M841" s="1" t="s">
        <v>43</v>
      </c>
      <c r="N841" s="1" t="s">
        <v>3543</v>
      </c>
      <c r="O841" s="1" t="s">
        <v>3776</v>
      </c>
      <c r="P841" s="1" t="s">
        <v>55</v>
      </c>
      <c r="Q841" s="1" t="s">
        <v>3762</v>
      </c>
      <c r="R841" s="1" t="s">
        <v>2803</v>
      </c>
      <c r="S841">
        <v>53</v>
      </c>
      <c r="T841">
        <v>75</v>
      </c>
      <c r="U841">
        <v>60</v>
      </c>
      <c r="V841">
        <v>15</v>
      </c>
      <c r="W841">
        <v>74</v>
      </c>
      <c r="X841">
        <v>17</v>
      </c>
      <c r="Y841" s="1" t="s">
        <v>57</v>
      </c>
      <c r="Z841" s="1" t="s">
        <v>86</v>
      </c>
      <c r="AA841" s="1" t="s">
        <v>50</v>
      </c>
      <c r="AB841" s="1" t="s">
        <v>57</v>
      </c>
      <c r="AC841">
        <v>29</v>
      </c>
      <c r="AD841">
        <v>86</v>
      </c>
      <c r="AE841">
        <v>76</v>
      </c>
      <c r="AF841">
        <v>11</v>
      </c>
      <c r="AG841">
        <v>2</v>
      </c>
      <c r="AH841" s="1" t="s">
        <v>151</v>
      </c>
      <c r="AI841" s="1" t="s">
        <v>296</v>
      </c>
      <c r="AJ841" s="1" t="s">
        <v>3429</v>
      </c>
      <c r="AK841">
        <v>22</v>
      </c>
      <c r="AL841" s="1" t="s">
        <v>526</v>
      </c>
      <c r="AM841" s="1" t="s">
        <v>128</v>
      </c>
      <c r="AN841" s="1" t="s">
        <v>3168</v>
      </c>
    </row>
    <row r="842" spans="1:40" x14ac:dyDescent="0.2">
      <c r="A842">
        <v>201920</v>
      </c>
      <c r="B842" s="1" t="s">
        <v>34</v>
      </c>
      <c r="C842" s="1" t="s">
        <v>35</v>
      </c>
      <c r="D842" s="1" t="s">
        <v>36</v>
      </c>
      <c r="E842" s="1" t="s">
        <v>37</v>
      </c>
      <c r="F842" s="1" t="s">
        <v>145</v>
      </c>
      <c r="G842" s="1" t="s">
        <v>146</v>
      </c>
      <c r="H842">
        <v>350</v>
      </c>
      <c r="I842" s="1" t="s">
        <v>992</v>
      </c>
      <c r="J842" s="1" t="s">
        <v>993</v>
      </c>
      <c r="K842" s="1" t="s">
        <v>42</v>
      </c>
      <c r="L842" s="1" t="s">
        <v>42</v>
      </c>
      <c r="M842" s="1" t="s">
        <v>43</v>
      </c>
      <c r="N842" s="1" t="s">
        <v>3543</v>
      </c>
      <c r="O842" s="1" t="s">
        <v>3776</v>
      </c>
      <c r="P842" s="1" t="s">
        <v>55</v>
      </c>
      <c r="Q842" s="1" t="s">
        <v>3765</v>
      </c>
      <c r="R842" s="1" t="s">
        <v>49</v>
      </c>
      <c r="S842">
        <v>19</v>
      </c>
      <c r="T842">
        <v>15</v>
      </c>
      <c r="U842">
        <v>12.7</v>
      </c>
      <c r="V842">
        <v>12</v>
      </c>
      <c r="W842">
        <v>15</v>
      </c>
      <c r="X842">
        <v>5</v>
      </c>
      <c r="Y842" s="1" t="s">
        <v>50</v>
      </c>
      <c r="Z842" s="1" t="s">
        <v>70</v>
      </c>
      <c r="AA842" s="1" t="s">
        <v>50</v>
      </c>
      <c r="AB842" s="1" t="s">
        <v>50</v>
      </c>
      <c r="AC842">
        <v>13</v>
      </c>
      <c r="AD842">
        <v>12</v>
      </c>
      <c r="AE842">
        <v>10.199999999999999</v>
      </c>
      <c r="AF842">
        <v>14</v>
      </c>
      <c r="AG842">
        <v>1</v>
      </c>
      <c r="AH842" s="1" t="s">
        <v>58</v>
      </c>
      <c r="AI842" s="1" t="s">
        <v>2821</v>
      </c>
      <c r="AJ842" s="1" t="s">
        <v>3463</v>
      </c>
      <c r="AK842">
        <v>5</v>
      </c>
      <c r="AL842" s="1" t="s">
        <v>57</v>
      </c>
      <c r="AM842" s="1" t="s">
        <v>57</v>
      </c>
      <c r="AN842" s="1" t="s">
        <v>3973</v>
      </c>
    </row>
    <row r="843" spans="1:40" x14ac:dyDescent="0.2">
      <c r="A843">
        <v>201920</v>
      </c>
      <c r="B843" s="1" t="s">
        <v>34</v>
      </c>
      <c r="C843" s="1" t="s">
        <v>35</v>
      </c>
      <c r="D843" s="1" t="s">
        <v>36</v>
      </c>
      <c r="E843" s="1" t="s">
        <v>37</v>
      </c>
      <c r="F843" s="1" t="s">
        <v>145</v>
      </c>
      <c r="G843" s="1" t="s">
        <v>146</v>
      </c>
      <c r="H843">
        <v>350</v>
      </c>
      <c r="I843" s="1" t="s">
        <v>992</v>
      </c>
      <c r="J843" s="1" t="s">
        <v>993</v>
      </c>
      <c r="K843" s="1" t="s">
        <v>42</v>
      </c>
      <c r="L843" s="1" t="s">
        <v>42</v>
      </c>
      <c r="M843" s="1" t="s">
        <v>43</v>
      </c>
      <c r="N843" s="1" t="s">
        <v>3543</v>
      </c>
      <c r="O843" s="1" t="s">
        <v>3776</v>
      </c>
      <c r="P843" s="1" t="s">
        <v>55</v>
      </c>
      <c r="Q843" s="1" t="s">
        <v>3765</v>
      </c>
      <c r="R843" s="1" t="s">
        <v>2803</v>
      </c>
      <c r="S843">
        <v>19</v>
      </c>
      <c r="T843">
        <v>79</v>
      </c>
      <c r="U843">
        <v>67</v>
      </c>
      <c r="V843">
        <v>12</v>
      </c>
      <c r="W843">
        <v>79</v>
      </c>
      <c r="X843">
        <v>26</v>
      </c>
      <c r="Y843" s="1" t="s">
        <v>50</v>
      </c>
      <c r="Z843" s="1" t="s">
        <v>163</v>
      </c>
      <c r="AA843" s="1" t="s">
        <v>50</v>
      </c>
      <c r="AB843" s="1" t="s">
        <v>50</v>
      </c>
      <c r="AC843">
        <v>13</v>
      </c>
      <c r="AD843">
        <v>92</v>
      </c>
      <c r="AE843">
        <v>78</v>
      </c>
      <c r="AF843">
        <v>14</v>
      </c>
      <c r="AG843">
        <v>1</v>
      </c>
      <c r="AH843" s="1" t="s">
        <v>151</v>
      </c>
      <c r="AI843" s="1" t="s">
        <v>113</v>
      </c>
      <c r="AJ843" s="1" t="s">
        <v>3463</v>
      </c>
      <c r="AK843">
        <v>5</v>
      </c>
      <c r="AL843" s="1" t="s">
        <v>113</v>
      </c>
      <c r="AM843" s="1" t="s">
        <v>113</v>
      </c>
      <c r="AN843" s="1" t="s">
        <v>3973</v>
      </c>
    </row>
    <row r="844" spans="1:40" x14ac:dyDescent="0.2">
      <c r="A844">
        <v>201920</v>
      </c>
      <c r="B844" s="1" t="s">
        <v>34</v>
      </c>
      <c r="C844" s="1" t="s">
        <v>35</v>
      </c>
      <c r="D844" s="1" t="s">
        <v>36</v>
      </c>
      <c r="E844" s="1" t="s">
        <v>37</v>
      </c>
      <c r="F844" s="1" t="s">
        <v>145</v>
      </c>
      <c r="G844" s="1" t="s">
        <v>146</v>
      </c>
      <c r="H844">
        <v>350</v>
      </c>
      <c r="I844" s="1" t="s">
        <v>992</v>
      </c>
      <c r="J844" s="1" t="s">
        <v>993</v>
      </c>
      <c r="K844" s="1" t="s">
        <v>42</v>
      </c>
      <c r="L844" s="1" t="s">
        <v>42</v>
      </c>
      <c r="M844" s="1" t="s">
        <v>43</v>
      </c>
      <c r="N844" s="1" t="s">
        <v>3543</v>
      </c>
      <c r="O844" s="1" t="s">
        <v>3776</v>
      </c>
      <c r="P844" s="1" t="s">
        <v>55</v>
      </c>
      <c r="Q844" s="1" t="s">
        <v>144</v>
      </c>
      <c r="R844" s="1" t="s">
        <v>49</v>
      </c>
      <c r="S844">
        <v>848</v>
      </c>
      <c r="T844">
        <v>541</v>
      </c>
      <c r="U844">
        <v>546.79999999999995</v>
      </c>
      <c r="V844">
        <v>-1</v>
      </c>
      <c r="W844">
        <v>505</v>
      </c>
      <c r="X844">
        <v>113</v>
      </c>
      <c r="Y844" s="1" t="s">
        <v>85</v>
      </c>
      <c r="Z844" s="1" t="s">
        <v>486</v>
      </c>
      <c r="AA844" s="1" t="s">
        <v>76</v>
      </c>
      <c r="AB844" s="1" t="s">
        <v>242</v>
      </c>
      <c r="AC844">
        <v>538</v>
      </c>
      <c r="AD844">
        <v>396</v>
      </c>
      <c r="AE844">
        <v>407.8</v>
      </c>
      <c r="AF844">
        <v>-2</v>
      </c>
      <c r="AG844">
        <v>36</v>
      </c>
      <c r="AH844" s="1" t="s">
        <v>84</v>
      </c>
      <c r="AI844" s="1" t="s">
        <v>3039</v>
      </c>
      <c r="AJ844" s="1" t="s">
        <v>2945</v>
      </c>
      <c r="AK844">
        <v>274</v>
      </c>
      <c r="AL844" s="1" t="s">
        <v>583</v>
      </c>
      <c r="AM844" s="1" t="s">
        <v>3974</v>
      </c>
      <c r="AN844" s="1" t="s">
        <v>2811</v>
      </c>
    </row>
    <row r="845" spans="1:40" x14ac:dyDescent="0.2">
      <c r="A845">
        <v>201920</v>
      </c>
      <c r="B845" s="1" t="s">
        <v>34</v>
      </c>
      <c r="C845" s="1" t="s">
        <v>35</v>
      </c>
      <c r="D845" s="1" t="s">
        <v>36</v>
      </c>
      <c r="E845" s="1" t="s">
        <v>37</v>
      </c>
      <c r="F845" s="1" t="s">
        <v>145</v>
      </c>
      <c r="G845" s="1" t="s">
        <v>146</v>
      </c>
      <c r="H845">
        <v>350</v>
      </c>
      <c r="I845" s="1" t="s">
        <v>992</v>
      </c>
      <c r="J845" s="1" t="s">
        <v>993</v>
      </c>
      <c r="K845" s="1" t="s">
        <v>42</v>
      </c>
      <c r="L845" s="1" t="s">
        <v>42</v>
      </c>
      <c r="M845" s="1" t="s">
        <v>43</v>
      </c>
      <c r="N845" s="1" t="s">
        <v>3543</v>
      </c>
      <c r="O845" s="1" t="s">
        <v>3776</v>
      </c>
      <c r="P845" s="1" t="s">
        <v>55</v>
      </c>
      <c r="Q845" s="1" t="s">
        <v>144</v>
      </c>
      <c r="R845" s="1" t="s">
        <v>2803</v>
      </c>
      <c r="S845">
        <v>848</v>
      </c>
      <c r="T845">
        <v>64</v>
      </c>
      <c r="U845">
        <v>64</v>
      </c>
      <c r="V845">
        <v>-1</v>
      </c>
      <c r="W845">
        <v>60</v>
      </c>
      <c r="X845">
        <v>13</v>
      </c>
      <c r="Y845" s="1" t="s">
        <v>136</v>
      </c>
      <c r="Z845" s="1" t="s">
        <v>52</v>
      </c>
      <c r="AA845" s="1" t="s">
        <v>57</v>
      </c>
      <c r="AB845" s="1" t="s">
        <v>57</v>
      </c>
      <c r="AC845">
        <v>538</v>
      </c>
      <c r="AD845">
        <v>74</v>
      </c>
      <c r="AE845">
        <v>76</v>
      </c>
      <c r="AF845">
        <v>-2</v>
      </c>
      <c r="AG845">
        <v>36</v>
      </c>
      <c r="AH845" s="1" t="s">
        <v>296</v>
      </c>
      <c r="AI845" s="1" t="s">
        <v>97</v>
      </c>
      <c r="AJ845" s="1" t="s">
        <v>2945</v>
      </c>
      <c r="AK845">
        <v>274</v>
      </c>
      <c r="AL845" s="1" t="s">
        <v>122</v>
      </c>
      <c r="AM845" s="1" t="s">
        <v>164</v>
      </c>
      <c r="AN845" s="1" t="s">
        <v>2811</v>
      </c>
    </row>
    <row r="846" spans="1:40" x14ac:dyDescent="0.2">
      <c r="A846">
        <v>201920</v>
      </c>
      <c r="B846" s="1" t="s">
        <v>34</v>
      </c>
      <c r="C846" s="1" t="s">
        <v>35</v>
      </c>
      <c r="D846" s="1" t="s">
        <v>36</v>
      </c>
      <c r="E846" s="1" t="s">
        <v>37</v>
      </c>
      <c r="F846" s="1" t="s">
        <v>145</v>
      </c>
      <c r="G846" s="1" t="s">
        <v>146</v>
      </c>
      <c r="H846">
        <v>350</v>
      </c>
      <c r="I846" s="1" t="s">
        <v>992</v>
      </c>
      <c r="J846" s="1" t="s">
        <v>993</v>
      </c>
      <c r="K846" s="1" t="s">
        <v>42</v>
      </c>
      <c r="L846" s="1" t="s">
        <v>42</v>
      </c>
      <c r="M846" s="1" t="s">
        <v>43</v>
      </c>
      <c r="N846" s="1" t="s">
        <v>3543</v>
      </c>
      <c r="O846" s="1" t="s">
        <v>3776</v>
      </c>
      <c r="P846" s="1" t="s">
        <v>59</v>
      </c>
      <c r="Q846" s="1" t="s">
        <v>83</v>
      </c>
      <c r="R846" s="1" t="s">
        <v>49</v>
      </c>
      <c r="S846">
        <v>806</v>
      </c>
      <c r="T846">
        <v>621</v>
      </c>
      <c r="U846">
        <v>531.6</v>
      </c>
      <c r="V846">
        <v>11</v>
      </c>
      <c r="W846">
        <v>598</v>
      </c>
      <c r="X846">
        <v>126</v>
      </c>
      <c r="Y846" s="1" t="s">
        <v>70</v>
      </c>
      <c r="Z846" s="1" t="s">
        <v>159</v>
      </c>
      <c r="AA846" s="1" t="s">
        <v>91</v>
      </c>
      <c r="AB846" s="1" t="s">
        <v>76</v>
      </c>
      <c r="AC846">
        <v>514</v>
      </c>
      <c r="AD846">
        <v>434</v>
      </c>
      <c r="AE846">
        <v>399.4</v>
      </c>
      <c r="AF846">
        <v>7</v>
      </c>
      <c r="AG846">
        <v>41</v>
      </c>
      <c r="AH846" s="1" t="s">
        <v>115</v>
      </c>
      <c r="AI846" s="1" t="s">
        <v>2938</v>
      </c>
      <c r="AJ846" s="1" t="s">
        <v>93</v>
      </c>
      <c r="AK846">
        <v>251</v>
      </c>
      <c r="AL846" s="1" t="s">
        <v>1405</v>
      </c>
      <c r="AM846" s="1" t="s">
        <v>3975</v>
      </c>
      <c r="AN846" s="1" t="s">
        <v>51</v>
      </c>
    </row>
    <row r="847" spans="1:40" x14ac:dyDescent="0.2">
      <c r="A847">
        <v>201920</v>
      </c>
      <c r="B847" s="1" t="s">
        <v>34</v>
      </c>
      <c r="C847" s="1" t="s">
        <v>35</v>
      </c>
      <c r="D847" s="1" t="s">
        <v>36</v>
      </c>
      <c r="E847" s="1" t="s">
        <v>37</v>
      </c>
      <c r="F847" s="1" t="s">
        <v>145</v>
      </c>
      <c r="G847" s="1" t="s">
        <v>146</v>
      </c>
      <c r="H847">
        <v>350</v>
      </c>
      <c r="I847" s="1" t="s">
        <v>992</v>
      </c>
      <c r="J847" s="1" t="s">
        <v>993</v>
      </c>
      <c r="K847" s="1" t="s">
        <v>42</v>
      </c>
      <c r="L847" s="1" t="s">
        <v>42</v>
      </c>
      <c r="M847" s="1" t="s">
        <v>43</v>
      </c>
      <c r="N847" s="1" t="s">
        <v>3543</v>
      </c>
      <c r="O847" s="1" t="s">
        <v>3776</v>
      </c>
      <c r="P847" s="1" t="s">
        <v>59</v>
      </c>
      <c r="Q847" s="1" t="s">
        <v>83</v>
      </c>
      <c r="R847" s="1" t="s">
        <v>2803</v>
      </c>
      <c r="S847">
        <v>806</v>
      </c>
      <c r="T847">
        <v>77</v>
      </c>
      <c r="U847">
        <v>66</v>
      </c>
      <c r="V847">
        <v>11</v>
      </c>
      <c r="W847">
        <v>74.2</v>
      </c>
      <c r="X847">
        <v>15.6</v>
      </c>
      <c r="Y847" s="1" t="s">
        <v>2821</v>
      </c>
      <c r="Z847" s="1" t="s">
        <v>3088</v>
      </c>
      <c r="AA847" s="1" t="s">
        <v>58</v>
      </c>
      <c r="AB847" s="1" t="s">
        <v>2843</v>
      </c>
      <c r="AC847">
        <v>514</v>
      </c>
      <c r="AD847">
        <v>84.4</v>
      </c>
      <c r="AE847">
        <v>77.7</v>
      </c>
      <c r="AF847">
        <v>7</v>
      </c>
      <c r="AG847">
        <v>41</v>
      </c>
      <c r="AH847" s="1" t="s">
        <v>3976</v>
      </c>
      <c r="AI847" s="1" t="s">
        <v>3254</v>
      </c>
      <c r="AJ847" s="1" t="s">
        <v>93</v>
      </c>
      <c r="AK847">
        <v>251</v>
      </c>
      <c r="AL847" s="1" t="s">
        <v>3842</v>
      </c>
      <c r="AM847" s="1" t="s">
        <v>3319</v>
      </c>
      <c r="AN847" s="1" t="s">
        <v>51</v>
      </c>
    </row>
    <row r="848" spans="1:40" x14ac:dyDescent="0.2">
      <c r="A848">
        <v>201920</v>
      </c>
      <c r="B848" s="1" t="s">
        <v>34</v>
      </c>
      <c r="C848" s="1" t="s">
        <v>35</v>
      </c>
      <c r="D848" s="1" t="s">
        <v>36</v>
      </c>
      <c r="E848" s="1" t="s">
        <v>37</v>
      </c>
      <c r="F848" s="1" t="s">
        <v>145</v>
      </c>
      <c r="G848" s="1" t="s">
        <v>146</v>
      </c>
      <c r="H848">
        <v>350</v>
      </c>
      <c r="I848" s="1" t="s">
        <v>992</v>
      </c>
      <c r="J848" s="1" t="s">
        <v>993</v>
      </c>
      <c r="K848" s="1" t="s">
        <v>42</v>
      </c>
      <c r="L848" s="1" t="s">
        <v>42</v>
      </c>
      <c r="M848" s="1" t="s">
        <v>43</v>
      </c>
      <c r="N848" s="1" t="s">
        <v>3543</v>
      </c>
      <c r="O848" s="1" t="s">
        <v>3776</v>
      </c>
      <c r="P848" s="1" t="s">
        <v>59</v>
      </c>
      <c r="Q848" s="1" t="s">
        <v>60</v>
      </c>
      <c r="R848" s="1" t="s">
        <v>49</v>
      </c>
      <c r="S848">
        <v>670</v>
      </c>
      <c r="T848">
        <v>417</v>
      </c>
      <c r="U848">
        <v>411.4</v>
      </c>
      <c r="V848">
        <v>1</v>
      </c>
      <c r="W848">
        <v>387</v>
      </c>
      <c r="X848">
        <v>73</v>
      </c>
      <c r="Y848" s="1" t="s">
        <v>70</v>
      </c>
      <c r="Z848" s="1" t="s">
        <v>130</v>
      </c>
      <c r="AA848" s="1" t="s">
        <v>76</v>
      </c>
      <c r="AB848" s="1" t="s">
        <v>76</v>
      </c>
      <c r="AC848">
        <v>381</v>
      </c>
      <c r="AD848">
        <v>262</v>
      </c>
      <c r="AE848">
        <v>284.2</v>
      </c>
      <c r="AF848">
        <v>-6</v>
      </c>
      <c r="AG848">
        <v>4</v>
      </c>
      <c r="AH848" s="1" t="s">
        <v>57</v>
      </c>
      <c r="AI848" s="1" t="s">
        <v>57</v>
      </c>
      <c r="AJ848" s="1" t="s">
        <v>3770</v>
      </c>
      <c r="AK848">
        <v>285</v>
      </c>
      <c r="AL848" s="1" t="s">
        <v>261</v>
      </c>
      <c r="AM848" s="1" t="s">
        <v>3977</v>
      </c>
      <c r="AN848" s="1" t="s">
        <v>52</v>
      </c>
    </row>
    <row r="849" spans="1:40" x14ac:dyDescent="0.2">
      <c r="A849">
        <v>201920</v>
      </c>
      <c r="B849" s="1" t="s">
        <v>34</v>
      </c>
      <c r="C849" s="1" t="s">
        <v>35</v>
      </c>
      <c r="D849" s="1" t="s">
        <v>36</v>
      </c>
      <c r="E849" s="1" t="s">
        <v>37</v>
      </c>
      <c r="F849" s="1" t="s">
        <v>145</v>
      </c>
      <c r="G849" s="1" t="s">
        <v>146</v>
      </c>
      <c r="H849">
        <v>350</v>
      </c>
      <c r="I849" s="1" t="s">
        <v>992</v>
      </c>
      <c r="J849" s="1" t="s">
        <v>993</v>
      </c>
      <c r="K849" s="1" t="s">
        <v>42</v>
      </c>
      <c r="L849" s="1" t="s">
        <v>42</v>
      </c>
      <c r="M849" s="1" t="s">
        <v>43</v>
      </c>
      <c r="N849" s="1" t="s">
        <v>3543</v>
      </c>
      <c r="O849" s="1" t="s">
        <v>3776</v>
      </c>
      <c r="P849" s="1" t="s">
        <v>59</v>
      </c>
      <c r="Q849" s="1" t="s">
        <v>60</v>
      </c>
      <c r="R849" s="1" t="s">
        <v>2803</v>
      </c>
      <c r="S849">
        <v>670</v>
      </c>
      <c r="T849">
        <v>62.2</v>
      </c>
      <c r="U849">
        <v>61.4</v>
      </c>
      <c r="V849">
        <v>1</v>
      </c>
      <c r="W849">
        <v>57.8</v>
      </c>
      <c r="X849">
        <v>10.9</v>
      </c>
      <c r="Y849" s="1" t="s">
        <v>2821</v>
      </c>
      <c r="Z849" s="1" t="s">
        <v>2896</v>
      </c>
      <c r="AA849" s="1" t="s">
        <v>2865</v>
      </c>
      <c r="AB849" s="1" t="s">
        <v>2865</v>
      </c>
      <c r="AC849">
        <v>381</v>
      </c>
      <c r="AD849">
        <v>68.8</v>
      </c>
      <c r="AE849">
        <v>74.599999999999994</v>
      </c>
      <c r="AF849">
        <v>-6</v>
      </c>
      <c r="AG849">
        <v>4</v>
      </c>
      <c r="AH849" s="1" t="s">
        <v>296</v>
      </c>
      <c r="AI849" s="1" t="s">
        <v>296</v>
      </c>
      <c r="AJ849" s="1" t="s">
        <v>3770</v>
      </c>
      <c r="AK849">
        <v>285</v>
      </c>
      <c r="AL849" s="1" t="s">
        <v>3248</v>
      </c>
      <c r="AM849" s="1" t="s">
        <v>3171</v>
      </c>
      <c r="AN849" s="1" t="s">
        <v>52</v>
      </c>
    </row>
    <row r="850" spans="1:40" x14ac:dyDescent="0.2">
      <c r="A850">
        <v>201920</v>
      </c>
      <c r="B850" s="1" t="s">
        <v>34</v>
      </c>
      <c r="C850" s="1" t="s">
        <v>35</v>
      </c>
      <c r="D850" s="1" t="s">
        <v>36</v>
      </c>
      <c r="E850" s="1" t="s">
        <v>37</v>
      </c>
      <c r="F850" s="1" t="s">
        <v>145</v>
      </c>
      <c r="G850" s="1" t="s">
        <v>146</v>
      </c>
      <c r="H850">
        <v>350</v>
      </c>
      <c r="I850" s="1" t="s">
        <v>992</v>
      </c>
      <c r="J850" s="1" t="s">
        <v>993</v>
      </c>
      <c r="K850" s="1" t="s">
        <v>42</v>
      </c>
      <c r="L850" s="1" t="s">
        <v>42</v>
      </c>
      <c r="M850" s="1" t="s">
        <v>43</v>
      </c>
      <c r="N850" s="1" t="s">
        <v>3543</v>
      </c>
      <c r="O850" s="1" t="s">
        <v>3776</v>
      </c>
      <c r="P850" s="1" t="s">
        <v>45</v>
      </c>
      <c r="Q850" s="1" t="s">
        <v>45</v>
      </c>
      <c r="R850" s="1" t="s">
        <v>49</v>
      </c>
      <c r="S850">
        <v>1476</v>
      </c>
      <c r="T850">
        <v>1038</v>
      </c>
      <c r="U850">
        <v>943</v>
      </c>
      <c r="V850">
        <v>6</v>
      </c>
      <c r="W850">
        <v>985</v>
      </c>
      <c r="X850">
        <v>199</v>
      </c>
      <c r="Y850" s="1" t="s">
        <v>103</v>
      </c>
      <c r="Z850" s="1" t="s">
        <v>637</v>
      </c>
      <c r="AA850" s="1" t="s">
        <v>115</v>
      </c>
      <c r="AB850" s="1" t="s">
        <v>54</v>
      </c>
      <c r="AC850">
        <v>895</v>
      </c>
      <c r="AD850">
        <v>696</v>
      </c>
      <c r="AE850">
        <v>683.6</v>
      </c>
      <c r="AF850">
        <v>1</v>
      </c>
      <c r="AG850">
        <v>45</v>
      </c>
      <c r="AH850" s="1" t="s">
        <v>90</v>
      </c>
      <c r="AI850" s="1" t="s">
        <v>3179</v>
      </c>
      <c r="AJ850" s="1" t="s">
        <v>64</v>
      </c>
      <c r="AK850">
        <v>536</v>
      </c>
      <c r="AL850" s="1" t="s">
        <v>124</v>
      </c>
      <c r="AM850" s="1" t="s">
        <v>3978</v>
      </c>
      <c r="AN850" s="1" t="s">
        <v>62</v>
      </c>
    </row>
    <row r="851" spans="1:40" x14ac:dyDescent="0.2">
      <c r="A851">
        <v>201920</v>
      </c>
      <c r="B851" s="1" t="s">
        <v>34</v>
      </c>
      <c r="C851" s="1" t="s">
        <v>35</v>
      </c>
      <c r="D851" s="1" t="s">
        <v>36</v>
      </c>
      <c r="E851" s="1" t="s">
        <v>37</v>
      </c>
      <c r="F851" s="1" t="s">
        <v>145</v>
      </c>
      <c r="G851" s="1" t="s">
        <v>146</v>
      </c>
      <c r="H851">
        <v>350</v>
      </c>
      <c r="I851" s="1" t="s">
        <v>992</v>
      </c>
      <c r="J851" s="1" t="s">
        <v>993</v>
      </c>
      <c r="K851" s="1" t="s">
        <v>42</v>
      </c>
      <c r="L851" s="1" t="s">
        <v>42</v>
      </c>
      <c r="M851" s="1" t="s">
        <v>43</v>
      </c>
      <c r="N851" s="1" t="s">
        <v>3543</v>
      </c>
      <c r="O851" s="1" t="s">
        <v>3776</v>
      </c>
      <c r="P851" s="1" t="s">
        <v>45</v>
      </c>
      <c r="Q851" s="1" t="s">
        <v>45</v>
      </c>
      <c r="R851" s="1" t="s">
        <v>2803</v>
      </c>
      <c r="S851">
        <v>1476</v>
      </c>
      <c r="T851">
        <v>70.3</v>
      </c>
      <c r="U851">
        <v>63.9</v>
      </c>
      <c r="V851">
        <v>6</v>
      </c>
      <c r="W851">
        <v>66.7</v>
      </c>
      <c r="X851">
        <v>13.5</v>
      </c>
      <c r="Y851" s="1" t="s">
        <v>2821</v>
      </c>
      <c r="Z851" s="1" t="s">
        <v>2987</v>
      </c>
      <c r="AA851" s="1" t="s">
        <v>2885</v>
      </c>
      <c r="AB851" s="1" t="s">
        <v>57</v>
      </c>
      <c r="AC851">
        <v>895</v>
      </c>
      <c r="AD851">
        <v>77.8</v>
      </c>
      <c r="AE851">
        <v>76.400000000000006</v>
      </c>
      <c r="AF851">
        <v>1</v>
      </c>
      <c r="AG851">
        <v>45</v>
      </c>
      <c r="AH851" s="1" t="s">
        <v>3322</v>
      </c>
      <c r="AI851" s="1" t="s">
        <v>2999</v>
      </c>
      <c r="AJ851" s="1" t="s">
        <v>64</v>
      </c>
      <c r="AK851">
        <v>536</v>
      </c>
      <c r="AL851" s="1" t="s">
        <v>3421</v>
      </c>
      <c r="AM851" s="1" t="s">
        <v>3205</v>
      </c>
      <c r="AN851" s="1" t="s">
        <v>62</v>
      </c>
    </row>
    <row r="852" spans="1:40" x14ac:dyDescent="0.2">
      <c r="A852">
        <v>201920</v>
      </c>
      <c r="B852" s="1" t="s">
        <v>34</v>
      </c>
      <c r="C852" s="1" t="s">
        <v>35</v>
      </c>
      <c r="D852" s="1" t="s">
        <v>36</v>
      </c>
      <c r="E852" s="1" t="s">
        <v>37</v>
      </c>
      <c r="F852" s="1" t="s">
        <v>145</v>
      </c>
      <c r="G852" s="1" t="s">
        <v>146</v>
      </c>
      <c r="H852">
        <v>351</v>
      </c>
      <c r="I852" s="1" t="s">
        <v>996</v>
      </c>
      <c r="J852" s="1" t="s">
        <v>997</v>
      </c>
      <c r="K852" s="1" t="s">
        <v>42</v>
      </c>
      <c r="L852" s="1" t="s">
        <v>42</v>
      </c>
      <c r="M852" s="1" t="s">
        <v>43</v>
      </c>
      <c r="N852" s="1" t="s">
        <v>3535</v>
      </c>
      <c r="O852" s="1" t="s">
        <v>45</v>
      </c>
      <c r="P852" s="1" t="s">
        <v>55</v>
      </c>
      <c r="Q852" s="1" t="s">
        <v>3759</v>
      </c>
      <c r="R852" s="1" t="s">
        <v>49</v>
      </c>
      <c r="S852">
        <v>404</v>
      </c>
      <c r="T852">
        <v>335</v>
      </c>
      <c r="U852">
        <v>243.3</v>
      </c>
      <c r="V852">
        <v>23</v>
      </c>
      <c r="W852">
        <v>321</v>
      </c>
      <c r="X852">
        <v>56</v>
      </c>
      <c r="Y852" s="1" t="s">
        <v>50</v>
      </c>
      <c r="Z852" s="1" t="s">
        <v>321</v>
      </c>
      <c r="AA852" s="1" t="s">
        <v>70</v>
      </c>
      <c r="AB852" s="1" t="s">
        <v>86</v>
      </c>
      <c r="AC852">
        <v>254</v>
      </c>
      <c r="AD852">
        <v>226</v>
      </c>
      <c r="AE852">
        <v>182.6</v>
      </c>
      <c r="AF852">
        <v>17</v>
      </c>
      <c r="AG852">
        <v>3</v>
      </c>
      <c r="AH852" s="1" t="s">
        <v>58</v>
      </c>
      <c r="AI852" s="1" t="s">
        <v>2816</v>
      </c>
      <c r="AJ852" s="1" t="s">
        <v>57</v>
      </c>
      <c r="AK852">
        <v>147</v>
      </c>
      <c r="AL852" s="1" t="s">
        <v>582</v>
      </c>
      <c r="AM852" s="1" t="s">
        <v>2971</v>
      </c>
      <c r="AN852" s="1" t="s">
        <v>2969</v>
      </c>
    </row>
    <row r="853" spans="1:40" x14ac:dyDescent="0.2">
      <c r="A853">
        <v>201920</v>
      </c>
      <c r="B853" s="1" t="s">
        <v>34</v>
      </c>
      <c r="C853" s="1" t="s">
        <v>35</v>
      </c>
      <c r="D853" s="1" t="s">
        <v>36</v>
      </c>
      <c r="E853" s="1" t="s">
        <v>37</v>
      </c>
      <c r="F853" s="1" t="s">
        <v>145</v>
      </c>
      <c r="G853" s="1" t="s">
        <v>146</v>
      </c>
      <c r="H853">
        <v>351</v>
      </c>
      <c r="I853" s="1" t="s">
        <v>996</v>
      </c>
      <c r="J853" s="1" t="s">
        <v>997</v>
      </c>
      <c r="K853" s="1" t="s">
        <v>42</v>
      </c>
      <c r="L853" s="1" t="s">
        <v>42</v>
      </c>
      <c r="M853" s="1" t="s">
        <v>43</v>
      </c>
      <c r="N853" s="1" t="s">
        <v>3535</v>
      </c>
      <c r="O853" s="1" t="s">
        <v>45</v>
      </c>
      <c r="P853" s="1" t="s">
        <v>55</v>
      </c>
      <c r="Q853" s="1" t="s">
        <v>3759</v>
      </c>
      <c r="R853" s="1" t="s">
        <v>2803</v>
      </c>
      <c r="S853">
        <v>404</v>
      </c>
      <c r="T853">
        <v>83</v>
      </c>
      <c r="U853">
        <v>60</v>
      </c>
      <c r="V853">
        <v>23</v>
      </c>
      <c r="W853">
        <v>79</v>
      </c>
      <c r="X853">
        <v>14</v>
      </c>
      <c r="Y853" s="1" t="s">
        <v>50</v>
      </c>
      <c r="Z853" s="1" t="s">
        <v>93</v>
      </c>
      <c r="AA853" s="1" t="s">
        <v>58</v>
      </c>
      <c r="AB853" s="1" t="s">
        <v>70</v>
      </c>
      <c r="AC853">
        <v>254</v>
      </c>
      <c r="AD853">
        <v>89</v>
      </c>
      <c r="AE853">
        <v>72</v>
      </c>
      <c r="AF853">
        <v>17</v>
      </c>
      <c r="AG853">
        <v>3</v>
      </c>
      <c r="AH853" s="1" t="s">
        <v>233</v>
      </c>
      <c r="AI853" s="1" t="s">
        <v>54</v>
      </c>
      <c r="AJ853" s="1" t="s">
        <v>57</v>
      </c>
      <c r="AK853">
        <v>147</v>
      </c>
      <c r="AL853" s="1" t="s">
        <v>196</v>
      </c>
      <c r="AM853" s="1" t="s">
        <v>128</v>
      </c>
      <c r="AN853" s="1" t="s">
        <v>2969</v>
      </c>
    </row>
    <row r="854" spans="1:40" x14ac:dyDescent="0.2">
      <c r="A854">
        <v>201920</v>
      </c>
      <c r="B854" s="1" t="s">
        <v>34</v>
      </c>
      <c r="C854" s="1" t="s">
        <v>35</v>
      </c>
      <c r="D854" s="1" t="s">
        <v>36</v>
      </c>
      <c r="E854" s="1" t="s">
        <v>37</v>
      </c>
      <c r="F854" s="1" t="s">
        <v>145</v>
      </c>
      <c r="G854" s="1" t="s">
        <v>146</v>
      </c>
      <c r="H854">
        <v>351</v>
      </c>
      <c r="I854" s="1" t="s">
        <v>996</v>
      </c>
      <c r="J854" s="1" t="s">
        <v>997</v>
      </c>
      <c r="K854" s="1" t="s">
        <v>42</v>
      </c>
      <c r="L854" s="1" t="s">
        <v>42</v>
      </c>
      <c r="M854" s="1" t="s">
        <v>43</v>
      </c>
      <c r="N854" s="1" t="s">
        <v>3535</v>
      </c>
      <c r="O854" s="1" t="s">
        <v>45</v>
      </c>
      <c r="P854" s="1" t="s">
        <v>55</v>
      </c>
      <c r="Q854" s="1" t="s">
        <v>3760</v>
      </c>
      <c r="R854" s="1" t="s">
        <v>49</v>
      </c>
      <c r="S854">
        <v>65</v>
      </c>
      <c r="T854">
        <v>54</v>
      </c>
      <c r="U854">
        <v>34.799999999999997</v>
      </c>
      <c r="V854">
        <v>30</v>
      </c>
      <c r="W854">
        <v>52</v>
      </c>
      <c r="X854">
        <v>7</v>
      </c>
      <c r="Y854" s="1" t="s">
        <v>58</v>
      </c>
      <c r="Z854" s="1" t="s">
        <v>91</v>
      </c>
      <c r="AA854" s="1" t="s">
        <v>50</v>
      </c>
      <c r="AB854" s="1" t="s">
        <v>57</v>
      </c>
      <c r="AC854">
        <v>29</v>
      </c>
      <c r="AD854">
        <v>25</v>
      </c>
      <c r="AE854">
        <v>19.7</v>
      </c>
      <c r="AF854">
        <v>18</v>
      </c>
      <c r="AG854">
        <v>1</v>
      </c>
      <c r="AH854" s="1" t="s">
        <v>58</v>
      </c>
      <c r="AI854" s="1" t="s">
        <v>2831</v>
      </c>
      <c r="AJ854" s="1" t="s">
        <v>3793</v>
      </c>
      <c r="AK854">
        <v>35</v>
      </c>
      <c r="AL854" s="1" t="s">
        <v>132</v>
      </c>
      <c r="AM854" s="1" t="s">
        <v>2892</v>
      </c>
      <c r="AN854" s="1" t="s">
        <v>3408</v>
      </c>
    </row>
    <row r="855" spans="1:40" x14ac:dyDescent="0.2">
      <c r="A855">
        <v>201920</v>
      </c>
      <c r="B855" s="1" t="s">
        <v>34</v>
      </c>
      <c r="C855" s="1" t="s">
        <v>35</v>
      </c>
      <c r="D855" s="1" t="s">
        <v>36</v>
      </c>
      <c r="E855" s="1" t="s">
        <v>37</v>
      </c>
      <c r="F855" s="1" t="s">
        <v>145</v>
      </c>
      <c r="G855" s="1" t="s">
        <v>146</v>
      </c>
      <c r="H855">
        <v>351</v>
      </c>
      <c r="I855" s="1" t="s">
        <v>996</v>
      </c>
      <c r="J855" s="1" t="s">
        <v>997</v>
      </c>
      <c r="K855" s="1" t="s">
        <v>42</v>
      </c>
      <c r="L855" s="1" t="s">
        <v>42</v>
      </c>
      <c r="M855" s="1" t="s">
        <v>43</v>
      </c>
      <c r="N855" s="1" t="s">
        <v>3535</v>
      </c>
      <c r="O855" s="1" t="s">
        <v>45</v>
      </c>
      <c r="P855" s="1" t="s">
        <v>55</v>
      </c>
      <c r="Q855" s="1" t="s">
        <v>3760</v>
      </c>
      <c r="R855" s="1" t="s">
        <v>2803</v>
      </c>
      <c r="S855">
        <v>65</v>
      </c>
      <c r="T855">
        <v>83</v>
      </c>
      <c r="U855">
        <v>54</v>
      </c>
      <c r="V855">
        <v>30</v>
      </c>
      <c r="W855">
        <v>80</v>
      </c>
      <c r="X855">
        <v>11</v>
      </c>
      <c r="Y855" s="1" t="s">
        <v>57</v>
      </c>
      <c r="Z855" s="1" t="s">
        <v>64</v>
      </c>
      <c r="AA855" s="1" t="s">
        <v>50</v>
      </c>
      <c r="AB855" s="1" t="s">
        <v>70</v>
      </c>
      <c r="AC855">
        <v>29</v>
      </c>
      <c r="AD855">
        <v>86</v>
      </c>
      <c r="AE855">
        <v>68</v>
      </c>
      <c r="AF855">
        <v>18</v>
      </c>
      <c r="AG855">
        <v>1</v>
      </c>
      <c r="AH855" s="1" t="s">
        <v>151</v>
      </c>
      <c r="AI855" s="1" t="s">
        <v>54</v>
      </c>
      <c r="AJ855" s="1" t="s">
        <v>3793</v>
      </c>
      <c r="AK855">
        <v>35</v>
      </c>
      <c r="AL855" s="1" t="s">
        <v>349</v>
      </c>
      <c r="AM855" s="1" t="s">
        <v>229</v>
      </c>
      <c r="AN855" s="1" t="s">
        <v>3408</v>
      </c>
    </row>
    <row r="856" spans="1:40" x14ac:dyDescent="0.2">
      <c r="A856">
        <v>201920</v>
      </c>
      <c r="B856" s="1" t="s">
        <v>34</v>
      </c>
      <c r="C856" s="1" t="s">
        <v>35</v>
      </c>
      <c r="D856" s="1" t="s">
        <v>36</v>
      </c>
      <c r="E856" s="1" t="s">
        <v>37</v>
      </c>
      <c r="F856" s="1" t="s">
        <v>145</v>
      </c>
      <c r="G856" s="1" t="s">
        <v>146</v>
      </c>
      <c r="H856">
        <v>351</v>
      </c>
      <c r="I856" s="1" t="s">
        <v>996</v>
      </c>
      <c r="J856" s="1" t="s">
        <v>997</v>
      </c>
      <c r="K856" s="1" t="s">
        <v>42</v>
      </c>
      <c r="L856" s="1" t="s">
        <v>42</v>
      </c>
      <c r="M856" s="1" t="s">
        <v>43</v>
      </c>
      <c r="N856" s="1" t="s">
        <v>3535</v>
      </c>
      <c r="O856" s="1" t="s">
        <v>45</v>
      </c>
      <c r="P856" s="1" t="s">
        <v>55</v>
      </c>
      <c r="Q856" s="1" t="s">
        <v>3762</v>
      </c>
      <c r="R856" s="1" t="s">
        <v>49</v>
      </c>
      <c r="S856">
        <v>81</v>
      </c>
      <c r="T856">
        <v>53</v>
      </c>
      <c r="U856">
        <v>47.7</v>
      </c>
      <c r="V856">
        <v>7</v>
      </c>
      <c r="W856">
        <v>48</v>
      </c>
      <c r="X856">
        <v>9</v>
      </c>
      <c r="Y856" s="1" t="s">
        <v>58</v>
      </c>
      <c r="Z856" s="1" t="s">
        <v>77</v>
      </c>
      <c r="AA856" s="1" t="s">
        <v>50</v>
      </c>
      <c r="AB856" s="1" t="s">
        <v>81</v>
      </c>
      <c r="AC856">
        <v>41</v>
      </c>
      <c r="AD856">
        <v>34</v>
      </c>
      <c r="AE856">
        <v>30.1</v>
      </c>
      <c r="AF856">
        <v>10</v>
      </c>
      <c r="AG856">
        <v>0</v>
      </c>
      <c r="AH856" s="1" t="s">
        <v>50</v>
      </c>
      <c r="AI856" s="1" t="s">
        <v>3761</v>
      </c>
      <c r="AJ856" s="1" t="s">
        <v>3761</v>
      </c>
      <c r="AK856">
        <v>40</v>
      </c>
      <c r="AL856" s="1" t="s">
        <v>65</v>
      </c>
      <c r="AM856" s="1" t="s">
        <v>2850</v>
      </c>
      <c r="AN856" s="1" t="s">
        <v>2887</v>
      </c>
    </row>
    <row r="857" spans="1:40" x14ac:dyDescent="0.2">
      <c r="A857">
        <v>201920</v>
      </c>
      <c r="B857" s="1" t="s">
        <v>34</v>
      </c>
      <c r="C857" s="1" t="s">
        <v>35</v>
      </c>
      <c r="D857" s="1" t="s">
        <v>36</v>
      </c>
      <c r="E857" s="1" t="s">
        <v>37</v>
      </c>
      <c r="F857" s="1" t="s">
        <v>145</v>
      </c>
      <c r="G857" s="1" t="s">
        <v>146</v>
      </c>
      <c r="H857">
        <v>351</v>
      </c>
      <c r="I857" s="1" t="s">
        <v>996</v>
      </c>
      <c r="J857" s="1" t="s">
        <v>997</v>
      </c>
      <c r="K857" s="1" t="s">
        <v>42</v>
      </c>
      <c r="L857" s="1" t="s">
        <v>42</v>
      </c>
      <c r="M857" s="1" t="s">
        <v>43</v>
      </c>
      <c r="N857" s="1" t="s">
        <v>3535</v>
      </c>
      <c r="O857" s="1" t="s">
        <v>45</v>
      </c>
      <c r="P857" s="1" t="s">
        <v>55</v>
      </c>
      <c r="Q857" s="1" t="s">
        <v>3762</v>
      </c>
      <c r="R857" s="1" t="s">
        <v>2803</v>
      </c>
      <c r="S857">
        <v>81</v>
      </c>
      <c r="T857">
        <v>65</v>
      </c>
      <c r="U857">
        <v>59</v>
      </c>
      <c r="V857">
        <v>7</v>
      </c>
      <c r="W857">
        <v>59</v>
      </c>
      <c r="X857">
        <v>11</v>
      </c>
      <c r="Y857" s="1" t="s">
        <v>58</v>
      </c>
      <c r="Z857" s="1" t="s">
        <v>86</v>
      </c>
      <c r="AA857" s="1" t="s">
        <v>50</v>
      </c>
      <c r="AB857" s="1" t="s">
        <v>103</v>
      </c>
      <c r="AC857">
        <v>41</v>
      </c>
      <c r="AD857">
        <v>83</v>
      </c>
      <c r="AE857">
        <v>73</v>
      </c>
      <c r="AF857">
        <v>10</v>
      </c>
      <c r="AG857">
        <v>0</v>
      </c>
      <c r="AH857" s="1" t="s">
        <v>50</v>
      </c>
      <c r="AI857" s="1" t="s">
        <v>3761</v>
      </c>
      <c r="AJ857" s="1" t="s">
        <v>3761</v>
      </c>
      <c r="AK857">
        <v>40</v>
      </c>
      <c r="AL857" s="1" t="s">
        <v>207</v>
      </c>
      <c r="AM857" s="1" t="s">
        <v>97</v>
      </c>
      <c r="AN857" s="1" t="s">
        <v>2887</v>
      </c>
    </row>
    <row r="858" spans="1:40" x14ac:dyDescent="0.2">
      <c r="A858">
        <v>201920</v>
      </c>
      <c r="B858" s="1" t="s">
        <v>34</v>
      </c>
      <c r="C858" s="1" t="s">
        <v>35</v>
      </c>
      <c r="D858" s="1" t="s">
        <v>36</v>
      </c>
      <c r="E858" s="1" t="s">
        <v>37</v>
      </c>
      <c r="F858" s="1" t="s">
        <v>145</v>
      </c>
      <c r="G858" s="1" t="s">
        <v>146</v>
      </c>
      <c r="H858">
        <v>351</v>
      </c>
      <c r="I858" s="1" t="s">
        <v>996</v>
      </c>
      <c r="J858" s="1" t="s">
        <v>997</v>
      </c>
      <c r="K858" s="1" t="s">
        <v>42</v>
      </c>
      <c r="L858" s="1" t="s">
        <v>42</v>
      </c>
      <c r="M858" s="1" t="s">
        <v>43</v>
      </c>
      <c r="N858" s="1" t="s">
        <v>3535</v>
      </c>
      <c r="O858" s="1" t="s">
        <v>45</v>
      </c>
      <c r="P858" s="1" t="s">
        <v>55</v>
      </c>
      <c r="Q858" s="1" t="s">
        <v>3765</v>
      </c>
      <c r="R858" s="1" t="s">
        <v>49</v>
      </c>
      <c r="S858">
        <v>29</v>
      </c>
      <c r="T858">
        <v>25</v>
      </c>
      <c r="U858">
        <v>16.899999999999999</v>
      </c>
      <c r="V858">
        <v>28</v>
      </c>
      <c r="W858">
        <v>24</v>
      </c>
      <c r="X858">
        <v>3</v>
      </c>
      <c r="Y858" s="1" t="s">
        <v>50</v>
      </c>
      <c r="Z858" s="1" t="s">
        <v>70</v>
      </c>
      <c r="AA858" s="1" t="s">
        <v>50</v>
      </c>
      <c r="AB858" s="1" t="s">
        <v>58</v>
      </c>
      <c r="AC858">
        <v>12</v>
      </c>
      <c r="AD858">
        <v>10</v>
      </c>
      <c r="AE858">
        <v>9.1</v>
      </c>
      <c r="AF858">
        <v>7</v>
      </c>
      <c r="AG858">
        <v>0</v>
      </c>
      <c r="AH858" s="1" t="s">
        <v>50</v>
      </c>
      <c r="AI858" s="1" t="s">
        <v>3761</v>
      </c>
      <c r="AJ858" s="1" t="s">
        <v>3761</v>
      </c>
      <c r="AK858">
        <v>17</v>
      </c>
      <c r="AL858" s="1" t="s">
        <v>76</v>
      </c>
      <c r="AM858" s="1" t="s">
        <v>2964</v>
      </c>
      <c r="AN858" s="1" t="s">
        <v>3306</v>
      </c>
    </row>
    <row r="859" spans="1:40" x14ac:dyDescent="0.2">
      <c r="A859">
        <v>201920</v>
      </c>
      <c r="B859" s="1" t="s">
        <v>34</v>
      </c>
      <c r="C859" s="1" t="s">
        <v>35</v>
      </c>
      <c r="D859" s="1" t="s">
        <v>36</v>
      </c>
      <c r="E859" s="1" t="s">
        <v>37</v>
      </c>
      <c r="F859" s="1" t="s">
        <v>145</v>
      </c>
      <c r="G859" s="1" t="s">
        <v>146</v>
      </c>
      <c r="H859">
        <v>351</v>
      </c>
      <c r="I859" s="1" t="s">
        <v>996</v>
      </c>
      <c r="J859" s="1" t="s">
        <v>997</v>
      </c>
      <c r="K859" s="1" t="s">
        <v>42</v>
      </c>
      <c r="L859" s="1" t="s">
        <v>42</v>
      </c>
      <c r="M859" s="1" t="s">
        <v>43</v>
      </c>
      <c r="N859" s="1" t="s">
        <v>3535</v>
      </c>
      <c r="O859" s="1" t="s">
        <v>45</v>
      </c>
      <c r="P859" s="1" t="s">
        <v>55</v>
      </c>
      <c r="Q859" s="1" t="s">
        <v>3765</v>
      </c>
      <c r="R859" s="1" t="s">
        <v>2803</v>
      </c>
      <c r="S859">
        <v>29</v>
      </c>
      <c r="T859">
        <v>86</v>
      </c>
      <c r="U859">
        <v>58</v>
      </c>
      <c r="V859">
        <v>28</v>
      </c>
      <c r="W859">
        <v>83</v>
      </c>
      <c r="X859">
        <v>10</v>
      </c>
      <c r="Y859" s="1" t="s">
        <v>50</v>
      </c>
      <c r="Z859" s="1" t="s">
        <v>52</v>
      </c>
      <c r="AA859" s="1" t="s">
        <v>50</v>
      </c>
      <c r="AB859" s="1" t="s">
        <v>70</v>
      </c>
      <c r="AC859">
        <v>12</v>
      </c>
      <c r="AD859">
        <v>83</v>
      </c>
      <c r="AE859">
        <v>76</v>
      </c>
      <c r="AF859">
        <v>7</v>
      </c>
      <c r="AG859">
        <v>0</v>
      </c>
      <c r="AH859" s="1" t="s">
        <v>50</v>
      </c>
      <c r="AI859" s="1" t="s">
        <v>3761</v>
      </c>
      <c r="AJ859" s="1" t="s">
        <v>3761</v>
      </c>
      <c r="AK859">
        <v>17</v>
      </c>
      <c r="AL859" s="1" t="s">
        <v>284</v>
      </c>
      <c r="AM859" s="1" t="s">
        <v>122</v>
      </c>
      <c r="AN859" s="1" t="s">
        <v>3306</v>
      </c>
    </row>
    <row r="860" spans="1:40" x14ac:dyDescent="0.2">
      <c r="A860">
        <v>201920</v>
      </c>
      <c r="B860" s="1" t="s">
        <v>34</v>
      </c>
      <c r="C860" s="1" t="s">
        <v>35</v>
      </c>
      <c r="D860" s="1" t="s">
        <v>36</v>
      </c>
      <c r="E860" s="1" t="s">
        <v>37</v>
      </c>
      <c r="F860" s="1" t="s">
        <v>145</v>
      </c>
      <c r="G860" s="1" t="s">
        <v>146</v>
      </c>
      <c r="H860">
        <v>351</v>
      </c>
      <c r="I860" s="1" t="s">
        <v>996</v>
      </c>
      <c r="J860" s="1" t="s">
        <v>997</v>
      </c>
      <c r="K860" s="1" t="s">
        <v>42</v>
      </c>
      <c r="L860" s="1" t="s">
        <v>42</v>
      </c>
      <c r="M860" s="1" t="s">
        <v>43</v>
      </c>
      <c r="N860" s="1" t="s">
        <v>3535</v>
      </c>
      <c r="O860" s="1" t="s">
        <v>45</v>
      </c>
      <c r="P860" s="1" t="s">
        <v>55</v>
      </c>
      <c r="Q860" s="1" t="s">
        <v>144</v>
      </c>
      <c r="R860" s="1" t="s">
        <v>49</v>
      </c>
      <c r="S860">
        <v>1393</v>
      </c>
      <c r="T860">
        <v>874</v>
      </c>
      <c r="U860">
        <v>887</v>
      </c>
      <c r="V860">
        <v>-1</v>
      </c>
      <c r="W860">
        <v>806</v>
      </c>
      <c r="X860">
        <v>212</v>
      </c>
      <c r="Y860" s="1" t="s">
        <v>73</v>
      </c>
      <c r="Z860" s="1" t="s">
        <v>1769</v>
      </c>
      <c r="AA860" s="1" t="s">
        <v>127</v>
      </c>
      <c r="AB860" s="1" t="s">
        <v>122</v>
      </c>
      <c r="AC860">
        <v>822</v>
      </c>
      <c r="AD860">
        <v>618</v>
      </c>
      <c r="AE860">
        <v>639.4</v>
      </c>
      <c r="AF860">
        <v>-3</v>
      </c>
      <c r="AG860">
        <v>9</v>
      </c>
      <c r="AH860" s="1" t="s">
        <v>50</v>
      </c>
      <c r="AI860" s="1" t="s">
        <v>2909</v>
      </c>
      <c r="AJ860" s="1" t="s">
        <v>3979</v>
      </c>
      <c r="AK860">
        <v>562</v>
      </c>
      <c r="AL860" s="1" t="s">
        <v>2402</v>
      </c>
      <c r="AM860" s="1" t="s">
        <v>3980</v>
      </c>
      <c r="AN860" s="1" t="s">
        <v>2877</v>
      </c>
    </row>
    <row r="861" spans="1:40" x14ac:dyDescent="0.2">
      <c r="A861">
        <v>201920</v>
      </c>
      <c r="B861" s="1" t="s">
        <v>34</v>
      </c>
      <c r="C861" s="1" t="s">
        <v>35</v>
      </c>
      <c r="D861" s="1" t="s">
        <v>36</v>
      </c>
      <c r="E861" s="1" t="s">
        <v>37</v>
      </c>
      <c r="F861" s="1" t="s">
        <v>145</v>
      </c>
      <c r="G861" s="1" t="s">
        <v>146</v>
      </c>
      <c r="H861">
        <v>351</v>
      </c>
      <c r="I861" s="1" t="s">
        <v>996</v>
      </c>
      <c r="J861" s="1" t="s">
        <v>997</v>
      </c>
      <c r="K861" s="1" t="s">
        <v>42</v>
      </c>
      <c r="L861" s="1" t="s">
        <v>42</v>
      </c>
      <c r="M861" s="1" t="s">
        <v>43</v>
      </c>
      <c r="N861" s="1" t="s">
        <v>3535</v>
      </c>
      <c r="O861" s="1" t="s">
        <v>45</v>
      </c>
      <c r="P861" s="1" t="s">
        <v>55</v>
      </c>
      <c r="Q861" s="1" t="s">
        <v>144</v>
      </c>
      <c r="R861" s="1" t="s">
        <v>2803</v>
      </c>
      <c r="S861">
        <v>1393</v>
      </c>
      <c r="T861">
        <v>63</v>
      </c>
      <c r="U861">
        <v>64</v>
      </c>
      <c r="V861">
        <v>-1</v>
      </c>
      <c r="W861">
        <v>58</v>
      </c>
      <c r="X861">
        <v>15</v>
      </c>
      <c r="Y861" s="1" t="s">
        <v>58</v>
      </c>
      <c r="Z861" s="1" t="s">
        <v>93</v>
      </c>
      <c r="AA861" s="1" t="s">
        <v>57</v>
      </c>
      <c r="AB861" s="1" t="s">
        <v>70</v>
      </c>
      <c r="AC861">
        <v>822</v>
      </c>
      <c r="AD861">
        <v>75</v>
      </c>
      <c r="AE861">
        <v>78</v>
      </c>
      <c r="AF861">
        <v>-3</v>
      </c>
      <c r="AG861">
        <v>9</v>
      </c>
      <c r="AH861" s="1" t="s">
        <v>50</v>
      </c>
      <c r="AI861" s="1" t="s">
        <v>283</v>
      </c>
      <c r="AJ861" s="1" t="s">
        <v>3979</v>
      </c>
      <c r="AK861">
        <v>562</v>
      </c>
      <c r="AL861" s="1" t="s">
        <v>122</v>
      </c>
      <c r="AM861" s="1" t="s">
        <v>384</v>
      </c>
      <c r="AN861" s="1" t="s">
        <v>2877</v>
      </c>
    </row>
    <row r="862" spans="1:40" x14ac:dyDescent="0.2">
      <c r="A862">
        <v>201920</v>
      </c>
      <c r="B862" s="1" t="s">
        <v>34</v>
      </c>
      <c r="C862" s="1" t="s">
        <v>35</v>
      </c>
      <c r="D862" s="1" t="s">
        <v>36</v>
      </c>
      <c r="E862" s="1" t="s">
        <v>37</v>
      </c>
      <c r="F862" s="1" t="s">
        <v>145</v>
      </c>
      <c r="G862" s="1" t="s">
        <v>146</v>
      </c>
      <c r="H862">
        <v>351</v>
      </c>
      <c r="I862" s="1" t="s">
        <v>996</v>
      </c>
      <c r="J862" s="1" t="s">
        <v>997</v>
      </c>
      <c r="K862" s="1" t="s">
        <v>42</v>
      </c>
      <c r="L862" s="1" t="s">
        <v>42</v>
      </c>
      <c r="M862" s="1" t="s">
        <v>43</v>
      </c>
      <c r="N862" s="1" t="s">
        <v>3535</v>
      </c>
      <c r="O862" s="1" t="s">
        <v>45</v>
      </c>
      <c r="P862" s="1" t="s">
        <v>3537</v>
      </c>
      <c r="Q862" s="1" t="s">
        <v>3538</v>
      </c>
      <c r="R862" s="1" t="s">
        <v>49</v>
      </c>
      <c r="S862">
        <v>321</v>
      </c>
      <c r="T862">
        <v>240</v>
      </c>
      <c r="U862">
        <v>215.4</v>
      </c>
      <c r="V862">
        <v>8</v>
      </c>
      <c r="W862">
        <v>226</v>
      </c>
      <c r="X862">
        <v>69</v>
      </c>
      <c r="Y862" s="1" t="s">
        <v>85</v>
      </c>
      <c r="Z862" s="1" t="s">
        <v>613</v>
      </c>
      <c r="AA862" s="1" t="s">
        <v>103</v>
      </c>
      <c r="AB862" s="1" t="s">
        <v>91</v>
      </c>
      <c r="AC862">
        <v>240</v>
      </c>
      <c r="AD862">
        <v>197</v>
      </c>
      <c r="AE862">
        <v>181.8</v>
      </c>
      <c r="AF862">
        <v>6</v>
      </c>
      <c r="AG862">
        <v>3</v>
      </c>
      <c r="AH862" s="1" t="s">
        <v>50</v>
      </c>
      <c r="AI862" s="1" t="s">
        <v>58</v>
      </c>
      <c r="AJ862" s="1" t="s">
        <v>3981</v>
      </c>
      <c r="AK862">
        <v>78</v>
      </c>
      <c r="AL862" s="1" t="s">
        <v>384</v>
      </c>
      <c r="AM862" s="1" t="s">
        <v>3303</v>
      </c>
      <c r="AN862" s="1" t="s">
        <v>93</v>
      </c>
    </row>
    <row r="863" spans="1:40" x14ac:dyDescent="0.2">
      <c r="A863">
        <v>201920</v>
      </c>
      <c r="B863" s="1" t="s">
        <v>34</v>
      </c>
      <c r="C863" s="1" t="s">
        <v>35</v>
      </c>
      <c r="D863" s="1" t="s">
        <v>36</v>
      </c>
      <c r="E863" s="1" t="s">
        <v>37</v>
      </c>
      <c r="F863" s="1" t="s">
        <v>145</v>
      </c>
      <c r="G863" s="1" t="s">
        <v>146</v>
      </c>
      <c r="H863">
        <v>351</v>
      </c>
      <c r="I863" s="1" t="s">
        <v>996</v>
      </c>
      <c r="J863" s="1" t="s">
        <v>997</v>
      </c>
      <c r="K863" s="1" t="s">
        <v>42</v>
      </c>
      <c r="L863" s="1" t="s">
        <v>42</v>
      </c>
      <c r="M863" s="1" t="s">
        <v>43</v>
      </c>
      <c r="N863" s="1" t="s">
        <v>3535</v>
      </c>
      <c r="O863" s="1" t="s">
        <v>45</v>
      </c>
      <c r="P863" s="1" t="s">
        <v>3537</v>
      </c>
      <c r="Q863" s="1" t="s">
        <v>3538</v>
      </c>
      <c r="R863" s="1" t="s">
        <v>2803</v>
      </c>
      <c r="S863">
        <v>321</v>
      </c>
      <c r="T863">
        <v>74.8</v>
      </c>
      <c r="U863">
        <v>67.099999999999994</v>
      </c>
      <c r="V863">
        <v>8</v>
      </c>
      <c r="W863">
        <v>70.400000000000006</v>
      </c>
      <c r="X863">
        <v>21.5</v>
      </c>
      <c r="Y863" s="1" t="s">
        <v>2818</v>
      </c>
      <c r="Z863" s="1" t="s">
        <v>2864</v>
      </c>
      <c r="AA863" s="1" t="s">
        <v>2843</v>
      </c>
      <c r="AB863" s="1" t="s">
        <v>2891</v>
      </c>
      <c r="AC863">
        <v>240</v>
      </c>
      <c r="AD863">
        <v>82.1</v>
      </c>
      <c r="AE863">
        <v>75.8</v>
      </c>
      <c r="AF863">
        <v>6</v>
      </c>
      <c r="AG863">
        <v>3</v>
      </c>
      <c r="AH863" s="1" t="s">
        <v>50</v>
      </c>
      <c r="AI863" s="1" t="s">
        <v>2829</v>
      </c>
      <c r="AJ863" s="1" t="s">
        <v>3981</v>
      </c>
      <c r="AK863">
        <v>78</v>
      </c>
      <c r="AL863" s="1" t="s">
        <v>3284</v>
      </c>
      <c r="AM863" s="1" t="s">
        <v>3333</v>
      </c>
      <c r="AN863" s="1" t="s">
        <v>93</v>
      </c>
    </row>
    <row r="864" spans="1:40" x14ac:dyDescent="0.2">
      <c r="A864">
        <v>201920</v>
      </c>
      <c r="B864" s="1" t="s">
        <v>34</v>
      </c>
      <c r="C864" s="1" t="s">
        <v>35</v>
      </c>
      <c r="D864" s="1" t="s">
        <v>36</v>
      </c>
      <c r="E864" s="1" t="s">
        <v>37</v>
      </c>
      <c r="F864" s="1" t="s">
        <v>145</v>
      </c>
      <c r="G864" s="1" t="s">
        <v>146</v>
      </c>
      <c r="H864">
        <v>351</v>
      </c>
      <c r="I864" s="1" t="s">
        <v>996</v>
      </c>
      <c r="J864" s="1" t="s">
        <v>997</v>
      </c>
      <c r="K864" s="1" t="s">
        <v>42</v>
      </c>
      <c r="L864" s="1" t="s">
        <v>42</v>
      </c>
      <c r="M864" s="1" t="s">
        <v>43</v>
      </c>
      <c r="N864" s="1" t="s">
        <v>3535</v>
      </c>
      <c r="O864" s="1" t="s">
        <v>45</v>
      </c>
      <c r="P864" s="1" t="s">
        <v>3537</v>
      </c>
      <c r="Q864" s="1" t="s">
        <v>3539</v>
      </c>
      <c r="R864" s="1" t="s">
        <v>49</v>
      </c>
      <c r="S864">
        <v>1651</v>
      </c>
      <c r="T864">
        <v>1101</v>
      </c>
      <c r="U864">
        <v>1014.3</v>
      </c>
      <c r="V864">
        <v>5</v>
      </c>
      <c r="W864">
        <v>1025</v>
      </c>
      <c r="X864">
        <v>218</v>
      </c>
      <c r="Y864" s="1" t="s">
        <v>81</v>
      </c>
      <c r="Z864" s="1" t="s">
        <v>1371</v>
      </c>
      <c r="AA864" s="1" t="s">
        <v>65</v>
      </c>
      <c r="AB864" s="1" t="s">
        <v>549</v>
      </c>
      <c r="AC864">
        <v>918</v>
      </c>
      <c r="AD864">
        <v>716</v>
      </c>
      <c r="AE864">
        <v>699.2</v>
      </c>
      <c r="AF864">
        <v>2</v>
      </c>
      <c r="AG864">
        <v>10</v>
      </c>
      <c r="AH864" s="1" t="s">
        <v>57</v>
      </c>
      <c r="AI864" s="1" t="s">
        <v>2956</v>
      </c>
      <c r="AJ864" s="1" t="s">
        <v>3777</v>
      </c>
      <c r="AK864">
        <v>723</v>
      </c>
      <c r="AL864" s="1" t="s">
        <v>2095</v>
      </c>
      <c r="AM864" s="1" t="s">
        <v>3982</v>
      </c>
      <c r="AN864" s="1" t="s">
        <v>52</v>
      </c>
    </row>
    <row r="865" spans="1:40" x14ac:dyDescent="0.2">
      <c r="A865">
        <v>201920</v>
      </c>
      <c r="B865" s="1" t="s">
        <v>34</v>
      </c>
      <c r="C865" s="1" t="s">
        <v>35</v>
      </c>
      <c r="D865" s="1" t="s">
        <v>36</v>
      </c>
      <c r="E865" s="1" t="s">
        <v>37</v>
      </c>
      <c r="F865" s="1" t="s">
        <v>145</v>
      </c>
      <c r="G865" s="1" t="s">
        <v>146</v>
      </c>
      <c r="H865">
        <v>351</v>
      </c>
      <c r="I865" s="1" t="s">
        <v>996</v>
      </c>
      <c r="J865" s="1" t="s">
        <v>997</v>
      </c>
      <c r="K865" s="1" t="s">
        <v>42</v>
      </c>
      <c r="L865" s="1" t="s">
        <v>42</v>
      </c>
      <c r="M865" s="1" t="s">
        <v>43</v>
      </c>
      <c r="N865" s="1" t="s">
        <v>3535</v>
      </c>
      <c r="O865" s="1" t="s">
        <v>45</v>
      </c>
      <c r="P865" s="1" t="s">
        <v>3537</v>
      </c>
      <c r="Q865" s="1" t="s">
        <v>3539</v>
      </c>
      <c r="R865" s="1" t="s">
        <v>2803</v>
      </c>
      <c r="S865">
        <v>1651</v>
      </c>
      <c r="T865">
        <v>66.7</v>
      </c>
      <c r="U865">
        <v>61.4</v>
      </c>
      <c r="V865">
        <v>5</v>
      </c>
      <c r="W865">
        <v>62.1</v>
      </c>
      <c r="X865">
        <v>13.2</v>
      </c>
      <c r="Y865" s="1" t="s">
        <v>2831</v>
      </c>
      <c r="Z865" s="1" t="s">
        <v>2931</v>
      </c>
      <c r="AA865" s="1" t="s">
        <v>2818</v>
      </c>
      <c r="AB865" s="1" t="s">
        <v>2956</v>
      </c>
      <c r="AC865">
        <v>918</v>
      </c>
      <c r="AD865">
        <v>78</v>
      </c>
      <c r="AE865">
        <v>76.2</v>
      </c>
      <c r="AF865">
        <v>2</v>
      </c>
      <c r="AG865">
        <v>10</v>
      </c>
      <c r="AH865" s="1" t="s">
        <v>51</v>
      </c>
      <c r="AI865" s="1" t="s">
        <v>138</v>
      </c>
      <c r="AJ865" s="1" t="s">
        <v>3777</v>
      </c>
      <c r="AK865">
        <v>723</v>
      </c>
      <c r="AL865" s="1" t="s">
        <v>321</v>
      </c>
      <c r="AM865" s="1" t="s">
        <v>3318</v>
      </c>
      <c r="AN865" s="1" t="s">
        <v>52</v>
      </c>
    </row>
    <row r="866" spans="1:40" x14ac:dyDescent="0.2">
      <c r="A866">
        <v>201920</v>
      </c>
      <c r="B866" s="1" t="s">
        <v>34</v>
      </c>
      <c r="C866" s="1" t="s">
        <v>35</v>
      </c>
      <c r="D866" s="1" t="s">
        <v>36</v>
      </c>
      <c r="E866" s="1" t="s">
        <v>37</v>
      </c>
      <c r="F866" s="1" t="s">
        <v>145</v>
      </c>
      <c r="G866" s="1" t="s">
        <v>146</v>
      </c>
      <c r="H866">
        <v>351</v>
      </c>
      <c r="I866" s="1" t="s">
        <v>996</v>
      </c>
      <c r="J866" s="1" t="s">
        <v>997</v>
      </c>
      <c r="K866" s="1" t="s">
        <v>42</v>
      </c>
      <c r="L866" s="1" t="s">
        <v>42</v>
      </c>
      <c r="M866" s="1" t="s">
        <v>43</v>
      </c>
      <c r="N866" s="1" t="s">
        <v>3535</v>
      </c>
      <c r="O866" s="1" t="s">
        <v>45</v>
      </c>
      <c r="P866" s="1" t="s">
        <v>45</v>
      </c>
      <c r="Q866" s="1" t="s">
        <v>45</v>
      </c>
      <c r="R866" s="1" t="s">
        <v>49</v>
      </c>
      <c r="S866">
        <v>1972</v>
      </c>
      <c r="T866">
        <v>1341</v>
      </c>
      <c r="U866">
        <v>1229.5999999999999</v>
      </c>
      <c r="V866">
        <v>6</v>
      </c>
      <c r="W866">
        <v>1251</v>
      </c>
      <c r="X866">
        <v>287</v>
      </c>
      <c r="Y866" s="1" t="s">
        <v>77</v>
      </c>
      <c r="Z866" s="1" t="s">
        <v>120</v>
      </c>
      <c r="AA866" s="1" t="s">
        <v>90</v>
      </c>
      <c r="AB866" s="1" t="s">
        <v>98</v>
      </c>
      <c r="AC866">
        <v>1158</v>
      </c>
      <c r="AD866">
        <v>913</v>
      </c>
      <c r="AE866">
        <v>880.9</v>
      </c>
      <c r="AF866">
        <v>3</v>
      </c>
      <c r="AG866">
        <v>13</v>
      </c>
      <c r="AH866" s="1" t="s">
        <v>57</v>
      </c>
      <c r="AI866" s="1" t="s">
        <v>2872</v>
      </c>
      <c r="AJ866" s="1" t="s">
        <v>3956</v>
      </c>
      <c r="AK866">
        <v>801</v>
      </c>
      <c r="AL866" s="1" t="s">
        <v>2124</v>
      </c>
      <c r="AM866" s="1" t="s">
        <v>3983</v>
      </c>
      <c r="AN866" s="1" t="s">
        <v>52</v>
      </c>
    </row>
    <row r="867" spans="1:40" x14ac:dyDescent="0.2">
      <c r="A867">
        <v>201920</v>
      </c>
      <c r="B867" s="1" t="s">
        <v>34</v>
      </c>
      <c r="C867" s="1" t="s">
        <v>35</v>
      </c>
      <c r="D867" s="1" t="s">
        <v>36</v>
      </c>
      <c r="E867" s="1" t="s">
        <v>37</v>
      </c>
      <c r="F867" s="1" t="s">
        <v>145</v>
      </c>
      <c r="G867" s="1" t="s">
        <v>146</v>
      </c>
      <c r="H867">
        <v>351</v>
      </c>
      <c r="I867" s="1" t="s">
        <v>996</v>
      </c>
      <c r="J867" s="1" t="s">
        <v>997</v>
      </c>
      <c r="K867" s="1" t="s">
        <v>42</v>
      </c>
      <c r="L867" s="1" t="s">
        <v>42</v>
      </c>
      <c r="M867" s="1" t="s">
        <v>43</v>
      </c>
      <c r="N867" s="1" t="s">
        <v>3535</v>
      </c>
      <c r="O867" s="1" t="s">
        <v>45</v>
      </c>
      <c r="P867" s="1" t="s">
        <v>45</v>
      </c>
      <c r="Q867" s="1" t="s">
        <v>45</v>
      </c>
      <c r="R867" s="1" t="s">
        <v>2803</v>
      </c>
      <c r="S867">
        <v>1972</v>
      </c>
      <c r="T867">
        <v>68</v>
      </c>
      <c r="U867">
        <v>62.4</v>
      </c>
      <c r="V867">
        <v>6</v>
      </c>
      <c r="W867">
        <v>63.4</v>
      </c>
      <c r="X867">
        <v>14.6</v>
      </c>
      <c r="Y867" s="1" t="s">
        <v>2828</v>
      </c>
      <c r="Z867" s="1" t="s">
        <v>2991</v>
      </c>
      <c r="AA867" s="1" t="s">
        <v>2825</v>
      </c>
      <c r="AB867" s="1" t="s">
        <v>2909</v>
      </c>
      <c r="AC867">
        <v>1158</v>
      </c>
      <c r="AD867">
        <v>78.8</v>
      </c>
      <c r="AE867">
        <v>76.099999999999994</v>
      </c>
      <c r="AF867">
        <v>3</v>
      </c>
      <c r="AG867">
        <v>13</v>
      </c>
      <c r="AH867" s="1" t="s">
        <v>2873</v>
      </c>
      <c r="AI867" s="1" t="s">
        <v>3256</v>
      </c>
      <c r="AJ867" s="1" t="s">
        <v>3956</v>
      </c>
      <c r="AK867">
        <v>801</v>
      </c>
      <c r="AL867" s="1" t="s">
        <v>3273</v>
      </c>
      <c r="AM867" s="1" t="s">
        <v>384</v>
      </c>
      <c r="AN867" s="1" t="s">
        <v>52</v>
      </c>
    </row>
    <row r="868" spans="1:40" x14ac:dyDescent="0.2">
      <c r="A868">
        <v>201920</v>
      </c>
      <c r="B868" s="1" t="s">
        <v>34</v>
      </c>
      <c r="C868" s="1" t="s">
        <v>35</v>
      </c>
      <c r="D868" s="1" t="s">
        <v>36</v>
      </c>
      <c r="E868" s="1" t="s">
        <v>37</v>
      </c>
      <c r="F868" s="1" t="s">
        <v>145</v>
      </c>
      <c r="G868" s="1" t="s">
        <v>146</v>
      </c>
      <c r="H868">
        <v>351</v>
      </c>
      <c r="I868" s="1" t="s">
        <v>996</v>
      </c>
      <c r="J868" s="1" t="s">
        <v>997</v>
      </c>
      <c r="K868" s="1" t="s">
        <v>42</v>
      </c>
      <c r="L868" s="1" t="s">
        <v>42</v>
      </c>
      <c r="M868" s="1" t="s">
        <v>43</v>
      </c>
      <c r="N868" s="1" t="s">
        <v>63</v>
      </c>
      <c r="O868" s="1" t="s">
        <v>45</v>
      </c>
      <c r="P868" s="1" t="s">
        <v>45</v>
      </c>
      <c r="Q868" s="1" t="s">
        <v>45</v>
      </c>
      <c r="R868" s="1" t="s">
        <v>49</v>
      </c>
      <c r="S868">
        <v>0</v>
      </c>
      <c r="T868">
        <v>0</v>
      </c>
      <c r="U868">
        <v>0</v>
      </c>
      <c r="W868">
        <v>0</v>
      </c>
      <c r="X868">
        <v>0</v>
      </c>
      <c r="Y868" s="1" t="s">
        <v>50</v>
      </c>
      <c r="Z868" s="1" t="s">
        <v>50</v>
      </c>
      <c r="AA868" s="1" t="s">
        <v>50</v>
      </c>
      <c r="AB868" s="1" t="s">
        <v>50</v>
      </c>
      <c r="AC868">
        <v>0</v>
      </c>
      <c r="AD868">
        <v>0</v>
      </c>
      <c r="AE868">
        <v>0</v>
      </c>
      <c r="AG868">
        <v>0</v>
      </c>
      <c r="AH868" s="1" t="s">
        <v>50</v>
      </c>
      <c r="AI868" s="1" t="s">
        <v>50</v>
      </c>
      <c r="AJ868" s="1" t="s">
        <v>3761</v>
      </c>
      <c r="AK868">
        <v>0</v>
      </c>
      <c r="AL868" s="1" t="s">
        <v>50</v>
      </c>
      <c r="AM868" s="1" t="s">
        <v>50</v>
      </c>
      <c r="AN868" s="1" t="s">
        <v>3761</v>
      </c>
    </row>
    <row r="869" spans="1:40" x14ac:dyDescent="0.2">
      <c r="A869">
        <v>201920</v>
      </c>
      <c r="B869" s="1" t="s">
        <v>34</v>
      </c>
      <c r="C869" s="1" t="s">
        <v>35</v>
      </c>
      <c r="D869" s="1" t="s">
        <v>36</v>
      </c>
      <c r="E869" s="1" t="s">
        <v>37</v>
      </c>
      <c r="F869" s="1" t="s">
        <v>145</v>
      </c>
      <c r="G869" s="1" t="s">
        <v>146</v>
      </c>
      <c r="H869">
        <v>351</v>
      </c>
      <c r="I869" s="1" t="s">
        <v>996</v>
      </c>
      <c r="J869" s="1" t="s">
        <v>997</v>
      </c>
      <c r="K869" s="1" t="s">
        <v>42</v>
      </c>
      <c r="L869" s="1" t="s">
        <v>42</v>
      </c>
      <c r="M869" s="1" t="s">
        <v>43</v>
      </c>
      <c r="N869" s="1" t="s">
        <v>63</v>
      </c>
      <c r="O869" s="1" t="s">
        <v>45</v>
      </c>
      <c r="P869" s="1" t="s">
        <v>45</v>
      </c>
      <c r="Q869" s="1" t="s">
        <v>45</v>
      </c>
      <c r="R869" s="1" t="s">
        <v>2803</v>
      </c>
      <c r="S869">
        <v>0</v>
      </c>
      <c r="Y869" s="1" t="s">
        <v>3761</v>
      </c>
      <c r="Z869" s="1" t="s">
        <v>3761</v>
      </c>
      <c r="AA869" s="1" t="s">
        <v>3761</v>
      </c>
      <c r="AB869" s="1" t="s">
        <v>3761</v>
      </c>
      <c r="AC869">
        <v>0</v>
      </c>
      <c r="AG869">
        <v>0</v>
      </c>
      <c r="AH869" s="1" t="s">
        <v>3761</v>
      </c>
      <c r="AI869" s="1" t="s">
        <v>3761</v>
      </c>
      <c r="AJ869" s="1" t="s">
        <v>3761</v>
      </c>
      <c r="AK869">
        <v>0</v>
      </c>
      <c r="AL869" s="1" t="s">
        <v>3761</v>
      </c>
      <c r="AM869" s="1" t="s">
        <v>3761</v>
      </c>
      <c r="AN869" s="1" t="s">
        <v>3761</v>
      </c>
    </row>
    <row r="870" spans="1:40" x14ac:dyDescent="0.2">
      <c r="A870">
        <v>201920</v>
      </c>
      <c r="B870" s="1" t="s">
        <v>34</v>
      </c>
      <c r="C870" s="1" t="s">
        <v>35</v>
      </c>
      <c r="D870" s="1" t="s">
        <v>36</v>
      </c>
      <c r="E870" s="1" t="s">
        <v>37</v>
      </c>
      <c r="F870" s="1" t="s">
        <v>145</v>
      </c>
      <c r="G870" s="1" t="s">
        <v>146</v>
      </c>
      <c r="H870">
        <v>351</v>
      </c>
      <c r="I870" s="1" t="s">
        <v>996</v>
      </c>
      <c r="J870" s="1" t="s">
        <v>997</v>
      </c>
      <c r="K870" s="1" t="s">
        <v>42</v>
      </c>
      <c r="L870" s="1" t="s">
        <v>42</v>
      </c>
      <c r="M870" s="1" t="s">
        <v>43</v>
      </c>
      <c r="N870" s="1" t="s">
        <v>3543</v>
      </c>
      <c r="O870" s="1" t="s">
        <v>3776</v>
      </c>
      <c r="P870" s="1" t="s">
        <v>3540</v>
      </c>
      <c r="Q870" s="1" t="s">
        <v>47</v>
      </c>
      <c r="R870" s="1" t="s">
        <v>49</v>
      </c>
      <c r="S870">
        <v>490</v>
      </c>
      <c r="T870">
        <v>325</v>
      </c>
      <c r="U870">
        <v>274.10000000000002</v>
      </c>
      <c r="V870">
        <v>11</v>
      </c>
      <c r="W870">
        <v>305</v>
      </c>
      <c r="X870">
        <v>40</v>
      </c>
      <c r="Y870" s="1" t="s">
        <v>50</v>
      </c>
      <c r="Z870" s="1" t="s">
        <v>54</v>
      </c>
      <c r="AA870" s="1" t="s">
        <v>136</v>
      </c>
      <c r="AB870" s="1" t="s">
        <v>51</v>
      </c>
      <c r="AC870">
        <v>230</v>
      </c>
      <c r="AD870">
        <v>185</v>
      </c>
      <c r="AE870">
        <v>165.7</v>
      </c>
      <c r="AF870">
        <v>8</v>
      </c>
      <c r="AG870">
        <v>5</v>
      </c>
      <c r="AH870" s="1" t="s">
        <v>329</v>
      </c>
      <c r="AI870" s="1" t="s">
        <v>329</v>
      </c>
      <c r="AJ870" s="1" t="s">
        <v>103</v>
      </c>
      <c r="AK870">
        <v>255</v>
      </c>
      <c r="AL870" s="1" t="s">
        <v>329</v>
      </c>
      <c r="AM870" s="1" t="s">
        <v>329</v>
      </c>
      <c r="AN870" s="1" t="s">
        <v>93</v>
      </c>
    </row>
    <row r="871" spans="1:40" x14ac:dyDescent="0.2">
      <c r="A871">
        <v>201920</v>
      </c>
      <c r="B871" s="1" t="s">
        <v>34</v>
      </c>
      <c r="C871" s="1" t="s">
        <v>35</v>
      </c>
      <c r="D871" s="1" t="s">
        <v>36</v>
      </c>
      <c r="E871" s="1" t="s">
        <v>37</v>
      </c>
      <c r="F871" s="1" t="s">
        <v>145</v>
      </c>
      <c r="G871" s="1" t="s">
        <v>146</v>
      </c>
      <c r="H871">
        <v>351</v>
      </c>
      <c r="I871" s="1" t="s">
        <v>996</v>
      </c>
      <c r="J871" s="1" t="s">
        <v>997</v>
      </c>
      <c r="K871" s="1" t="s">
        <v>42</v>
      </c>
      <c r="L871" s="1" t="s">
        <v>42</v>
      </c>
      <c r="M871" s="1" t="s">
        <v>43</v>
      </c>
      <c r="N871" s="1" t="s">
        <v>3543</v>
      </c>
      <c r="O871" s="1" t="s">
        <v>3776</v>
      </c>
      <c r="P871" s="1" t="s">
        <v>3540</v>
      </c>
      <c r="Q871" s="1" t="s">
        <v>47</v>
      </c>
      <c r="R871" s="1" t="s">
        <v>2803</v>
      </c>
      <c r="S871">
        <v>490</v>
      </c>
      <c r="T871">
        <v>66.400000000000006</v>
      </c>
      <c r="U871">
        <v>55.8</v>
      </c>
      <c r="V871">
        <v>11</v>
      </c>
      <c r="W871">
        <v>61.9</v>
      </c>
      <c r="X871">
        <v>8.6</v>
      </c>
      <c r="Y871" s="1" t="s">
        <v>50</v>
      </c>
      <c r="Z871" s="1" t="s">
        <v>2882</v>
      </c>
      <c r="AA871" s="1" t="s">
        <v>2821</v>
      </c>
      <c r="AB871" s="1" t="s">
        <v>2861</v>
      </c>
      <c r="AC871">
        <v>230</v>
      </c>
      <c r="AD871">
        <v>80.3</v>
      </c>
      <c r="AE871">
        <v>72.400000000000006</v>
      </c>
      <c r="AF871">
        <v>8</v>
      </c>
      <c r="AG871">
        <v>5</v>
      </c>
      <c r="AH871" s="1" t="s">
        <v>329</v>
      </c>
      <c r="AI871" s="1" t="s">
        <v>329</v>
      </c>
      <c r="AJ871" s="1" t="s">
        <v>103</v>
      </c>
      <c r="AK871">
        <v>255</v>
      </c>
      <c r="AL871" s="1" t="s">
        <v>329</v>
      </c>
      <c r="AM871" s="1" t="s">
        <v>329</v>
      </c>
      <c r="AN871" s="1" t="s">
        <v>93</v>
      </c>
    </row>
    <row r="872" spans="1:40" x14ac:dyDescent="0.2">
      <c r="A872">
        <v>201920</v>
      </c>
      <c r="B872" s="1" t="s">
        <v>34</v>
      </c>
      <c r="C872" s="1" t="s">
        <v>35</v>
      </c>
      <c r="D872" s="1" t="s">
        <v>36</v>
      </c>
      <c r="E872" s="1" t="s">
        <v>37</v>
      </c>
      <c r="F872" s="1" t="s">
        <v>145</v>
      </c>
      <c r="G872" s="1" t="s">
        <v>146</v>
      </c>
      <c r="H872">
        <v>351</v>
      </c>
      <c r="I872" s="1" t="s">
        <v>996</v>
      </c>
      <c r="J872" s="1" t="s">
        <v>997</v>
      </c>
      <c r="K872" s="1" t="s">
        <v>42</v>
      </c>
      <c r="L872" s="1" t="s">
        <v>42</v>
      </c>
      <c r="M872" s="1" t="s">
        <v>43</v>
      </c>
      <c r="N872" s="1" t="s">
        <v>3543</v>
      </c>
      <c r="O872" s="1" t="s">
        <v>3776</v>
      </c>
      <c r="P872" s="1" t="s">
        <v>3540</v>
      </c>
      <c r="Q872" s="1" t="s">
        <v>53</v>
      </c>
      <c r="R872" s="1" t="s">
        <v>49</v>
      </c>
      <c r="S872">
        <v>1480</v>
      </c>
      <c r="T872">
        <v>1015</v>
      </c>
      <c r="U872">
        <v>955.6</v>
      </c>
      <c r="V872">
        <v>4</v>
      </c>
      <c r="W872">
        <v>945</v>
      </c>
      <c r="X872">
        <v>245</v>
      </c>
      <c r="Y872" s="1" t="s">
        <v>52</v>
      </c>
      <c r="Z872" s="1" t="s">
        <v>168</v>
      </c>
      <c r="AA872" s="1" t="s">
        <v>90</v>
      </c>
      <c r="AB872" s="1" t="s">
        <v>164</v>
      </c>
      <c r="AC872">
        <v>930</v>
      </c>
      <c r="AD872">
        <v>730</v>
      </c>
      <c r="AE872">
        <v>715.2</v>
      </c>
      <c r="AF872">
        <v>1</v>
      </c>
      <c r="AG872">
        <v>10</v>
      </c>
      <c r="AH872" s="1" t="s">
        <v>329</v>
      </c>
      <c r="AI872" s="1" t="s">
        <v>329</v>
      </c>
      <c r="AJ872" s="1" t="s">
        <v>3959</v>
      </c>
      <c r="AK872">
        <v>545</v>
      </c>
      <c r="AL872" s="1" t="s">
        <v>329</v>
      </c>
      <c r="AM872" s="1" t="s">
        <v>329</v>
      </c>
      <c r="AN872" s="1" t="s">
        <v>77</v>
      </c>
    </row>
    <row r="873" spans="1:40" x14ac:dyDescent="0.2">
      <c r="A873">
        <v>201920</v>
      </c>
      <c r="B873" s="1" t="s">
        <v>34</v>
      </c>
      <c r="C873" s="1" t="s">
        <v>35</v>
      </c>
      <c r="D873" s="1" t="s">
        <v>36</v>
      </c>
      <c r="E873" s="1" t="s">
        <v>37</v>
      </c>
      <c r="F873" s="1" t="s">
        <v>145</v>
      </c>
      <c r="G873" s="1" t="s">
        <v>146</v>
      </c>
      <c r="H873">
        <v>351</v>
      </c>
      <c r="I873" s="1" t="s">
        <v>996</v>
      </c>
      <c r="J873" s="1" t="s">
        <v>997</v>
      </c>
      <c r="K873" s="1" t="s">
        <v>42</v>
      </c>
      <c r="L873" s="1" t="s">
        <v>42</v>
      </c>
      <c r="M873" s="1" t="s">
        <v>43</v>
      </c>
      <c r="N873" s="1" t="s">
        <v>3543</v>
      </c>
      <c r="O873" s="1" t="s">
        <v>3776</v>
      </c>
      <c r="P873" s="1" t="s">
        <v>3540</v>
      </c>
      <c r="Q873" s="1" t="s">
        <v>53</v>
      </c>
      <c r="R873" s="1" t="s">
        <v>2803</v>
      </c>
      <c r="S873">
        <v>1480</v>
      </c>
      <c r="T873">
        <v>68.5</v>
      </c>
      <c r="U873">
        <v>64.5</v>
      </c>
      <c r="V873">
        <v>4</v>
      </c>
      <c r="W873">
        <v>63.9</v>
      </c>
      <c r="X873">
        <v>16.5</v>
      </c>
      <c r="Y873" s="1" t="s">
        <v>2812</v>
      </c>
      <c r="Z873" s="1" t="s">
        <v>2847</v>
      </c>
      <c r="AA873" s="1" t="s">
        <v>2885</v>
      </c>
      <c r="AB873" s="1" t="s">
        <v>70</v>
      </c>
      <c r="AC873">
        <v>930</v>
      </c>
      <c r="AD873">
        <v>78.5</v>
      </c>
      <c r="AE873">
        <v>77</v>
      </c>
      <c r="AF873">
        <v>1</v>
      </c>
      <c r="AG873">
        <v>10</v>
      </c>
      <c r="AH873" s="1" t="s">
        <v>329</v>
      </c>
      <c r="AI873" s="1" t="s">
        <v>329</v>
      </c>
      <c r="AJ873" s="1" t="s">
        <v>3959</v>
      </c>
      <c r="AK873">
        <v>545</v>
      </c>
      <c r="AL873" s="1" t="s">
        <v>329</v>
      </c>
      <c r="AM873" s="1" t="s">
        <v>329</v>
      </c>
      <c r="AN873" s="1" t="s">
        <v>77</v>
      </c>
    </row>
    <row r="874" spans="1:40" x14ac:dyDescent="0.2">
      <c r="A874">
        <v>201920</v>
      </c>
      <c r="B874" s="1" t="s">
        <v>34</v>
      </c>
      <c r="C874" s="1" t="s">
        <v>35</v>
      </c>
      <c r="D874" s="1" t="s">
        <v>36</v>
      </c>
      <c r="E874" s="1" t="s">
        <v>37</v>
      </c>
      <c r="F874" s="1" t="s">
        <v>145</v>
      </c>
      <c r="G874" s="1" t="s">
        <v>146</v>
      </c>
      <c r="H874">
        <v>351</v>
      </c>
      <c r="I874" s="1" t="s">
        <v>996</v>
      </c>
      <c r="J874" s="1" t="s">
        <v>997</v>
      </c>
      <c r="K874" s="1" t="s">
        <v>42</v>
      </c>
      <c r="L874" s="1" t="s">
        <v>42</v>
      </c>
      <c r="M874" s="1" t="s">
        <v>43</v>
      </c>
      <c r="N874" s="1" t="s">
        <v>3543</v>
      </c>
      <c r="O874" s="1" t="s">
        <v>3776</v>
      </c>
      <c r="P874" s="1" t="s">
        <v>55</v>
      </c>
      <c r="Q874" s="1" t="s">
        <v>3759</v>
      </c>
      <c r="R874" s="1" t="s">
        <v>49</v>
      </c>
      <c r="S874">
        <v>404</v>
      </c>
      <c r="T874">
        <v>335</v>
      </c>
      <c r="U874">
        <v>243.3</v>
      </c>
      <c r="V874">
        <v>23</v>
      </c>
      <c r="W874">
        <v>321</v>
      </c>
      <c r="X874">
        <v>56</v>
      </c>
      <c r="Y874" s="1" t="s">
        <v>50</v>
      </c>
      <c r="Z874" s="1" t="s">
        <v>321</v>
      </c>
      <c r="AA874" s="1" t="s">
        <v>70</v>
      </c>
      <c r="AB874" s="1" t="s">
        <v>86</v>
      </c>
      <c r="AC874">
        <v>254</v>
      </c>
      <c r="AD874">
        <v>226</v>
      </c>
      <c r="AE874">
        <v>182.6</v>
      </c>
      <c r="AF874">
        <v>17</v>
      </c>
      <c r="AG874">
        <v>3</v>
      </c>
      <c r="AH874" s="1" t="s">
        <v>58</v>
      </c>
      <c r="AI874" s="1" t="s">
        <v>2816</v>
      </c>
      <c r="AJ874" s="1" t="s">
        <v>57</v>
      </c>
      <c r="AK874">
        <v>147</v>
      </c>
      <c r="AL874" s="1" t="s">
        <v>582</v>
      </c>
      <c r="AM874" s="1" t="s">
        <v>2971</v>
      </c>
      <c r="AN874" s="1" t="s">
        <v>2969</v>
      </c>
    </row>
    <row r="875" spans="1:40" x14ac:dyDescent="0.2">
      <c r="A875">
        <v>201920</v>
      </c>
      <c r="B875" s="1" t="s">
        <v>34</v>
      </c>
      <c r="C875" s="1" t="s">
        <v>35</v>
      </c>
      <c r="D875" s="1" t="s">
        <v>36</v>
      </c>
      <c r="E875" s="1" t="s">
        <v>37</v>
      </c>
      <c r="F875" s="1" t="s">
        <v>145</v>
      </c>
      <c r="G875" s="1" t="s">
        <v>146</v>
      </c>
      <c r="H875">
        <v>351</v>
      </c>
      <c r="I875" s="1" t="s">
        <v>996</v>
      </c>
      <c r="J875" s="1" t="s">
        <v>997</v>
      </c>
      <c r="K875" s="1" t="s">
        <v>42</v>
      </c>
      <c r="L875" s="1" t="s">
        <v>42</v>
      </c>
      <c r="M875" s="1" t="s">
        <v>43</v>
      </c>
      <c r="N875" s="1" t="s">
        <v>3543</v>
      </c>
      <c r="O875" s="1" t="s">
        <v>3776</v>
      </c>
      <c r="P875" s="1" t="s">
        <v>55</v>
      </c>
      <c r="Q875" s="1" t="s">
        <v>3759</v>
      </c>
      <c r="R875" s="1" t="s">
        <v>2803</v>
      </c>
      <c r="S875">
        <v>404</v>
      </c>
      <c r="T875">
        <v>83</v>
      </c>
      <c r="U875">
        <v>60</v>
      </c>
      <c r="V875">
        <v>23</v>
      </c>
      <c r="W875">
        <v>79</v>
      </c>
      <c r="X875">
        <v>14</v>
      </c>
      <c r="Y875" s="1" t="s">
        <v>50</v>
      </c>
      <c r="Z875" s="1" t="s">
        <v>93</v>
      </c>
      <c r="AA875" s="1" t="s">
        <v>58</v>
      </c>
      <c r="AB875" s="1" t="s">
        <v>70</v>
      </c>
      <c r="AC875">
        <v>254</v>
      </c>
      <c r="AD875">
        <v>89</v>
      </c>
      <c r="AE875">
        <v>72</v>
      </c>
      <c r="AF875">
        <v>17</v>
      </c>
      <c r="AG875">
        <v>3</v>
      </c>
      <c r="AH875" s="1" t="s">
        <v>233</v>
      </c>
      <c r="AI875" s="1" t="s">
        <v>54</v>
      </c>
      <c r="AJ875" s="1" t="s">
        <v>57</v>
      </c>
      <c r="AK875">
        <v>147</v>
      </c>
      <c r="AL875" s="1" t="s">
        <v>196</v>
      </c>
      <c r="AM875" s="1" t="s">
        <v>128</v>
      </c>
      <c r="AN875" s="1" t="s">
        <v>2969</v>
      </c>
    </row>
    <row r="876" spans="1:40" x14ac:dyDescent="0.2">
      <c r="A876">
        <v>201920</v>
      </c>
      <c r="B876" s="1" t="s">
        <v>34</v>
      </c>
      <c r="C876" s="1" t="s">
        <v>35</v>
      </c>
      <c r="D876" s="1" t="s">
        <v>36</v>
      </c>
      <c r="E876" s="1" t="s">
        <v>37</v>
      </c>
      <c r="F876" s="1" t="s">
        <v>145</v>
      </c>
      <c r="G876" s="1" t="s">
        <v>146</v>
      </c>
      <c r="H876">
        <v>351</v>
      </c>
      <c r="I876" s="1" t="s">
        <v>996</v>
      </c>
      <c r="J876" s="1" t="s">
        <v>997</v>
      </c>
      <c r="K876" s="1" t="s">
        <v>42</v>
      </c>
      <c r="L876" s="1" t="s">
        <v>42</v>
      </c>
      <c r="M876" s="1" t="s">
        <v>43</v>
      </c>
      <c r="N876" s="1" t="s">
        <v>3543</v>
      </c>
      <c r="O876" s="1" t="s">
        <v>3776</v>
      </c>
      <c r="P876" s="1" t="s">
        <v>55</v>
      </c>
      <c r="Q876" s="1" t="s">
        <v>3760</v>
      </c>
      <c r="R876" s="1" t="s">
        <v>49</v>
      </c>
      <c r="S876">
        <v>65</v>
      </c>
      <c r="T876">
        <v>54</v>
      </c>
      <c r="U876">
        <v>34.799999999999997</v>
      </c>
      <c r="V876">
        <v>30</v>
      </c>
      <c r="W876">
        <v>52</v>
      </c>
      <c r="X876">
        <v>7</v>
      </c>
      <c r="Y876" s="1" t="s">
        <v>58</v>
      </c>
      <c r="Z876" s="1" t="s">
        <v>91</v>
      </c>
      <c r="AA876" s="1" t="s">
        <v>50</v>
      </c>
      <c r="AB876" s="1" t="s">
        <v>57</v>
      </c>
      <c r="AC876">
        <v>29</v>
      </c>
      <c r="AD876">
        <v>25</v>
      </c>
      <c r="AE876">
        <v>19.7</v>
      </c>
      <c r="AF876">
        <v>18</v>
      </c>
      <c r="AG876">
        <v>1</v>
      </c>
      <c r="AH876" s="1" t="s">
        <v>58</v>
      </c>
      <c r="AI876" s="1" t="s">
        <v>2831</v>
      </c>
      <c r="AJ876" s="1" t="s">
        <v>3793</v>
      </c>
      <c r="AK876">
        <v>35</v>
      </c>
      <c r="AL876" s="1" t="s">
        <v>132</v>
      </c>
      <c r="AM876" s="1" t="s">
        <v>2892</v>
      </c>
      <c r="AN876" s="1" t="s">
        <v>3408</v>
      </c>
    </row>
    <row r="877" spans="1:40" x14ac:dyDescent="0.2">
      <c r="A877">
        <v>201920</v>
      </c>
      <c r="B877" s="1" t="s">
        <v>34</v>
      </c>
      <c r="C877" s="1" t="s">
        <v>35</v>
      </c>
      <c r="D877" s="1" t="s">
        <v>36</v>
      </c>
      <c r="E877" s="1" t="s">
        <v>37</v>
      </c>
      <c r="F877" s="1" t="s">
        <v>145</v>
      </c>
      <c r="G877" s="1" t="s">
        <v>146</v>
      </c>
      <c r="H877">
        <v>351</v>
      </c>
      <c r="I877" s="1" t="s">
        <v>996</v>
      </c>
      <c r="J877" s="1" t="s">
        <v>997</v>
      </c>
      <c r="K877" s="1" t="s">
        <v>42</v>
      </c>
      <c r="L877" s="1" t="s">
        <v>42</v>
      </c>
      <c r="M877" s="1" t="s">
        <v>43</v>
      </c>
      <c r="N877" s="1" t="s">
        <v>3543</v>
      </c>
      <c r="O877" s="1" t="s">
        <v>3776</v>
      </c>
      <c r="P877" s="1" t="s">
        <v>55</v>
      </c>
      <c r="Q877" s="1" t="s">
        <v>3760</v>
      </c>
      <c r="R877" s="1" t="s">
        <v>2803</v>
      </c>
      <c r="S877">
        <v>65</v>
      </c>
      <c r="T877">
        <v>83</v>
      </c>
      <c r="U877">
        <v>54</v>
      </c>
      <c r="V877">
        <v>30</v>
      </c>
      <c r="W877">
        <v>80</v>
      </c>
      <c r="X877">
        <v>11</v>
      </c>
      <c r="Y877" s="1" t="s">
        <v>57</v>
      </c>
      <c r="Z877" s="1" t="s">
        <v>64</v>
      </c>
      <c r="AA877" s="1" t="s">
        <v>50</v>
      </c>
      <c r="AB877" s="1" t="s">
        <v>70</v>
      </c>
      <c r="AC877">
        <v>29</v>
      </c>
      <c r="AD877">
        <v>86</v>
      </c>
      <c r="AE877">
        <v>68</v>
      </c>
      <c r="AF877">
        <v>18</v>
      </c>
      <c r="AG877">
        <v>1</v>
      </c>
      <c r="AH877" s="1" t="s">
        <v>151</v>
      </c>
      <c r="AI877" s="1" t="s">
        <v>54</v>
      </c>
      <c r="AJ877" s="1" t="s">
        <v>3793</v>
      </c>
      <c r="AK877">
        <v>35</v>
      </c>
      <c r="AL877" s="1" t="s">
        <v>349</v>
      </c>
      <c r="AM877" s="1" t="s">
        <v>229</v>
      </c>
      <c r="AN877" s="1" t="s">
        <v>3408</v>
      </c>
    </row>
    <row r="878" spans="1:40" x14ac:dyDescent="0.2">
      <c r="A878">
        <v>201920</v>
      </c>
      <c r="B878" s="1" t="s">
        <v>34</v>
      </c>
      <c r="C878" s="1" t="s">
        <v>35</v>
      </c>
      <c r="D878" s="1" t="s">
        <v>36</v>
      </c>
      <c r="E878" s="1" t="s">
        <v>37</v>
      </c>
      <c r="F878" s="1" t="s">
        <v>145</v>
      </c>
      <c r="G878" s="1" t="s">
        <v>146</v>
      </c>
      <c r="H878">
        <v>351</v>
      </c>
      <c r="I878" s="1" t="s">
        <v>996</v>
      </c>
      <c r="J878" s="1" t="s">
        <v>997</v>
      </c>
      <c r="K878" s="1" t="s">
        <v>42</v>
      </c>
      <c r="L878" s="1" t="s">
        <v>42</v>
      </c>
      <c r="M878" s="1" t="s">
        <v>43</v>
      </c>
      <c r="N878" s="1" t="s">
        <v>3543</v>
      </c>
      <c r="O878" s="1" t="s">
        <v>3776</v>
      </c>
      <c r="P878" s="1" t="s">
        <v>55</v>
      </c>
      <c r="Q878" s="1" t="s">
        <v>3762</v>
      </c>
      <c r="R878" s="1" t="s">
        <v>49</v>
      </c>
      <c r="S878">
        <v>81</v>
      </c>
      <c r="T878">
        <v>53</v>
      </c>
      <c r="U878">
        <v>47.7</v>
      </c>
      <c r="V878">
        <v>7</v>
      </c>
      <c r="W878">
        <v>48</v>
      </c>
      <c r="X878">
        <v>9</v>
      </c>
      <c r="Y878" s="1" t="s">
        <v>58</v>
      </c>
      <c r="Z878" s="1" t="s">
        <v>77</v>
      </c>
      <c r="AA878" s="1" t="s">
        <v>50</v>
      </c>
      <c r="AB878" s="1" t="s">
        <v>81</v>
      </c>
      <c r="AC878">
        <v>41</v>
      </c>
      <c r="AD878">
        <v>34</v>
      </c>
      <c r="AE878">
        <v>30.1</v>
      </c>
      <c r="AF878">
        <v>10</v>
      </c>
      <c r="AG878">
        <v>0</v>
      </c>
      <c r="AH878" s="1" t="s">
        <v>50</v>
      </c>
      <c r="AI878" s="1" t="s">
        <v>3761</v>
      </c>
      <c r="AJ878" s="1" t="s">
        <v>3761</v>
      </c>
      <c r="AK878">
        <v>40</v>
      </c>
      <c r="AL878" s="1" t="s">
        <v>65</v>
      </c>
      <c r="AM878" s="1" t="s">
        <v>2850</v>
      </c>
      <c r="AN878" s="1" t="s">
        <v>2887</v>
      </c>
    </row>
    <row r="879" spans="1:40" x14ac:dyDescent="0.2">
      <c r="A879">
        <v>201920</v>
      </c>
      <c r="B879" s="1" t="s">
        <v>34</v>
      </c>
      <c r="C879" s="1" t="s">
        <v>35</v>
      </c>
      <c r="D879" s="1" t="s">
        <v>36</v>
      </c>
      <c r="E879" s="1" t="s">
        <v>37</v>
      </c>
      <c r="F879" s="1" t="s">
        <v>145</v>
      </c>
      <c r="G879" s="1" t="s">
        <v>146</v>
      </c>
      <c r="H879">
        <v>351</v>
      </c>
      <c r="I879" s="1" t="s">
        <v>996</v>
      </c>
      <c r="J879" s="1" t="s">
        <v>997</v>
      </c>
      <c r="K879" s="1" t="s">
        <v>42</v>
      </c>
      <c r="L879" s="1" t="s">
        <v>42</v>
      </c>
      <c r="M879" s="1" t="s">
        <v>43</v>
      </c>
      <c r="N879" s="1" t="s">
        <v>3543</v>
      </c>
      <c r="O879" s="1" t="s">
        <v>3776</v>
      </c>
      <c r="P879" s="1" t="s">
        <v>55</v>
      </c>
      <c r="Q879" s="1" t="s">
        <v>3762</v>
      </c>
      <c r="R879" s="1" t="s">
        <v>2803</v>
      </c>
      <c r="S879">
        <v>81</v>
      </c>
      <c r="T879">
        <v>65</v>
      </c>
      <c r="U879">
        <v>59</v>
      </c>
      <c r="V879">
        <v>7</v>
      </c>
      <c r="W879">
        <v>59</v>
      </c>
      <c r="X879">
        <v>11</v>
      </c>
      <c r="Y879" s="1" t="s">
        <v>58</v>
      </c>
      <c r="Z879" s="1" t="s">
        <v>86</v>
      </c>
      <c r="AA879" s="1" t="s">
        <v>50</v>
      </c>
      <c r="AB879" s="1" t="s">
        <v>103</v>
      </c>
      <c r="AC879">
        <v>41</v>
      </c>
      <c r="AD879">
        <v>83</v>
      </c>
      <c r="AE879">
        <v>73</v>
      </c>
      <c r="AF879">
        <v>10</v>
      </c>
      <c r="AG879">
        <v>0</v>
      </c>
      <c r="AH879" s="1" t="s">
        <v>50</v>
      </c>
      <c r="AI879" s="1" t="s">
        <v>3761</v>
      </c>
      <c r="AJ879" s="1" t="s">
        <v>3761</v>
      </c>
      <c r="AK879">
        <v>40</v>
      </c>
      <c r="AL879" s="1" t="s">
        <v>207</v>
      </c>
      <c r="AM879" s="1" t="s">
        <v>97</v>
      </c>
      <c r="AN879" s="1" t="s">
        <v>2887</v>
      </c>
    </row>
    <row r="880" spans="1:40" x14ac:dyDescent="0.2">
      <c r="A880">
        <v>201920</v>
      </c>
      <c r="B880" s="1" t="s">
        <v>34</v>
      </c>
      <c r="C880" s="1" t="s">
        <v>35</v>
      </c>
      <c r="D880" s="1" t="s">
        <v>36</v>
      </c>
      <c r="E880" s="1" t="s">
        <v>37</v>
      </c>
      <c r="F880" s="1" t="s">
        <v>145</v>
      </c>
      <c r="G880" s="1" t="s">
        <v>146</v>
      </c>
      <c r="H880">
        <v>351</v>
      </c>
      <c r="I880" s="1" t="s">
        <v>996</v>
      </c>
      <c r="J880" s="1" t="s">
        <v>997</v>
      </c>
      <c r="K880" s="1" t="s">
        <v>42</v>
      </c>
      <c r="L880" s="1" t="s">
        <v>42</v>
      </c>
      <c r="M880" s="1" t="s">
        <v>43</v>
      </c>
      <c r="N880" s="1" t="s">
        <v>3543</v>
      </c>
      <c r="O880" s="1" t="s">
        <v>3776</v>
      </c>
      <c r="P880" s="1" t="s">
        <v>55</v>
      </c>
      <c r="Q880" s="1" t="s">
        <v>3765</v>
      </c>
      <c r="R880" s="1" t="s">
        <v>49</v>
      </c>
      <c r="S880">
        <v>29</v>
      </c>
      <c r="T880">
        <v>25</v>
      </c>
      <c r="U880">
        <v>16.899999999999999</v>
      </c>
      <c r="V880">
        <v>28</v>
      </c>
      <c r="W880">
        <v>24</v>
      </c>
      <c r="X880">
        <v>3</v>
      </c>
      <c r="Y880" s="1" t="s">
        <v>50</v>
      </c>
      <c r="Z880" s="1" t="s">
        <v>70</v>
      </c>
      <c r="AA880" s="1" t="s">
        <v>50</v>
      </c>
      <c r="AB880" s="1" t="s">
        <v>58</v>
      </c>
      <c r="AC880">
        <v>12</v>
      </c>
      <c r="AD880">
        <v>10</v>
      </c>
      <c r="AE880">
        <v>9.1</v>
      </c>
      <c r="AF880">
        <v>7</v>
      </c>
      <c r="AG880">
        <v>0</v>
      </c>
      <c r="AH880" s="1" t="s">
        <v>50</v>
      </c>
      <c r="AI880" s="1" t="s">
        <v>3761</v>
      </c>
      <c r="AJ880" s="1" t="s">
        <v>3761</v>
      </c>
      <c r="AK880">
        <v>17</v>
      </c>
      <c r="AL880" s="1" t="s">
        <v>76</v>
      </c>
      <c r="AM880" s="1" t="s">
        <v>2964</v>
      </c>
      <c r="AN880" s="1" t="s">
        <v>3306</v>
      </c>
    </row>
    <row r="881" spans="1:40" x14ac:dyDescent="0.2">
      <c r="A881">
        <v>201920</v>
      </c>
      <c r="B881" s="1" t="s">
        <v>34</v>
      </c>
      <c r="C881" s="1" t="s">
        <v>35</v>
      </c>
      <c r="D881" s="1" t="s">
        <v>36</v>
      </c>
      <c r="E881" s="1" t="s">
        <v>37</v>
      </c>
      <c r="F881" s="1" t="s">
        <v>145</v>
      </c>
      <c r="G881" s="1" t="s">
        <v>146</v>
      </c>
      <c r="H881">
        <v>351</v>
      </c>
      <c r="I881" s="1" t="s">
        <v>996</v>
      </c>
      <c r="J881" s="1" t="s">
        <v>997</v>
      </c>
      <c r="K881" s="1" t="s">
        <v>42</v>
      </c>
      <c r="L881" s="1" t="s">
        <v>42</v>
      </c>
      <c r="M881" s="1" t="s">
        <v>43</v>
      </c>
      <c r="N881" s="1" t="s">
        <v>3543</v>
      </c>
      <c r="O881" s="1" t="s">
        <v>3776</v>
      </c>
      <c r="P881" s="1" t="s">
        <v>55</v>
      </c>
      <c r="Q881" s="1" t="s">
        <v>3765</v>
      </c>
      <c r="R881" s="1" t="s">
        <v>2803</v>
      </c>
      <c r="S881">
        <v>29</v>
      </c>
      <c r="T881">
        <v>86</v>
      </c>
      <c r="U881">
        <v>58</v>
      </c>
      <c r="V881">
        <v>28</v>
      </c>
      <c r="W881">
        <v>83</v>
      </c>
      <c r="X881">
        <v>10</v>
      </c>
      <c r="Y881" s="1" t="s">
        <v>50</v>
      </c>
      <c r="Z881" s="1" t="s">
        <v>52</v>
      </c>
      <c r="AA881" s="1" t="s">
        <v>50</v>
      </c>
      <c r="AB881" s="1" t="s">
        <v>70</v>
      </c>
      <c r="AC881">
        <v>12</v>
      </c>
      <c r="AD881">
        <v>83</v>
      </c>
      <c r="AE881">
        <v>76</v>
      </c>
      <c r="AF881">
        <v>7</v>
      </c>
      <c r="AG881">
        <v>0</v>
      </c>
      <c r="AH881" s="1" t="s">
        <v>50</v>
      </c>
      <c r="AI881" s="1" t="s">
        <v>3761</v>
      </c>
      <c r="AJ881" s="1" t="s">
        <v>3761</v>
      </c>
      <c r="AK881">
        <v>17</v>
      </c>
      <c r="AL881" s="1" t="s">
        <v>284</v>
      </c>
      <c r="AM881" s="1" t="s">
        <v>122</v>
      </c>
      <c r="AN881" s="1" t="s">
        <v>3306</v>
      </c>
    </row>
    <row r="882" spans="1:40" x14ac:dyDescent="0.2">
      <c r="A882">
        <v>201920</v>
      </c>
      <c r="B882" s="1" t="s">
        <v>34</v>
      </c>
      <c r="C882" s="1" t="s">
        <v>35</v>
      </c>
      <c r="D882" s="1" t="s">
        <v>36</v>
      </c>
      <c r="E882" s="1" t="s">
        <v>37</v>
      </c>
      <c r="F882" s="1" t="s">
        <v>145</v>
      </c>
      <c r="G882" s="1" t="s">
        <v>146</v>
      </c>
      <c r="H882">
        <v>351</v>
      </c>
      <c r="I882" s="1" t="s">
        <v>996</v>
      </c>
      <c r="J882" s="1" t="s">
        <v>997</v>
      </c>
      <c r="K882" s="1" t="s">
        <v>42</v>
      </c>
      <c r="L882" s="1" t="s">
        <v>42</v>
      </c>
      <c r="M882" s="1" t="s">
        <v>43</v>
      </c>
      <c r="N882" s="1" t="s">
        <v>3543</v>
      </c>
      <c r="O882" s="1" t="s">
        <v>3776</v>
      </c>
      <c r="P882" s="1" t="s">
        <v>55</v>
      </c>
      <c r="Q882" s="1" t="s">
        <v>144</v>
      </c>
      <c r="R882" s="1" t="s">
        <v>49</v>
      </c>
      <c r="S882">
        <v>1393</v>
      </c>
      <c r="T882">
        <v>874</v>
      </c>
      <c r="U882">
        <v>887</v>
      </c>
      <c r="V882">
        <v>-1</v>
      </c>
      <c r="W882">
        <v>806</v>
      </c>
      <c r="X882">
        <v>212</v>
      </c>
      <c r="Y882" s="1" t="s">
        <v>73</v>
      </c>
      <c r="Z882" s="1" t="s">
        <v>1769</v>
      </c>
      <c r="AA882" s="1" t="s">
        <v>127</v>
      </c>
      <c r="AB882" s="1" t="s">
        <v>122</v>
      </c>
      <c r="AC882">
        <v>822</v>
      </c>
      <c r="AD882">
        <v>618</v>
      </c>
      <c r="AE882">
        <v>639.4</v>
      </c>
      <c r="AF882">
        <v>-3</v>
      </c>
      <c r="AG882">
        <v>9</v>
      </c>
      <c r="AH882" s="1" t="s">
        <v>50</v>
      </c>
      <c r="AI882" s="1" t="s">
        <v>2909</v>
      </c>
      <c r="AJ882" s="1" t="s">
        <v>3979</v>
      </c>
      <c r="AK882">
        <v>562</v>
      </c>
      <c r="AL882" s="1" t="s">
        <v>2402</v>
      </c>
      <c r="AM882" s="1" t="s">
        <v>3980</v>
      </c>
      <c r="AN882" s="1" t="s">
        <v>2877</v>
      </c>
    </row>
    <row r="883" spans="1:40" x14ac:dyDescent="0.2">
      <c r="A883">
        <v>201920</v>
      </c>
      <c r="B883" s="1" t="s">
        <v>34</v>
      </c>
      <c r="C883" s="1" t="s">
        <v>35</v>
      </c>
      <c r="D883" s="1" t="s">
        <v>36</v>
      </c>
      <c r="E883" s="1" t="s">
        <v>37</v>
      </c>
      <c r="F883" s="1" t="s">
        <v>145</v>
      </c>
      <c r="G883" s="1" t="s">
        <v>146</v>
      </c>
      <c r="H883">
        <v>351</v>
      </c>
      <c r="I883" s="1" t="s">
        <v>996</v>
      </c>
      <c r="J883" s="1" t="s">
        <v>997</v>
      </c>
      <c r="K883" s="1" t="s">
        <v>42</v>
      </c>
      <c r="L883" s="1" t="s">
        <v>42</v>
      </c>
      <c r="M883" s="1" t="s">
        <v>43</v>
      </c>
      <c r="N883" s="1" t="s">
        <v>3543</v>
      </c>
      <c r="O883" s="1" t="s">
        <v>3776</v>
      </c>
      <c r="P883" s="1" t="s">
        <v>55</v>
      </c>
      <c r="Q883" s="1" t="s">
        <v>144</v>
      </c>
      <c r="R883" s="1" t="s">
        <v>2803</v>
      </c>
      <c r="S883">
        <v>1393</v>
      </c>
      <c r="T883">
        <v>63</v>
      </c>
      <c r="U883">
        <v>64</v>
      </c>
      <c r="V883">
        <v>-1</v>
      </c>
      <c r="W883">
        <v>58</v>
      </c>
      <c r="X883">
        <v>15</v>
      </c>
      <c r="Y883" s="1" t="s">
        <v>58</v>
      </c>
      <c r="Z883" s="1" t="s">
        <v>93</v>
      </c>
      <c r="AA883" s="1" t="s">
        <v>57</v>
      </c>
      <c r="AB883" s="1" t="s">
        <v>70</v>
      </c>
      <c r="AC883">
        <v>822</v>
      </c>
      <c r="AD883">
        <v>75</v>
      </c>
      <c r="AE883">
        <v>78</v>
      </c>
      <c r="AF883">
        <v>-3</v>
      </c>
      <c r="AG883">
        <v>9</v>
      </c>
      <c r="AH883" s="1" t="s">
        <v>50</v>
      </c>
      <c r="AI883" s="1" t="s">
        <v>283</v>
      </c>
      <c r="AJ883" s="1" t="s">
        <v>3979</v>
      </c>
      <c r="AK883">
        <v>562</v>
      </c>
      <c r="AL883" s="1" t="s">
        <v>122</v>
      </c>
      <c r="AM883" s="1" t="s">
        <v>384</v>
      </c>
      <c r="AN883" s="1" t="s">
        <v>2877</v>
      </c>
    </row>
    <row r="884" spans="1:40" x14ac:dyDescent="0.2">
      <c r="A884">
        <v>201920</v>
      </c>
      <c r="B884" s="1" t="s">
        <v>34</v>
      </c>
      <c r="C884" s="1" t="s">
        <v>35</v>
      </c>
      <c r="D884" s="1" t="s">
        <v>36</v>
      </c>
      <c r="E884" s="1" t="s">
        <v>37</v>
      </c>
      <c r="F884" s="1" t="s">
        <v>145</v>
      </c>
      <c r="G884" s="1" t="s">
        <v>146</v>
      </c>
      <c r="H884">
        <v>351</v>
      </c>
      <c r="I884" s="1" t="s">
        <v>996</v>
      </c>
      <c r="J884" s="1" t="s">
        <v>997</v>
      </c>
      <c r="K884" s="1" t="s">
        <v>42</v>
      </c>
      <c r="L884" s="1" t="s">
        <v>42</v>
      </c>
      <c r="M884" s="1" t="s">
        <v>43</v>
      </c>
      <c r="N884" s="1" t="s">
        <v>3543</v>
      </c>
      <c r="O884" s="1" t="s">
        <v>3776</v>
      </c>
      <c r="P884" s="1" t="s">
        <v>59</v>
      </c>
      <c r="Q884" s="1" t="s">
        <v>83</v>
      </c>
      <c r="R884" s="1" t="s">
        <v>49</v>
      </c>
      <c r="S884">
        <v>1078</v>
      </c>
      <c r="T884">
        <v>760</v>
      </c>
      <c r="U884">
        <v>690.7</v>
      </c>
      <c r="V884">
        <v>6</v>
      </c>
      <c r="W884">
        <v>713</v>
      </c>
      <c r="X884">
        <v>167</v>
      </c>
      <c r="Y884" s="1" t="s">
        <v>85</v>
      </c>
      <c r="Z884" s="1" t="s">
        <v>188</v>
      </c>
      <c r="AA884" s="1" t="s">
        <v>91</v>
      </c>
      <c r="AB884" s="1" t="s">
        <v>252</v>
      </c>
      <c r="AC884">
        <v>647</v>
      </c>
      <c r="AD884">
        <v>517</v>
      </c>
      <c r="AE884">
        <v>501.8</v>
      </c>
      <c r="AF884">
        <v>2</v>
      </c>
      <c r="AG884">
        <v>1</v>
      </c>
      <c r="AH884" s="1" t="s">
        <v>58</v>
      </c>
      <c r="AI884" s="1" t="s">
        <v>2831</v>
      </c>
      <c r="AJ884" s="1" t="s">
        <v>143</v>
      </c>
      <c r="AK884">
        <v>430</v>
      </c>
      <c r="AL884" s="1" t="s">
        <v>867</v>
      </c>
      <c r="AM884" s="1" t="s">
        <v>3984</v>
      </c>
      <c r="AN884" s="1" t="s">
        <v>64</v>
      </c>
    </row>
    <row r="885" spans="1:40" x14ac:dyDescent="0.2">
      <c r="A885">
        <v>201920</v>
      </c>
      <c r="B885" s="1" t="s">
        <v>34</v>
      </c>
      <c r="C885" s="1" t="s">
        <v>35</v>
      </c>
      <c r="D885" s="1" t="s">
        <v>36</v>
      </c>
      <c r="E885" s="1" t="s">
        <v>37</v>
      </c>
      <c r="F885" s="1" t="s">
        <v>145</v>
      </c>
      <c r="G885" s="1" t="s">
        <v>146</v>
      </c>
      <c r="H885">
        <v>351</v>
      </c>
      <c r="I885" s="1" t="s">
        <v>996</v>
      </c>
      <c r="J885" s="1" t="s">
        <v>997</v>
      </c>
      <c r="K885" s="1" t="s">
        <v>42</v>
      </c>
      <c r="L885" s="1" t="s">
        <v>42</v>
      </c>
      <c r="M885" s="1" t="s">
        <v>43</v>
      </c>
      <c r="N885" s="1" t="s">
        <v>3543</v>
      </c>
      <c r="O885" s="1" t="s">
        <v>3776</v>
      </c>
      <c r="P885" s="1" t="s">
        <v>59</v>
      </c>
      <c r="Q885" s="1" t="s">
        <v>83</v>
      </c>
      <c r="R885" s="1" t="s">
        <v>2803</v>
      </c>
      <c r="S885">
        <v>1078</v>
      </c>
      <c r="T885">
        <v>70.5</v>
      </c>
      <c r="U885">
        <v>64.099999999999994</v>
      </c>
      <c r="V885">
        <v>6</v>
      </c>
      <c r="W885">
        <v>66.099999999999994</v>
      </c>
      <c r="X885">
        <v>15.5</v>
      </c>
      <c r="Y885" s="1" t="s">
        <v>2821</v>
      </c>
      <c r="Z885" s="1" t="s">
        <v>2895</v>
      </c>
      <c r="AA885" s="1" t="s">
        <v>2808</v>
      </c>
      <c r="AB885" s="1" t="s">
        <v>2887</v>
      </c>
      <c r="AC885">
        <v>647</v>
      </c>
      <c r="AD885">
        <v>79.900000000000006</v>
      </c>
      <c r="AE885">
        <v>77.599999999999994</v>
      </c>
      <c r="AF885">
        <v>2</v>
      </c>
      <c r="AG885">
        <v>1</v>
      </c>
      <c r="AH885" s="1" t="s">
        <v>151</v>
      </c>
      <c r="AI885" s="1" t="s">
        <v>54</v>
      </c>
      <c r="AJ885" s="1" t="s">
        <v>143</v>
      </c>
      <c r="AK885">
        <v>430</v>
      </c>
      <c r="AL885" s="1" t="s">
        <v>3209</v>
      </c>
      <c r="AM885" s="1" t="s">
        <v>3171</v>
      </c>
      <c r="AN885" s="1" t="s">
        <v>64</v>
      </c>
    </row>
    <row r="886" spans="1:40" x14ac:dyDescent="0.2">
      <c r="A886">
        <v>201920</v>
      </c>
      <c r="B886" s="1" t="s">
        <v>34</v>
      </c>
      <c r="C886" s="1" t="s">
        <v>35</v>
      </c>
      <c r="D886" s="1" t="s">
        <v>36</v>
      </c>
      <c r="E886" s="1" t="s">
        <v>37</v>
      </c>
      <c r="F886" s="1" t="s">
        <v>145</v>
      </c>
      <c r="G886" s="1" t="s">
        <v>146</v>
      </c>
      <c r="H886">
        <v>351</v>
      </c>
      <c r="I886" s="1" t="s">
        <v>996</v>
      </c>
      <c r="J886" s="1" t="s">
        <v>997</v>
      </c>
      <c r="K886" s="1" t="s">
        <v>42</v>
      </c>
      <c r="L886" s="1" t="s">
        <v>42</v>
      </c>
      <c r="M886" s="1" t="s">
        <v>43</v>
      </c>
      <c r="N886" s="1" t="s">
        <v>3543</v>
      </c>
      <c r="O886" s="1" t="s">
        <v>3776</v>
      </c>
      <c r="P886" s="1" t="s">
        <v>59</v>
      </c>
      <c r="Q886" s="1" t="s">
        <v>60</v>
      </c>
      <c r="R886" s="1" t="s">
        <v>49</v>
      </c>
      <c r="S886">
        <v>894</v>
      </c>
      <c r="T886">
        <v>581</v>
      </c>
      <c r="U886">
        <v>538.9</v>
      </c>
      <c r="V886">
        <v>5</v>
      </c>
      <c r="W886">
        <v>538</v>
      </c>
      <c r="X886">
        <v>120</v>
      </c>
      <c r="Y886" s="1" t="s">
        <v>81</v>
      </c>
      <c r="Z886" s="1" t="s">
        <v>151</v>
      </c>
      <c r="AA886" s="1" t="s">
        <v>99</v>
      </c>
      <c r="AB886" s="1" t="s">
        <v>117</v>
      </c>
      <c r="AC886">
        <v>511</v>
      </c>
      <c r="AD886">
        <v>396</v>
      </c>
      <c r="AE886">
        <v>379.1</v>
      </c>
      <c r="AF886">
        <v>3</v>
      </c>
      <c r="AG886">
        <v>12</v>
      </c>
      <c r="AH886" s="1" t="s">
        <v>58</v>
      </c>
      <c r="AI886" s="1" t="s">
        <v>2908</v>
      </c>
      <c r="AJ886" s="1" t="s">
        <v>3985</v>
      </c>
      <c r="AK886">
        <v>371</v>
      </c>
      <c r="AL886" s="1" t="s">
        <v>216</v>
      </c>
      <c r="AM886" s="1" t="s">
        <v>3986</v>
      </c>
      <c r="AN886" s="1" t="s">
        <v>91</v>
      </c>
    </row>
    <row r="887" spans="1:40" x14ac:dyDescent="0.2">
      <c r="A887">
        <v>201920</v>
      </c>
      <c r="B887" s="1" t="s">
        <v>34</v>
      </c>
      <c r="C887" s="1" t="s">
        <v>35</v>
      </c>
      <c r="D887" s="1" t="s">
        <v>36</v>
      </c>
      <c r="E887" s="1" t="s">
        <v>37</v>
      </c>
      <c r="F887" s="1" t="s">
        <v>145</v>
      </c>
      <c r="G887" s="1" t="s">
        <v>146</v>
      </c>
      <c r="H887">
        <v>351</v>
      </c>
      <c r="I887" s="1" t="s">
        <v>996</v>
      </c>
      <c r="J887" s="1" t="s">
        <v>997</v>
      </c>
      <c r="K887" s="1" t="s">
        <v>42</v>
      </c>
      <c r="L887" s="1" t="s">
        <v>42</v>
      </c>
      <c r="M887" s="1" t="s">
        <v>43</v>
      </c>
      <c r="N887" s="1" t="s">
        <v>3543</v>
      </c>
      <c r="O887" s="1" t="s">
        <v>3776</v>
      </c>
      <c r="P887" s="1" t="s">
        <v>59</v>
      </c>
      <c r="Q887" s="1" t="s">
        <v>60</v>
      </c>
      <c r="R887" s="1" t="s">
        <v>2803</v>
      </c>
      <c r="S887">
        <v>894</v>
      </c>
      <c r="T887">
        <v>65</v>
      </c>
      <c r="U887">
        <v>60.3</v>
      </c>
      <c r="V887">
        <v>5</v>
      </c>
      <c r="W887">
        <v>60.2</v>
      </c>
      <c r="X887">
        <v>13.4</v>
      </c>
      <c r="Y887" s="1" t="s">
        <v>2812</v>
      </c>
      <c r="Z887" s="1" t="s">
        <v>3126</v>
      </c>
      <c r="AA887" s="1" t="s">
        <v>2843</v>
      </c>
      <c r="AB887" s="1" t="s">
        <v>2814</v>
      </c>
      <c r="AC887">
        <v>511</v>
      </c>
      <c r="AD887">
        <v>77.5</v>
      </c>
      <c r="AE887">
        <v>74.2</v>
      </c>
      <c r="AF887">
        <v>3</v>
      </c>
      <c r="AG887">
        <v>12</v>
      </c>
      <c r="AH887" s="1" t="s">
        <v>2965</v>
      </c>
      <c r="AI887" s="1" t="s">
        <v>138</v>
      </c>
      <c r="AJ887" s="1" t="s">
        <v>3985</v>
      </c>
      <c r="AK887">
        <v>371</v>
      </c>
      <c r="AL887" s="1" t="s">
        <v>3034</v>
      </c>
      <c r="AM887" s="1" t="s">
        <v>3317</v>
      </c>
      <c r="AN887" s="1" t="s">
        <v>91</v>
      </c>
    </row>
    <row r="888" spans="1:40" x14ac:dyDescent="0.2">
      <c r="A888">
        <v>201920</v>
      </c>
      <c r="B888" s="1" t="s">
        <v>34</v>
      </c>
      <c r="C888" s="1" t="s">
        <v>35</v>
      </c>
      <c r="D888" s="1" t="s">
        <v>36</v>
      </c>
      <c r="E888" s="1" t="s">
        <v>37</v>
      </c>
      <c r="F888" s="1" t="s">
        <v>145</v>
      </c>
      <c r="G888" s="1" t="s">
        <v>146</v>
      </c>
      <c r="H888">
        <v>351</v>
      </c>
      <c r="I888" s="1" t="s">
        <v>996</v>
      </c>
      <c r="J888" s="1" t="s">
        <v>997</v>
      </c>
      <c r="K888" s="1" t="s">
        <v>42</v>
      </c>
      <c r="L888" s="1" t="s">
        <v>42</v>
      </c>
      <c r="M888" s="1" t="s">
        <v>43</v>
      </c>
      <c r="N888" s="1" t="s">
        <v>3543</v>
      </c>
      <c r="O888" s="1" t="s">
        <v>3776</v>
      </c>
      <c r="P888" s="1" t="s">
        <v>45</v>
      </c>
      <c r="Q888" s="1" t="s">
        <v>45</v>
      </c>
      <c r="R888" s="1" t="s">
        <v>49</v>
      </c>
      <c r="S888">
        <v>1972</v>
      </c>
      <c r="T888">
        <v>1341</v>
      </c>
      <c r="U888">
        <v>1229.5999999999999</v>
      </c>
      <c r="V888">
        <v>6</v>
      </c>
      <c r="W888">
        <v>1251</v>
      </c>
      <c r="X888">
        <v>287</v>
      </c>
      <c r="Y888" s="1" t="s">
        <v>77</v>
      </c>
      <c r="Z888" s="1" t="s">
        <v>120</v>
      </c>
      <c r="AA888" s="1" t="s">
        <v>90</v>
      </c>
      <c r="AB888" s="1" t="s">
        <v>98</v>
      </c>
      <c r="AC888">
        <v>1158</v>
      </c>
      <c r="AD888">
        <v>913</v>
      </c>
      <c r="AE888">
        <v>880.9</v>
      </c>
      <c r="AF888">
        <v>3</v>
      </c>
      <c r="AG888">
        <v>13</v>
      </c>
      <c r="AH888" s="1" t="s">
        <v>57</v>
      </c>
      <c r="AI888" s="1" t="s">
        <v>2872</v>
      </c>
      <c r="AJ888" s="1" t="s">
        <v>3956</v>
      </c>
      <c r="AK888">
        <v>801</v>
      </c>
      <c r="AL888" s="1" t="s">
        <v>2124</v>
      </c>
      <c r="AM888" s="1" t="s">
        <v>3983</v>
      </c>
      <c r="AN888" s="1" t="s">
        <v>52</v>
      </c>
    </row>
    <row r="889" spans="1:40" x14ac:dyDescent="0.2">
      <c r="A889">
        <v>201920</v>
      </c>
      <c r="B889" s="1" t="s">
        <v>34</v>
      </c>
      <c r="C889" s="1" t="s">
        <v>35</v>
      </c>
      <c r="D889" s="1" t="s">
        <v>36</v>
      </c>
      <c r="E889" s="1" t="s">
        <v>37</v>
      </c>
      <c r="F889" s="1" t="s">
        <v>145</v>
      </c>
      <c r="G889" s="1" t="s">
        <v>146</v>
      </c>
      <c r="H889">
        <v>351</v>
      </c>
      <c r="I889" s="1" t="s">
        <v>996</v>
      </c>
      <c r="J889" s="1" t="s">
        <v>997</v>
      </c>
      <c r="K889" s="1" t="s">
        <v>42</v>
      </c>
      <c r="L889" s="1" t="s">
        <v>42</v>
      </c>
      <c r="M889" s="1" t="s">
        <v>43</v>
      </c>
      <c r="N889" s="1" t="s">
        <v>3543</v>
      </c>
      <c r="O889" s="1" t="s">
        <v>3776</v>
      </c>
      <c r="P889" s="1" t="s">
        <v>45</v>
      </c>
      <c r="Q889" s="1" t="s">
        <v>45</v>
      </c>
      <c r="R889" s="1" t="s">
        <v>2803</v>
      </c>
      <c r="S889">
        <v>1972</v>
      </c>
      <c r="T889">
        <v>68</v>
      </c>
      <c r="U889">
        <v>62.4</v>
      </c>
      <c r="V889">
        <v>6</v>
      </c>
      <c r="W889">
        <v>63.4</v>
      </c>
      <c r="X889">
        <v>14.6</v>
      </c>
      <c r="Y889" s="1" t="s">
        <v>2828</v>
      </c>
      <c r="Z889" s="1" t="s">
        <v>2991</v>
      </c>
      <c r="AA889" s="1" t="s">
        <v>2825</v>
      </c>
      <c r="AB889" s="1" t="s">
        <v>2909</v>
      </c>
      <c r="AC889">
        <v>1158</v>
      </c>
      <c r="AD889">
        <v>78.8</v>
      </c>
      <c r="AE889">
        <v>76.099999999999994</v>
      </c>
      <c r="AF889">
        <v>3</v>
      </c>
      <c r="AG889">
        <v>13</v>
      </c>
      <c r="AH889" s="1" t="s">
        <v>2873</v>
      </c>
      <c r="AI889" s="1" t="s">
        <v>3256</v>
      </c>
      <c r="AJ889" s="1" t="s">
        <v>3956</v>
      </c>
      <c r="AK889">
        <v>801</v>
      </c>
      <c r="AL889" s="1" t="s">
        <v>3273</v>
      </c>
      <c r="AM889" s="1" t="s">
        <v>384</v>
      </c>
      <c r="AN889" s="1" t="s">
        <v>52</v>
      </c>
    </row>
    <row r="890" spans="1:40" x14ac:dyDescent="0.2">
      <c r="A890">
        <v>201920</v>
      </c>
      <c r="B890" s="1" t="s">
        <v>34</v>
      </c>
      <c r="C890" s="1" t="s">
        <v>35</v>
      </c>
      <c r="D890" s="1" t="s">
        <v>36</v>
      </c>
      <c r="E890" s="1" t="s">
        <v>37</v>
      </c>
      <c r="F890" s="1" t="s">
        <v>145</v>
      </c>
      <c r="G890" s="1" t="s">
        <v>146</v>
      </c>
      <c r="H890">
        <v>352</v>
      </c>
      <c r="I890" s="1" t="s">
        <v>999</v>
      </c>
      <c r="J890" s="1" t="s">
        <v>1000</v>
      </c>
      <c r="K890" s="1" t="s">
        <v>42</v>
      </c>
      <c r="L890" s="1" t="s">
        <v>42</v>
      </c>
      <c r="M890" s="1" t="s">
        <v>43</v>
      </c>
      <c r="N890" s="1" t="s">
        <v>3535</v>
      </c>
      <c r="O890" s="1" t="s">
        <v>45</v>
      </c>
      <c r="P890" s="1" t="s">
        <v>55</v>
      </c>
      <c r="Q890" s="1" t="s">
        <v>3759</v>
      </c>
      <c r="R890" s="1" t="s">
        <v>49</v>
      </c>
      <c r="S890">
        <v>739</v>
      </c>
      <c r="T890">
        <v>647</v>
      </c>
      <c r="U890">
        <v>534.70000000000005</v>
      </c>
      <c r="V890">
        <v>15</v>
      </c>
      <c r="W890">
        <v>632</v>
      </c>
      <c r="X890">
        <v>215</v>
      </c>
      <c r="Y890" s="1" t="s">
        <v>70</v>
      </c>
      <c r="Z890" s="1" t="s">
        <v>620</v>
      </c>
      <c r="AA890" s="1" t="s">
        <v>103</v>
      </c>
      <c r="AB890" s="1" t="s">
        <v>77</v>
      </c>
      <c r="AC890">
        <v>576</v>
      </c>
      <c r="AD890">
        <v>526</v>
      </c>
      <c r="AE890">
        <v>465.5</v>
      </c>
      <c r="AF890">
        <v>10</v>
      </c>
      <c r="AG890">
        <v>8</v>
      </c>
      <c r="AH890" s="1" t="s">
        <v>73</v>
      </c>
      <c r="AI890" s="1" t="s">
        <v>2909</v>
      </c>
      <c r="AJ890" s="1" t="s">
        <v>3262</v>
      </c>
      <c r="AK890">
        <v>155</v>
      </c>
      <c r="AL890" s="1" t="s">
        <v>550</v>
      </c>
      <c r="AM890" s="1" t="s">
        <v>266</v>
      </c>
      <c r="AN890" s="1" t="s">
        <v>224</v>
      </c>
    </row>
    <row r="891" spans="1:40" x14ac:dyDescent="0.2">
      <c r="A891">
        <v>201920</v>
      </c>
      <c r="B891" s="1" t="s">
        <v>34</v>
      </c>
      <c r="C891" s="1" t="s">
        <v>35</v>
      </c>
      <c r="D891" s="1" t="s">
        <v>36</v>
      </c>
      <c r="E891" s="1" t="s">
        <v>37</v>
      </c>
      <c r="F891" s="1" t="s">
        <v>145</v>
      </c>
      <c r="G891" s="1" t="s">
        <v>146</v>
      </c>
      <c r="H891">
        <v>352</v>
      </c>
      <c r="I891" s="1" t="s">
        <v>999</v>
      </c>
      <c r="J891" s="1" t="s">
        <v>1000</v>
      </c>
      <c r="K891" s="1" t="s">
        <v>42</v>
      </c>
      <c r="L891" s="1" t="s">
        <v>42</v>
      </c>
      <c r="M891" s="1" t="s">
        <v>43</v>
      </c>
      <c r="N891" s="1" t="s">
        <v>3535</v>
      </c>
      <c r="O891" s="1" t="s">
        <v>45</v>
      </c>
      <c r="P891" s="1" t="s">
        <v>55</v>
      </c>
      <c r="Q891" s="1" t="s">
        <v>3759</v>
      </c>
      <c r="R891" s="1" t="s">
        <v>2803</v>
      </c>
      <c r="S891">
        <v>739</v>
      </c>
      <c r="T891">
        <v>88</v>
      </c>
      <c r="U891">
        <v>72</v>
      </c>
      <c r="V891">
        <v>15</v>
      </c>
      <c r="W891">
        <v>86</v>
      </c>
      <c r="X891">
        <v>29</v>
      </c>
      <c r="Y891" s="1" t="s">
        <v>136</v>
      </c>
      <c r="Z891" s="1" t="s">
        <v>230</v>
      </c>
      <c r="AA891" s="1" t="s">
        <v>58</v>
      </c>
      <c r="AB891" s="1" t="s">
        <v>58</v>
      </c>
      <c r="AC891">
        <v>576</v>
      </c>
      <c r="AD891">
        <v>91</v>
      </c>
      <c r="AE891">
        <v>81</v>
      </c>
      <c r="AF891">
        <v>10</v>
      </c>
      <c r="AG891">
        <v>8</v>
      </c>
      <c r="AH891" s="1" t="s">
        <v>284</v>
      </c>
      <c r="AI891" s="1" t="s">
        <v>128</v>
      </c>
      <c r="AJ891" s="1" t="s">
        <v>3262</v>
      </c>
      <c r="AK891">
        <v>155</v>
      </c>
      <c r="AL891" s="1" t="s">
        <v>246</v>
      </c>
      <c r="AM891" s="1" t="s">
        <v>384</v>
      </c>
      <c r="AN891" s="1" t="s">
        <v>224</v>
      </c>
    </row>
    <row r="892" spans="1:40" x14ac:dyDescent="0.2">
      <c r="A892">
        <v>201920</v>
      </c>
      <c r="B892" s="1" t="s">
        <v>34</v>
      </c>
      <c r="C892" s="1" t="s">
        <v>35</v>
      </c>
      <c r="D892" s="1" t="s">
        <v>36</v>
      </c>
      <c r="E892" s="1" t="s">
        <v>37</v>
      </c>
      <c r="F892" s="1" t="s">
        <v>145</v>
      </c>
      <c r="G892" s="1" t="s">
        <v>146</v>
      </c>
      <c r="H892">
        <v>352</v>
      </c>
      <c r="I892" s="1" t="s">
        <v>999</v>
      </c>
      <c r="J892" s="1" t="s">
        <v>1000</v>
      </c>
      <c r="K892" s="1" t="s">
        <v>42</v>
      </c>
      <c r="L892" s="1" t="s">
        <v>42</v>
      </c>
      <c r="M892" s="1" t="s">
        <v>43</v>
      </c>
      <c r="N892" s="1" t="s">
        <v>3535</v>
      </c>
      <c r="O892" s="1" t="s">
        <v>45</v>
      </c>
      <c r="P892" s="1" t="s">
        <v>55</v>
      </c>
      <c r="Q892" s="1" t="s">
        <v>3760</v>
      </c>
      <c r="R892" s="1" t="s">
        <v>49</v>
      </c>
      <c r="S892">
        <v>535</v>
      </c>
      <c r="T892">
        <v>455</v>
      </c>
      <c r="U892">
        <v>354.8</v>
      </c>
      <c r="V892">
        <v>19</v>
      </c>
      <c r="W892">
        <v>436</v>
      </c>
      <c r="X892">
        <v>99</v>
      </c>
      <c r="Y892" s="1" t="s">
        <v>70</v>
      </c>
      <c r="Z892" s="1" t="s">
        <v>486</v>
      </c>
      <c r="AA892" s="1" t="s">
        <v>57</v>
      </c>
      <c r="AB892" s="1" t="s">
        <v>99</v>
      </c>
      <c r="AC892">
        <v>376</v>
      </c>
      <c r="AD892">
        <v>337</v>
      </c>
      <c r="AE892">
        <v>289.10000000000002</v>
      </c>
      <c r="AF892">
        <v>13</v>
      </c>
      <c r="AG892">
        <v>6</v>
      </c>
      <c r="AH892" s="1" t="s">
        <v>103</v>
      </c>
      <c r="AI892" s="1" t="s">
        <v>2891</v>
      </c>
      <c r="AJ892" s="1" t="s">
        <v>3513</v>
      </c>
      <c r="AK892">
        <v>153</v>
      </c>
      <c r="AL892" s="1" t="s">
        <v>724</v>
      </c>
      <c r="AM892" s="1" t="s">
        <v>3987</v>
      </c>
      <c r="AN892" s="1" t="s">
        <v>3051</v>
      </c>
    </row>
    <row r="893" spans="1:40" x14ac:dyDescent="0.2">
      <c r="A893">
        <v>201920</v>
      </c>
      <c r="B893" s="1" t="s">
        <v>34</v>
      </c>
      <c r="C893" s="1" t="s">
        <v>35</v>
      </c>
      <c r="D893" s="1" t="s">
        <v>36</v>
      </c>
      <c r="E893" s="1" t="s">
        <v>37</v>
      </c>
      <c r="F893" s="1" t="s">
        <v>145</v>
      </c>
      <c r="G893" s="1" t="s">
        <v>146</v>
      </c>
      <c r="H893">
        <v>352</v>
      </c>
      <c r="I893" s="1" t="s">
        <v>999</v>
      </c>
      <c r="J893" s="1" t="s">
        <v>1000</v>
      </c>
      <c r="K893" s="1" t="s">
        <v>42</v>
      </c>
      <c r="L893" s="1" t="s">
        <v>42</v>
      </c>
      <c r="M893" s="1" t="s">
        <v>43</v>
      </c>
      <c r="N893" s="1" t="s">
        <v>3535</v>
      </c>
      <c r="O893" s="1" t="s">
        <v>45</v>
      </c>
      <c r="P893" s="1" t="s">
        <v>55</v>
      </c>
      <c r="Q893" s="1" t="s">
        <v>3760</v>
      </c>
      <c r="R893" s="1" t="s">
        <v>2803</v>
      </c>
      <c r="S893">
        <v>535</v>
      </c>
      <c r="T893">
        <v>85</v>
      </c>
      <c r="U893">
        <v>66</v>
      </c>
      <c r="V893">
        <v>19</v>
      </c>
      <c r="W893">
        <v>81</v>
      </c>
      <c r="X893">
        <v>19</v>
      </c>
      <c r="Y893" s="1" t="s">
        <v>58</v>
      </c>
      <c r="Z893" s="1" t="s">
        <v>99</v>
      </c>
      <c r="AA893" s="1" t="s">
        <v>136</v>
      </c>
      <c r="AB893" s="1" t="s">
        <v>70</v>
      </c>
      <c r="AC893">
        <v>376</v>
      </c>
      <c r="AD893">
        <v>90</v>
      </c>
      <c r="AE893">
        <v>77</v>
      </c>
      <c r="AF893">
        <v>13</v>
      </c>
      <c r="AG893">
        <v>6</v>
      </c>
      <c r="AH893" s="1" t="s">
        <v>151</v>
      </c>
      <c r="AI893" s="1" t="s">
        <v>229</v>
      </c>
      <c r="AJ893" s="1" t="s">
        <v>3513</v>
      </c>
      <c r="AK893">
        <v>153</v>
      </c>
      <c r="AL893" s="1" t="s">
        <v>196</v>
      </c>
      <c r="AM893" s="1" t="s">
        <v>128</v>
      </c>
      <c r="AN893" s="1" t="s">
        <v>3051</v>
      </c>
    </row>
    <row r="894" spans="1:40" x14ac:dyDescent="0.2">
      <c r="A894">
        <v>201920</v>
      </c>
      <c r="B894" s="1" t="s">
        <v>34</v>
      </c>
      <c r="C894" s="1" t="s">
        <v>35</v>
      </c>
      <c r="D894" s="1" t="s">
        <v>36</v>
      </c>
      <c r="E894" s="1" t="s">
        <v>37</v>
      </c>
      <c r="F894" s="1" t="s">
        <v>145</v>
      </c>
      <c r="G894" s="1" t="s">
        <v>146</v>
      </c>
      <c r="H894">
        <v>352</v>
      </c>
      <c r="I894" s="1" t="s">
        <v>999</v>
      </c>
      <c r="J894" s="1" t="s">
        <v>1000</v>
      </c>
      <c r="K894" s="1" t="s">
        <v>42</v>
      </c>
      <c r="L894" s="1" t="s">
        <v>42</v>
      </c>
      <c r="M894" s="1" t="s">
        <v>43</v>
      </c>
      <c r="N894" s="1" t="s">
        <v>3535</v>
      </c>
      <c r="O894" s="1" t="s">
        <v>45</v>
      </c>
      <c r="P894" s="1" t="s">
        <v>55</v>
      </c>
      <c r="Q894" s="1" t="s">
        <v>3762</v>
      </c>
      <c r="R894" s="1" t="s">
        <v>49</v>
      </c>
      <c r="S894">
        <v>256</v>
      </c>
      <c r="T894">
        <v>188</v>
      </c>
      <c r="U894">
        <v>174.5</v>
      </c>
      <c r="V894">
        <v>5</v>
      </c>
      <c r="W894">
        <v>182</v>
      </c>
      <c r="X894">
        <v>52</v>
      </c>
      <c r="Y894" s="1" t="s">
        <v>50</v>
      </c>
      <c r="Z894" s="1" t="s">
        <v>296</v>
      </c>
      <c r="AA894" s="1" t="s">
        <v>50</v>
      </c>
      <c r="AB894" s="1" t="s">
        <v>103</v>
      </c>
      <c r="AC894">
        <v>179</v>
      </c>
      <c r="AD894">
        <v>147</v>
      </c>
      <c r="AE894">
        <v>142.5</v>
      </c>
      <c r="AF894">
        <v>2</v>
      </c>
      <c r="AG894">
        <v>1</v>
      </c>
      <c r="AH894" s="1" t="s">
        <v>58</v>
      </c>
      <c r="AI894" s="1" t="s">
        <v>2828</v>
      </c>
      <c r="AJ894" s="1" t="s">
        <v>3332</v>
      </c>
      <c r="AK894">
        <v>76</v>
      </c>
      <c r="AL894" s="1" t="s">
        <v>113</v>
      </c>
      <c r="AM894" s="1" t="s">
        <v>2912</v>
      </c>
      <c r="AN894" s="1" t="s">
        <v>3126</v>
      </c>
    </row>
    <row r="895" spans="1:40" x14ac:dyDescent="0.2">
      <c r="A895">
        <v>201920</v>
      </c>
      <c r="B895" s="1" t="s">
        <v>34</v>
      </c>
      <c r="C895" s="1" t="s">
        <v>35</v>
      </c>
      <c r="D895" s="1" t="s">
        <v>36</v>
      </c>
      <c r="E895" s="1" t="s">
        <v>37</v>
      </c>
      <c r="F895" s="1" t="s">
        <v>145</v>
      </c>
      <c r="G895" s="1" t="s">
        <v>146</v>
      </c>
      <c r="H895">
        <v>352</v>
      </c>
      <c r="I895" s="1" t="s">
        <v>999</v>
      </c>
      <c r="J895" s="1" t="s">
        <v>1000</v>
      </c>
      <c r="K895" s="1" t="s">
        <v>42</v>
      </c>
      <c r="L895" s="1" t="s">
        <v>42</v>
      </c>
      <c r="M895" s="1" t="s">
        <v>43</v>
      </c>
      <c r="N895" s="1" t="s">
        <v>3535</v>
      </c>
      <c r="O895" s="1" t="s">
        <v>45</v>
      </c>
      <c r="P895" s="1" t="s">
        <v>55</v>
      </c>
      <c r="Q895" s="1" t="s">
        <v>3762</v>
      </c>
      <c r="R895" s="1" t="s">
        <v>2803</v>
      </c>
      <c r="S895">
        <v>256</v>
      </c>
      <c r="T895">
        <v>73</v>
      </c>
      <c r="U895">
        <v>68</v>
      </c>
      <c r="V895">
        <v>5</v>
      </c>
      <c r="W895">
        <v>71</v>
      </c>
      <c r="X895">
        <v>20</v>
      </c>
      <c r="Y895" s="1" t="s">
        <v>50</v>
      </c>
      <c r="Z895" s="1" t="s">
        <v>51</v>
      </c>
      <c r="AA895" s="1" t="s">
        <v>50</v>
      </c>
      <c r="AB895" s="1" t="s">
        <v>57</v>
      </c>
      <c r="AC895">
        <v>179</v>
      </c>
      <c r="AD895">
        <v>82</v>
      </c>
      <c r="AE895">
        <v>80</v>
      </c>
      <c r="AF895">
        <v>2</v>
      </c>
      <c r="AG895">
        <v>1</v>
      </c>
      <c r="AH895" s="1" t="s">
        <v>151</v>
      </c>
      <c r="AI895" s="1" t="s">
        <v>296</v>
      </c>
      <c r="AJ895" s="1" t="s">
        <v>3332</v>
      </c>
      <c r="AK895">
        <v>76</v>
      </c>
      <c r="AL895" s="1" t="s">
        <v>321</v>
      </c>
      <c r="AM895" s="1" t="s">
        <v>128</v>
      </c>
      <c r="AN895" s="1" t="s">
        <v>3126</v>
      </c>
    </row>
    <row r="896" spans="1:40" x14ac:dyDescent="0.2">
      <c r="A896">
        <v>201920</v>
      </c>
      <c r="B896" s="1" t="s">
        <v>34</v>
      </c>
      <c r="C896" s="1" t="s">
        <v>35</v>
      </c>
      <c r="D896" s="1" t="s">
        <v>36</v>
      </c>
      <c r="E896" s="1" t="s">
        <v>37</v>
      </c>
      <c r="F896" s="1" t="s">
        <v>145</v>
      </c>
      <c r="G896" s="1" t="s">
        <v>146</v>
      </c>
      <c r="H896">
        <v>352</v>
      </c>
      <c r="I896" s="1" t="s">
        <v>999</v>
      </c>
      <c r="J896" s="1" t="s">
        <v>1000</v>
      </c>
      <c r="K896" s="1" t="s">
        <v>42</v>
      </c>
      <c r="L896" s="1" t="s">
        <v>42</v>
      </c>
      <c r="M896" s="1" t="s">
        <v>43</v>
      </c>
      <c r="N896" s="1" t="s">
        <v>3535</v>
      </c>
      <c r="O896" s="1" t="s">
        <v>45</v>
      </c>
      <c r="P896" s="1" t="s">
        <v>55</v>
      </c>
      <c r="Q896" s="1" t="s">
        <v>3765</v>
      </c>
      <c r="R896" s="1" t="s">
        <v>49</v>
      </c>
      <c r="S896">
        <v>126</v>
      </c>
      <c r="T896">
        <v>108</v>
      </c>
      <c r="U896">
        <v>89.7</v>
      </c>
      <c r="V896">
        <v>15</v>
      </c>
      <c r="W896">
        <v>105</v>
      </c>
      <c r="X896">
        <v>44</v>
      </c>
      <c r="Y896" s="1" t="s">
        <v>57</v>
      </c>
      <c r="Z896" s="1" t="s">
        <v>384</v>
      </c>
      <c r="AA896" s="1" t="s">
        <v>50</v>
      </c>
      <c r="AB896" s="1" t="s">
        <v>70</v>
      </c>
      <c r="AC896">
        <v>97</v>
      </c>
      <c r="AD896">
        <v>86</v>
      </c>
      <c r="AE896">
        <v>77.3</v>
      </c>
      <c r="AF896">
        <v>9</v>
      </c>
      <c r="AG896">
        <v>0</v>
      </c>
      <c r="AH896" s="1" t="s">
        <v>50</v>
      </c>
      <c r="AI896" s="1" t="s">
        <v>3761</v>
      </c>
      <c r="AJ896" s="1" t="s">
        <v>3761</v>
      </c>
      <c r="AK896">
        <v>29</v>
      </c>
      <c r="AL896" s="1" t="s">
        <v>127</v>
      </c>
      <c r="AM896" s="1" t="s">
        <v>3163</v>
      </c>
      <c r="AN896" s="1" t="s">
        <v>3988</v>
      </c>
    </row>
    <row r="897" spans="1:40" x14ac:dyDescent="0.2">
      <c r="A897">
        <v>201920</v>
      </c>
      <c r="B897" s="1" t="s">
        <v>34</v>
      </c>
      <c r="C897" s="1" t="s">
        <v>35</v>
      </c>
      <c r="D897" s="1" t="s">
        <v>36</v>
      </c>
      <c r="E897" s="1" t="s">
        <v>37</v>
      </c>
      <c r="F897" s="1" t="s">
        <v>145</v>
      </c>
      <c r="G897" s="1" t="s">
        <v>146</v>
      </c>
      <c r="H897">
        <v>352</v>
      </c>
      <c r="I897" s="1" t="s">
        <v>999</v>
      </c>
      <c r="J897" s="1" t="s">
        <v>1000</v>
      </c>
      <c r="K897" s="1" t="s">
        <v>42</v>
      </c>
      <c r="L897" s="1" t="s">
        <v>42</v>
      </c>
      <c r="M897" s="1" t="s">
        <v>43</v>
      </c>
      <c r="N897" s="1" t="s">
        <v>3535</v>
      </c>
      <c r="O897" s="1" t="s">
        <v>45</v>
      </c>
      <c r="P897" s="1" t="s">
        <v>55</v>
      </c>
      <c r="Q897" s="1" t="s">
        <v>3765</v>
      </c>
      <c r="R897" s="1" t="s">
        <v>2803</v>
      </c>
      <c r="S897">
        <v>126</v>
      </c>
      <c r="T897">
        <v>86</v>
      </c>
      <c r="U897">
        <v>71</v>
      </c>
      <c r="V897">
        <v>15</v>
      </c>
      <c r="W897">
        <v>83</v>
      </c>
      <c r="X897">
        <v>35</v>
      </c>
      <c r="Y897" s="1" t="s">
        <v>57</v>
      </c>
      <c r="Z897" s="1" t="s">
        <v>588</v>
      </c>
      <c r="AA897" s="1" t="s">
        <v>50</v>
      </c>
      <c r="AB897" s="1" t="s">
        <v>57</v>
      </c>
      <c r="AC897">
        <v>97</v>
      </c>
      <c r="AD897">
        <v>89</v>
      </c>
      <c r="AE897">
        <v>80</v>
      </c>
      <c r="AF897">
        <v>9</v>
      </c>
      <c r="AG897">
        <v>0</v>
      </c>
      <c r="AH897" s="1" t="s">
        <v>50</v>
      </c>
      <c r="AI897" s="1" t="s">
        <v>3761</v>
      </c>
      <c r="AJ897" s="1" t="s">
        <v>3761</v>
      </c>
      <c r="AK897">
        <v>29</v>
      </c>
      <c r="AL897" s="1" t="s">
        <v>374</v>
      </c>
      <c r="AM897" s="1" t="s">
        <v>229</v>
      </c>
      <c r="AN897" s="1" t="s">
        <v>3988</v>
      </c>
    </row>
    <row r="898" spans="1:40" x14ac:dyDescent="0.2">
      <c r="A898">
        <v>201920</v>
      </c>
      <c r="B898" s="1" t="s">
        <v>34</v>
      </c>
      <c r="C898" s="1" t="s">
        <v>35</v>
      </c>
      <c r="D898" s="1" t="s">
        <v>36</v>
      </c>
      <c r="E898" s="1" t="s">
        <v>37</v>
      </c>
      <c r="F898" s="1" t="s">
        <v>145</v>
      </c>
      <c r="G898" s="1" t="s">
        <v>146</v>
      </c>
      <c r="H898">
        <v>352</v>
      </c>
      <c r="I898" s="1" t="s">
        <v>999</v>
      </c>
      <c r="J898" s="1" t="s">
        <v>1000</v>
      </c>
      <c r="K898" s="1" t="s">
        <v>42</v>
      </c>
      <c r="L898" s="1" t="s">
        <v>42</v>
      </c>
      <c r="M898" s="1" t="s">
        <v>43</v>
      </c>
      <c r="N898" s="1" t="s">
        <v>3535</v>
      </c>
      <c r="O898" s="1" t="s">
        <v>45</v>
      </c>
      <c r="P898" s="1" t="s">
        <v>55</v>
      </c>
      <c r="Q898" s="1" t="s">
        <v>144</v>
      </c>
      <c r="R898" s="1" t="s">
        <v>49</v>
      </c>
      <c r="S898">
        <v>1824</v>
      </c>
      <c r="T898">
        <v>1308</v>
      </c>
      <c r="U898">
        <v>1273.0999999999999</v>
      </c>
      <c r="V898">
        <v>2</v>
      </c>
      <c r="W898">
        <v>1241</v>
      </c>
      <c r="X898">
        <v>481</v>
      </c>
      <c r="Y898" s="1" t="s">
        <v>99</v>
      </c>
      <c r="Z898" s="1" t="s">
        <v>3989</v>
      </c>
      <c r="AA898" s="1" t="s">
        <v>242</v>
      </c>
      <c r="AB898" s="1" t="s">
        <v>122</v>
      </c>
      <c r="AC898">
        <v>1277</v>
      </c>
      <c r="AD898">
        <v>1072</v>
      </c>
      <c r="AE898">
        <v>1029.9000000000001</v>
      </c>
      <c r="AF898">
        <v>3</v>
      </c>
      <c r="AG898">
        <v>8</v>
      </c>
      <c r="AH898" s="1" t="s">
        <v>81</v>
      </c>
      <c r="AI898" s="1" t="s">
        <v>2861</v>
      </c>
      <c r="AJ898" s="1" t="s">
        <v>2933</v>
      </c>
      <c r="AK898">
        <v>539</v>
      </c>
      <c r="AL898" s="1" t="s">
        <v>1505</v>
      </c>
      <c r="AM898" s="1" t="s">
        <v>3990</v>
      </c>
      <c r="AN898" s="1" t="s">
        <v>3991</v>
      </c>
    </row>
    <row r="899" spans="1:40" x14ac:dyDescent="0.2">
      <c r="A899">
        <v>201920</v>
      </c>
      <c r="B899" s="1" t="s">
        <v>34</v>
      </c>
      <c r="C899" s="1" t="s">
        <v>35</v>
      </c>
      <c r="D899" s="1" t="s">
        <v>36</v>
      </c>
      <c r="E899" s="1" t="s">
        <v>37</v>
      </c>
      <c r="F899" s="1" t="s">
        <v>145</v>
      </c>
      <c r="G899" s="1" t="s">
        <v>146</v>
      </c>
      <c r="H899">
        <v>352</v>
      </c>
      <c r="I899" s="1" t="s">
        <v>999</v>
      </c>
      <c r="J899" s="1" t="s">
        <v>1000</v>
      </c>
      <c r="K899" s="1" t="s">
        <v>42</v>
      </c>
      <c r="L899" s="1" t="s">
        <v>42</v>
      </c>
      <c r="M899" s="1" t="s">
        <v>43</v>
      </c>
      <c r="N899" s="1" t="s">
        <v>3535</v>
      </c>
      <c r="O899" s="1" t="s">
        <v>45</v>
      </c>
      <c r="P899" s="1" t="s">
        <v>55</v>
      </c>
      <c r="Q899" s="1" t="s">
        <v>144</v>
      </c>
      <c r="R899" s="1" t="s">
        <v>2803</v>
      </c>
      <c r="S899">
        <v>1824</v>
      </c>
      <c r="T899">
        <v>72</v>
      </c>
      <c r="U899">
        <v>70</v>
      </c>
      <c r="V899">
        <v>2</v>
      </c>
      <c r="W899">
        <v>68</v>
      </c>
      <c r="X899">
        <v>26</v>
      </c>
      <c r="Y899" s="1" t="s">
        <v>58</v>
      </c>
      <c r="Z899" s="1" t="s">
        <v>165</v>
      </c>
      <c r="AA899" s="1" t="s">
        <v>58</v>
      </c>
      <c r="AB899" s="1" t="s">
        <v>70</v>
      </c>
      <c r="AC899">
        <v>1277</v>
      </c>
      <c r="AD899">
        <v>84</v>
      </c>
      <c r="AE899">
        <v>81</v>
      </c>
      <c r="AF899">
        <v>3</v>
      </c>
      <c r="AG899">
        <v>8</v>
      </c>
      <c r="AH899" s="1" t="s">
        <v>613</v>
      </c>
      <c r="AI899" s="1" t="s">
        <v>267</v>
      </c>
      <c r="AJ899" s="1" t="s">
        <v>2933</v>
      </c>
      <c r="AK899">
        <v>539</v>
      </c>
      <c r="AL899" s="1" t="s">
        <v>384</v>
      </c>
      <c r="AM899" s="1" t="s">
        <v>97</v>
      </c>
      <c r="AN899" s="1" t="s">
        <v>3991</v>
      </c>
    </row>
    <row r="900" spans="1:40" x14ac:dyDescent="0.2">
      <c r="A900">
        <v>201920</v>
      </c>
      <c r="B900" s="1" t="s">
        <v>34</v>
      </c>
      <c r="C900" s="1" t="s">
        <v>35</v>
      </c>
      <c r="D900" s="1" t="s">
        <v>36</v>
      </c>
      <c r="E900" s="1" t="s">
        <v>37</v>
      </c>
      <c r="F900" s="1" t="s">
        <v>145</v>
      </c>
      <c r="G900" s="1" t="s">
        <v>146</v>
      </c>
      <c r="H900">
        <v>352</v>
      </c>
      <c r="I900" s="1" t="s">
        <v>999</v>
      </c>
      <c r="J900" s="1" t="s">
        <v>1000</v>
      </c>
      <c r="K900" s="1" t="s">
        <v>42</v>
      </c>
      <c r="L900" s="1" t="s">
        <v>42</v>
      </c>
      <c r="M900" s="1" t="s">
        <v>43</v>
      </c>
      <c r="N900" s="1" t="s">
        <v>3535</v>
      </c>
      <c r="O900" s="1" t="s">
        <v>45</v>
      </c>
      <c r="P900" s="1" t="s">
        <v>3537</v>
      </c>
      <c r="Q900" s="1" t="s">
        <v>3538</v>
      </c>
      <c r="R900" s="1" t="s">
        <v>49</v>
      </c>
      <c r="S900">
        <v>663</v>
      </c>
      <c r="T900">
        <v>494</v>
      </c>
      <c r="U900">
        <v>439.7</v>
      </c>
      <c r="V900">
        <v>8</v>
      </c>
      <c r="W900">
        <v>468</v>
      </c>
      <c r="X900">
        <v>160</v>
      </c>
      <c r="Y900" s="1" t="s">
        <v>85</v>
      </c>
      <c r="Z900" s="1" t="s">
        <v>454</v>
      </c>
      <c r="AA900" s="1" t="s">
        <v>103</v>
      </c>
      <c r="AB900" s="1" t="s">
        <v>51</v>
      </c>
      <c r="AC900">
        <v>439</v>
      </c>
      <c r="AD900">
        <v>376</v>
      </c>
      <c r="AE900">
        <v>346.4</v>
      </c>
      <c r="AF900">
        <v>7</v>
      </c>
      <c r="AG900">
        <v>6</v>
      </c>
      <c r="AH900" s="1" t="s">
        <v>103</v>
      </c>
      <c r="AI900" s="1" t="s">
        <v>2891</v>
      </c>
      <c r="AJ900" s="1" t="s">
        <v>526</v>
      </c>
      <c r="AK900">
        <v>218</v>
      </c>
      <c r="AL900" s="1" t="s">
        <v>724</v>
      </c>
      <c r="AM900" s="1" t="s">
        <v>3992</v>
      </c>
      <c r="AN900" s="1" t="s">
        <v>52</v>
      </c>
    </row>
    <row r="901" spans="1:40" x14ac:dyDescent="0.2">
      <c r="A901">
        <v>201920</v>
      </c>
      <c r="B901" s="1" t="s">
        <v>34</v>
      </c>
      <c r="C901" s="1" t="s">
        <v>35</v>
      </c>
      <c r="D901" s="1" t="s">
        <v>36</v>
      </c>
      <c r="E901" s="1" t="s">
        <v>37</v>
      </c>
      <c r="F901" s="1" t="s">
        <v>145</v>
      </c>
      <c r="G901" s="1" t="s">
        <v>146</v>
      </c>
      <c r="H901">
        <v>352</v>
      </c>
      <c r="I901" s="1" t="s">
        <v>999</v>
      </c>
      <c r="J901" s="1" t="s">
        <v>1000</v>
      </c>
      <c r="K901" s="1" t="s">
        <v>42</v>
      </c>
      <c r="L901" s="1" t="s">
        <v>42</v>
      </c>
      <c r="M901" s="1" t="s">
        <v>43</v>
      </c>
      <c r="N901" s="1" t="s">
        <v>3535</v>
      </c>
      <c r="O901" s="1" t="s">
        <v>45</v>
      </c>
      <c r="P901" s="1" t="s">
        <v>3537</v>
      </c>
      <c r="Q901" s="1" t="s">
        <v>3538</v>
      </c>
      <c r="R901" s="1" t="s">
        <v>2803</v>
      </c>
      <c r="S901">
        <v>663</v>
      </c>
      <c r="T901">
        <v>74.5</v>
      </c>
      <c r="U901">
        <v>66.3</v>
      </c>
      <c r="V901">
        <v>8</v>
      </c>
      <c r="W901">
        <v>70.599999999999994</v>
      </c>
      <c r="X901">
        <v>24.1</v>
      </c>
      <c r="Y901" s="1" t="s">
        <v>2812</v>
      </c>
      <c r="Z901" s="1" t="s">
        <v>3044</v>
      </c>
      <c r="AA901" s="1" t="s">
        <v>2816</v>
      </c>
      <c r="AB901" s="1" t="s">
        <v>70</v>
      </c>
      <c r="AC901">
        <v>439</v>
      </c>
      <c r="AD901">
        <v>85.6</v>
      </c>
      <c r="AE901">
        <v>78.900000000000006</v>
      </c>
      <c r="AF901">
        <v>7</v>
      </c>
      <c r="AG901">
        <v>6</v>
      </c>
      <c r="AH901" s="1" t="s">
        <v>151</v>
      </c>
      <c r="AI901" s="1" t="s">
        <v>3358</v>
      </c>
      <c r="AJ901" s="1" t="s">
        <v>526</v>
      </c>
      <c r="AK901">
        <v>218</v>
      </c>
      <c r="AL901" s="1" t="s">
        <v>3278</v>
      </c>
      <c r="AM901" s="1" t="s">
        <v>3358</v>
      </c>
      <c r="AN901" s="1" t="s">
        <v>52</v>
      </c>
    </row>
    <row r="902" spans="1:40" x14ac:dyDescent="0.2">
      <c r="A902">
        <v>201920</v>
      </c>
      <c r="B902" s="1" t="s">
        <v>34</v>
      </c>
      <c r="C902" s="1" t="s">
        <v>35</v>
      </c>
      <c r="D902" s="1" t="s">
        <v>36</v>
      </c>
      <c r="E902" s="1" t="s">
        <v>37</v>
      </c>
      <c r="F902" s="1" t="s">
        <v>145</v>
      </c>
      <c r="G902" s="1" t="s">
        <v>146</v>
      </c>
      <c r="H902">
        <v>352</v>
      </c>
      <c r="I902" s="1" t="s">
        <v>999</v>
      </c>
      <c r="J902" s="1" t="s">
        <v>1000</v>
      </c>
      <c r="K902" s="1" t="s">
        <v>42</v>
      </c>
      <c r="L902" s="1" t="s">
        <v>42</v>
      </c>
      <c r="M902" s="1" t="s">
        <v>43</v>
      </c>
      <c r="N902" s="1" t="s">
        <v>3535</v>
      </c>
      <c r="O902" s="1" t="s">
        <v>45</v>
      </c>
      <c r="P902" s="1" t="s">
        <v>3537</v>
      </c>
      <c r="Q902" s="1" t="s">
        <v>3539</v>
      </c>
      <c r="R902" s="1" t="s">
        <v>49</v>
      </c>
      <c r="S902">
        <v>2817</v>
      </c>
      <c r="T902">
        <v>2212</v>
      </c>
      <c r="U902">
        <v>1987</v>
      </c>
      <c r="V902">
        <v>8</v>
      </c>
      <c r="W902">
        <v>2128</v>
      </c>
      <c r="X902">
        <v>731</v>
      </c>
      <c r="Y902" s="1" t="s">
        <v>242</v>
      </c>
      <c r="Z902" s="1" t="s">
        <v>3993</v>
      </c>
      <c r="AA902" s="1" t="s">
        <v>115</v>
      </c>
      <c r="AB902" s="1" t="s">
        <v>189</v>
      </c>
      <c r="AC902">
        <v>2066</v>
      </c>
      <c r="AD902">
        <v>1792</v>
      </c>
      <c r="AE902">
        <v>1657.9</v>
      </c>
      <c r="AF902">
        <v>6</v>
      </c>
      <c r="AG902">
        <v>17</v>
      </c>
      <c r="AH902" s="1" t="s">
        <v>93</v>
      </c>
      <c r="AI902" s="1" t="s">
        <v>3049</v>
      </c>
      <c r="AJ902" s="1" t="s">
        <v>54</v>
      </c>
      <c r="AK902">
        <v>734</v>
      </c>
      <c r="AL902" s="1" t="s">
        <v>1857</v>
      </c>
      <c r="AM902" s="1" t="s">
        <v>3994</v>
      </c>
      <c r="AN902" s="1" t="s">
        <v>64</v>
      </c>
    </row>
    <row r="903" spans="1:40" x14ac:dyDescent="0.2">
      <c r="A903">
        <v>201920</v>
      </c>
      <c r="B903" s="1" t="s">
        <v>34</v>
      </c>
      <c r="C903" s="1" t="s">
        <v>35</v>
      </c>
      <c r="D903" s="1" t="s">
        <v>36</v>
      </c>
      <c r="E903" s="1" t="s">
        <v>37</v>
      </c>
      <c r="F903" s="1" t="s">
        <v>145</v>
      </c>
      <c r="G903" s="1" t="s">
        <v>146</v>
      </c>
      <c r="H903">
        <v>352</v>
      </c>
      <c r="I903" s="1" t="s">
        <v>999</v>
      </c>
      <c r="J903" s="1" t="s">
        <v>1000</v>
      </c>
      <c r="K903" s="1" t="s">
        <v>42</v>
      </c>
      <c r="L903" s="1" t="s">
        <v>42</v>
      </c>
      <c r="M903" s="1" t="s">
        <v>43</v>
      </c>
      <c r="N903" s="1" t="s">
        <v>3535</v>
      </c>
      <c r="O903" s="1" t="s">
        <v>45</v>
      </c>
      <c r="P903" s="1" t="s">
        <v>3537</v>
      </c>
      <c r="Q903" s="1" t="s">
        <v>3539</v>
      </c>
      <c r="R903" s="1" t="s">
        <v>2803</v>
      </c>
      <c r="S903">
        <v>2817</v>
      </c>
      <c r="T903">
        <v>78.5</v>
      </c>
      <c r="U903">
        <v>70.5</v>
      </c>
      <c r="V903">
        <v>8</v>
      </c>
      <c r="W903">
        <v>75.5</v>
      </c>
      <c r="X903">
        <v>25.9</v>
      </c>
      <c r="Y903" s="1" t="s">
        <v>2808</v>
      </c>
      <c r="Z903" s="1" t="s">
        <v>3148</v>
      </c>
      <c r="AA903" s="1" t="s">
        <v>2834</v>
      </c>
      <c r="AB903" s="1" t="s">
        <v>2865</v>
      </c>
      <c r="AC903">
        <v>2066</v>
      </c>
      <c r="AD903">
        <v>86.7</v>
      </c>
      <c r="AE903">
        <v>80.2</v>
      </c>
      <c r="AF903">
        <v>6</v>
      </c>
      <c r="AG903">
        <v>17</v>
      </c>
      <c r="AH903" s="1" t="s">
        <v>3494</v>
      </c>
      <c r="AI903" s="1" t="s">
        <v>3471</v>
      </c>
      <c r="AJ903" s="1" t="s">
        <v>54</v>
      </c>
      <c r="AK903">
        <v>734</v>
      </c>
      <c r="AL903" s="1" t="s">
        <v>3995</v>
      </c>
      <c r="AM903" s="1" t="s">
        <v>2999</v>
      </c>
      <c r="AN903" s="1" t="s">
        <v>64</v>
      </c>
    </row>
    <row r="904" spans="1:40" x14ac:dyDescent="0.2">
      <c r="A904">
        <v>201920</v>
      </c>
      <c r="B904" s="1" t="s">
        <v>34</v>
      </c>
      <c r="C904" s="1" t="s">
        <v>35</v>
      </c>
      <c r="D904" s="1" t="s">
        <v>36</v>
      </c>
      <c r="E904" s="1" t="s">
        <v>37</v>
      </c>
      <c r="F904" s="1" t="s">
        <v>145</v>
      </c>
      <c r="G904" s="1" t="s">
        <v>146</v>
      </c>
      <c r="H904">
        <v>352</v>
      </c>
      <c r="I904" s="1" t="s">
        <v>999</v>
      </c>
      <c r="J904" s="1" t="s">
        <v>1000</v>
      </c>
      <c r="K904" s="1" t="s">
        <v>42</v>
      </c>
      <c r="L904" s="1" t="s">
        <v>42</v>
      </c>
      <c r="M904" s="1" t="s">
        <v>43</v>
      </c>
      <c r="N904" s="1" t="s">
        <v>3535</v>
      </c>
      <c r="O904" s="1" t="s">
        <v>45</v>
      </c>
      <c r="P904" s="1" t="s">
        <v>45</v>
      </c>
      <c r="Q904" s="1" t="s">
        <v>45</v>
      </c>
      <c r="R904" s="1" t="s">
        <v>49</v>
      </c>
      <c r="S904">
        <v>3480</v>
      </c>
      <c r="T904">
        <v>2706</v>
      </c>
      <c r="U904">
        <v>2426.6999999999998</v>
      </c>
      <c r="V904">
        <v>8</v>
      </c>
      <c r="W904">
        <v>2596</v>
      </c>
      <c r="X904">
        <v>891</v>
      </c>
      <c r="Y904" s="1" t="s">
        <v>90</v>
      </c>
      <c r="Z904" s="1" t="s">
        <v>3996</v>
      </c>
      <c r="AA904" s="1" t="s">
        <v>61</v>
      </c>
      <c r="AB904" s="1" t="s">
        <v>381</v>
      </c>
      <c r="AC904">
        <v>2505</v>
      </c>
      <c r="AD904">
        <v>2168</v>
      </c>
      <c r="AE904">
        <v>2004.3</v>
      </c>
      <c r="AF904">
        <v>7</v>
      </c>
      <c r="AG904">
        <v>23</v>
      </c>
      <c r="AH904" s="1" t="s">
        <v>65</v>
      </c>
      <c r="AI904" s="1" t="s">
        <v>3030</v>
      </c>
      <c r="AJ904" s="1" t="s">
        <v>283</v>
      </c>
      <c r="AK904">
        <v>952</v>
      </c>
      <c r="AL904" s="1" t="s">
        <v>568</v>
      </c>
      <c r="AM904" s="1" t="s">
        <v>778</v>
      </c>
      <c r="AN904" s="1" t="s">
        <v>86</v>
      </c>
    </row>
    <row r="905" spans="1:40" x14ac:dyDescent="0.2">
      <c r="A905">
        <v>201920</v>
      </c>
      <c r="B905" s="1" t="s">
        <v>34</v>
      </c>
      <c r="C905" s="1" t="s">
        <v>35</v>
      </c>
      <c r="D905" s="1" t="s">
        <v>36</v>
      </c>
      <c r="E905" s="1" t="s">
        <v>37</v>
      </c>
      <c r="F905" s="1" t="s">
        <v>145</v>
      </c>
      <c r="G905" s="1" t="s">
        <v>146</v>
      </c>
      <c r="H905">
        <v>352</v>
      </c>
      <c r="I905" s="1" t="s">
        <v>999</v>
      </c>
      <c r="J905" s="1" t="s">
        <v>1000</v>
      </c>
      <c r="K905" s="1" t="s">
        <v>42</v>
      </c>
      <c r="L905" s="1" t="s">
        <v>42</v>
      </c>
      <c r="M905" s="1" t="s">
        <v>43</v>
      </c>
      <c r="N905" s="1" t="s">
        <v>3535</v>
      </c>
      <c r="O905" s="1" t="s">
        <v>45</v>
      </c>
      <c r="P905" s="1" t="s">
        <v>45</v>
      </c>
      <c r="Q905" s="1" t="s">
        <v>45</v>
      </c>
      <c r="R905" s="1" t="s">
        <v>2803</v>
      </c>
      <c r="S905">
        <v>3480</v>
      </c>
      <c r="T905">
        <v>77.8</v>
      </c>
      <c r="U905">
        <v>69.7</v>
      </c>
      <c r="V905">
        <v>8</v>
      </c>
      <c r="W905">
        <v>74.599999999999994</v>
      </c>
      <c r="X905">
        <v>25.6</v>
      </c>
      <c r="Y905" s="1" t="s">
        <v>2808</v>
      </c>
      <c r="Z905" s="1" t="s">
        <v>3234</v>
      </c>
      <c r="AA905" s="1" t="s">
        <v>2834</v>
      </c>
      <c r="AB905" s="1" t="s">
        <v>2827</v>
      </c>
      <c r="AC905">
        <v>2505</v>
      </c>
      <c r="AD905">
        <v>86.5</v>
      </c>
      <c r="AE905">
        <v>80</v>
      </c>
      <c r="AF905">
        <v>7</v>
      </c>
      <c r="AG905">
        <v>23</v>
      </c>
      <c r="AH905" s="1" t="s">
        <v>3504</v>
      </c>
      <c r="AI905" s="1" t="s">
        <v>3386</v>
      </c>
      <c r="AJ905" s="1" t="s">
        <v>283</v>
      </c>
      <c r="AK905">
        <v>952</v>
      </c>
      <c r="AL905" s="1" t="s">
        <v>3131</v>
      </c>
      <c r="AM905" s="1" t="s">
        <v>3178</v>
      </c>
      <c r="AN905" s="1" t="s">
        <v>86</v>
      </c>
    </row>
    <row r="906" spans="1:40" x14ac:dyDescent="0.2">
      <c r="A906">
        <v>201920</v>
      </c>
      <c r="B906" s="1" t="s">
        <v>34</v>
      </c>
      <c r="C906" s="1" t="s">
        <v>35</v>
      </c>
      <c r="D906" s="1" t="s">
        <v>36</v>
      </c>
      <c r="E906" s="1" t="s">
        <v>37</v>
      </c>
      <c r="F906" s="1" t="s">
        <v>145</v>
      </c>
      <c r="G906" s="1" t="s">
        <v>146</v>
      </c>
      <c r="H906">
        <v>352</v>
      </c>
      <c r="I906" s="1" t="s">
        <v>999</v>
      </c>
      <c r="J906" s="1" t="s">
        <v>1000</v>
      </c>
      <c r="K906" s="1" t="s">
        <v>42</v>
      </c>
      <c r="L906" s="1" t="s">
        <v>42</v>
      </c>
      <c r="M906" s="1" t="s">
        <v>43</v>
      </c>
      <c r="N906" s="1" t="s">
        <v>63</v>
      </c>
      <c r="O906" s="1" t="s">
        <v>45</v>
      </c>
      <c r="P906" s="1" t="s">
        <v>55</v>
      </c>
      <c r="Q906" s="1" t="s">
        <v>3759</v>
      </c>
      <c r="R906" s="1" t="s">
        <v>49</v>
      </c>
      <c r="S906">
        <v>215</v>
      </c>
      <c r="T906">
        <v>194</v>
      </c>
      <c r="U906">
        <v>152.69999999999999</v>
      </c>
      <c r="V906">
        <v>19</v>
      </c>
      <c r="W906">
        <v>187</v>
      </c>
      <c r="X906">
        <v>45</v>
      </c>
      <c r="Y906" s="1" t="s">
        <v>50</v>
      </c>
      <c r="Z906" s="1" t="s">
        <v>113</v>
      </c>
      <c r="AA906" s="1" t="s">
        <v>57</v>
      </c>
      <c r="AB906" s="1" t="s">
        <v>81</v>
      </c>
      <c r="AC906">
        <v>202</v>
      </c>
      <c r="AD906">
        <v>182</v>
      </c>
      <c r="AE906">
        <v>146.30000000000001</v>
      </c>
      <c r="AF906">
        <v>18</v>
      </c>
      <c r="AG906">
        <v>1</v>
      </c>
      <c r="AH906" s="1" t="s">
        <v>58</v>
      </c>
      <c r="AI906" s="1" t="s">
        <v>2828</v>
      </c>
      <c r="AJ906" s="1" t="s">
        <v>3332</v>
      </c>
      <c r="AK906">
        <v>12</v>
      </c>
      <c r="AL906" s="1" t="s">
        <v>86</v>
      </c>
      <c r="AM906" s="1" t="s">
        <v>2874</v>
      </c>
      <c r="AN906" s="1" t="s">
        <v>3318</v>
      </c>
    </row>
    <row r="907" spans="1:40" x14ac:dyDescent="0.2">
      <c r="A907">
        <v>201920</v>
      </c>
      <c r="B907" s="1" t="s">
        <v>34</v>
      </c>
      <c r="C907" s="1" t="s">
        <v>35</v>
      </c>
      <c r="D907" s="1" t="s">
        <v>36</v>
      </c>
      <c r="E907" s="1" t="s">
        <v>37</v>
      </c>
      <c r="F907" s="1" t="s">
        <v>145</v>
      </c>
      <c r="G907" s="1" t="s">
        <v>146</v>
      </c>
      <c r="H907">
        <v>352</v>
      </c>
      <c r="I907" s="1" t="s">
        <v>999</v>
      </c>
      <c r="J907" s="1" t="s">
        <v>1000</v>
      </c>
      <c r="K907" s="1" t="s">
        <v>42</v>
      </c>
      <c r="L907" s="1" t="s">
        <v>42</v>
      </c>
      <c r="M907" s="1" t="s">
        <v>43</v>
      </c>
      <c r="N907" s="1" t="s">
        <v>63</v>
      </c>
      <c r="O907" s="1" t="s">
        <v>45</v>
      </c>
      <c r="P907" s="1" t="s">
        <v>55</v>
      </c>
      <c r="Q907" s="1" t="s">
        <v>3759</v>
      </c>
      <c r="R907" s="1" t="s">
        <v>2803</v>
      </c>
      <c r="S907">
        <v>215</v>
      </c>
      <c r="T907">
        <v>90</v>
      </c>
      <c r="U907">
        <v>71</v>
      </c>
      <c r="V907">
        <v>19</v>
      </c>
      <c r="W907">
        <v>87</v>
      </c>
      <c r="X907">
        <v>21</v>
      </c>
      <c r="Y907" s="1" t="s">
        <v>50</v>
      </c>
      <c r="Z907" s="1" t="s">
        <v>65</v>
      </c>
      <c r="AA907" s="1" t="s">
        <v>58</v>
      </c>
      <c r="AB907" s="1" t="s">
        <v>57</v>
      </c>
      <c r="AC907">
        <v>202</v>
      </c>
      <c r="AD907">
        <v>90</v>
      </c>
      <c r="AE907">
        <v>72</v>
      </c>
      <c r="AF907">
        <v>18</v>
      </c>
      <c r="AG907">
        <v>1</v>
      </c>
      <c r="AH907" s="1" t="s">
        <v>151</v>
      </c>
      <c r="AI907" s="1" t="s">
        <v>296</v>
      </c>
      <c r="AJ907" s="1" t="s">
        <v>3332</v>
      </c>
      <c r="AK907">
        <v>12</v>
      </c>
      <c r="AL907" s="1" t="s">
        <v>556</v>
      </c>
      <c r="AM907" s="1" t="s">
        <v>207</v>
      </c>
      <c r="AN907" s="1" t="s">
        <v>3318</v>
      </c>
    </row>
    <row r="908" spans="1:40" x14ac:dyDescent="0.2">
      <c r="A908">
        <v>201920</v>
      </c>
      <c r="B908" s="1" t="s">
        <v>34</v>
      </c>
      <c r="C908" s="1" t="s">
        <v>35</v>
      </c>
      <c r="D908" s="1" t="s">
        <v>36</v>
      </c>
      <c r="E908" s="1" t="s">
        <v>37</v>
      </c>
      <c r="F908" s="1" t="s">
        <v>145</v>
      </c>
      <c r="G908" s="1" t="s">
        <v>146</v>
      </c>
      <c r="H908">
        <v>352</v>
      </c>
      <c r="I908" s="1" t="s">
        <v>999</v>
      </c>
      <c r="J908" s="1" t="s">
        <v>1000</v>
      </c>
      <c r="K908" s="1" t="s">
        <v>42</v>
      </c>
      <c r="L908" s="1" t="s">
        <v>42</v>
      </c>
      <c r="M908" s="1" t="s">
        <v>43</v>
      </c>
      <c r="N908" s="1" t="s">
        <v>63</v>
      </c>
      <c r="O908" s="1" t="s">
        <v>45</v>
      </c>
      <c r="P908" s="1" t="s">
        <v>55</v>
      </c>
      <c r="Q908" s="1" t="s">
        <v>3760</v>
      </c>
      <c r="R908" s="1" t="s">
        <v>49</v>
      </c>
      <c r="S908">
        <v>61</v>
      </c>
      <c r="T908">
        <v>55</v>
      </c>
      <c r="U908">
        <v>41.9</v>
      </c>
      <c r="V908">
        <v>21</v>
      </c>
      <c r="W908">
        <v>55</v>
      </c>
      <c r="X908">
        <v>15</v>
      </c>
      <c r="Y908" s="1" t="s">
        <v>50</v>
      </c>
      <c r="Z908" s="1" t="s">
        <v>76</v>
      </c>
      <c r="AA908" s="1" t="s">
        <v>50</v>
      </c>
      <c r="AB908" s="1" t="s">
        <v>50</v>
      </c>
      <c r="AC908">
        <v>51</v>
      </c>
      <c r="AD908">
        <v>45</v>
      </c>
      <c r="AE908">
        <v>37.1</v>
      </c>
      <c r="AF908">
        <v>15</v>
      </c>
      <c r="AG908">
        <v>0</v>
      </c>
      <c r="AH908" s="1" t="s">
        <v>50</v>
      </c>
      <c r="AI908" s="1" t="s">
        <v>3761</v>
      </c>
      <c r="AJ908" s="1" t="s">
        <v>3761</v>
      </c>
      <c r="AK908">
        <v>10</v>
      </c>
      <c r="AL908" s="1" t="s">
        <v>52</v>
      </c>
      <c r="AM908" s="1" t="s">
        <v>2924</v>
      </c>
      <c r="AN908" s="1" t="s">
        <v>3329</v>
      </c>
    </row>
    <row r="909" spans="1:40" x14ac:dyDescent="0.2">
      <c r="A909">
        <v>201920</v>
      </c>
      <c r="B909" s="1" t="s">
        <v>34</v>
      </c>
      <c r="C909" s="1" t="s">
        <v>35</v>
      </c>
      <c r="D909" s="1" t="s">
        <v>36</v>
      </c>
      <c r="E909" s="1" t="s">
        <v>37</v>
      </c>
      <c r="F909" s="1" t="s">
        <v>145</v>
      </c>
      <c r="G909" s="1" t="s">
        <v>146</v>
      </c>
      <c r="H909">
        <v>352</v>
      </c>
      <c r="I909" s="1" t="s">
        <v>999</v>
      </c>
      <c r="J909" s="1" t="s">
        <v>1000</v>
      </c>
      <c r="K909" s="1" t="s">
        <v>42</v>
      </c>
      <c r="L909" s="1" t="s">
        <v>42</v>
      </c>
      <c r="M909" s="1" t="s">
        <v>43</v>
      </c>
      <c r="N909" s="1" t="s">
        <v>63</v>
      </c>
      <c r="O909" s="1" t="s">
        <v>45</v>
      </c>
      <c r="P909" s="1" t="s">
        <v>55</v>
      </c>
      <c r="Q909" s="1" t="s">
        <v>3760</v>
      </c>
      <c r="R909" s="1" t="s">
        <v>2803</v>
      </c>
      <c r="S909">
        <v>61</v>
      </c>
      <c r="T909">
        <v>90</v>
      </c>
      <c r="U909">
        <v>69</v>
      </c>
      <c r="V909">
        <v>21</v>
      </c>
      <c r="W909">
        <v>90</v>
      </c>
      <c r="X909">
        <v>25</v>
      </c>
      <c r="Y909" s="1" t="s">
        <v>50</v>
      </c>
      <c r="Z909" s="1" t="s">
        <v>90</v>
      </c>
      <c r="AA909" s="1" t="s">
        <v>50</v>
      </c>
      <c r="AB909" s="1" t="s">
        <v>50</v>
      </c>
      <c r="AC909">
        <v>51</v>
      </c>
      <c r="AD909">
        <v>88</v>
      </c>
      <c r="AE909">
        <v>73</v>
      </c>
      <c r="AF909">
        <v>15</v>
      </c>
      <c r="AG909">
        <v>0</v>
      </c>
      <c r="AH909" s="1" t="s">
        <v>50</v>
      </c>
      <c r="AI909" s="1" t="s">
        <v>3761</v>
      </c>
      <c r="AJ909" s="1" t="s">
        <v>3761</v>
      </c>
      <c r="AK909">
        <v>10</v>
      </c>
      <c r="AL909" s="1" t="s">
        <v>151</v>
      </c>
      <c r="AM909" s="1" t="s">
        <v>207</v>
      </c>
      <c r="AN909" s="1" t="s">
        <v>3329</v>
      </c>
    </row>
    <row r="910" spans="1:40" x14ac:dyDescent="0.2">
      <c r="A910">
        <v>201920</v>
      </c>
      <c r="B910" s="1" t="s">
        <v>34</v>
      </c>
      <c r="C910" s="1" t="s">
        <v>35</v>
      </c>
      <c r="D910" s="1" t="s">
        <v>36</v>
      </c>
      <c r="E910" s="1" t="s">
        <v>37</v>
      </c>
      <c r="F910" s="1" t="s">
        <v>145</v>
      </c>
      <c r="G910" s="1" t="s">
        <v>146</v>
      </c>
      <c r="H910">
        <v>352</v>
      </c>
      <c r="I910" s="1" t="s">
        <v>999</v>
      </c>
      <c r="J910" s="1" t="s">
        <v>1000</v>
      </c>
      <c r="K910" s="1" t="s">
        <v>42</v>
      </c>
      <c r="L910" s="1" t="s">
        <v>42</v>
      </c>
      <c r="M910" s="1" t="s">
        <v>43</v>
      </c>
      <c r="N910" s="1" t="s">
        <v>63</v>
      </c>
      <c r="O910" s="1" t="s">
        <v>45</v>
      </c>
      <c r="P910" s="1" t="s">
        <v>55</v>
      </c>
      <c r="Q910" s="1" t="s">
        <v>3762</v>
      </c>
      <c r="R910" s="1" t="s">
        <v>49</v>
      </c>
      <c r="S910">
        <v>43</v>
      </c>
      <c r="T910">
        <v>31</v>
      </c>
      <c r="U910">
        <v>28.2</v>
      </c>
      <c r="V910">
        <v>7</v>
      </c>
      <c r="W910">
        <v>30</v>
      </c>
      <c r="X910">
        <v>8</v>
      </c>
      <c r="Y910" s="1" t="s">
        <v>50</v>
      </c>
      <c r="Z910" s="1" t="s">
        <v>103</v>
      </c>
      <c r="AA910" s="1" t="s">
        <v>50</v>
      </c>
      <c r="AB910" s="1" t="s">
        <v>58</v>
      </c>
      <c r="AC910">
        <v>31</v>
      </c>
      <c r="AD910">
        <v>24</v>
      </c>
      <c r="AE910">
        <v>22.5</v>
      </c>
      <c r="AF910">
        <v>5</v>
      </c>
      <c r="AG910">
        <v>0</v>
      </c>
      <c r="AH910" s="1" t="s">
        <v>50</v>
      </c>
      <c r="AI910" s="1" t="s">
        <v>3761</v>
      </c>
      <c r="AJ910" s="1" t="s">
        <v>3761</v>
      </c>
      <c r="AK910">
        <v>12</v>
      </c>
      <c r="AL910" s="1" t="s">
        <v>73</v>
      </c>
      <c r="AM910" s="1" t="s">
        <v>2932</v>
      </c>
      <c r="AN910" s="1" t="s">
        <v>2879</v>
      </c>
    </row>
    <row r="911" spans="1:40" x14ac:dyDescent="0.2">
      <c r="A911">
        <v>201920</v>
      </c>
      <c r="B911" s="1" t="s">
        <v>34</v>
      </c>
      <c r="C911" s="1" t="s">
        <v>35</v>
      </c>
      <c r="D911" s="1" t="s">
        <v>36</v>
      </c>
      <c r="E911" s="1" t="s">
        <v>37</v>
      </c>
      <c r="F911" s="1" t="s">
        <v>145</v>
      </c>
      <c r="G911" s="1" t="s">
        <v>146</v>
      </c>
      <c r="H911">
        <v>352</v>
      </c>
      <c r="I911" s="1" t="s">
        <v>999</v>
      </c>
      <c r="J911" s="1" t="s">
        <v>1000</v>
      </c>
      <c r="K911" s="1" t="s">
        <v>42</v>
      </c>
      <c r="L911" s="1" t="s">
        <v>42</v>
      </c>
      <c r="M911" s="1" t="s">
        <v>43</v>
      </c>
      <c r="N911" s="1" t="s">
        <v>63</v>
      </c>
      <c r="O911" s="1" t="s">
        <v>45</v>
      </c>
      <c r="P911" s="1" t="s">
        <v>55</v>
      </c>
      <c r="Q911" s="1" t="s">
        <v>3762</v>
      </c>
      <c r="R911" s="1" t="s">
        <v>2803</v>
      </c>
      <c r="S911">
        <v>43</v>
      </c>
      <c r="T911">
        <v>72</v>
      </c>
      <c r="U911">
        <v>66</v>
      </c>
      <c r="V911">
        <v>7</v>
      </c>
      <c r="W911">
        <v>70</v>
      </c>
      <c r="X911">
        <v>19</v>
      </c>
      <c r="Y911" s="1" t="s">
        <v>50</v>
      </c>
      <c r="Z911" s="1" t="s">
        <v>62</v>
      </c>
      <c r="AA911" s="1" t="s">
        <v>50</v>
      </c>
      <c r="AB911" s="1" t="s">
        <v>57</v>
      </c>
      <c r="AC911">
        <v>31</v>
      </c>
      <c r="AD911">
        <v>77</v>
      </c>
      <c r="AE911">
        <v>73</v>
      </c>
      <c r="AF911">
        <v>5</v>
      </c>
      <c r="AG911">
        <v>0</v>
      </c>
      <c r="AH911" s="1" t="s">
        <v>50</v>
      </c>
      <c r="AI911" s="1" t="s">
        <v>3761</v>
      </c>
      <c r="AJ911" s="1" t="s">
        <v>3761</v>
      </c>
      <c r="AK911">
        <v>12</v>
      </c>
      <c r="AL911" s="1" t="s">
        <v>175</v>
      </c>
      <c r="AM911" s="1" t="s">
        <v>200</v>
      </c>
      <c r="AN911" s="1" t="s">
        <v>2879</v>
      </c>
    </row>
    <row r="912" spans="1:40" x14ac:dyDescent="0.2">
      <c r="A912">
        <v>201920</v>
      </c>
      <c r="B912" s="1" t="s">
        <v>34</v>
      </c>
      <c r="C912" s="1" t="s">
        <v>35</v>
      </c>
      <c r="D912" s="1" t="s">
        <v>36</v>
      </c>
      <c r="E912" s="1" t="s">
        <v>37</v>
      </c>
      <c r="F912" s="1" t="s">
        <v>145</v>
      </c>
      <c r="G912" s="1" t="s">
        <v>146</v>
      </c>
      <c r="H912">
        <v>352</v>
      </c>
      <c r="I912" s="1" t="s">
        <v>999</v>
      </c>
      <c r="J912" s="1" t="s">
        <v>1000</v>
      </c>
      <c r="K912" s="1" t="s">
        <v>42</v>
      </c>
      <c r="L912" s="1" t="s">
        <v>42</v>
      </c>
      <c r="M912" s="1" t="s">
        <v>43</v>
      </c>
      <c r="N912" s="1" t="s">
        <v>63</v>
      </c>
      <c r="O912" s="1" t="s">
        <v>45</v>
      </c>
      <c r="P912" s="1" t="s">
        <v>55</v>
      </c>
      <c r="Q912" s="1" t="s">
        <v>3765</v>
      </c>
      <c r="R912" s="1" t="s">
        <v>49</v>
      </c>
      <c r="S912">
        <v>26</v>
      </c>
      <c r="T912">
        <v>20</v>
      </c>
      <c r="U912">
        <v>18.8</v>
      </c>
      <c r="V912">
        <v>4</v>
      </c>
      <c r="W912">
        <v>20</v>
      </c>
      <c r="X912">
        <v>6</v>
      </c>
      <c r="Y912" s="1" t="s">
        <v>58</v>
      </c>
      <c r="Z912" s="1" t="s">
        <v>81</v>
      </c>
      <c r="AA912" s="1" t="s">
        <v>50</v>
      </c>
      <c r="AB912" s="1" t="s">
        <v>50</v>
      </c>
      <c r="AC912">
        <v>24</v>
      </c>
      <c r="AD912">
        <v>18</v>
      </c>
      <c r="AE912">
        <v>18</v>
      </c>
      <c r="AF912">
        <v>0</v>
      </c>
      <c r="AG912">
        <v>0</v>
      </c>
      <c r="AH912" s="1" t="s">
        <v>50</v>
      </c>
      <c r="AI912" s="1" t="s">
        <v>3761</v>
      </c>
      <c r="AJ912" s="1" t="s">
        <v>3761</v>
      </c>
      <c r="AK912">
        <v>2</v>
      </c>
      <c r="AL912" s="1" t="s">
        <v>57</v>
      </c>
      <c r="AM912" s="1" t="s">
        <v>2834</v>
      </c>
      <c r="AN912" s="1" t="s">
        <v>3023</v>
      </c>
    </row>
    <row r="913" spans="1:40" x14ac:dyDescent="0.2">
      <c r="A913">
        <v>201920</v>
      </c>
      <c r="B913" s="1" t="s">
        <v>34</v>
      </c>
      <c r="C913" s="1" t="s">
        <v>35</v>
      </c>
      <c r="D913" s="1" t="s">
        <v>36</v>
      </c>
      <c r="E913" s="1" t="s">
        <v>37</v>
      </c>
      <c r="F913" s="1" t="s">
        <v>145</v>
      </c>
      <c r="G913" s="1" t="s">
        <v>146</v>
      </c>
      <c r="H913">
        <v>352</v>
      </c>
      <c r="I913" s="1" t="s">
        <v>999</v>
      </c>
      <c r="J913" s="1" t="s">
        <v>1000</v>
      </c>
      <c r="K913" s="1" t="s">
        <v>42</v>
      </c>
      <c r="L913" s="1" t="s">
        <v>42</v>
      </c>
      <c r="M913" s="1" t="s">
        <v>43</v>
      </c>
      <c r="N913" s="1" t="s">
        <v>63</v>
      </c>
      <c r="O913" s="1" t="s">
        <v>45</v>
      </c>
      <c r="P913" s="1" t="s">
        <v>55</v>
      </c>
      <c r="Q913" s="1" t="s">
        <v>3765</v>
      </c>
      <c r="R913" s="1" t="s">
        <v>2803</v>
      </c>
      <c r="S913">
        <v>26</v>
      </c>
      <c r="T913">
        <v>77</v>
      </c>
      <c r="U913">
        <v>72</v>
      </c>
      <c r="V913">
        <v>4</v>
      </c>
      <c r="W913">
        <v>77</v>
      </c>
      <c r="X913">
        <v>23</v>
      </c>
      <c r="Y913" s="1" t="s">
        <v>85</v>
      </c>
      <c r="Z913" s="1" t="s">
        <v>65</v>
      </c>
      <c r="AA913" s="1" t="s">
        <v>50</v>
      </c>
      <c r="AB913" s="1" t="s">
        <v>50</v>
      </c>
      <c r="AC913">
        <v>24</v>
      </c>
      <c r="AD913">
        <v>75</v>
      </c>
      <c r="AE913">
        <v>75</v>
      </c>
      <c r="AF913">
        <v>0</v>
      </c>
      <c r="AG913">
        <v>0</v>
      </c>
      <c r="AH913" s="1" t="s">
        <v>50</v>
      </c>
      <c r="AI913" s="1" t="s">
        <v>3761</v>
      </c>
      <c r="AJ913" s="1" t="s">
        <v>3761</v>
      </c>
      <c r="AK913">
        <v>2</v>
      </c>
      <c r="AL913" s="1" t="s">
        <v>151</v>
      </c>
      <c r="AM913" s="1" t="s">
        <v>113</v>
      </c>
      <c r="AN913" s="1" t="s">
        <v>3023</v>
      </c>
    </row>
    <row r="914" spans="1:40" x14ac:dyDescent="0.2">
      <c r="A914">
        <v>201920</v>
      </c>
      <c r="B914" s="1" t="s">
        <v>34</v>
      </c>
      <c r="C914" s="1" t="s">
        <v>35</v>
      </c>
      <c r="D914" s="1" t="s">
        <v>36</v>
      </c>
      <c r="E914" s="1" t="s">
        <v>37</v>
      </c>
      <c r="F914" s="1" t="s">
        <v>145</v>
      </c>
      <c r="G914" s="1" t="s">
        <v>146</v>
      </c>
      <c r="H914">
        <v>352</v>
      </c>
      <c r="I914" s="1" t="s">
        <v>999</v>
      </c>
      <c r="J914" s="1" t="s">
        <v>1000</v>
      </c>
      <c r="K914" s="1" t="s">
        <v>42</v>
      </c>
      <c r="L914" s="1" t="s">
        <v>42</v>
      </c>
      <c r="M914" s="1" t="s">
        <v>43</v>
      </c>
      <c r="N914" s="1" t="s">
        <v>63</v>
      </c>
      <c r="O914" s="1" t="s">
        <v>45</v>
      </c>
      <c r="P914" s="1" t="s">
        <v>55</v>
      </c>
      <c r="Q914" s="1" t="s">
        <v>144</v>
      </c>
      <c r="R914" s="1" t="s">
        <v>49</v>
      </c>
      <c r="S914">
        <v>242</v>
      </c>
      <c r="T914">
        <v>167</v>
      </c>
      <c r="U914">
        <v>175.5</v>
      </c>
      <c r="V914">
        <v>-4</v>
      </c>
      <c r="W914">
        <v>164</v>
      </c>
      <c r="X914">
        <v>74</v>
      </c>
      <c r="Y914" s="1" t="s">
        <v>103</v>
      </c>
      <c r="Z914" s="1" t="s">
        <v>152</v>
      </c>
      <c r="AA914" s="1" t="s">
        <v>58</v>
      </c>
      <c r="AB914" s="1" t="s">
        <v>57</v>
      </c>
      <c r="AC914">
        <v>184</v>
      </c>
      <c r="AD914">
        <v>140</v>
      </c>
      <c r="AE914">
        <v>147</v>
      </c>
      <c r="AF914">
        <v>-4</v>
      </c>
      <c r="AG914">
        <v>1</v>
      </c>
      <c r="AH914" s="1" t="s">
        <v>58</v>
      </c>
      <c r="AI914" s="1" t="s">
        <v>2808</v>
      </c>
      <c r="AJ914" s="1" t="s">
        <v>2928</v>
      </c>
      <c r="AK914">
        <v>57</v>
      </c>
      <c r="AL914" s="1" t="s">
        <v>117</v>
      </c>
      <c r="AM914" s="1" t="s">
        <v>3174</v>
      </c>
      <c r="AN914" s="1" t="s">
        <v>3775</v>
      </c>
    </row>
    <row r="915" spans="1:40" x14ac:dyDescent="0.2">
      <c r="A915">
        <v>201920</v>
      </c>
      <c r="B915" s="1" t="s">
        <v>34</v>
      </c>
      <c r="C915" s="1" t="s">
        <v>35</v>
      </c>
      <c r="D915" s="1" t="s">
        <v>36</v>
      </c>
      <c r="E915" s="1" t="s">
        <v>37</v>
      </c>
      <c r="F915" s="1" t="s">
        <v>145</v>
      </c>
      <c r="G915" s="1" t="s">
        <v>146</v>
      </c>
      <c r="H915">
        <v>352</v>
      </c>
      <c r="I915" s="1" t="s">
        <v>999</v>
      </c>
      <c r="J915" s="1" t="s">
        <v>1000</v>
      </c>
      <c r="K915" s="1" t="s">
        <v>42</v>
      </c>
      <c r="L915" s="1" t="s">
        <v>42</v>
      </c>
      <c r="M915" s="1" t="s">
        <v>43</v>
      </c>
      <c r="N915" s="1" t="s">
        <v>63</v>
      </c>
      <c r="O915" s="1" t="s">
        <v>45</v>
      </c>
      <c r="P915" s="1" t="s">
        <v>55</v>
      </c>
      <c r="Q915" s="1" t="s">
        <v>144</v>
      </c>
      <c r="R915" s="1" t="s">
        <v>2803</v>
      </c>
      <c r="S915">
        <v>242</v>
      </c>
      <c r="T915">
        <v>69</v>
      </c>
      <c r="U915">
        <v>73</v>
      </c>
      <c r="V915">
        <v>-4</v>
      </c>
      <c r="W915">
        <v>68</v>
      </c>
      <c r="X915">
        <v>31</v>
      </c>
      <c r="Y915" s="1" t="s">
        <v>57</v>
      </c>
      <c r="Z915" s="1" t="s">
        <v>117</v>
      </c>
      <c r="AA915" s="1" t="s">
        <v>136</v>
      </c>
      <c r="AB915" s="1" t="s">
        <v>58</v>
      </c>
      <c r="AC915">
        <v>184</v>
      </c>
      <c r="AD915">
        <v>76</v>
      </c>
      <c r="AE915">
        <v>80</v>
      </c>
      <c r="AF915">
        <v>-4</v>
      </c>
      <c r="AG915">
        <v>1</v>
      </c>
      <c r="AH915" s="1" t="s">
        <v>151</v>
      </c>
      <c r="AI915" s="1" t="s">
        <v>178</v>
      </c>
      <c r="AJ915" s="1" t="s">
        <v>2928</v>
      </c>
      <c r="AK915">
        <v>57</v>
      </c>
      <c r="AL915" s="1" t="s">
        <v>122</v>
      </c>
      <c r="AM915" s="1" t="s">
        <v>232</v>
      </c>
      <c r="AN915" s="1" t="s">
        <v>3775</v>
      </c>
    </row>
    <row r="916" spans="1:40" x14ac:dyDescent="0.2">
      <c r="A916">
        <v>201920</v>
      </c>
      <c r="B916" s="1" t="s">
        <v>34</v>
      </c>
      <c r="C916" s="1" t="s">
        <v>35</v>
      </c>
      <c r="D916" s="1" t="s">
        <v>36</v>
      </c>
      <c r="E916" s="1" t="s">
        <v>37</v>
      </c>
      <c r="F916" s="1" t="s">
        <v>145</v>
      </c>
      <c r="G916" s="1" t="s">
        <v>146</v>
      </c>
      <c r="H916">
        <v>352</v>
      </c>
      <c r="I916" s="1" t="s">
        <v>999</v>
      </c>
      <c r="J916" s="1" t="s">
        <v>1000</v>
      </c>
      <c r="K916" s="1" t="s">
        <v>42</v>
      </c>
      <c r="L916" s="1" t="s">
        <v>42</v>
      </c>
      <c r="M916" s="1" t="s">
        <v>43</v>
      </c>
      <c r="N916" s="1" t="s">
        <v>63</v>
      </c>
      <c r="O916" s="1" t="s">
        <v>45</v>
      </c>
      <c r="P916" s="1" t="s">
        <v>71</v>
      </c>
      <c r="Q916" s="1" t="s">
        <v>112</v>
      </c>
      <c r="R916" s="1" t="s">
        <v>49</v>
      </c>
      <c r="S916">
        <v>33</v>
      </c>
      <c r="T916">
        <v>22</v>
      </c>
      <c r="U916">
        <v>23.7</v>
      </c>
      <c r="V916">
        <v>-5</v>
      </c>
      <c r="W916">
        <v>22</v>
      </c>
      <c r="X916">
        <v>11</v>
      </c>
      <c r="Y916" s="1" t="s">
        <v>50</v>
      </c>
      <c r="Z916" s="1" t="s">
        <v>86</v>
      </c>
      <c r="AA916" s="1" t="s">
        <v>50</v>
      </c>
      <c r="AB916" s="1" t="s">
        <v>50</v>
      </c>
      <c r="AC916">
        <v>27</v>
      </c>
      <c r="AD916">
        <v>20</v>
      </c>
      <c r="AE916">
        <v>20.7</v>
      </c>
      <c r="AF916">
        <v>-3</v>
      </c>
      <c r="AG916">
        <v>0</v>
      </c>
      <c r="AH916" s="1" t="s">
        <v>50</v>
      </c>
      <c r="AI916" s="1" t="s">
        <v>3761</v>
      </c>
      <c r="AJ916" s="1" t="s">
        <v>3761</v>
      </c>
      <c r="AK916">
        <v>6</v>
      </c>
      <c r="AL916" s="1" t="s">
        <v>57</v>
      </c>
      <c r="AM916" s="1" t="s">
        <v>2814</v>
      </c>
      <c r="AN916" s="1" t="s">
        <v>3777</v>
      </c>
    </row>
    <row r="917" spans="1:40" x14ac:dyDescent="0.2">
      <c r="A917">
        <v>201920</v>
      </c>
      <c r="B917" s="1" t="s">
        <v>34</v>
      </c>
      <c r="C917" s="1" t="s">
        <v>35</v>
      </c>
      <c r="D917" s="1" t="s">
        <v>36</v>
      </c>
      <c r="E917" s="1" t="s">
        <v>37</v>
      </c>
      <c r="F917" s="1" t="s">
        <v>145</v>
      </c>
      <c r="G917" s="1" t="s">
        <v>146</v>
      </c>
      <c r="H917">
        <v>352</v>
      </c>
      <c r="I917" s="1" t="s">
        <v>999</v>
      </c>
      <c r="J917" s="1" t="s">
        <v>1000</v>
      </c>
      <c r="K917" s="1" t="s">
        <v>42</v>
      </c>
      <c r="L917" s="1" t="s">
        <v>42</v>
      </c>
      <c r="M917" s="1" t="s">
        <v>43</v>
      </c>
      <c r="N917" s="1" t="s">
        <v>63</v>
      </c>
      <c r="O917" s="1" t="s">
        <v>45</v>
      </c>
      <c r="P917" s="1" t="s">
        <v>71</v>
      </c>
      <c r="Q917" s="1" t="s">
        <v>112</v>
      </c>
      <c r="R917" s="1" t="s">
        <v>2803</v>
      </c>
      <c r="S917">
        <v>33</v>
      </c>
      <c r="T917">
        <v>66.7</v>
      </c>
      <c r="U917">
        <v>71.8</v>
      </c>
      <c r="V917">
        <v>-5</v>
      </c>
      <c r="W917">
        <v>66.7</v>
      </c>
      <c r="X917">
        <v>33.299999999999997</v>
      </c>
      <c r="Y917" s="1" t="s">
        <v>50</v>
      </c>
      <c r="Z917" s="1" t="s">
        <v>2829</v>
      </c>
      <c r="AA917" s="1" t="s">
        <v>50</v>
      </c>
      <c r="AB917" s="1" t="s">
        <v>50</v>
      </c>
      <c r="AC917">
        <v>27</v>
      </c>
      <c r="AD917">
        <v>74.099999999999994</v>
      </c>
      <c r="AE917">
        <v>76.7</v>
      </c>
      <c r="AF917">
        <v>-3</v>
      </c>
      <c r="AG917">
        <v>0</v>
      </c>
      <c r="AH917" s="1" t="s">
        <v>50</v>
      </c>
      <c r="AI917" s="1" t="s">
        <v>3761</v>
      </c>
      <c r="AJ917" s="1" t="s">
        <v>3761</v>
      </c>
      <c r="AK917">
        <v>6</v>
      </c>
      <c r="AL917" s="1" t="s">
        <v>2829</v>
      </c>
      <c r="AM917" s="1" t="s">
        <v>3266</v>
      </c>
      <c r="AN917" s="1" t="s">
        <v>3777</v>
      </c>
    </row>
    <row r="918" spans="1:40" x14ac:dyDescent="0.2">
      <c r="A918">
        <v>201920</v>
      </c>
      <c r="B918" s="1" t="s">
        <v>34</v>
      </c>
      <c r="C918" s="1" t="s">
        <v>35</v>
      </c>
      <c r="D918" s="1" t="s">
        <v>36</v>
      </c>
      <c r="E918" s="1" t="s">
        <v>37</v>
      </c>
      <c r="F918" s="1" t="s">
        <v>145</v>
      </c>
      <c r="G918" s="1" t="s">
        <v>146</v>
      </c>
      <c r="H918">
        <v>352</v>
      </c>
      <c r="I918" s="1" t="s">
        <v>999</v>
      </c>
      <c r="J918" s="1" t="s">
        <v>1000</v>
      </c>
      <c r="K918" s="1" t="s">
        <v>42</v>
      </c>
      <c r="L918" s="1" t="s">
        <v>42</v>
      </c>
      <c r="M918" s="1" t="s">
        <v>43</v>
      </c>
      <c r="N918" s="1" t="s">
        <v>63</v>
      </c>
      <c r="O918" s="1" t="s">
        <v>45</v>
      </c>
      <c r="P918" s="1" t="s">
        <v>71</v>
      </c>
      <c r="Q918" s="1" t="s">
        <v>92</v>
      </c>
      <c r="R918" s="1" t="s">
        <v>49</v>
      </c>
      <c r="S918">
        <v>554</v>
      </c>
      <c r="T918">
        <v>445</v>
      </c>
      <c r="U918">
        <v>393.5</v>
      </c>
      <c r="V918">
        <v>9</v>
      </c>
      <c r="W918">
        <v>434</v>
      </c>
      <c r="X918">
        <v>137</v>
      </c>
      <c r="Y918" s="1" t="s">
        <v>73</v>
      </c>
      <c r="Z918" s="1" t="s">
        <v>251</v>
      </c>
      <c r="AA918" s="1" t="s">
        <v>70</v>
      </c>
      <c r="AB918" s="1" t="s">
        <v>91</v>
      </c>
      <c r="AC918">
        <v>465</v>
      </c>
      <c r="AD918">
        <v>389</v>
      </c>
      <c r="AE918">
        <v>350.3</v>
      </c>
      <c r="AF918">
        <v>8</v>
      </c>
      <c r="AG918">
        <v>2</v>
      </c>
      <c r="AH918" s="1" t="s">
        <v>57</v>
      </c>
      <c r="AI918" s="1" t="s">
        <v>2818</v>
      </c>
      <c r="AJ918" s="1" t="s">
        <v>128</v>
      </c>
      <c r="AK918">
        <v>87</v>
      </c>
      <c r="AL918" s="1" t="s">
        <v>130</v>
      </c>
      <c r="AM918" s="1" t="s">
        <v>229</v>
      </c>
      <c r="AN918" s="1" t="s">
        <v>62</v>
      </c>
    </row>
    <row r="919" spans="1:40" x14ac:dyDescent="0.2">
      <c r="A919">
        <v>201920</v>
      </c>
      <c r="B919" s="1" t="s">
        <v>34</v>
      </c>
      <c r="C919" s="1" t="s">
        <v>35</v>
      </c>
      <c r="D919" s="1" t="s">
        <v>36</v>
      </c>
      <c r="E919" s="1" t="s">
        <v>37</v>
      </c>
      <c r="F919" s="1" t="s">
        <v>145</v>
      </c>
      <c r="G919" s="1" t="s">
        <v>146</v>
      </c>
      <c r="H919">
        <v>352</v>
      </c>
      <c r="I919" s="1" t="s">
        <v>999</v>
      </c>
      <c r="J919" s="1" t="s">
        <v>1000</v>
      </c>
      <c r="K919" s="1" t="s">
        <v>42</v>
      </c>
      <c r="L919" s="1" t="s">
        <v>42</v>
      </c>
      <c r="M919" s="1" t="s">
        <v>43</v>
      </c>
      <c r="N919" s="1" t="s">
        <v>63</v>
      </c>
      <c r="O919" s="1" t="s">
        <v>45</v>
      </c>
      <c r="P919" s="1" t="s">
        <v>71</v>
      </c>
      <c r="Q919" s="1" t="s">
        <v>92</v>
      </c>
      <c r="R919" s="1" t="s">
        <v>2803</v>
      </c>
      <c r="S919">
        <v>554</v>
      </c>
      <c r="T919">
        <v>80.3</v>
      </c>
      <c r="U919">
        <v>71</v>
      </c>
      <c r="V919">
        <v>9</v>
      </c>
      <c r="W919">
        <v>78.3</v>
      </c>
      <c r="X919">
        <v>24.7</v>
      </c>
      <c r="Y919" s="1" t="s">
        <v>2825</v>
      </c>
      <c r="Z919" s="1" t="s">
        <v>3420</v>
      </c>
      <c r="AA919" s="1" t="s">
        <v>2828</v>
      </c>
      <c r="AB919" s="1" t="s">
        <v>2811</v>
      </c>
      <c r="AC919">
        <v>465</v>
      </c>
      <c r="AD919">
        <v>83.7</v>
      </c>
      <c r="AE919">
        <v>75.3</v>
      </c>
      <c r="AF919">
        <v>8</v>
      </c>
      <c r="AG919">
        <v>2</v>
      </c>
      <c r="AH919" s="1" t="s">
        <v>151</v>
      </c>
      <c r="AI919" s="1" t="s">
        <v>554</v>
      </c>
      <c r="AJ919" s="1" t="s">
        <v>128</v>
      </c>
      <c r="AK919">
        <v>87</v>
      </c>
      <c r="AL919" s="1" t="s">
        <v>3997</v>
      </c>
      <c r="AM919" s="1" t="s">
        <v>3266</v>
      </c>
      <c r="AN919" s="1" t="s">
        <v>62</v>
      </c>
    </row>
    <row r="920" spans="1:40" x14ac:dyDescent="0.2">
      <c r="A920">
        <v>201920</v>
      </c>
      <c r="B920" s="1" t="s">
        <v>34</v>
      </c>
      <c r="C920" s="1" t="s">
        <v>35</v>
      </c>
      <c r="D920" s="1" t="s">
        <v>36</v>
      </c>
      <c r="E920" s="1" t="s">
        <v>37</v>
      </c>
      <c r="F920" s="1" t="s">
        <v>145</v>
      </c>
      <c r="G920" s="1" t="s">
        <v>146</v>
      </c>
      <c r="H920">
        <v>352</v>
      </c>
      <c r="I920" s="1" t="s">
        <v>999</v>
      </c>
      <c r="J920" s="1" t="s">
        <v>1000</v>
      </c>
      <c r="K920" s="1" t="s">
        <v>42</v>
      </c>
      <c r="L920" s="1" t="s">
        <v>42</v>
      </c>
      <c r="M920" s="1" t="s">
        <v>43</v>
      </c>
      <c r="N920" s="1" t="s">
        <v>63</v>
      </c>
      <c r="O920" s="1" t="s">
        <v>45</v>
      </c>
      <c r="P920" s="1" t="s">
        <v>45</v>
      </c>
      <c r="Q920" s="1" t="s">
        <v>45</v>
      </c>
      <c r="R920" s="1" t="s">
        <v>49</v>
      </c>
      <c r="S920">
        <v>587</v>
      </c>
      <c r="T920">
        <v>467</v>
      </c>
      <c r="U920">
        <v>417.1</v>
      </c>
      <c r="V920">
        <v>8</v>
      </c>
      <c r="W920">
        <v>456</v>
      </c>
      <c r="X920">
        <v>148</v>
      </c>
      <c r="Y920" s="1" t="s">
        <v>73</v>
      </c>
      <c r="Z920" s="1" t="s">
        <v>345</v>
      </c>
      <c r="AA920" s="1" t="s">
        <v>70</v>
      </c>
      <c r="AB920" s="1" t="s">
        <v>91</v>
      </c>
      <c r="AC920">
        <v>492</v>
      </c>
      <c r="AD920">
        <v>409</v>
      </c>
      <c r="AE920">
        <v>371</v>
      </c>
      <c r="AF920">
        <v>8</v>
      </c>
      <c r="AG920">
        <v>2</v>
      </c>
      <c r="AH920" s="1" t="s">
        <v>57</v>
      </c>
      <c r="AI920" s="1" t="s">
        <v>2818</v>
      </c>
      <c r="AJ920" s="1" t="s">
        <v>128</v>
      </c>
      <c r="AK920">
        <v>93</v>
      </c>
      <c r="AL920" s="1" t="s">
        <v>210</v>
      </c>
      <c r="AM920" s="1" t="s">
        <v>3144</v>
      </c>
      <c r="AN920" s="1" t="s">
        <v>64</v>
      </c>
    </row>
    <row r="921" spans="1:40" x14ac:dyDescent="0.2">
      <c r="A921">
        <v>201920</v>
      </c>
      <c r="B921" s="1" t="s">
        <v>34</v>
      </c>
      <c r="C921" s="1" t="s">
        <v>35</v>
      </c>
      <c r="D921" s="1" t="s">
        <v>36</v>
      </c>
      <c r="E921" s="1" t="s">
        <v>37</v>
      </c>
      <c r="F921" s="1" t="s">
        <v>145</v>
      </c>
      <c r="G921" s="1" t="s">
        <v>146</v>
      </c>
      <c r="H921">
        <v>352</v>
      </c>
      <c r="I921" s="1" t="s">
        <v>999</v>
      </c>
      <c r="J921" s="1" t="s">
        <v>1000</v>
      </c>
      <c r="K921" s="1" t="s">
        <v>42</v>
      </c>
      <c r="L921" s="1" t="s">
        <v>42</v>
      </c>
      <c r="M921" s="1" t="s">
        <v>43</v>
      </c>
      <c r="N921" s="1" t="s">
        <v>63</v>
      </c>
      <c r="O921" s="1" t="s">
        <v>45</v>
      </c>
      <c r="P921" s="1" t="s">
        <v>45</v>
      </c>
      <c r="Q921" s="1" t="s">
        <v>45</v>
      </c>
      <c r="R921" s="1" t="s">
        <v>2803</v>
      </c>
      <c r="S921">
        <v>587</v>
      </c>
      <c r="T921">
        <v>79.599999999999994</v>
      </c>
      <c r="U921">
        <v>71.099999999999994</v>
      </c>
      <c r="V921">
        <v>8</v>
      </c>
      <c r="W921">
        <v>77.7</v>
      </c>
      <c r="X921">
        <v>25.2</v>
      </c>
      <c r="Y921" s="1" t="s">
        <v>2818</v>
      </c>
      <c r="Z921" s="1" t="s">
        <v>2919</v>
      </c>
      <c r="AA921" s="1" t="s">
        <v>2828</v>
      </c>
      <c r="AB921" s="1" t="s">
        <v>2811</v>
      </c>
      <c r="AC921">
        <v>492</v>
      </c>
      <c r="AD921">
        <v>83.1</v>
      </c>
      <c r="AE921">
        <v>75.400000000000006</v>
      </c>
      <c r="AF921">
        <v>8</v>
      </c>
      <c r="AG921">
        <v>2</v>
      </c>
      <c r="AH921" s="1" t="s">
        <v>151</v>
      </c>
      <c r="AI921" s="1" t="s">
        <v>554</v>
      </c>
      <c r="AJ921" s="1" t="s">
        <v>128</v>
      </c>
      <c r="AK921">
        <v>93</v>
      </c>
      <c r="AL921" s="1" t="s">
        <v>3998</v>
      </c>
      <c r="AM921" s="1" t="s">
        <v>3266</v>
      </c>
      <c r="AN921" s="1" t="s">
        <v>64</v>
      </c>
    </row>
    <row r="922" spans="1:40" x14ac:dyDescent="0.2">
      <c r="A922">
        <v>201920</v>
      </c>
      <c r="B922" s="1" t="s">
        <v>34</v>
      </c>
      <c r="C922" s="1" t="s">
        <v>35</v>
      </c>
      <c r="D922" s="1" t="s">
        <v>36</v>
      </c>
      <c r="E922" s="1" t="s">
        <v>37</v>
      </c>
      <c r="F922" s="1" t="s">
        <v>145</v>
      </c>
      <c r="G922" s="1" t="s">
        <v>146</v>
      </c>
      <c r="H922">
        <v>352</v>
      </c>
      <c r="I922" s="1" t="s">
        <v>999</v>
      </c>
      <c r="J922" s="1" t="s">
        <v>1000</v>
      </c>
      <c r="K922" s="1" t="s">
        <v>42</v>
      </c>
      <c r="L922" s="1" t="s">
        <v>42</v>
      </c>
      <c r="M922" s="1" t="s">
        <v>43</v>
      </c>
      <c r="N922" s="1" t="s">
        <v>3543</v>
      </c>
      <c r="O922" s="1" t="s">
        <v>3776</v>
      </c>
      <c r="P922" s="1" t="s">
        <v>3540</v>
      </c>
      <c r="Q922" s="1" t="s">
        <v>47</v>
      </c>
      <c r="R922" s="1" t="s">
        <v>49</v>
      </c>
      <c r="S922">
        <v>1470</v>
      </c>
      <c r="T922">
        <v>1120</v>
      </c>
      <c r="U922">
        <v>966.5</v>
      </c>
      <c r="V922">
        <v>10</v>
      </c>
      <c r="W922">
        <v>1080</v>
      </c>
      <c r="X922">
        <v>285</v>
      </c>
      <c r="Y922" s="1" t="s">
        <v>81</v>
      </c>
      <c r="Z922" s="1" t="s">
        <v>577</v>
      </c>
      <c r="AA922" s="1" t="s">
        <v>81</v>
      </c>
      <c r="AB922" s="1" t="s">
        <v>138</v>
      </c>
      <c r="AC922">
        <v>995</v>
      </c>
      <c r="AD922">
        <v>855</v>
      </c>
      <c r="AE922">
        <v>765</v>
      </c>
      <c r="AF922">
        <v>9</v>
      </c>
      <c r="AG922">
        <v>15</v>
      </c>
      <c r="AH922" s="1" t="s">
        <v>52</v>
      </c>
      <c r="AI922" s="1" t="s">
        <v>2996</v>
      </c>
      <c r="AJ922" s="1" t="s">
        <v>149</v>
      </c>
      <c r="AK922">
        <v>465</v>
      </c>
      <c r="AL922" s="1" t="s">
        <v>1446</v>
      </c>
      <c r="AM922" s="1" t="s">
        <v>3999</v>
      </c>
      <c r="AN922" s="1" t="s">
        <v>64</v>
      </c>
    </row>
    <row r="923" spans="1:40" x14ac:dyDescent="0.2">
      <c r="A923">
        <v>201920</v>
      </c>
      <c r="B923" s="1" t="s">
        <v>34</v>
      </c>
      <c r="C923" s="1" t="s">
        <v>35</v>
      </c>
      <c r="D923" s="1" t="s">
        <v>36</v>
      </c>
      <c r="E923" s="1" t="s">
        <v>37</v>
      </c>
      <c r="F923" s="1" t="s">
        <v>145</v>
      </c>
      <c r="G923" s="1" t="s">
        <v>146</v>
      </c>
      <c r="H923">
        <v>352</v>
      </c>
      <c r="I923" s="1" t="s">
        <v>999</v>
      </c>
      <c r="J923" s="1" t="s">
        <v>1000</v>
      </c>
      <c r="K923" s="1" t="s">
        <v>42</v>
      </c>
      <c r="L923" s="1" t="s">
        <v>42</v>
      </c>
      <c r="M923" s="1" t="s">
        <v>43</v>
      </c>
      <c r="N923" s="1" t="s">
        <v>3543</v>
      </c>
      <c r="O923" s="1" t="s">
        <v>3776</v>
      </c>
      <c r="P923" s="1" t="s">
        <v>3540</v>
      </c>
      <c r="Q923" s="1" t="s">
        <v>47</v>
      </c>
      <c r="R923" s="1" t="s">
        <v>2803</v>
      </c>
      <c r="S923">
        <v>1470</v>
      </c>
      <c r="T923">
        <v>76.099999999999994</v>
      </c>
      <c r="U923">
        <v>65.7</v>
      </c>
      <c r="V923">
        <v>10</v>
      </c>
      <c r="W923">
        <v>73.400000000000006</v>
      </c>
      <c r="X923">
        <v>19.3</v>
      </c>
      <c r="Y923" s="1" t="s">
        <v>2828</v>
      </c>
      <c r="Z923" s="1" t="s">
        <v>84</v>
      </c>
      <c r="AA923" s="1" t="s">
        <v>2831</v>
      </c>
      <c r="AB923" s="1" t="s">
        <v>2827</v>
      </c>
      <c r="AC923">
        <v>995</v>
      </c>
      <c r="AD923">
        <v>86</v>
      </c>
      <c r="AE923">
        <v>77</v>
      </c>
      <c r="AF923">
        <v>9</v>
      </c>
      <c r="AG923">
        <v>15</v>
      </c>
      <c r="AH923" s="1" t="s">
        <v>4000</v>
      </c>
      <c r="AI923" s="1" t="s">
        <v>3313</v>
      </c>
      <c r="AJ923" s="1" t="s">
        <v>149</v>
      </c>
      <c r="AK923">
        <v>465</v>
      </c>
      <c r="AL923" s="1" t="s">
        <v>3131</v>
      </c>
      <c r="AM923" s="1" t="s">
        <v>3400</v>
      </c>
      <c r="AN923" s="1" t="s">
        <v>64</v>
      </c>
    </row>
    <row r="924" spans="1:40" x14ac:dyDescent="0.2">
      <c r="A924">
        <v>201920</v>
      </c>
      <c r="B924" s="1" t="s">
        <v>34</v>
      </c>
      <c r="C924" s="1" t="s">
        <v>35</v>
      </c>
      <c r="D924" s="1" t="s">
        <v>36</v>
      </c>
      <c r="E924" s="1" t="s">
        <v>37</v>
      </c>
      <c r="F924" s="1" t="s">
        <v>145</v>
      </c>
      <c r="G924" s="1" t="s">
        <v>146</v>
      </c>
      <c r="H924">
        <v>352</v>
      </c>
      <c r="I924" s="1" t="s">
        <v>999</v>
      </c>
      <c r="J924" s="1" t="s">
        <v>1000</v>
      </c>
      <c r="K924" s="1" t="s">
        <v>42</v>
      </c>
      <c r="L924" s="1" t="s">
        <v>42</v>
      </c>
      <c r="M924" s="1" t="s">
        <v>43</v>
      </c>
      <c r="N924" s="1" t="s">
        <v>3543</v>
      </c>
      <c r="O924" s="1" t="s">
        <v>3776</v>
      </c>
      <c r="P924" s="1" t="s">
        <v>3540</v>
      </c>
      <c r="Q924" s="1" t="s">
        <v>53</v>
      </c>
      <c r="R924" s="1" t="s">
        <v>49</v>
      </c>
      <c r="S924">
        <v>2595</v>
      </c>
      <c r="T924">
        <v>2055</v>
      </c>
      <c r="U924">
        <v>1877.4</v>
      </c>
      <c r="V924">
        <v>7</v>
      </c>
      <c r="W924">
        <v>1975</v>
      </c>
      <c r="X924">
        <v>755</v>
      </c>
      <c r="Y924" s="1" t="s">
        <v>90</v>
      </c>
      <c r="Z924" s="1" t="s">
        <v>4001</v>
      </c>
      <c r="AA924" s="1" t="s">
        <v>90</v>
      </c>
      <c r="AB924" s="1" t="s">
        <v>150</v>
      </c>
      <c r="AC924">
        <v>2005</v>
      </c>
      <c r="AD924">
        <v>1725</v>
      </c>
      <c r="AE924">
        <v>1610.3</v>
      </c>
      <c r="AF924">
        <v>6</v>
      </c>
      <c r="AG924">
        <v>10</v>
      </c>
      <c r="AH924" s="1" t="s">
        <v>52</v>
      </c>
      <c r="AI924" s="1" t="s">
        <v>2953</v>
      </c>
      <c r="AJ924" s="1" t="s">
        <v>149</v>
      </c>
      <c r="AK924">
        <v>580</v>
      </c>
      <c r="AL924" s="1" t="s">
        <v>789</v>
      </c>
      <c r="AM924" s="1" t="s">
        <v>4002</v>
      </c>
      <c r="AN924" s="1" t="s">
        <v>52</v>
      </c>
    </row>
    <row r="925" spans="1:40" x14ac:dyDescent="0.2">
      <c r="A925">
        <v>201920</v>
      </c>
      <c r="B925" s="1" t="s">
        <v>34</v>
      </c>
      <c r="C925" s="1" t="s">
        <v>35</v>
      </c>
      <c r="D925" s="1" t="s">
        <v>36</v>
      </c>
      <c r="E925" s="1" t="s">
        <v>37</v>
      </c>
      <c r="F925" s="1" t="s">
        <v>145</v>
      </c>
      <c r="G925" s="1" t="s">
        <v>146</v>
      </c>
      <c r="H925">
        <v>352</v>
      </c>
      <c r="I925" s="1" t="s">
        <v>999</v>
      </c>
      <c r="J925" s="1" t="s">
        <v>1000</v>
      </c>
      <c r="K925" s="1" t="s">
        <v>42</v>
      </c>
      <c r="L925" s="1" t="s">
        <v>42</v>
      </c>
      <c r="M925" s="1" t="s">
        <v>43</v>
      </c>
      <c r="N925" s="1" t="s">
        <v>3543</v>
      </c>
      <c r="O925" s="1" t="s">
        <v>3776</v>
      </c>
      <c r="P925" s="1" t="s">
        <v>3540</v>
      </c>
      <c r="Q925" s="1" t="s">
        <v>53</v>
      </c>
      <c r="R925" s="1" t="s">
        <v>2803</v>
      </c>
      <c r="S925">
        <v>2595</v>
      </c>
      <c r="T925">
        <v>79.099999999999994</v>
      </c>
      <c r="U925">
        <v>72.3</v>
      </c>
      <c r="V925">
        <v>7</v>
      </c>
      <c r="W925">
        <v>76</v>
      </c>
      <c r="X925">
        <v>29.1</v>
      </c>
      <c r="Y925" s="1" t="s">
        <v>58</v>
      </c>
      <c r="Z925" s="1" t="s">
        <v>2913</v>
      </c>
      <c r="AA925" s="1" t="s">
        <v>58</v>
      </c>
      <c r="AB925" s="1" t="s">
        <v>2877</v>
      </c>
      <c r="AC925">
        <v>2005</v>
      </c>
      <c r="AD925">
        <v>86</v>
      </c>
      <c r="AE925">
        <v>80.400000000000006</v>
      </c>
      <c r="AF925">
        <v>6</v>
      </c>
      <c r="AG925">
        <v>10</v>
      </c>
      <c r="AH925" s="1" t="s">
        <v>2899</v>
      </c>
      <c r="AI925" s="1" t="s">
        <v>3137</v>
      </c>
      <c r="AJ925" s="1" t="s">
        <v>149</v>
      </c>
      <c r="AK925">
        <v>580</v>
      </c>
      <c r="AL925" s="1" t="s">
        <v>3995</v>
      </c>
      <c r="AM925" s="1" t="s">
        <v>164</v>
      </c>
      <c r="AN925" s="1" t="s">
        <v>52</v>
      </c>
    </row>
    <row r="926" spans="1:40" x14ac:dyDescent="0.2">
      <c r="A926">
        <v>201920</v>
      </c>
      <c r="B926" s="1" t="s">
        <v>34</v>
      </c>
      <c r="C926" s="1" t="s">
        <v>35</v>
      </c>
      <c r="D926" s="1" t="s">
        <v>36</v>
      </c>
      <c r="E926" s="1" t="s">
        <v>37</v>
      </c>
      <c r="F926" s="1" t="s">
        <v>145</v>
      </c>
      <c r="G926" s="1" t="s">
        <v>146</v>
      </c>
      <c r="H926">
        <v>352</v>
      </c>
      <c r="I926" s="1" t="s">
        <v>999</v>
      </c>
      <c r="J926" s="1" t="s">
        <v>1000</v>
      </c>
      <c r="K926" s="1" t="s">
        <v>42</v>
      </c>
      <c r="L926" s="1" t="s">
        <v>42</v>
      </c>
      <c r="M926" s="1" t="s">
        <v>43</v>
      </c>
      <c r="N926" s="1" t="s">
        <v>3543</v>
      </c>
      <c r="O926" s="1" t="s">
        <v>3776</v>
      </c>
      <c r="P926" s="1" t="s">
        <v>55</v>
      </c>
      <c r="Q926" s="1" t="s">
        <v>3759</v>
      </c>
      <c r="R926" s="1" t="s">
        <v>49</v>
      </c>
      <c r="S926">
        <v>954</v>
      </c>
      <c r="T926">
        <v>841</v>
      </c>
      <c r="U926">
        <v>687.4</v>
      </c>
      <c r="V926">
        <v>16</v>
      </c>
      <c r="W926">
        <v>819</v>
      </c>
      <c r="X926">
        <v>260</v>
      </c>
      <c r="Y926" s="1" t="s">
        <v>70</v>
      </c>
      <c r="Z926" s="1" t="s">
        <v>312</v>
      </c>
      <c r="AA926" s="1" t="s">
        <v>91</v>
      </c>
      <c r="AB926" s="1" t="s">
        <v>62</v>
      </c>
      <c r="AC926">
        <v>778</v>
      </c>
      <c r="AD926">
        <v>708</v>
      </c>
      <c r="AE926">
        <v>611.79999999999995</v>
      </c>
      <c r="AF926">
        <v>12</v>
      </c>
      <c r="AG926">
        <v>9</v>
      </c>
      <c r="AH926" s="1" t="s">
        <v>91</v>
      </c>
      <c r="AI926" s="1" t="s">
        <v>2916</v>
      </c>
      <c r="AJ926" s="1" t="s">
        <v>3487</v>
      </c>
      <c r="AK926">
        <v>167</v>
      </c>
      <c r="AL926" s="1" t="s">
        <v>341</v>
      </c>
      <c r="AM926" s="1" t="s">
        <v>3476</v>
      </c>
      <c r="AN926" s="1" t="s">
        <v>3051</v>
      </c>
    </row>
    <row r="927" spans="1:40" x14ac:dyDescent="0.2">
      <c r="A927">
        <v>201920</v>
      </c>
      <c r="B927" s="1" t="s">
        <v>34</v>
      </c>
      <c r="C927" s="1" t="s">
        <v>35</v>
      </c>
      <c r="D927" s="1" t="s">
        <v>36</v>
      </c>
      <c r="E927" s="1" t="s">
        <v>37</v>
      </c>
      <c r="F927" s="1" t="s">
        <v>145</v>
      </c>
      <c r="G927" s="1" t="s">
        <v>146</v>
      </c>
      <c r="H927">
        <v>352</v>
      </c>
      <c r="I927" s="1" t="s">
        <v>999</v>
      </c>
      <c r="J927" s="1" t="s">
        <v>1000</v>
      </c>
      <c r="K927" s="1" t="s">
        <v>42</v>
      </c>
      <c r="L927" s="1" t="s">
        <v>42</v>
      </c>
      <c r="M927" s="1" t="s">
        <v>43</v>
      </c>
      <c r="N927" s="1" t="s">
        <v>3543</v>
      </c>
      <c r="O927" s="1" t="s">
        <v>3776</v>
      </c>
      <c r="P927" s="1" t="s">
        <v>55</v>
      </c>
      <c r="Q927" s="1" t="s">
        <v>3759</v>
      </c>
      <c r="R927" s="1" t="s">
        <v>2803</v>
      </c>
      <c r="S927">
        <v>954</v>
      </c>
      <c r="T927">
        <v>88</v>
      </c>
      <c r="U927">
        <v>72</v>
      </c>
      <c r="V927">
        <v>16</v>
      </c>
      <c r="W927">
        <v>86</v>
      </c>
      <c r="X927">
        <v>27</v>
      </c>
      <c r="Y927" s="1" t="s">
        <v>136</v>
      </c>
      <c r="Z927" s="1" t="s">
        <v>90</v>
      </c>
      <c r="AA927" s="1" t="s">
        <v>58</v>
      </c>
      <c r="AB927" s="1" t="s">
        <v>58</v>
      </c>
      <c r="AC927">
        <v>778</v>
      </c>
      <c r="AD927">
        <v>91</v>
      </c>
      <c r="AE927">
        <v>79</v>
      </c>
      <c r="AF927">
        <v>12</v>
      </c>
      <c r="AG927">
        <v>9</v>
      </c>
      <c r="AH927" s="1" t="s">
        <v>486</v>
      </c>
      <c r="AI927" s="1" t="s">
        <v>229</v>
      </c>
      <c r="AJ927" s="1" t="s">
        <v>3487</v>
      </c>
      <c r="AK927">
        <v>167</v>
      </c>
      <c r="AL927" s="1" t="s">
        <v>245</v>
      </c>
      <c r="AM927" s="1" t="s">
        <v>384</v>
      </c>
      <c r="AN927" s="1" t="s">
        <v>3051</v>
      </c>
    </row>
    <row r="928" spans="1:40" x14ac:dyDescent="0.2">
      <c r="A928">
        <v>201920</v>
      </c>
      <c r="B928" s="1" t="s">
        <v>34</v>
      </c>
      <c r="C928" s="1" t="s">
        <v>35</v>
      </c>
      <c r="D928" s="1" t="s">
        <v>36</v>
      </c>
      <c r="E928" s="1" t="s">
        <v>37</v>
      </c>
      <c r="F928" s="1" t="s">
        <v>145</v>
      </c>
      <c r="G928" s="1" t="s">
        <v>146</v>
      </c>
      <c r="H928">
        <v>352</v>
      </c>
      <c r="I928" s="1" t="s">
        <v>999</v>
      </c>
      <c r="J928" s="1" t="s">
        <v>1000</v>
      </c>
      <c r="K928" s="1" t="s">
        <v>42</v>
      </c>
      <c r="L928" s="1" t="s">
        <v>42</v>
      </c>
      <c r="M928" s="1" t="s">
        <v>43</v>
      </c>
      <c r="N928" s="1" t="s">
        <v>3543</v>
      </c>
      <c r="O928" s="1" t="s">
        <v>3776</v>
      </c>
      <c r="P928" s="1" t="s">
        <v>55</v>
      </c>
      <c r="Q928" s="1" t="s">
        <v>3760</v>
      </c>
      <c r="R928" s="1" t="s">
        <v>49</v>
      </c>
      <c r="S928">
        <v>596</v>
      </c>
      <c r="T928">
        <v>510</v>
      </c>
      <c r="U928">
        <v>396.7</v>
      </c>
      <c r="V928">
        <v>19</v>
      </c>
      <c r="W928">
        <v>491</v>
      </c>
      <c r="X928">
        <v>114</v>
      </c>
      <c r="Y928" s="1" t="s">
        <v>70</v>
      </c>
      <c r="Z928" s="1" t="s">
        <v>629</v>
      </c>
      <c r="AA928" s="1" t="s">
        <v>57</v>
      </c>
      <c r="AB928" s="1" t="s">
        <v>99</v>
      </c>
      <c r="AC928">
        <v>427</v>
      </c>
      <c r="AD928">
        <v>382</v>
      </c>
      <c r="AE928">
        <v>326.3</v>
      </c>
      <c r="AF928">
        <v>13</v>
      </c>
      <c r="AG928">
        <v>6</v>
      </c>
      <c r="AH928" s="1" t="s">
        <v>103</v>
      </c>
      <c r="AI928" s="1" t="s">
        <v>2891</v>
      </c>
      <c r="AJ928" s="1" t="s">
        <v>3513</v>
      </c>
      <c r="AK928">
        <v>163</v>
      </c>
      <c r="AL928" s="1" t="s">
        <v>530</v>
      </c>
      <c r="AM928" s="1" t="s">
        <v>319</v>
      </c>
      <c r="AN928" s="1" t="s">
        <v>3231</v>
      </c>
    </row>
    <row r="929" spans="1:40" x14ac:dyDescent="0.2">
      <c r="A929">
        <v>201920</v>
      </c>
      <c r="B929" s="1" t="s">
        <v>34</v>
      </c>
      <c r="C929" s="1" t="s">
        <v>35</v>
      </c>
      <c r="D929" s="1" t="s">
        <v>36</v>
      </c>
      <c r="E929" s="1" t="s">
        <v>37</v>
      </c>
      <c r="F929" s="1" t="s">
        <v>145</v>
      </c>
      <c r="G929" s="1" t="s">
        <v>146</v>
      </c>
      <c r="H929">
        <v>352</v>
      </c>
      <c r="I929" s="1" t="s">
        <v>999</v>
      </c>
      <c r="J929" s="1" t="s">
        <v>1000</v>
      </c>
      <c r="K929" s="1" t="s">
        <v>42</v>
      </c>
      <c r="L929" s="1" t="s">
        <v>42</v>
      </c>
      <c r="M929" s="1" t="s">
        <v>43</v>
      </c>
      <c r="N929" s="1" t="s">
        <v>3543</v>
      </c>
      <c r="O929" s="1" t="s">
        <v>3776</v>
      </c>
      <c r="P929" s="1" t="s">
        <v>55</v>
      </c>
      <c r="Q929" s="1" t="s">
        <v>3760</v>
      </c>
      <c r="R929" s="1" t="s">
        <v>2803</v>
      </c>
      <c r="S929">
        <v>596</v>
      </c>
      <c r="T929">
        <v>86</v>
      </c>
      <c r="U929">
        <v>67</v>
      </c>
      <c r="V929">
        <v>19</v>
      </c>
      <c r="W929">
        <v>82</v>
      </c>
      <c r="X929">
        <v>19</v>
      </c>
      <c r="Y929" s="1" t="s">
        <v>58</v>
      </c>
      <c r="Z929" s="1" t="s">
        <v>99</v>
      </c>
      <c r="AA929" s="1" t="s">
        <v>136</v>
      </c>
      <c r="AB929" s="1" t="s">
        <v>70</v>
      </c>
      <c r="AC929">
        <v>427</v>
      </c>
      <c r="AD929">
        <v>89</v>
      </c>
      <c r="AE929">
        <v>76</v>
      </c>
      <c r="AF929">
        <v>13</v>
      </c>
      <c r="AG929">
        <v>6</v>
      </c>
      <c r="AH929" s="1" t="s">
        <v>151</v>
      </c>
      <c r="AI929" s="1" t="s">
        <v>229</v>
      </c>
      <c r="AJ929" s="1" t="s">
        <v>3513</v>
      </c>
      <c r="AK929">
        <v>163</v>
      </c>
      <c r="AL929" s="1" t="s">
        <v>245</v>
      </c>
      <c r="AM929" s="1" t="s">
        <v>229</v>
      </c>
      <c r="AN929" s="1" t="s">
        <v>3231</v>
      </c>
    </row>
    <row r="930" spans="1:40" x14ac:dyDescent="0.2">
      <c r="A930">
        <v>201920</v>
      </c>
      <c r="B930" s="1" t="s">
        <v>34</v>
      </c>
      <c r="C930" s="1" t="s">
        <v>35</v>
      </c>
      <c r="D930" s="1" t="s">
        <v>36</v>
      </c>
      <c r="E930" s="1" t="s">
        <v>37</v>
      </c>
      <c r="F930" s="1" t="s">
        <v>145</v>
      </c>
      <c r="G930" s="1" t="s">
        <v>146</v>
      </c>
      <c r="H930">
        <v>352</v>
      </c>
      <c r="I930" s="1" t="s">
        <v>999</v>
      </c>
      <c r="J930" s="1" t="s">
        <v>1000</v>
      </c>
      <c r="K930" s="1" t="s">
        <v>42</v>
      </c>
      <c r="L930" s="1" t="s">
        <v>42</v>
      </c>
      <c r="M930" s="1" t="s">
        <v>43</v>
      </c>
      <c r="N930" s="1" t="s">
        <v>3543</v>
      </c>
      <c r="O930" s="1" t="s">
        <v>3776</v>
      </c>
      <c r="P930" s="1" t="s">
        <v>55</v>
      </c>
      <c r="Q930" s="1" t="s">
        <v>3762</v>
      </c>
      <c r="R930" s="1" t="s">
        <v>49</v>
      </c>
      <c r="S930">
        <v>299</v>
      </c>
      <c r="T930">
        <v>219</v>
      </c>
      <c r="U930">
        <v>202.6</v>
      </c>
      <c r="V930">
        <v>6</v>
      </c>
      <c r="W930">
        <v>212</v>
      </c>
      <c r="X930">
        <v>60</v>
      </c>
      <c r="Y930" s="1" t="s">
        <v>50</v>
      </c>
      <c r="Z930" s="1" t="s">
        <v>210</v>
      </c>
      <c r="AA930" s="1" t="s">
        <v>50</v>
      </c>
      <c r="AB930" s="1" t="s">
        <v>73</v>
      </c>
      <c r="AC930">
        <v>210</v>
      </c>
      <c r="AD930">
        <v>171</v>
      </c>
      <c r="AE930">
        <v>165</v>
      </c>
      <c r="AF930">
        <v>3</v>
      </c>
      <c r="AG930">
        <v>1</v>
      </c>
      <c r="AH930" s="1" t="s">
        <v>58</v>
      </c>
      <c r="AI930" s="1" t="s">
        <v>2828</v>
      </c>
      <c r="AJ930" s="1" t="s">
        <v>3332</v>
      </c>
      <c r="AK930">
        <v>88</v>
      </c>
      <c r="AL930" s="1" t="s">
        <v>200</v>
      </c>
      <c r="AM930" s="1" t="s">
        <v>3221</v>
      </c>
      <c r="AN930" s="1" t="s">
        <v>2931</v>
      </c>
    </row>
    <row r="931" spans="1:40" x14ac:dyDescent="0.2">
      <c r="A931">
        <v>201920</v>
      </c>
      <c r="B931" s="1" t="s">
        <v>34</v>
      </c>
      <c r="C931" s="1" t="s">
        <v>35</v>
      </c>
      <c r="D931" s="1" t="s">
        <v>36</v>
      </c>
      <c r="E931" s="1" t="s">
        <v>37</v>
      </c>
      <c r="F931" s="1" t="s">
        <v>145</v>
      </c>
      <c r="G931" s="1" t="s">
        <v>146</v>
      </c>
      <c r="H931">
        <v>352</v>
      </c>
      <c r="I931" s="1" t="s">
        <v>999</v>
      </c>
      <c r="J931" s="1" t="s">
        <v>1000</v>
      </c>
      <c r="K931" s="1" t="s">
        <v>42</v>
      </c>
      <c r="L931" s="1" t="s">
        <v>42</v>
      </c>
      <c r="M931" s="1" t="s">
        <v>43</v>
      </c>
      <c r="N931" s="1" t="s">
        <v>3543</v>
      </c>
      <c r="O931" s="1" t="s">
        <v>3776</v>
      </c>
      <c r="P931" s="1" t="s">
        <v>55</v>
      </c>
      <c r="Q931" s="1" t="s">
        <v>3762</v>
      </c>
      <c r="R931" s="1" t="s">
        <v>2803</v>
      </c>
      <c r="S931">
        <v>299</v>
      </c>
      <c r="T931">
        <v>73</v>
      </c>
      <c r="U931">
        <v>68</v>
      </c>
      <c r="V931">
        <v>6</v>
      </c>
      <c r="W931">
        <v>71</v>
      </c>
      <c r="X931">
        <v>20</v>
      </c>
      <c r="Y931" s="1" t="s">
        <v>50</v>
      </c>
      <c r="Z931" s="1" t="s">
        <v>65</v>
      </c>
      <c r="AA931" s="1" t="s">
        <v>50</v>
      </c>
      <c r="AB931" s="1" t="s">
        <v>57</v>
      </c>
      <c r="AC931">
        <v>210</v>
      </c>
      <c r="AD931">
        <v>81</v>
      </c>
      <c r="AE931">
        <v>79</v>
      </c>
      <c r="AF931">
        <v>3</v>
      </c>
      <c r="AG931">
        <v>1</v>
      </c>
      <c r="AH931" s="1" t="s">
        <v>151</v>
      </c>
      <c r="AI931" s="1" t="s">
        <v>296</v>
      </c>
      <c r="AJ931" s="1" t="s">
        <v>3332</v>
      </c>
      <c r="AK931">
        <v>88</v>
      </c>
      <c r="AL931" s="1" t="s">
        <v>321</v>
      </c>
      <c r="AM931" s="1" t="s">
        <v>229</v>
      </c>
      <c r="AN931" s="1" t="s">
        <v>2931</v>
      </c>
    </row>
    <row r="932" spans="1:40" x14ac:dyDescent="0.2">
      <c r="A932">
        <v>201920</v>
      </c>
      <c r="B932" s="1" t="s">
        <v>34</v>
      </c>
      <c r="C932" s="1" t="s">
        <v>35</v>
      </c>
      <c r="D932" s="1" t="s">
        <v>36</v>
      </c>
      <c r="E932" s="1" t="s">
        <v>37</v>
      </c>
      <c r="F932" s="1" t="s">
        <v>145</v>
      </c>
      <c r="G932" s="1" t="s">
        <v>146</v>
      </c>
      <c r="H932">
        <v>352</v>
      </c>
      <c r="I932" s="1" t="s">
        <v>999</v>
      </c>
      <c r="J932" s="1" t="s">
        <v>1000</v>
      </c>
      <c r="K932" s="1" t="s">
        <v>42</v>
      </c>
      <c r="L932" s="1" t="s">
        <v>42</v>
      </c>
      <c r="M932" s="1" t="s">
        <v>43</v>
      </c>
      <c r="N932" s="1" t="s">
        <v>3543</v>
      </c>
      <c r="O932" s="1" t="s">
        <v>3776</v>
      </c>
      <c r="P932" s="1" t="s">
        <v>55</v>
      </c>
      <c r="Q932" s="1" t="s">
        <v>3765</v>
      </c>
      <c r="R932" s="1" t="s">
        <v>49</v>
      </c>
      <c r="S932">
        <v>152</v>
      </c>
      <c r="T932">
        <v>128</v>
      </c>
      <c r="U932">
        <v>108.5</v>
      </c>
      <c r="V932">
        <v>13</v>
      </c>
      <c r="W932">
        <v>125</v>
      </c>
      <c r="X932">
        <v>50</v>
      </c>
      <c r="Y932" s="1" t="s">
        <v>70</v>
      </c>
      <c r="Z932" s="1" t="s">
        <v>207</v>
      </c>
      <c r="AA932" s="1" t="s">
        <v>50</v>
      </c>
      <c r="AB932" s="1" t="s">
        <v>70</v>
      </c>
      <c r="AC932">
        <v>121</v>
      </c>
      <c r="AD932">
        <v>104</v>
      </c>
      <c r="AE932">
        <v>95.4</v>
      </c>
      <c r="AF932">
        <v>7</v>
      </c>
      <c r="AG932">
        <v>0</v>
      </c>
      <c r="AH932" s="1" t="s">
        <v>50</v>
      </c>
      <c r="AI932" s="1" t="s">
        <v>3761</v>
      </c>
      <c r="AJ932" s="1" t="s">
        <v>3761</v>
      </c>
      <c r="AK932">
        <v>31</v>
      </c>
      <c r="AL932" s="1" t="s">
        <v>165</v>
      </c>
      <c r="AM932" s="1" t="s">
        <v>2897</v>
      </c>
      <c r="AN932" s="1" t="s">
        <v>138</v>
      </c>
    </row>
    <row r="933" spans="1:40" x14ac:dyDescent="0.2">
      <c r="A933">
        <v>201920</v>
      </c>
      <c r="B933" s="1" t="s">
        <v>34</v>
      </c>
      <c r="C933" s="1" t="s">
        <v>35</v>
      </c>
      <c r="D933" s="1" t="s">
        <v>36</v>
      </c>
      <c r="E933" s="1" t="s">
        <v>37</v>
      </c>
      <c r="F933" s="1" t="s">
        <v>145</v>
      </c>
      <c r="G933" s="1" t="s">
        <v>146</v>
      </c>
      <c r="H933">
        <v>352</v>
      </c>
      <c r="I933" s="1" t="s">
        <v>999</v>
      </c>
      <c r="J933" s="1" t="s">
        <v>1000</v>
      </c>
      <c r="K933" s="1" t="s">
        <v>42</v>
      </c>
      <c r="L933" s="1" t="s">
        <v>42</v>
      </c>
      <c r="M933" s="1" t="s">
        <v>43</v>
      </c>
      <c r="N933" s="1" t="s">
        <v>3543</v>
      </c>
      <c r="O933" s="1" t="s">
        <v>3776</v>
      </c>
      <c r="P933" s="1" t="s">
        <v>55</v>
      </c>
      <c r="Q933" s="1" t="s">
        <v>3765</v>
      </c>
      <c r="R933" s="1" t="s">
        <v>2803</v>
      </c>
      <c r="S933">
        <v>152</v>
      </c>
      <c r="T933">
        <v>84</v>
      </c>
      <c r="U933">
        <v>71</v>
      </c>
      <c r="V933">
        <v>13</v>
      </c>
      <c r="W933">
        <v>82</v>
      </c>
      <c r="X933">
        <v>33</v>
      </c>
      <c r="Y933" s="1" t="s">
        <v>57</v>
      </c>
      <c r="Z933" s="1" t="s">
        <v>295</v>
      </c>
      <c r="AA933" s="1" t="s">
        <v>50</v>
      </c>
      <c r="AB933" s="1" t="s">
        <v>57</v>
      </c>
      <c r="AC933">
        <v>121</v>
      </c>
      <c r="AD933">
        <v>86</v>
      </c>
      <c r="AE933">
        <v>79</v>
      </c>
      <c r="AF933">
        <v>7</v>
      </c>
      <c r="AG933">
        <v>0</v>
      </c>
      <c r="AH933" s="1" t="s">
        <v>50</v>
      </c>
      <c r="AI933" s="1" t="s">
        <v>3761</v>
      </c>
      <c r="AJ933" s="1" t="s">
        <v>3761</v>
      </c>
      <c r="AK933">
        <v>31</v>
      </c>
      <c r="AL933" s="1" t="s">
        <v>1058</v>
      </c>
      <c r="AM933" s="1" t="s">
        <v>229</v>
      </c>
      <c r="AN933" s="1" t="s">
        <v>138</v>
      </c>
    </row>
    <row r="934" spans="1:40" x14ac:dyDescent="0.2">
      <c r="A934">
        <v>201920</v>
      </c>
      <c r="B934" s="1" t="s">
        <v>34</v>
      </c>
      <c r="C934" s="1" t="s">
        <v>35</v>
      </c>
      <c r="D934" s="1" t="s">
        <v>36</v>
      </c>
      <c r="E934" s="1" t="s">
        <v>37</v>
      </c>
      <c r="F934" s="1" t="s">
        <v>145</v>
      </c>
      <c r="G934" s="1" t="s">
        <v>146</v>
      </c>
      <c r="H934">
        <v>352</v>
      </c>
      <c r="I934" s="1" t="s">
        <v>999</v>
      </c>
      <c r="J934" s="1" t="s">
        <v>1000</v>
      </c>
      <c r="K934" s="1" t="s">
        <v>42</v>
      </c>
      <c r="L934" s="1" t="s">
        <v>42</v>
      </c>
      <c r="M934" s="1" t="s">
        <v>43</v>
      </c>
      <c r="N934" s="1" t="s">
        <v>3543</v>
      </c>
      <c r="O934" s="1" t="s">
        <v>3776</v>
      </c>
      <c r="P934" s="1" t="s">
        <v>55</v>
      </c>
      <c r="Q934" s="1" t="s">
        <v>144</v>
      </c>
      <c r="R934" s="1" t="s">
        <v>49</v>
      </c>
      <c r="S934">
        <v>2066</v>
      </c>
      <c r="T934">
        <v>1475</v>
      </c>
      <c r="U934">
        <v>1448.6</v>
      </c>
      <c r="V934">
        <v>1</v>
      </c>
      <c r="W934">
        <v>1405</v>
      </c>
      <c r="X934">
        <v>555</v>
      </c>
      <c r="Y934" s="1" t="s">
        <v>115</v>
      </c>
      <c r="Z934" s="1" t="s">
        <v>1003</v>
      </c>
      <c r="AA934" s="1" t="s">
        <v>127</v>
      </c>
      <c r="AB934" s="1" t="s">
        <v>207</v>
      </c>
      <c r="AC934">
        <v>1461</v>
      </c>
      <c r="AD934">
        <v>1212</v>
      </c>
      <c r="AE934">
        <v>1176.9000000000001</v>
      </c>
      <c r="AF934">
        <v>2</v>
      </c>
      <c r="AG934">
        <v>9</v>
      </c>
      <c r="AH934" s="1" t="s">
        <v>103</v>
      </c>
      <c r="AI934" s="1" t="s">
        <v>2986</v>
      </c>
      <c r="AJ934" s="1" t="s">
        <v>2894</v>
      </c>
      <c r="AK934">
        <v>596</v>
      </c>
      <c r="AL934" s="1" t="s">
        <v>2045</v>
      </c>
      <c r="AM934" s="1" t="s">
        <v>239</v>
      </c>
      <c r="AN934" s="1" t="s">
        <v>4003</v>
      </c>
    </row>
    <row r="935" spans="1:40" x14ac:dyDescent="0.2">
      <c r="A935">
        <v>201920</v>
      </c>
      <c r="B935" s="1" t="s">
        <v>34</v>
      </c>
      <c r="C935" s="1" t="s">
        <v>35</v>
      </c>
      <c r="D935" s="1" t="s">
        <v>36</v>
      </c>
      <c r="E935" s="1" t="s">
        <v>37</v>
      </c>
      <c r="F935" s="1" t="s">
        <v>145</v>
      </c>
      <c r="G935" s="1" t="s">
        <v>146</v>
      </c>
      <c r="H935">
        <v>352</v>
      </c>
      <c r="I935" s="1" t="s">
        <v>999</v>
      </c>
      <c r="J935" s="1" t="s">
        <v>1000</v>
      </c>
      <c r="K935" s="1" t="s">
        <v>42</v>
      </c>
      <c r="L935" s="1" t="s">
        <v>42</v>
      </c>
      <c r="M935" s="1" t="s">
        <v>43</v>
      </c>
      <c r="N935" s="1" t="s">
        <v>3543</v>
      </c>
      <c r="O935" s="1" t="s">
        <v>3776</v>
      </c>
      <c r="P935" s="1" t="s">
        <v>55</v>
      </c>
      <c r="Q935" s="1" t="s">
        <v>144</v>
      </c>
      <c r="R935" s="1" t="s">
        <v>2803</v>
      </c>
      <c r="S935">
        <v>2066</v>
      </c>
      <c r="T935">
        <v>71</v>
      </c>
      <c r="U935">
        <v>70</v>
      </c>
      <c r="V935">
        <v>1</v>
      </c>
      <c r="W935">
        <v>68</v>
      </c>
      <c r="X935">
        <v>27</v>
      </c>
      <c r="Y935" s="1" t="s">
        <v>58</v>
      </c>
      <c r="Z935" s="1" t="s">
        <v>165</v>
      </c>
      <c r="AA935" s="1" t="s">
        <v>58</v>
      </c>
      <c r="AB935" s="1" t="s">
        <v>57</v>
      </c>
      <c r="AC935">
        <v>1461</v>
      </c>
      <c r="AD935">
        <v>83</v>
      </c>
      <c r="AE935">
        <v>81</v>
      </c>
      <c r="AF935">
        <v>2</v>
      </c>
      <c r="AG935">
        <v>9</v>
      </c>
      <c r="AH935" s="1" t="s">
        <v>563</v>
      </c>
      <c r="AI935" s="1" t="s">
        <v>560</v>
      </c>
      <c r="AJ935" s="1" t="s">
        <v>2894</v>
      </c>
      <c r="AK935">
        <v>596</v>
      </c>
      <c r="AL935" s="1" t="s">
        <v>384</v>
      </c>
      <c r="AM935" s="1" t="s">
        <v>164</v>
      </c>
      <c r="AN935" s="1" t="s">
        <v>4003</v>
      </c>
    </row>
    <row r="936" spans="1:40" x14ac:dyDescent="0.2">
      <c r="A936">
        <v>201920</v>
      </c>
      <c r="B936" s="1" t="s">
        <v>34</v>
      </c>
      <c r="C936" s="1" t="s">
        <v>35</v>
      </c>
      <c r="D936" s="1" t="s">
        <v>36</v>
      </c>
      <c r="E936" s="1" t="s">
        <v>37</v>
      </c>
      <c r="F936" s="1" t="s">
        <v>145</v>
      </c>
      <c r="G936" s="1" t="s">
        <v>146</v>
      </c>
      <c r="H936">
        <v>352</v>
      </c>
      <c r="I936" s="1" t="s">
        <v>999</v>
      </c>
      <c r="J936" s="1" t="s">
        <v>1000</v>
      </c>
      <c r="K936" s="1" t="s">
        <v>42</v>
      </c>
      <c r="L936" s="1" t="s">
        <v>42</v>
      </c>
      <c r="M936" s="1" t="s">
        <v>43</v>
      </c>
      <c r="N936" s="1" t="s">
        <v>3543</v>
      </c>
      <c r="O936" s="1" t="s">
        <v>3776</v>
      </c>
      <c r="P936" s="1" t="s">
        <v>59</v>
      </c>
      <c r="Q936" s="1" t="s">
        <v>83</v>
      </c>
      <c r="R936" s="1" t="s">
        <v>49</v>
      </c>
      <c r="S936">
        <v>2383</v>
      </c>
      <c r="T936">
        <v>1889</v>
      </c>
      <c r="U936">
        <v>1686.6</v>
      </c>
      <c r="V936">
        <v>8</v>
      </c>
      <c r="W936">
        <v>1826</v>
      </c>
      <c r="X936">
        <v>634</v>
      </c>
      <c r="Y936" s="1" t="s">
        <v>99</v>
      </c>
      <c r="Z936" s="1" t="s">
        <v>3675</v>
      </c>
      <c r="AA936" s="1" t="s">
        <v>76</v>
      </c>
      <c r="AB936" s="1" t="s">
        <v>207</v>
      </c>
      <c r="AC936">
        <v>1761</v>
      </c>
      <c r="AD936">
        <v>1541</v>
      </c>
      <c r="AE936">
        <v>1409.6</v>
      </c>
      <c r="AF936">
        <v>7</v>
      </c>
      <c r="AG936">
        <v>10</v>
      </c>
      <c r="AH936" s="1" t="s">
        <v>73</v>
      </c>
      <c r="AI936" s="1" t="s">
        <v>2890</v>
      </c>
      <c r="AJ936" s="1" t="s">
        <v>165</v>
      </c>
      <c r="AK936">
        <v>612</v>
      </c>
      <c r="AL936" s="1" t="s">
        <v>3553</v>
      </c>
      <c r="AM936" s="1" t="s">
        <v>4004</v>
      </c>
      <c r="AN936" s="1" t="s">
        <v>86</v>
      </c>
    </row>
    <row r="937" spans="1:40" x14ac:dyDescent="0.2">
      <c r="A937">
        <v>201920</v>
      </c>
      <c r="B937" s="1" t="s">
        <v>34</v>
      </c>
      <c r="C937" s="1" t="s">
        <v>35</v>
      </c>
      <c r="D937" s="1" t="s">
        <v>36</v>
      </c>
      <c r="E937" s="1" t="s">
        <v>37</v>
      </c>
      <c r="F937" s="1" t="s">
        <v>145</v>
      </c>
      <c r="G937" s="1" t="s">
        <v>146</v>
      </c>
      <c r="H937">
        <v>352</v>
      </c>
      <c r="I937" s="1" t="s">
        <v>999</v>
      </c>
      <c r="J937" s="1" t="s">
        <v>1000</v>
      </c>
      <c r="K937" s="1" t="s">
        <v>42</v>
      </c>
      <c r="L937" s="1" t="s">
        <v>42</v>
      </c>
      <c r="M937" s="1" t="s">
        <v>43</v>
      </c>
      <c r="N937" s="1" t="s">
        <v>3543</v>
      </c>
      <c r="O937" s="1" t="s">
        <v>3776</v>
      </c>
      <c r="P937" s="1" t="s">
        <v>59</v>
      </c>
      <c r="Q937" s="1" t="s">
        <v>83</v>
      </c>
      <c r="R937" s="1" t="s">
        <v>2803</v>
      </c>
      <c r="S937">
        <v>2383</v>
      </c>
      <c r="T937">
        <v>79.3</v>
      </c>
      <c r="U937">
        <v>70.8</v>
      </c>
      <c r="V937">
        <v>8</v>
      </c>
      <c r="W937">
        <v>76.599999999999994</v>
      </c>
      <c r="X937">
        <v>26.6</v>
      </c>
      <c r="Y937" s="1" t="s">
        <v>2808</v>
      </c>
      <c r="Z937" s="1" t="s">
        <v>3316</v>
      </c>
      <c r="AA937" s="1" t="s">
        <v>2812</v>
      </c>
      <c r="AB937" s="1" t="s">
        <v>57</v>
      </c>
      <c r="AC937">
        <v>1761</v>
      </c>
      <c r="AD937">
        <v>87.5</v>
      </c>
      <c r="AE937">
        <v>80</v>
      </c>
      <c r="AF937">
        <v>7</v>
      </c>
      <c r="AG937">
        <v>10</v>
      </c>
      <c r="AH937" s="1" t="s">
        <v>178</v>
      </c>
      <c r="AI937" s="1" t="s">
        <v>122</v>
      </c>
      <c r="AJ937" s="1" t="s">
        <v>165</v>
      </c>
      <c r="AK937">
        <v>612</v>
      </c>
      <c r="AL937" s="1" t="s">
        <v>3341</v>
      </c>
      <c r="AM937" s="1" t="s">
        <v>3477</v>
      </c>
      <c r="AN937" s="1" t="s">
        <v>86</v>
      </c>
    </row>
    <row r="938" spans="1:40" x14ac:dyDescent="0.2">
      <c r="A938">
        <v>201920</v>
      </c>
      <c r="B938" s="1" t="s">
        <v>34</v>
      </c>
      <c r="C938" s="1" t="s">
        <v>35</v>
      </c>
      <c r="D938" s="1" t="s">
        <v>36</v>
      </c>
      <c r="E938" s="1" t="s">
        <v>37</v>
      </c>
      <c r="F938" s="1" t="s">
        <v>145</v>
      </c>
      <c r="G938" s="1" t="s">
        <v>146</v>
      </c>
      <c r="H938">
        <v>352</v>
      </c>
      <c r="I938" s="1" t="s">
        <v>999</v>
      </c>
      <c r="J938" s="1" t="s">
        <v>1000</v>
      </c>
      <c r="K938" s="1" t="s">
        <v>42</v>
      </c>
      <c r="L938" s="1" t="s">
        <v>42</v>
      </c>
      <c r="M938" s="1" t="s">
        <v>43</v>
      </c>
      <c r="N938" s="1" t="s">
        <v>3543</v>
      </c>
      <c r="O938" s="1" t="s">
        <v>3776</v>
      </c>
      <c r="P938" s="1" t="s">
        <v>59</v>
      </c>
      <c r="Q938" s="1" t="s">
        <v>60</v>
      </c>
      <c r="R938" s="1" t="s">
        <v>49</v>
      </c>
      <c r="S938">
        <v>1684</v>
      </c>
      <c r="T938">
        <v>1284</v>
      </c>
      <c r="U938">
        <v>1157.2</v>
      </c>
      <c r="V938">
        <v>8</v>
      </c>
      <c r="W938">
        <v>1226</v>
      </c>
      <c r="X938">
        <v>405</v>
      </c>
      <c r="Y938" s="1" t="s">
        <v>76</v>
      </c>
      <c r="Z938" s="1" t="s">
        <v>2216</v>
      </c>
      <c r="AA938" s="1" t="s">
        <v>99</v>
      </c>
      <c r="AB938" s="1" t="s">
        <v>128</v>
      </c>
      <c r="AC938">
        <v>1236</v>
      </c>
      <c r="AD938">
        <v>1036</v>
      </c>
      <c r="AE938">
        <v>965.8</v>
      </c>
      <c r="AF938">
        <v>6</v>
      </c>
      <c r="AG938">
        <v>15</v>
      </c>
      <c r="AH938" s="1" t="s">
        <v>62</v>
      </c>
      <c r="AI938" s="1" t="s">
        <v>73</v>
      </c>
      <c r="AJ938" s="1" t="s">
        <v>200</v>
      </c>
      <c r="AK938">
        <v>433</v>
      </c>
      <c r="AL938" s="1" t="s">
        <v>1247</v>
      </c>
      <c r="AM938" s="1" t="s">
        <v>4005</v>
      </c>
      <c r="AN938" s="1" t="s">
        <v>86</v>
      </c>
    </row>
    <row r="939" spans="1:40" x14ac:dyDescent="0.2">
      <c r="A939">
        <v>201920</v>
      </c>
      <c r="B939" s="1" t="s">
        <v>34</v>
      </c>
      <c r="C939" s="1" t="s">
        <v>35</v>
      </c>
      <c r="D939" s="1" t="s">
        <v>36</v>
      </c>
      <c r="E939" s="1" t="s">
        <v>37</v>
      </c>
      <c r="F939" s="1" t="s">
        <v>145</v>
      </c>
      <c r="G939" s="1" t="s">
        <v>146</v>
      </c>
      <c r="H939">
        <v>352</v>
      </c>
      <c r="I939" s="1" t="s">
        <v>999</v>
      </c>
      <c r="J939" s="1" t="s">
        <v>1000</v>
      </c>
      <c r="K939" s="1" t="s">
        <v>42</v>
      </c>
      <c r="L939" s="1" t="s">
        <v>42</v>
      </c>
      <c r="M939" s="1" t="s">
        <v>43</v>
      </c>
      <c r="N939" s="1" t="s">
        <v>3543</v>
      </c>
      <c r="O939" s="1" t="s">
        <v>3776</v>
      </c>
      <c r="P939" s="1" t="s">
        <v>59</v>
      </c>
      <c r="Q939" s="1" t="s">
        <v>60</v>
      </c>
      <c r="R939" s="1" t="s">
        <v>2803</v>
      </c>
      <c r="S939">
        <v>1684</v>
      </c>
      <c r="T939">
        <v>76.2</v>
      </c>
      <c r="U939">
        <v>68.7</v>
      </c>
      <c r="V939">
        <v>8</v>
      </c>
      <c r="W939">
        <v>72.8</v>
      </c>
      <c r="X939">
        <v>24</v>
      </c>
      <c r="Y939" s="1" t="s">
        <v>2816</v>
      </c>
      <c r="Z939" s="1" t="s">
        <v>2839</v>
      </c>
      <c r="AA939" s="1" t="s">
        <v>58</v>
      </c>
      <c r="AB939" s="1" t="s">
        <v>2815</v>
      </c>
      <c r="AC939">
        <v>1236</v>
      </c>
      <c r="AD939">
        <v>83.8</v>
      </c>
      <c r="AE939">
        <v>78.099999999999994</v>
      </c>
      <c r="AF939">
        <v>6</v>
      </c>
      <c r="AG939">
        <v>15</v>
      </c>
      <c r="AH939" s="1" t="s">
        <v>4006</v>
      </c>
      <c r="AI939" s="1" t="s">
        <v>3352</v>
      </c>
      <c r="AJ939" s="1" t="s">
        <v>200</v>
      </c>
      <c r="AK939">
        <v>433</v>
      </c>
      <c r="AL939" s="1" t="s">
        <v>130</v>
      </c>
      <c r="AM939" s="1" t="s">
        <v>3096</v>
      </c>
      <c r="AN939" s="1" t="s">
        <v>86</v>
      </c>
    </row>
    <row r="940" spans="1:40" x14ac:dyDescent="0.2">
      <c r="A940">
        <v>201920</v>
      </c>
      <c r="B940" s="1" t="s">
        <v>34</v>
      </c>
      <c r="C940" s="1" t="s">
        <v>35</v>
      </c>
      <c r="D940" s="1" t="s">
        <v>36</v>
      </c>
      <c r="E940" s="1" t="s">
        <v>37</v>
      </c>
      <c r="F940" s="1" t="s">
        <v>145</v>
      </c>
      <c r="G940" s="1" t="s">
        <v>146</v>
      </c>
      <c r="H940">
        <v>352</v>
      </c>
      <c r="I940" s="1" t="s">
        <v>999</v>
      </c>
      <c r="J940" s="1" t="s">
        <v>1000</v>
      </c>
      <c r="K940" s="1" t="s">
        <v>42</v>
      </c>
      <c r="L940" s="1" t="s">
        <v>42</v>
      </c>
      <c r="M940" s="1" t="s">
        <v>43</v>
      </c>
      <c r="N940" s="1" t="s">
        <v>3543</v>
      </c>
      <c r="O940" s="1" t="s">
        <v>3776</v>
      </c>
      <c r="P940" s="1" t="s">
        <v>45</v>
      </c>
      <c r="Q940" s="1" t="s">
        <v>45</v>
      </c>
      <c r="R940" s="1" t="s">
        <v>49</v>
      </c>
      <c r="S940">
        <v>4067</v>
      </c>
      <c r="T940">
        <v>3173</v>
      </c>
      <c r="U940">
        <v>2843.8</v>
      </c>
      <c r="V940">
        <v>8</v>
      </c>
      <c r="W940">
        <v>3052</v>
      </c>
      <c r="X940">
        <v>1039</v>
      </c>
      <c r="Y940" s="1" t="s">
        <v>295</v>
      </c>
      <c r="Z940" s="1" t="s">
        <v>4007</v>
      </c>
      <c r="AA940" s="1" t="s">
        <v>295</v>
      </c>
      <c r="AB940" s="1" t="s">
        <v>486</v>
      </c>
      <c r="AC940">
        <v>2997</v>
      </c>
      <c r="AD940">
        <v>2577</v>
      </c>
      <c r="AE940">
        <v>2375.3000000000002</v>
      </c>
      <c r="AF940">
        <v>7</v>
      </c>
      <c r="AG940">
        <v>25</v>
      </c>
      <c r="AH940" s="1" t="s">
        <v>242</v>
      </c>
      <c r="AI940" s="1" t="s">
        <v>2879</v>
      </c>
      <c r="AJ940" s="1" t="s">
        <v>149</v>
      </c>
      <c r="AK940">
        <v>1045</v>
      </c>
      <c r="AL940" s="1" t="s">
        <v>4008</v>
      </c>
      <c r="AM940" s="1" t="s">
        <v>4009</v>
      </c>
      <c r="AN940" s="1" t="s">
        <v>86</v>
      </c>
    </row>
    <row r="941" spans="1:40" x14ac:dyDescent="0.2">
      <c r="A941">
        <v>201920</v>
      </c>
      <c r="B941" s="1" t="s">
        <v>34</v>
      </c>
      <c r="C941" s="1" t="s">
        <v>35</v>
      </c>
      <c r="D941" s="1" t="s">
        <v>36</v>
      </c>
      <c r="E941" s="1" t="s">
        <v>37</v>
      </c>
      <c r="F941" s="1" t="s">
        <v>145</v>
      </c>
      <c r="G941" s="1" t="s">
        <v>146</v>
      </c>
      <c r="H941">
        <v>352</v>
      </c>
      <c r="I941" s="1" t="s">
        <v>999</v>
      </c>
      <c r="J941" s="1" t="s">
        <v>1000</v>
      </c>
      <c r="K941" s="1" t="s">
        <v>42</v>
      </c>
      <c r="L941" s="1" t="s">
        <v>42</v>
      </c>
      <c r="M941" s="1" t="s">
        <v>43</v>
      </c>
      <c r="N941" s="1" t="s">
        <v>3543</v>
      </c>
      <c r="O941" s="1" t="s">
        <v>3776</v>
      </c>
      <c r="P941" s="1" t="s">
        <v>45</v>
      </c>
      <c r="Q941" s="1" t="s">
        <v>45</v>
      </c>
      <c r="R941" s="1" t="s">
        <v>2803</v>
      </c>
      <c r="S941">
        <v>4067</v>
      </c>
      <c r="T941">
        <v>78</v>
      </c>
      <c r="U941">
        <v>69.900000000000006</v>
      </c>
      <c r="V941">
        <v>8</v>
      </c>
      <c r="W941">
        <v>75</v>
      </c>
      <c r="X941">
        <v>25.5</v>
      </c>
      <c r="Y941" s="1" t="s">
        <v>2834</v>
      </c>
      <c r="Z941" s="1" t="s">
        <v>3320</v>
      </c>
      <c r="AA941" s="1" t="s">
        <v>2834</v>
      </c>
      <c r="AB941" s="1" t="s">
        <v>2865</v>
      </c>
      <c r="AC941">
        <v>2997</v>
      </c>
      <c r="AD941">
        <v>86</v>
      </c>
      <c r="AE941">
        <v>79.3</v>
      </c>
      <c r="AF941">
        <v>7</v>
      </c>
      <c r="AG941">
        <v>25</v>
      </c>
      <c r="AH941" s="1" t="s">
        <v>326</v>
      </c>
      <c r="AI941" s="1" t="s">
        <v>3307</v>
      </c>
      <c r="AJ941" s="1" t="s">
        <v>149</v>
      </c>
      <c r="AK941">
        <v>1045</v>
      </c>
      <c r="AL941" s="1" t="s">
        <v>150</v>
      </c>
      <c r="AM941" s="1" t="s">
        <v>3293</v>
      </c>
      <c r="AN941" s="1" t="s">
        <v>86</v>
      </c>
    </row>
    <row r="942" spans="1:40" x14ac:dyDescent="0.2">
      <c r="A942">
        <v>201920</v>
      </c>
      <c r="B942" s="1" t="s">
        <v>34</v>
      </c>
      <c r="C942" s="1" t="s">
        <v>35</v>
      </c>
      <c r="D942" s="1" t="s">
        <v>36</v>
      </c>
      <c r="E942" s="1" t="s">
        <v>37</v>
      </c>
      <c r="F942" s="1" t="s">
        <v>145</v>
      </c>
      <c r="G942" s="1" t="s">
        <v>146</v>
      </c>
      <c r="H942">
        <v>353</v>
      </c>
      <c r="I942" s="1" t="s">
        <v>1005</v>
      </c>
      <c r="J942" s="1" t="s">
        <v>1006</v>
      </c>
      <c r="K942" s="1" t="s">
        <v>42</v>
      </c>
      <c r="L942" s="1" t="s">
        <v>42</v>
      </c>
      <c r="M942" s="1" t="s">
        <v>43</v>
      </c>
      <c r="N942" s="1" t="s">
        <v>3535</v>
      </c>
      <c r="O942" s="1" t="s">
        <v>45</v>
      </c>
      <c r="P942" s="1" t="s">
        <v>55</v>
      </c>
      <c r="Q942" s="1" t="s">
        <v>3759</v>
      </c>
      <c r="R942" s="1" t="s">
        <v>49</v>
      </c>
      <c r="S942">
        <v>81</v>
      </c>
      <c r="T942">
        <v>47</v>
      </c>
      <c r="U942">
        <v>36.799999999999997</v>
      </c>
      <c r="V942">
        <v>13</v>
      </c>
      <c r="W942">
        <v>45</v>
      </c>
      <c r="X942">
        <v>7</v>
      </c>
      <c r="Y942" s="1" t="s">
        <v>50</v>
      </c>
      <c r="Z942" s="1" t="s">
        <v>85</v>
      </c>
      <c r="AA942" s="1" t="s">
        <v>58</v>
      </c>
      <c r="AB942" s="1" t="s">
        <v>58</v>
      </c>
      <c r="AC942">
        <v>33</v>
      </c>
      <c r="AD942">
        <v>26</v>
      </c>
      <c r="AE942">
        <v>19.2</v>
      </c>
      <c r="AF942">
        <v>21</v>
      </c>
      <c r="AG942">
        <v>21</v>
      </c>
      <c r="AH942" s="1" t="s">
        <v>64</v>
      </c>
      <c r="AI942" s="1" t="s">
        <v>3045</v>
      </c>
      <c r="AJ942" s="1" t="s">
        <v>2990</v>
      </c>
      <c r="AK942">
        <v>27</v>
      </c>
      <c r="AL942" s="1" t="s">
        <v>77</v>
      </c>
      <c r="AM942" s="1" t="s">
        <v>3030</v>
      </c>
      <c r="AN942" s="1" t="s">
        <v>3783</v>
      </c>
    </row>
    <row r="943" spans="1:40" x14ac:dyDescent="0.2">
      <c r="A943">
        <v>201920</v>
      </c>
      <c r="B943" s="1" t="s">
        <v>34</v>
      </c>
      <c r="C943" s="1" t="s">
        <v>35</v>
      </c>
      <c r="D943" s="1" t="s">
        <v>36</v>
      </c>
      <c r="E943" s="1" t="s">
        <v>37</v>
      </c>
      <c r="F943" s="1" t="s">
        <v>145</v>
      </c>
      <c r="G943" s="1" t="s">
        <v>146</v>
      </c>
      <c r="H943">
        <v>353</v>
      </c>
      <c r="I943" s="1" t="s">
        <v>1005</v>
      </c>
      <c r="J943" s="1" t="s">
        <v>1006</v>
      </c>
      <c r="K943" s="1" t="s">
        <v>42</v>
      </c>
      <c r="L943" s="1" t="s">
        <v>42</v>
      </c>
      <c r="M943" s="1" t="s">
        <v>43</v>
      </c>
      <c r="N943" s="1" t="s">
        <v>3535</v>
      </c>
      <c r="O943" s="1" t="s">
        <v>45</v>
      </c>
      <c r="P943" s="1" t="s">
        <v>55</v>
      </c>
      <c r="Q943" s="1" t="s">
        <v>3759</v>
      </c>
      <c r="R943" s="1" t="s">
        <v>2803</v>
      </c>
      <c r="S943">
        <v>81</v>
      </c>
      <c r="T943">
        <v>58</v>
      </c>
      <c r="U943">
        <v>45</v>
      </c>
      <c r="V943">
        <v>13</v>
      </c>
      <c r="W943">
        <v>56</v>
      </c>
      <c r="X943">
        <v>9</v>
      </c>
      <c r="Y943" s="1" t="s">
        <v>50</v>
      </c>
      <c r="Z943" s="1" t="s">
        <v>81</v>
      </c>
      <c r="AA943" s="1" t="s">
        <v>58</v>
      </c>
      <c r="AB943" s="1" t="s">
        <v>58</v>
      </c>
      <c r="AC943">
        <v>33</v>
      </c>
      <c r="AD943">
        <v>79</v>
      </c>
      <c r="AE943">
        <v>58</v>
      </c>
      <c r="AF943">
        <v>21</v>
      </c>
      <c r="AG943">
        <v>21</v>
      </c>
      <c r="AH943" s="1" t="s">
        <v>549</v>
      </c>
      <c r="AI943" s="1" t="s">
        <v>138</v>
      </c>
      <c r="AJ943" s="1" t="s">
        <v>2990</v>
      </c>
      <c r="AK943">
        <v>27</v>
      </c>
      <c r="AL943" s="1" t="s">
        <v>233</v>
      </c>
      <c r="AM943" s="1" t="s">
        <v>252</v>
      </c>
      <c r="AN943" s="1" t="s">
        <v>3783</v>
      </c>
    </row>
    <row r="944" spans="1:40" x14ac:dyDescent="0.2">
      <c r="A944">
        <v>201920</v>
      </c>
      <c r="B944" s="1" t="s">
        <v>34</v>
      </c>
      <c r="C944" s="1" t="s">
        <v>35</v>
      </c>
      <c r="D944" s="1" t="s">
        <v>36</v>
      </c>
      <c r="E944" s="1" t="s">
        <v>37</v>
      </c>
      <c r="F944" s="1" t="s">
        <v>145</v>
      </c>
      <c r="G944" s="1" t="s">
        <v>146</v>
      </c>
      <c r="H944">
        <v>353</v>
      </c>
      <c r="I944" s="1" t="s">
        <v>1005</v>
      </c>
      <c r="J944" s="1" t="s">
        <v>1006</v>
      </c>
      <c r="K944" s="1" t="s">
        <v>42</v>
      </c>
      <c r="L944" s="1" t="s">
        <v>42</v>
      </c>
      <c r="M944" s="1" t="s">
        <v>43</v>
      </c>
      <c r="N944" s="1" t="s">
        <v>3535</v>
      </c>
      <c r="O944" s="1" t="s">
        <v>45</v>
      </c>
      <c r="P944" s="1" t="s">
        <v>55</v>
      </c>
      <c r="Q944" s="1" t="s">
        <v>3760</v>
      </c>
      <c r="R944" s="1" t="s">
        <v>49</v>
      </c>
      <c r="S944">
        <v>12</v>
      </c>
      <c r="T944">
        <v>9</v>
      </c>
      <c r="U944">
        <v>5.5</v>
      </c>
      <c r="V944">
        <v>29</v>
      </c>
      <c r="W944">
        <v>8</v>
      </c>
      <c r="X944">
        <v>0</v>
      </c>
      <c r="Y944" s="1" t="s">
        <v>50</v>
      </c>
      <c r="Z944" s="1" t="s">
        <v>50</v>
      </c>
      <c r="AA944" s="1" t="s">
        <v>50</v>
      </c>
      <c r="AB944" s="1" t="s">
        <v>58</v>
      </c>
      <c r="AC944">
        <v>6</v>
      </c>
      <c r="AD944">
        <v>4</v>
      </c>
      <c r="AE944">
        <v>3.2</v>
      </c>
      <c r="AF944">
        <v>14</v>
      </c>
      <c r="AG944">
        <v>2</v>
      </c>
      <c r="AH944" s="1" t="s">
        <v>57</v>
      </c>
      <c r="AI944" s="1" t="s">
        <v>2834</v>
      </c>
      <c r="AJ944" s="1" t="s">
        <v>3246</v>
      </c>
      <c r="AK944">
        <v>4</v>
      </c>
      <c r="AL944" s="1" t="s">
        <v>70</v>
      </c>
      <c r="AM944" s="1" t="s">
        <v>2810</v>
      </c>
      <c r="AN944" s="1" t="s">
        <v>3160</v>
      </c>
    </row>
    <row r="945" spans="1:40" x14ac:dyDescent="0.2">
      <c r="A945">
        <v>201920</v>
      </c>
      <c r="B945" s="1" t="s">
        <v>34</v>
      </c>
      <c r="C945" s="1" t="s">
        <v>35</v>
      </c>
      <c r="D945" s="1" t="s">
        <v>36</v>
      </c>
      <c r="E945" s="1" t="s">
        <v>37</v>
      </c>
      <c r="F945" s="1" t="s">
        <v>145</v>
      </c>
      <c r="G945" s="1" t="s">
        <v>146</v>
      </c>
      <c r="H945">
        <v>353</v>
      </c>
      <c r="I945" s="1" t="s">
        <v>1005</v>
      </c>
      <c r="J945" s="1" t="s">
        <v>1006</v>
      </c>
      <c r="K945" s="1" t="s">
        <v>42</v>
      </c>
      <c r="L945" s="1" t="s">
        <v>42</v>
      </c>
      <c r="M945" s="1" t="s">
        <v>43</v>
      </c>
      <c r="N945" s="1" t="s">
        <v>3535</v>
      </c>
      <c r="O945" s="1" t="s">
        <v>45</v>
      </c>
      <c r="P945" s="1" t="s">
        <v>55</v>
      </c>
      <c r="Q945" s="1" t="s">
        <v>3760</v>
      </c>
      <c r="R945" s="1" t="s">
        <v>2803</v>
      </c>
      <c r="S945">
        <v>12</v>
      </c>
      <c r="T945">
        <v>75</v>
      </c>
      <c r="U945">
        <v>46</v>
      </c>
      <c r="V945">
        <v>29</v>
      </c>
      <c r="W945">
        <v>67</v>
      </c>
      <c r="X945">
        <v>0</v>
      </c>
      <c r="Y945" s="1" t="s">
        <v>50</v>
      </c>
      <c r="Z945" s="1" t="s">
        <v>50</v>
      </c>
      <c r="AA945" s="1" t="s">
        <v>50</v>
      </c>
      <c r="AB945" s="1" t="s">
        <v>91</v>
      </c>
      <c r="AC945">
        <v>6</v>
      </c>
      <c r="AD945">
        <v>67</v>
      </c>
      <c r="AE945">
        <v>53</v>
      </c>
      <c r="AF945">
        <v>14</v>
      </c>
      <c r="AG945">
        <v>2</v>
      </c>
      <c r="AH945" s="1" t="s">
        <v>151</v>
      </c>
      <c r="AI945" s="1" t="s">
        <v>113</v>
      </c>
      <c r="AJ945" s="1" t="s">
        <v>3246</v>
      </c>
      <c r="AK945">
        <v>4</v>
      </c>
      <c r="AL945" s="1" t="s">
        <v>245</v>
      </c>
      <c r="AM945" s="1" t="s">
        <v>149</v>
      </c>
      <c r="AN945" s="1" t="s">
        <v>3160</v>
      </c>
    </row>
    <row r="946" spans="1:40" x14ac:dyDescent="0.2">
      <c r="A946">
        <v>201920</v>
      </c>
      <c r="B946" s="1" t="s">
        <v>34</v>
      </c>
      <c r="C946" s="1" t="s">
        <v>35</v>
      </c>
      <c r="D946" s="1" t="s">
        <v>36</v>
      </c>
      <c r="E946" s="1" t="s">
        <v>37</v>
      </c>
      <c r="F946" s="1" t="s">
        <v>145</v>
      </c>
      <c r="G946" s="1" t="s">
        <v>146</v>
      </c>
      <c r="H946">
        <v>353</v>
      </c>
      <c r="I946" s="1" t="s">
        <v>1005</v>
      </c>
      <c r="J946" s="1" t="s">
        <v>1006</v>
      </c>
      <c r="K946" s="1" t="s">
        <v>42</v>
      </c>
      <c r="L946" s="1" t="s">
        <v>42</v>
      </c>
      <c r="M946" s="1" t="s">
        <v>43</v>
      </c>
      <c r="N946" s="1" t="s">
        <v>3535</v>
      </c>
      <c r="O946" s="1" t="s">
        <v>45</v>
      </c>
      <c r="P946" s="1" t="s">
        <v>55</v>
      </c>
      <c r="Q946" s="1" t="s">
        <v>3762</v>
      </c>
      <c r="R946" s="1" t="s">
        <v>49</v>
      </c>
      <c r="S946">
        <v>13</v>
      </c>
      <c r="T946">
        <v>5</v>
      </c>
      <c r="U946">
        <v>6</v>
      </c>
      <c r="V946">
        <v>-8</v>
      </c>
      <c r="W946">
        <v>4</v>
      </c>
      <c r="X946">
        <v>0</v>
      </c>
      <c r="Y946" s="1" t="s">
        <v>50</v>
      </c>
      <c r="Z946" s="1" t="s">
        <v>50</v>
      </c>
      <c r="AA946" s="1" t="s">
        <v>50</v>
      </c>
      <c r="AB946" s="1" t="s">
        <v>58</v>
      </c>
      <c r="AC946">
        <v>3</v>
      </c>
      <c r="AD946">
        <v>3</v>
      </c>
      <c r="AE946">
        <v>1.9</v>
      </c>
      <c r="AF946">
        <v>35</v>
      </c>
      <c r="AG946">
        <v>3</v>
      </c>
      <c r="AH946" s="1" t="s">
        <v>50</v>
      </c>
      <c r="AI946" s="1" t="s">
        <v>58</v>
      </c>
      <c r="AJ946" s="1" t="s">
        <v>3981</v>
      </c>
      <c r="AK946">
        <v>7</v>
      </c>
      <c r="AL946" s="1" t="s">
        <v>57</v>
      </c>
      <c r="AM946" s="1" t="s">
        <v>2805</v>
      </c>
      <c r="AN946" s="1" t="s">
        <v>4010</v>
      </c>
    </row>
    <row r="947" spans="1:40" x14ac:dyDescent="0.2">
      <c r="A947">
        <v>201920</v>
      </c>
      <c r="B947" s="1" t="s">
        <v>34</v>
      </c>
      <c r="C947" s="1" t="s">
        <v>35</v>
      </c>
      <c r="D947" s="1" t="s">
        <v>36</v>
      </c>
      <c r="E947" s="1" t="s">
        <v>37</v>
      </c>
      <c r="F947" s="1" t="s">
        <v>145</v>
      </c>
      <c r="G947" s="1" t="s">
        <v>146</v>
      </c>
      <c r="H947">
        <v>353</v>
      </c>
      <c r="I947" s="1" t="s">
        <v>1005</v>
      </c>
      <c r="J947" s="1" t="s">
        <v>1006</v>
      </c>
      <c r="K947" s="1" t="s">
        <v>42</v>
      </c>
      <c r="L947" s="1" t="s">
        <v>42</v>
      </c>
      <c r="M947" s="1" t="s">
        <v>43</v>
      </c>
      <c r="N947" s="1" t="s">
        <v>3535</v>
      </c>
      <c r="O947" s="1" t="s">
        <v>45</v>
      </c>
      <c r="P947" s="1" t="s">
        <v>55</v>
      </c>
      <c r="Q947" s="1" t="s">
        <v>3762</v>
      </c>
      <c r="R947" s="1" t="s">
        <v>2803</v>
      </c>
      <c r="S947">
        <v>13</v>
      </c>
      <c r="T947">
        <v>38</v>
      </c>
      <c r="U947">
        <v>46</v>
      </c>
      <c r="V947">
        <v>-8</v>
      </c>
      <c r="W947">
        <v>31</v>
      </c>
      <c r="X947">
        <v>0</v>
      </c>
      <c r="Y947" s="1" t="s">
        <v>50</v>
      </c>
      <c r="Z947" s="1" t="s">
        <v>50</v>
      </c>
      <c r="AA947" s="1" t="s">
        <v>50</v>
      </c>
      <c r="AB947" s="1" t="s">
        <v>91</v>
      </c>
      <c r="AC947">
        <v>3</v>
      </c>
      <c r="AD947">
        <v>100</v>
      </c>
      <c r="AE947">
        <v>63</v>
      </c>
      <c r="AF947">
        <v>35</v>
      </c>
      <c r="AG947">
        <v>3</v>
      </c>
      <c r="AH947" s="1" t="s">
        <v>50</v>
      </c>
      <c r="AI947" s="1" t="s">
        <v>233</v>
      </c>
      <c r="AJ947" s="1" t="s">
        <v>3981</v>
      </c>
      <c r="AK947">
        <v>7</v>
      </c>
      <c r="AL947" s="1" t="s">
        <v>61</v>
      </c>
      <c r="AM947" s="1" t="s">
        <v>97</v>
      </c>
      <c r="AN947" s="1" t="s">
        <v>4010</v>
      </c>
    </row>
    <row r="948" spans="1:40" x14ac:dyDescent="0.2">
      <c r="A948">
        <v>201920</v>
      </c>
      <c r="B948" s="1" t="s">
        <v>34</v>
      </c>
      <c r="C948" s="1" t="s">
        <v>35</v>
      </c>
      <c r="D948" s="1" t="s">
        <v>36</v>
      </c>
      <c r="E948" s="1" t="s">
        <v>37</v>
      </c>
      <c r="F948" s="1" t="s">
        <v>145</v>
      </c>
      <c r="G948" s="1" t="s">
        <v>146</v>
      </c>
      <c r="H948">
        <v>353</v>
      </c>
      <c r="I948" s="1" t="s">
        <v>1005</v>
      </c>
      <c r="J948" s="1" t="s">
        <v>1006</v>
      </c>
      <c r="K948" s="1" t="s">
        <v>42</v>
      </c>
      <c r="L948" s="1" t="s">
        <v>42</v>
      </c>
      <c r="M948" s="1" t="s">
        <v>43</v>
      </c>
      <c r="N948" s="1" t="s">
        <v>3535</v>
      </c>
      <c r="O948" s="1" t="s">
        <v>45</v>
      </c>
      <c r="P948" s="1" t="s">
        <v>55</v>
      </c>
      <c r="Q948" s="1" t="s">
        <v>3765</v>
      </c>
      <c r="R948" s="1" t="s">
        <v>49</v>
      </c>
      <c r="S948">
        <v>3</v>
      </c>
      <c r="T948">
        <v>1</v>
      </c>
      <c r="U948">
        <v>1</v>
      </c>
      <c r="V948">
        <v>-1</v>
      </c>
      <c r="W948">
        <v>1</v>
      </c>
      <c r="X948">
        <v>0</v>
      </c>
      <c r="Y948" s="1" t="s">
        <v>50</v>
      </c>
      <c r="Z948" s="1" t="s">
        <v>50</v>
      </c>
      <c r="AA948" s="1" t="s">
        <v>50</v>
      </c>
      <c r="AB948" s="1" t="s">
        <v>50</v>
      </c>
      <c r="AC948">
        <v>0</v>
      </c>
      <c r="AD948">
        <v>0</v>
      </c>
      <c r="AG948">
        <v>2</v>
      </c>
      <c r="AH948" s="1" t="s">
        <v>50</v>
      </c>
      <c r="AI948" s="1" t="s">
        <v>2808</v>
      </c>
      <c r="AJ948" s="1" t="s">
        <v>4011</v>
      </c>
      <c r="AK948">
        <v>1</v>
      </c>
      <c r="AL948" s="1" t="s">
        <v>58</v>
      </c>
      <c r="AM948" s="1" t="s">
        <v>2831</v>
      </c>
      <c r="AN948" s="1" t="s">
        <v>3361</v>
      </c>
    </row>
    <row r="949" spans="1:40" x14ac:dyDescent="0.2">
      <c r="A949">
        <v>201920</v>
      </c>
      <c r="B949" s="1" t="s">
        <v>34</v>
      </c>
      <c r="C949" s="1" t="s">
        <v>35</v>
      </c>
      <c r="D949" s="1" t="s">
        <v>36</v>
      </c>
      <c r="E949" s="1" t="s">
        <v>37</v>
      </c>
      <c r="F949" s="1" t="s">
        <v>145</v>
      </c>
      <c r="G949" s="1" t="s">
        <v>146</v>
      </c>
      <c r="H949">
        <v>353</v>
      </c>
      <c r="I949" s="1" t="s">
        <v>1005</v>
      </c>
      <c r="J949" s="1" t="s">
        <v>1006</v>
      </c>
      <c r="K949" s="1" t="s">
        <v>42</v>
      </c>
      <c r="L949" s="1" t="s">
        <v>42</v>
      </c>
      <c r="M949" s="1" t="s">
        <v>43</v>
      </c>
      <c r="N949" s="1" t="s">
        <v>3535</v>
      </c>
      <c r="O949" s="1" t="s">
        <v>45</v>
      </c>
      <c r="P949" s="1" t="s">
        <v>55</v>
      </c>
      <c r="Q949" s="1" t="s">
        <v>3765</v>
      </c>
      <c r="R949" s="1" t="s">
        <v>2803</v>
      </c>
      <c r="S949">
        <v>3</v>
      </c>
      <c r="T949">
        <v>33</v>
      </c>
      <c r="U949">
        <v>33</v>
      </c>
      <c r="V949">
        <v>-1</v>
      </c>
      <c r="W949">
        <v>33</v>
      </c>
      <c r="X949">
        <v>0</v>
      </c>
      <c r="Y949" s="1" t="s">
        <v>50</v>
      </c>
      <c r="Z949" s="1" t="s">
        <v>50</v>
      </c>
      <c r="AA949" s="1" t="s">
        <v>50</v>
      </c>
      <c r="AB949" s="1" t="s">
        <v>50</v>
      </c>
      <c r="AC949">
        <v>0</v>
      </c>
      <c r="AD949">
        <v>0</v>
      </c>
      <c r="AG949">
        <v>2</v>
      </c>
      <c r="AH949" s="1" t="s">
        <v>50</v>
      </c>
      <c r="AI949" s="1" t="s">
        <v>138</v>
      </c>
      <c r="AJ949" s="1" t="s">
        <v>4011</v>
      </c>
      <c r="AK949">
        <v>1</v>
      </c>
      <c r="AL949" s="1" t="s">
        <v>151</v>
      </c>
      <c r="AM949" s="1" t="s">
        <v>54</v>
      </c>
      <c r="AN949" s="1" t="s">
        <v>3361</v>
      </c>
    </row>
    <row r="950" spans="1:40" x14ac:dyDescent="0.2">
      <c r="A950">
        <v>201920</v>
      </c>
      <c r="B950" s="1" t="s">
        <v>34</v>
      </c>
      <c r="C950" s="1" t="s">
        <v>35</v>
      </c>
      <c r="D950" s="1" t="s">
        <v>36</v>
      </c>
      <c r="E950" s="1" t="s">
        <v>37</v>
      </c>
      <c r="F950" s="1" t="s">
        <v>145</v>
      </c>
      <c r="G950" s="1" t="s">
        <v>146</v>
      </c>
      <c r="H950">
        <v>353</v>
      </c>
      <c r="I950" s="1" t="s">
        <v>1005</v>
      </c>
      <c r="J950" s="1" t="s">
        <v>1006</v>
      </c>
      <c r="K950" s="1" t="s">
        <v>42</v>
      </c>
      <c r="L950" s="1" t="s">
        <v>42</v>
      </c>
      <c r="M950" s="1" t="s">
        <v>43</v>
      </c>
      <c r="N950" s="1" t="s">
        <v>3535</v>
      </c>
      <c r="O950" s="1" t="s">
        <v>45</v>
      </c>
      <c r="P950" s="1" t="s">
        <v>55</v>
      </c>
      <c r="Q950" s="1" t="s">
        <v>144</v>
      </c>
      <c r="R950" s="1" t="s">
        <v>49</v>
      </c>
      <c r="S950">
        <v>242</v>
      </c>
      <c r="T950">
        <v>82</v>
      </c>
      <c r="U950">
        <v>107.6</v>
      </c>
      <c r="V950">
        <v>-11</v>
      </c>
      <c r="W950">
        <v>66</v>
      </c>
      <c r="X950">
        <v>3</v>
      </c>
      <c r="Y950" s="1" t="s">
        <v>50</v>
      </c>
      <c r="Z950" s="1" t="s">
        <v>58</v>
      </c>
      <c r="AA950" s="1" t="s">
        <v>81</v>
      </c>
      <c r="AB950" s="1" t="s">
        <v>86</v>
      </c>
      <c r="AC950">
        <v>24</v>
      </c>
      <c r="AD950">
        <v>16</v>
      </c>
      <c r="AE950">
        <v>14.5</v>
      </c>
      <c r="AF950">
        <v>6</v>
      </c>
      <c r="AG950">
        <v>56</v>
      </c>
      <c r="AH950" s="1" t="s">
        <v>51</v>
      </c>
      <c r="AI950" s="1" t="s">
        <v>2866</v>
      </c>
      <c r="AJ950" s="1" t="s">
        <v>4012</v>
      </c>
      <c r="AK950">
        <v>162</v>
      </c>
      <c r="AL950" s="1" t="s">
        <v>122</v>
      </c>
      <c r="AM950" s="1" t="s">
        <v>3175</v>
      </c>
      <c r="AN950" s="1" t="s">
        <v>3819</v>
      </c>
    </row>
    <row r="951" spans="1:40" x14ac:dyDescent="0.2">
      <c r="A951">
        <v>201920</v>
      </c>
      <c r="B951" s="1" t="s">
        <v>34</v>
      </c>
      <c r="C951" s="1" t="s">
        <v>35</v>
      </c>
      <c r="D951" s="1" t="s">
        <v>36</v>
      </c>
      <c r="E951" s="1" t="s">
        <v>37</v>
      </c>
      <c r="F951" s="1" t="s">
        <v>145</v>
      </c>
      <c r="G951" s="1" t="s">
        <v>146</v>
      </c>
      <c r="H951">
        <v>353</v>
      </c>
      <c r="I951" s="1" t="s">
        <v>1005</v>
      </c>
      <c r="J951" s="1" t="s">
        <v>1006</v>
      </c>
      <c r="K951" s="1" t="s">
        <v>42</v>
      </c>
      <c r="L951" s="1" t="s">
        <v>42</v>
      </c>
      <c r="M951" s="1" t="s">
        <v>43</v>
      </c>
      <c r="N951" s="1" t="s">
        <v>3535</v>
      </c>
      <c r="O951" s="1" t="s">
        <v>45</v>
      </c>
      <c r="P951" s="1" t="s">
        <v>55</v>
      </c>
      <c r="Q951" s="1" t="s">
        <v>144</v>
      </c>
      <c r="R951" s="1" t="s">
        <v>2803</v>
      </c>
      <c r="S951">
        <v>242</v>
      </c>
      <c r="T951">
        <v>34</v>
      </c>
      <c r="U951">
        <v>44</v>
      </c>
      <c r="V951">
        <v>-11</v>
      </c>
      <c r="W951">
        <v>27</v>
      </c>
      <c r="X951">
        <v>1</v>
      </c>
      <c r="Y951" s="1" t="s">
        <v>50</v>
      </c>
      <c r="Z951" s="1" t="s">
        <v>136</v>
      </c>
      <c r="AA951" s="1" t="s">
        <v>57</v>
      </c>
      <c r="AB951" s="1" t="s">
        <v>81</v>
      </c>
      <c r="AC951">
        <v>24</v>
      </c>
      <c r="AD951">
        <v>67</v>
      </c>
      <c r="AE951">
        <v>60</v>
      </c>
      <c r="AF951">
        <v>6</v>
      </c>
      <c r="AG951">
        <v>56</v>
      </c>
      <c r="AH951" s="1" t="s">
        <v>121</v>
      </c>
      <c r="AI951" s="1" t="s">
        <v>97</v>
      </c>
      <c r="AJ951" s="1" t="s">
        <v>4012</v>
      </c>
      <c r="AK951">
        <v>162</v>
      </c>
      <c r="AL951" s="1" t="s">
        <v>132</v>
      </c>
      <c r="AM951" s="1" t="s">
        <v>229</v>
      </c>
      <c r="AN951" s="1" t="s">
        <v>3819</v>
      </c>
    </row>
    <row r="952" spans="1:40" x14ac:dyDescent="0.2">
      <c r="A952">
        <v>201920</v>
      </c>
      <c r="B952" s="1" t="s">
        <v>34</v>
      </c>
      <c r="C952" s="1" t="s">
        <v>35</v>
      </c>
      <c r="D952" s="1" t="s">
        <v>36</v>
      </c>
      <c r="E952" s="1" t="s">
        <v>37</v>
      </c>
      <c r="F952" s="1" t="s">
        <v>145</v>
      </c>
      <c r="G952" s="1" t="s">
        <v>146</v>
      </c>
      <c r="H952">
        <v>353</v>
      </c>
      <c r="I952" s="1" t="s">
        <v>1005</v>
      </c>
      <c r="J952" s="1" t="s">
        <v>1006</v>
      </c>
      <c r="K952" s="1" t="s">
        <v>42</v>
      </c>
      <c r="L952" s="1" t="s">
        <v>42</v>
      </c>
      <c r="M952" s="1" t="s">
        <v>43</v>
      </c>
      <c r="N952" s="1" t="s">
        <v>3535</v>
      </c>
      <c r="O952" s="1" t="s">
        <v>45</v>
      </c>
      <c r="P952" s="1" t="s">
        <v>3537</v>
      </c>
      <c r="Q952" s="1" t="s">
        <v>3538</v>
      </c>
      <c r="R952" s="1" t="s">
        <v>49</v>
      </c>
      <c r="S952">
        <v>56</v>
      </c>
      <c r="T952">
        <v>24</v>
      </c>
      <c r="U952">
        <v>25</v>
      </c>
      <c r="V952">
        <v>-2</v>
      </c>
      <c r="W952">
        <v>16</v>
      </c>
      <c r="X952">
        <v>1</v>
      </c>
      <c r="Y952" s="1" t="s">
        <v>50</v>
      </c>
      <c r="Z952" s="1" t="s">
        <v>50</v>
      </c>
      <c r="AA952" s="1" t="s">
        <v>58</v>
      </c>
      <c r="AB952" s="1" t="s">
        <v>73</v>
      </c>
      <c r="AC952">
        <v>6</v>
      </c>
      <c r="AD952">
        <v>5</v>
      </c>
      <c r="AE952">
        <v>4</v>
      </c>
      <c r="AF952">
        <v>17</v>
      </c>
      <c r="AG952">
        <v>12</v>
      </c>
      <c r="AH952" s="1" t="s">
        <v>81</v>
      </c>
      <c r="AI952" s="1" t="s">
        <v>3027</v>
      </c>
      <c r="AJ952" s="1" t="s">
        <v>3770</v>
      </c>
      <c r="AK952">
        <v>38</v>
      </c>
      <c r="AL952" s="1" t="s">
        <v>62</v>
      </c>
      <c r="AM952" s="1" t="s">
        <v>163</v>
      </c>
      <c r="AN952" s="1" t="s">
        <v>3783</v>
      </c>
    </row>
    <row r="953" spans="1:40" x14ac:dyDescent="0.2">
      <c r="A953">
        <v>201920</v>
      </c>
      <c r="B953" s="1" t="s">
        <v>34</v>
      </c>
      <c r="C953" s="1" t="s">
        <v>35</v>
      </c>
      <c r="D953" s="1" t="s">
        <v>36</v>
      </c>
      <c r="E953" s="1" t="s">
        <v>37</v>
      </c>
      <c r="F953" s="1" t="s">
        <v>145</v>
      </c>
      <c r="G953" s="1" t="s">
        <v>146</v>
      </c>
      <c r="H953">
        <v>353</v>
      </c>
      <c r="I953" s="1" t="s">
        <v>1005</v>
      </c>
      <c r="J953" s="1" t="s">
        <v>1006</v>
      </c>
      <c r="K953" s="1" t="s">
        <v>42</v>
      </c>
      <c r="L953" s="1" t="s">
        <v>42</v>
      </c>
      <c r="M953" s="1" t="s">
        <v>43</v>
      </c>
      <c r="N953" s="1" t="s">
        <v>3535</v>
      </c>
      <c r="O953" s="1" t="s">
        <v>45</v>
      </c>
      <c r="P953" s="1" t="s">
        <v>3537</v>
      </c>
      <c r="Q953" s="1" t="s">
        <v>3538</v>
      </c>
      <c r="R953" s="1" t="s">
        <v>2803</v>
      </c>
      <c r="S953">
        <v>56</v>
      </c>
      <c r="T953">
        <v>42.9</v>
      </c>
      <c r="U953">
        <v>44.6</v>
      </c>
      <c r="V953">
        <v>-2</v>
      </c>
      <c r="W953">
        <v>28.6</v>
      </c>
      <c r="X953">
        <v>1.8</v>
      </c>
      <c r="Y953" s="1" t="s">
        <v>50</v>
      </c>
      <c r="Z953" s="1" t="s">
        <v>50</v>
      </c>
      <c r="AA953" s="1" t="s">
        <v>2840</v>
      </c>
      <c r="AB953" s="1" t="s">
        <v>2922</v>
      </c>
      <c r="AC953">
        <v>6</v>
      </c>
      <c r="AD953">
        <v>83.3</v>
      </c>
      <c r="AE953">
        <v>66.7</v>
      </c>
      <c r="AF953">
        <v>17</v>
      </c>
      <c r="AG953">
        <v>12</v>
      </c>
      <c r="AH953" s="1" t="s">
        <v>3358</v>
      </c>
      <c r="AI953" s="1" t="s">
        <v>3311</v>
      </c>
      <c r="AJ953" s="1" t="s">
        <v>3770</v>
      </c>
      <c r="AK953">
        <v>38</v>
      </c>
      <c r="AL953" s="1" t="s">
        <v>3227</v>
      </c>
      <c r="AM953" s="1" t="s">
        <v>3400</v>
      </c>
      <c r="AN953" s="1" t="s">
        <v>3783</v>
      </c>
    </row>
    <row r="954" spans="1:40" x14ac:dyDescent="0.2">
      <c r="A954">
        <v>201920</v>
      </c>
      <c r="B954" s="1" t="s">
        <v>34</v>
      </c>
      <c r="C954" s="1" t="s">
        <v>35</v>
      </c>
      <c r="D954" s="1" t="s">
        <v>36</v>
      </c>
      <c r="E954" s="1" t="s">
        <v>37</v>
      </c>
      <c r="F954" s="1" t="s">
        <v>145</v>
      </c>
      <c r="G954" s="1" t="s">
        <v>146</v>
      </c>
      <c r="H954">
        <v>353</v>
      </c>
      <c r="I954" s="1" t="s">
        <v>1005</v>
      </c>
      <c r="J954" s="1" t="s">
        <v>1006</v>
      </c>
      <c r="K954" s="1" t="s">
        <v>42</v>
      </c>
      <c r="L954" s="1" t="s">
        <v>42</v>
      </c>
      <c r="M954" s="1" t="s">
        <v>43</v>
      </c>
      <c r="N954" s="1" t="s">
        <v>3535</v>
      </c>
      <c r="O954" s="1" t="s">
        <v>45</v>
      </c>
      <c r="P954" s="1" t="s">
        <v>3537</v>
      </c>
      <c r="Q954" s="1" t="s">
        <v>3539</v>
      </c>
      <c r="R954" s="1" t="s">
        <v>49</v>
      </c>
      <c r="S954">
        <v>295</v>
      </c>
      <c r="T954">
        <v>120</v>
      </c>
      <c r="U954">
        <v>131.9</v>
      </c>
      <c r="V954">
        <v>-4</v>
      </c>
      <c r="W954">
        <v>108</v>
      </c>
      <c r="X954">
        <v>9</v>
      </c>
      <c r="Y954" s="1" t="s">
        <v>50</v>
      </c>
      <c r="Z954" s="1" t="s">
        <v>81</v>
      </c>
      <c r="AA954" s="1" t="s">
        <v>81</v>
      </c>
      <c r="AB954" s="1" t="s">
        <v>73</v>
      </c>
      <c r="AC954">
        <v>60</v>
      </c>
      <c r="AD954">
        <v>44</v>
      </c>
      <c r="AE954">
        <v>34.799999999999997</v>
      </c>
      <c r="AF954">
        <v>15</v>
      </c>
      <c r="AG954">
        <v>72</v>
      </c>
      <c r="AH954" s="1" t="s">
        <v>61</v>
      </c>
      <c r="AI954" s="1" t="s">
        <v>3139</v>
      </c>
      <c r="AJ954" s="1" t="s">
        <v>50</v>
      </c>
      <c r="AK954">
        <v>163</v>
      </c>
      <c r="AL954" s="1" t="s">
        <v>200</v>
      </c>
      <c r="AM954" s="1" t="s">
        <v>319</v>
      </c>
      <c r="AN954" s="1" t="s">
        <v>3797</v>
      </c>
    </row>
    <row r="955" spans="1:40" x14ac:dyDescent="0.2">
      <c r="A955">
        <v>201920</v>
      </c>
      <c r="B955" s="1" t="s">
        <v>34</v>
      </c>
      <c r="C955" s="1" t="s">
        <v>35</v>
      </c>
      <c r="D955" s="1" t="s">
        <v>36</v>
      </c>
      <c r="E955" s="1" t="s">
        <v>37</v>
      </c>
      <c r="F955" s="1" t="s">
        <v>145</v>
      </c>
      <c r="G955" s="1" t="s">
        <v>146</v>
      </c>
      <c r="H955">
        <v>353</v>
      </c>
      <c r="I955" s="1" t="s">
        <v>1005</v>
      </c>
      <c r="J955" s="1" t="s">
        <v>1006</v>
      </c>
      <c r="K955" s="1" t="s">
        <v>42</v>
      </c>
      <c r="L955" s="1" t="s">
        <v>42</v>
      </c>
      <c r="M955" s="1" t="s">
        <v>43</v>
      </c>
      <c r="N955" s="1" t="s">
        <v>3535</v>
      </c>
      <c r="O955" s="1" t="s">
        <v>45</v>
      </c>
      <c r="P955" s="1" t="s">
        <v>3537</v>
      </c>
      <c r="Q955" s="1" t="s">
        <v>3539</v>
      </c>
      <c r="R955" s="1" t="s">
        <v>2803</v>
      </c>
      <c r="S955">
        <v>295</v>
      </c>
      <c r="T955">
        <v>40.700000000000003</v>
      </c>
      <c r="U955">
        <v>44.7</v>
      </c>
      <c r="V955">
        <v>-4</v>
      </c>
      <c r="W955">
        <v>36.6</v>
      </c>
      <c r="X955">
        <v>3.1</v>
      </c>
      <c r="Y955" s="1" t="s">
        <v>50</v>
      </c>
      <c r="Z955" s="1" t="s">
        <v>2806</v>
      </c>
      <c r="AA955" s="1" t="s">
        <v>2806</v>
      </c>
      <c r="AB955" s="1" t="s">
        <v>2815</v>
      </c>
      <c r="AC955">
        <v>60</v>
      </c>
      <c r="AD955">
        <v>73.3</v>
      </c>
      <c r="AE955">
        <v>58</v>
      </c>
      <c r="AF955">
        <v>15</v>
      </c>
      <c r="AG955">
        <v>72</v>
      </c>
      <c r="AH955" s="1" t="s">
        <v>3287</v>
      </c>
      <c r="AI955" s="1" t="s">
        <v>3304</v>
      </c>
      <c r="AJ955" s="1" t="s">
        <v>50</v>
      </c>
      <c r="AK955">
        <v>163</v>
      </c>
      <c r="AL955" s="1" t="s">
        <v>3103</v>
      </c>
      <c r="AM955" s="1" t="s">
        <v>3358</v>
      </c>
      <c r="AN955" s="1" t="s">
        <v>3797</v>
      </c>
    </row>
    <row r="956" spans="1:40" x14ac:dyDescent="0.2">
      <c r="A956">
        <v>201920</v>
      </c>
      <c r="B956" s="1" t="s">
        <v>34</v>
      </c>
      <c r="C956" s="1" t="s">
        <v>35</v>
      </c>
      <c r="D956" s="1" t="s">
        <v>36</v>
      </c>
      <c r="E956" s="1" t="s">
        <v>37</v>
      </c>
      <c r="F956" s="1" t="s">
        <v>145</v>
      </c>
      <c r="G956" s="1" t="s">
        <v>146</v>
      </c>
      <c r="H956">
        <v>353</v>
      </c>
      <c r="I956" s="1" t="s">
        <v>1005</v>
      </c>
      <c r="J956" s="1" t="s">
        <v>1006</v>
      </c>
      <c r="K956" s="1" t="s">
        <v>42</v>
      </c>
      <c r="L956" s="1" t="s">
        <v>42</v>
      </c>
      <c r="M956" s="1" t="s">
        <v>43</v>
      </c>
      <c r="N956" s="1" t="s">
        <v>3535</v>
      </c>
      <c r="O956" s="1" t="s">
        <v>45</v>
      </c>
      <c r="P956" s="1" t="s">
        <v>45</v>
      </c>
      <c r="Q956" s="1" t="s">
        <v>45</v>
      </c>
      <c r="R956" s="1" t="s">
        <v>49</v>
      </c>
      <c r="S956">
        <v>351</v>
      </c>
      <c r="T956">
        <v>144</v>
      </c>
      <c r="U956">
        <v>157</v>
      </c>
      <c r="V956">
        <v>-4</v>
      </c>
      <c r="W956">
        <v>124</v>
      </c>
      <c r="X956">
        <v>10</v>
      </c>
      <c r="Y956" s="1" t="s">
        <v>50</v>
      </c>
      <c r="Z956" s="1" t="s">
        <v>81</v>
      </c>
      <c r="AA956" s="1" t="s">
        <v>103</v>
      </c>
      <c r="AB956" s="1" t="s">
        <v>62</v>
      </c>
      <c r="AC956">
        <v>66</v>
      </c>
      <c r="AD956">
        <v>49</v>
      </c>
      <c r="AE956">
        <v>38.799999999999997</v>
      </c>
      <c r="AF956">
        <v>16</v>
      </c>
      <c r="AG956">
        <v>84</v>
      </c>
      <c r="AH956" s="1" t="s">
        <v>588</v>
      </c>
      <c r="AI956" s="1" t="s">
        <v>3351</v>
      </c>
      <c r="AJ956" s="1" t="s">
        <v>50</v>
      </c>
      <c r="AK956">
        <v>201</v>
      </c>
      <c r="AL956" s="1" t="s">
        <v>189</v>
      </c>
      <c r="AM956" s="1" t="s">
        <v>4013</v>
      </c>
      <c r="AN956" s="1" t="s">
        <v>3883</v>
      </c>
    </row>
    <row r="957" spans="1:40" x14ac:dyDescent="0.2">
      <c r="A957">
        <v>201920</v>
      </c>
      <c r="B957" s="1" t="s">
        <v>34</v>
      </c>
      <c r="C957" s="1" t="s">
        <v>35</v>
      </c>
      <c r="D957" s="1" t="s">
        <v>36</v>
      </c>
      <c r="E957" s="1" t="s">
        <v>37</v>
      </c>
      <c r="F957" s="1" t="s">
        <v>145</v>
      </c>
      <c r="G957" s="1" t="s">
        <v>146</v>
      </c>
      <c r="H957">
        <v>353</v>
      </c>
      <c r="I957" s="1" t="s">
        <v>1005</v>
      </c>
      <c r="J957" s="1" t="s">
        <v>1006</v>
      </c>
      <c r="K957" s="1" t="s">
        <v>42</v>
      </c>
      <c r="L957" s="1" t="s">
        <v>42</v>
      </c>
      <c r="M957" s="1" t="s">
        <v>43</v>
      </c>
      <c r="N957" s="1" t="s">
        <v>3535</v>
      </c>
      <c r="O957" s="1" t="s">
        <v>45</v>
      </c>
      <c r="P957" s="1" t="s">
        <v>45</v>
      </c>
      <c r="Q957" s="1" t="s">
        <v>45</v>
      </c>
      <c r="R957" s="1" t="s">
        <v>2803</v>
      </c>
      <c r="S957">
        <v>351</v>
      </c>
      <c r="T957">
        <v>41</v>
      </c>
      <c r="U957">
        <v>44.7</v>
      </c>
      <c r="V957">
        <v>-4</v>
      </c>
      <c r="W957">
        <v>35.299999999999997</v>
      </c>
      <c r="X957">
        <v>2.8</v>
      </c>
      <c r="Y957" s="1" t="s">
        <v>50</v>
      </c>
      <c r="Z957" s="1" t="s">
        <v>2811</v>
      </c>
      <c r="AA957" s="1" t="s">
        <v>2806</v>
      </c>
      <c r="AB957" s="1" t="s">
        <v>85</v>
      </c>
      <c r="AC957">
        <v>66</v>
      </c>
      <c r="AD957">
        <v>74.2</v>
      </c>
      <c r="AE957">
        <v>58.8</v>
      </c>
      <c r="AF957">
        <v>16</v>
      </c>
      <c r="AG957">
        <v>84</v>
      </c>
      <c r="AH957" s="1" t="s">
        <v>3198</v>
      </c>
      <c r="AI957" s="1" t="s">
        <v>3418</v>
      </c>
      <c r="AJ957" s="1" t="s">
        <v>50</v>
      </c>
      <c r="AK957">
        <v>201</v>
      </c>
      <c r="AL957" s="1" t="s">
        <v>3363</v>
      </c>
      <c r="AM957" s="1" t="s">
        <v>3358</v>
      </c>
      <c r="AN957" s="1" t="s">
        <v>3883</v>
      </c>
    </row>
    <row r="958" spans="1:40" x14ac:dyDescent="0.2">
      <c r="A958">
        <v>201920</v>
      </c>
      <c r="B958" s="1" t="s">
        <v>34</v>
      </c>
      <c r="C958" s="1" t="s">
        <v>35</v>
      </c>
      <c r="D958" s="1" t="s">
        <v>36</v>
      </c>
      <c r="E958" s="1" t="s">
        <v>37</v>
      </c>
      <c r="F958" s="1" t="s">
        <v>145</v>
      </c>
      <c r="G958" s="1" t="s">
        <v>146</v>
      </c>
      <c r="H958">
        <v>353</v>
      </c>
      <c r="I958" s="1" t="s">
        <v>1005</v>
      </c>
      <c r="J958" s="1" t="s">
        <v>1006</v>
      </c>
      <c r="K958" s="1" t="s">
        <v>42</v>
      </c>
      <c r="L958" s="1" t="s">
        <v>42</v>
      </c>
      <c r="M958" s="1" t="s">
        <v>43</v>
      </c>
      <c r="N958" s="1" t="s">
        <v>63</v>
      </c>
      <c r="O958" s="1" t="s">
        <v>45</v>
      </c>
      <c r="P958" s="1" t="s">
        <v>55</v>
      </c>
      <c r="Q958" s="1" t="s">
        <v>3759</v>
      </c>
      <c r="R958" s="1" t="s">
        <v>49</v>
      </c>
      <c r="S958">
        <v>685</v>
      </c>
      <c r="T958">
        <v>599</v>
      </c>
      <c r="U958">
        <v>439.7</v>
      </c>
      <c r="V958">
        <v>23</v>
      </c>
      <c r="W958">
        <v>582</v>
      </c>
      <c r="X958">
        <v>122</v>
      </c>
      <c r="Y958" s="1" t="s">
        <v>70</v>
      </c>
      <c r="Z958" s="1" t="s">
        <v>380</v>
      </c>
      <c r="AA958" s="1" t="s">
        <v>103</v>
      </c>
      <c r="AB958" s="1" t="s">
        <v>86</v>
      </c>
      <c r="AC958">
        <v>454</v>
      </c>
      <c r="AD958">
        <v>414</v>
      </c>
      <c r="AE958">
        <v>344.6</v>
      </c>
      <c r="AF958">
        <v>15</v>
      </c>
      <c r="AG958">
        <v>0</v>
      </c>
      <c r="AH958" s="1" t="s">
        <v>50</v>
      </c>
      <c r="AI958" s="1" t="s">
        <v>3761</v>
      </c>
      <c r="AJ958" s="1" t="s">
        <v>3761</v>
      </c>
      <c r="AK958">
        <v>231</v>
      </c>
      <c r="AL958" s="1" t="s">
        <v>340</v>
      </c>
      <c r="AM958" s="1" t="s">
        <v>160</v>
      </c>
      <c r="AN958" s="1" t="s">
        <v>2875</v>
      </c>
    </row>
    <row r="959" spans="1:40" x14ac:dyDescent="0.2">
      <c r="A959">
        <v>201920</v>
      </c>
      <c r="B959" s="1" t="s">
        <v>34</v>
      </c>
      <c r="C959" s="1" t="s">
        <v>35</v>
      </c>
      <c r="D959" s="1" t="s">
        <v>36</v>
      </c>
      <c r="E959" s="1" t="s">
        <v>37</v>
      </c>
      <c r="F959" s="1" t="s">
        <v>145</v>
      </c>
      <c r="G959" s="1" t="s">
        <v>146</v>
      </c>
      <c r="H959">
        <v>353</v>
      </c>
      <c r="I959" s="1" t="s">
        <v>1005</v>
      </c>
      <c r="J959" s="1" t="s">
        <v>1006</v>
      </c>
      <c r="K959" s="1" t="s">
        <v>42</v>
      </c>
      <c r="L959" s="1" t="s">
        <v>42</v>
      </c>
      <c r="M959" s="1" t="s">
        <v>43</v>
      </c>
      <c r="N959" s="1" t="s">
        <v>63</v>
      </c>
      <c r="O959" s="1" t="s">
        <v>45</v>
      </c>
      <c r="P959" s="1" t="s">
        <v>55</v>
      </c>
      <c r="Q959" s="1" t="s">
        <v>3759</v>
      </c>
      <c r="R959" s="1" t="s">
        <v>2803</v>
      </c>
      <c r="S959">
        <v>685</v>
      </c>
      <c r="T959">
        <v>87</v>
      </c>
      <c r="U959">
        <v>64</v>
      </c>
      <c r="V959">
        <v>23</v>
      </c>
      <c r="W959">
        <v>85</v>
      </c>
      <c r="X959">
        <v>18</v>
      </c>
      <c r="Y959" s="1" t="s">
        <v>136</v>
      </c>
      <c r="Z959" s="1" t="s">
        <v>99</v>
      </c>
      <c r="AA959" s="1" t="s">
        <v>58</v>
      </c>
      <c r="AB959" s="1" t="s">
        <v>57</v>
      </c>
      <c r="AC959">
        <v>454</v>
      </c>
      <c r="AD959">
        <v>91</v>
      </c>
      <c r="AE959">
        <v>76</v>
      </c>
      <c r="AF959">
        <v>15</v>
      </c>
      <c r="AG959">
        <v>0</v>
      </c>
      <c r="AH959" s="1" t="s">
        <v>50</v>
      </c>
      <c r="AI959" s="1" t="s">
        <v>3761</v>
      </c>
      <c r="AJ959" s="1" t="s">
        <v>3761</v>
      </c>
      <c r="AK959">
        <v>231</v>
      </c>
      <c r="AL959" s="1" t="s">
        <v>349</v>
      </c>
      <c r="AM959" s="1" t="s">
        <v>128</v>
      </c>
      <c r="AN959" s="1" t="s">
        <v>2875</v>
      </c>
    </row>
    <row r="960" spans="1:40" x14ac:dyDescent="0.2">
      <c r="A960">
        <v>201920</v>
      </c>
      <c r="B960" s="1" t="s">
        <v>34</v>
      </c>
      <c r="C960" s="1" t="s">
        <v>35</v>
      </c>
      <c r="D960" s="1" t="s">
        <v>36</v>
      </c>
      <c r="E960" s="1" t="s">
        <v>37</v>
      </c>
      <c r="F960" s="1" t="s">
        <v>145</v>
      </c>
      <c r="G960" s="1" t="s">
        <v>146</v>
      </c>
      <c r="H960">
        <v>353</v>
      </c>
      <c r="I960" s="1" t="s">
        <v>1005</v>
      </c>
      <c r="J960" s="1" t="s">
        <v>1006</v>
      </c>
      <c r="K960" s="1" t="s">
        <v>42</v>
      </c>
      <c r="L960" s="1" t="s">
        <v>42</v>
      </c>
      <c r="M960" s="1" t="s">
        <v>43</v>
      </c>
      <c r="N960" s="1" t="s">
        <v>63</v>
      </c>
      <c r="O960" s="1" t="s">
        <v>45</v>
      </c>
      <c r="P960" s="1" t="s">
        <v>55</v>
      </c>
      <c r="Q960" s="1" t="s">
        <v>3760</v>
      </c>
      <c r="R960" s="1" t="s">
        <v>49</v>
      </c>
      <c r="S960">
        <v>24</v>
      </c>
      <c r="T960">
        <v>23</v>
      </c>
      <c r="U960">
        <v>16.600000000000001</v>
      </c>
      <c r="V960">
        <v>27</v>
      </c>
      <c r="W960">
        <v>21</v>
      </c>
      <c r="X960">
        <v>3</v>
      </c>
      <c r="Y960" s="1" t="s">
        <v>58</v>
      </c>
      <c r="Z960" s="1" t="s">
        <v>70</v>
      </c>
      <c r="AA960" s="1" t="s">
        <v>58</v>
      </c>
      <c r="AB960" s="1" t="s">
        <v>58</v>
      </c>
      <c r="AC960">
        <v>20</v>
      </c>
      <c r="AD960">
        <v>20</v>
      </c>
      <c r="AE960">
        <v>14.9</v>
      </c>
      <c r="AF960">
        <v>26</v>
      </c>
      <c r="AG960">
        <v>0</v>
      </c>
      <c r="AH960" s="1" t="s">
        <v>50</v>
      </c>
      <c r="AI960" s="1" t="s">
        <v>3761</v>
      </c>
      <c r="AJ960" s="1" t="s">
        <v>3761</v>
      </c>
      <c r="AK960">
        <v>4</v>
      </c>
      <c r="AL960" s="1" t="s">
        <v>70</v>
      </c>
      <c r="AM960" s="1" t="s">
        <v>2806</v>
      </c>
      <c r="AN960" s="1" t="s">
        <v>233</v>
      </c>
    </row>
    <row r="961" spans="1:40" x14ac:dyDescent="0.2">
      <c r="A961">
        <v>201920</v>
      </c>
      <c r="B961" s="1" t="s">
        <v>34</v>
      </c>
      <c r="C961" s="1" t="s">
        <v>35</v>
      </c>
      <c r="D961" s="1" t="s">
        <v>36</v>
      </c>
      <c r="E961" s="1" t="s">
        <v>37</v>
      </c>
      <c r="F961" s="1" t="s">
        <v>145</v>
      </c>
      <c r="G961" s="1" t="s">
        <v>146</v>
      </c>
      <c r="H961">
        <v>353</v>
      </c>
      <c r="I961" s="1" t="s">
        <v>1005</v>
      </c>
      <c r="J961" s="1" t="s">
        <v>1006</v>
      </c>
      <c r="K961" s="1" t="s">
        <v>42</v>
      </c>
      <c r="L961" s="1" t="s">
        <v>42</v>
      </c>
      <c r="M961" s="1" t="s">
        <v>43</v>
      </c>
      <c r="N961" s="1" t="s">
        <v>63</v>
      </c>
      <c r="O961" s="1" t="s">
        <v>45</v>
      </c>
      <c r="P961" s="1" t="s">
        <v>55</v>
      </c>
      <c r="Q961" s="1" t="s">
        <v>3760</v>
      </c>
      <c r="R961" s="1" t="s">
        <v>2803</v>
      </c>
      <c r="S961">
        <v>24</v>
      </c>
      <c r="T961">
        <v>96</v>
      </c>
      <c r="U961">
        <v>69</v>
      </c>
      <c r="V961">
        <v>27</v>
      </c>
      <c r="W961">
        <v>88</v>
      </c>
      <c r="X961">
        <v>13</v>
      </c>
      <c r="Y961" s="1" t="s">
        <v>85</v>
      </c>
      <c r="Z961" s="1" t="s">
        <v>93</v>
      </c>
      <c r="AA961" s="1" t="s">
        <v>85</v>
      </c>
      <c r="AB961" s="1" t="s">
        <v>85</v>
      </c>
      <c r="AC961">
        <v>20</v>
      </c>
      <c r="AD961">
        <v>100</v>
      </c>
      <c r="AE961">
        <v>75</v>
      </c>
      <c r="AF961">
        <v>26</v>
      </c>
      <c r="AG961">
        <v>0</v>
      </c>
      <c r="AH961" s="1" t="s">
        <v>50</v>
      </c>
      <c r="AI961" s="1" t="s">
        <v>3761</v>
      </c>
      <c r="AJ961" s="1" t="s">
        <v>3761</v>
      </c>
      <c r="AK961">
        <v>4</v>
      </c>
      <c r="AL961" s="1" t="s">
        <v>245</v>
      </c>
      <c r="AM961" s="1" t="s">
        <v>384</v>
      </c>
      <c r="AN961" s="1" t="s">
        <v>233</v>
      </c>
    </row>
    <row r="962" spans="1:40" x14ac:dyDescent="0.2">
      <c r="A962">
        <v>201920</v>
      </c>
      <c r="B962" s="1" t="s">
        <v>34</v>
      </c>
      <c r="C962" s="1" t="s">
        <v>35</v>
      </c>
      <c r="D962" s="1" t="s">
        <v>36</v>
      </c>
      <c r="E962" s="1" t="s">
        <v>37</v>
      </c>
      <c r="F962" s="1" t="s">
        <v>145</v>
      </c>
      <c r="G962" s="1" t="s">
        <v>146</v>
      </c>
      <c r="H962">
        <v>353</v>
      </c>
      <c r="I962" s="1" t="s">
        <v>1005</v>
      </c>
      <c r="J962" s="1" t="s">
        <v>1006</v>
      </c>
      <c r="K962" s="1" t="s">
        <v>42</v>
      </c>
      <c r="L962" s="1" t="s">
        <v>42</v>
      </c>
      <c r="M962" s="1" t="s">
        <v>43</v>
      </c>
      <c r="N962" s="1" t="s">
        <v>63</v>
      </c>
      <c r="O962" s="1" t="s">
        <v>45</v>
      </c>
      <c r="P962" s="1" t="s">
        <v>55</v>
      </c>
      <c r="Q962" s="1" t="s">
        <v>3762</v>
      </c>
      <c r="R962" s="1" t="s">
        <v>49</v>
      </c>
      <c r="S962">
        <v>49</v>
      </c>
      <c r="T962">
        <v>35</v>
      </c>
      <c r="U962">
        <v>31.4</v>
      </c>
      <c r="V962">
        <v>7</v>
      </c>
      <c r="W962">
        <v>32</v>
      </c>
      <c r="X962">
        <v>5</v>
      </c>
      <c r="Y962" s="1" t="s">
        <v>50</v>
      </c>
      <c r="Z962" s="1" t="s">
        <v>81</v>
      </c>
      <c r="AA962" s="1" t="s">
        <v>57</v>
      </c>
      <c r="AB962" s="1" t="s">
        <v>58</v>
      </c>
      <c r="AC962">
        <v>33</v>
      </c>
      <c r="AD962">
        <v>26</v>
      </c>
      <c r="AE962">
        <v>24.6</v>
      </c>
      <c r="AF962">
        <v>4</v>
      </c>
      <c r="AG962">
        <v>0</v>
      </c>
      <c r="AH962" s="1" t="s">
        <v>50</v>
      </c>
      <c r="AI962" s="1" t="s">
        <v>3761</v>
      </c>
      <c r="AJ962" s="1" t="s">
        <v>3761</v>
      </c>
      <c r="AK962">
        <v>16</v>
      </c>
      <c r="AL962" s="1" t="s">
        <v>77</v>
      </c>
      <c r="AM962" s="1" t="s">
        <v>3069</v>
      </c>
      <c r="AN962" s="1" t="s">
        <v>3106</v>
      </c>
    </row>
    <row r="963" spans="1:40" x14ac:dyDescent="0.2">
      <c r="A963">
        <v>201920</v>
      </c>
      <c r="B963" s="1" t="s">
        <v>34</v>
      </c>
      <c r="C963" s="1" t="s">
        <v>35</v>
      </c>
      <c r="D963" s="1" t="s">
        <v>36</v>
      </c>
      <c r="E963" s="1" t="s">
        <v>37</v>
      </c>
      <c r="F963" s="1" t="s">
        <v>145</v>
      </c>
      <c r="G963" s="1" t="s">
        <v>146</v>
      </c>
      <c r="H963">
        <v>353</v>
      </c>
      <c r="I963" s="1" t="s">
        <v>1005</v>
      </c>
      <c r="J963" s="1" t="s">
        <v>1006</v>
      </c>
      <c r="K963" s="1" t="s">
        <v>42</v>
      </c>
      <c r="L963" s="1" t="s">
        <v>42</v>
      </c>
      <c r="M963" s="1" t="s">
        <v>43</v>
      </c>
      <c r="N963" s="1" t="s">
        <v>63</v>
      </c>
      <c r="O963" s="1" t="s">
        <v>45</v>
      </c>
      <c r="P963" s="1" t="s">
        <v>55</v>
      </c>
      <c r="Q963" s="1" t="s">
        <v>3762</v>
      </c>
      <c r="R963" s="1" t="s">
        <v>2803</v>
      </c>
      <c r="S963">
        <v>49</v>
      </c>
      <c r="T963">
        <v>71</v>
      </c>
      <c r="U963">
        <v>64</v>
      </c>
      <c r="V963">
        <v>7</v>
      </c>
      <c r="W963">
        <v>65</v>
      </c>
      <c r="X963">
        <v>10</v>
      </c>
      <c r="Y963" s="1" t="s">
        <v>50</v>
      </c>
      <c r="Z963" s="1" t="s">
        <v>52</v>
      </c>
      <c r="AA963" s="1" t="s">
        <v>85</v>
      </c>
      <c r="AB963" s="1" t="s">
        <v>57</v>
      </c>
      <c r="AC963">
        <v>33</v>
      </c>
      <c r="AD963">
        <v>79</v>
      </c>
      <c r="AE963">
        <v>75</v>
      </c>
      <c r="AF963">
        <v>4</v>
      </c>
      <c r="AG963">
        <v>0</v>
      </c>
      <c r="AH963" s="1" t="s">
        <v>50</v>
      </c>
      <c r="AI963" s="1" t="s">
        <v>3761</v>
      </c>
      <c r="AJ963" s="1" t="s">
        <v>3761</v>
      </c>
      <c r="AK963">
        <v>16</v>
      </c>
      <c r="AL963" s="1" t="s">
        <v>210</v>
      </c>
      <c r="AM963" s="1" t="s">
        <v>384</v>
      </c>
      <c r="AN963" s="1" t="s">
        <v>3106</v>
      </c>
    </row>
    <row r="964" spans="1:40" x14ac:dyDescent="0.2">
      <c r="A964">
        <v>201920</v>
      </c>
      <c r="B964" s="1" t="s">
        <v>34</v>
      </c>
      <c r="C964" s="1" t="s">
        <v>35</v>
      </c>
      <c r="D964" s="1" t="s">
        <v>36</v>
      </c>
      <c r="E964" s="1" t="s">
        <v>37</v>
      </c>
      <c r="F964" s="1" t="s">
        <v>145</v>
      </c>
      <c r="G964" s="1" t="s">
        <v>146</v>
      </c>
      <c r="H964">
        <v>353</v>
      </c>
      <c r="I964" s="1" t="s">
        <v>1005</v>
      </c>
      <c r="J964" s="1" t="s">
        <v>1006</v>
      </c>
      <c r="K964" s="1" t="s">
        <v>42</v>
      </c>
      <c r="L964" s="1" t="s">
        <v>42</v>
      </c>
      <c r="M964" s="1" t="s">
        <v>43</v>
      </c>
      <c r="N964" s="1" t="s">
        <v>63</v>
      </c>
      <c r="O964" s="1" t="s">
        <v>45</v>
      </c>
      <c r="P964" s="1" t="s">
        <v>55</v>
      </c>
      <c r="Q964" s="1" t="s">
        <v>3765</v>
      </c>
      <c r="R964" s="1" t="s">
        <v>49</v>
      </c>
      <c r="S964">
        <v>9</v>
      </c>
      <c r="T964">
        <v>8</v>
      </c>
      <c r="U964">
        <v>5.9</v>
      </c>
      <c r="V964">
        <v>23</v>
      </c>
      <c r="W964">
        <v>8</v>
      </c>
      <c r="X964">
        <v>1</v>
      </c>
      <c r="Y964" s="1" t="s">
        <v>50</v>
      </c>
      <c r="Z964" s="1" t="s">
        <v>58</v>
      </c>
      <c r="AA964" s="1" t="s">
        <v>50</v>
      </c>
      <c r="AB964" s="1" t="s">
        <v>50</v>
      </c>
      <c r="AC964">
        <v>6</v>
      </c>
      <c r="AD964">
        <v>5</v>
      </c>
      <c r="AE964">
        <v>4.7</v>
      </c>
      <c r="AF964">
        <v>4</v>
      </c>
      <c r="AG964">
        <v>0</v>
      </c>
      <c r="AH964" s="1" t="s">
        <v>50</v>
      </c>
      <c r="AI964" s="1" t="s">
        <v>3761</v>
      </c>
      <c r="AJ964" s="1" t="s">
        <v>3761</v>
      </c>
      <c r="AK964">
        <v>3</v>
      </c>
      <c r="AL964" s="1" t="s">
        <v>70</v>
      </c>
      <c r="AM964" s="1" t="s">
        <v>2818</v>
      </c>
      <c r="AN964" s="1" t="s">
        <v>3299</v>
      </c>
    </row>
    <row r="965" spans="1:40" x14ac:dyDescent="0.2">
      <c r="A965">
        <v>201920</v>
      </c>
      <c r="B965" s="1" t="s">
        <v>34</v>
      </c>
      <c r="C965" s="1" t="s">
        <v>35</v>
      </c>
      <c r="D965" s="1" t="s">
        <v>36</v>
      </c>
      <c r="E965" s="1" t="s">
        <v>37</v>
      </c>
      <c r="F965" s="1" t="s">
        <v>145</v>
      </c>
      <c r="G965" s="1" t="s">
        <v>146</v>
      </c>
      <c r="H965">
        <v>353</v>
      </c>
      <c r="I965" s="1" t="s">
        <v>1005</v>
      </c>
      <c r="J965" s="1" t="s">
        <v>1006</v>
      </c>
      <c r="K965" s="1" t="s">
        <v>42</v>
      </c>
      <c r="L965" s="1" t="s">
        <v>42</v>
      </c>
      <c r="M965" s="1" t="s">
        <v>43</v>
      </c>
      <c r="N965" s="1" t="s">
        <v>63</v>
      </c>
      <c r="O965" s="1" t="s">
        <v>45</v>
      </c>
      <c r="P965" s="1" t="s">
        <v>55</v>
      </c>
      <c r="Q965" s="1" t="s">
        <v>3765</v>
      </c>
      <c r="R965" s="1" t="s">
        <v>2803</v>
      </c>
      <c r="S965">
        <v>9</v>
      </c>
      <c r="T965">
        <v>89</v>
      </c>
      <c r="U965">
        <v>66</v>
      </c>
      <c r="V965">
        <v>23</v>
      </c>
      <c r="W965">
        <v>89</v>
      </c>
      <c r="X965">
        <v>11</v>
      </c>
      <c r="Y965" s="1" t="s">
        <v>50</v>
      </c>
      <c r="Z965" s="1" t="s">
        <v>86</v>
      </c>
      <c r="AA965" s="1" t="s">
        <v>50</v>
      </c>
      <c r="AB965" s="1" t="s">
        <v>50</v>
      </c>
      <c r="AC965">
        <v>6</v>
      </c>
      <c r="AD965">
        <v>83</v>
      </c>
      <c r="AE965">
        <v>78</v>
      </c>
      <c r="AF965">
        <v>4</v>
      </c>
      <c r="AG965">
        <v>0</v>
      </c>
      <c r="AH965" s="1" t="s">
        <v>50</v>
      </c>
      <c r="AI965" s="1" t="s">
        <v>3761</v>
      </c>
      <c r="AJ965" s="1" t="s">
        <v>3761</v>
      </c>
      <c r="AK965">
        <v>3</v>
      </c>
      <c r="AL965" s="1" t="s">
        <v>151</v>
      </c>
      <c r="AM965" s="1" t="s">
        <v>113</v>
      </c>
      <c r="AN965" s="1" t="s">
        <v>3299</v>
      </c>
    </row>
    <row r="966" spans="1:40" x14ac:dyDescent="0.2">
      <c r="A966">
        <v>201920</v>
      </c>
      <c r="B966" s="1" t="s">
        <v>34</v>
      </c>
      <c r="C966" s="1" t="s">
        <v>35</v>
      </c>
      <c r="D966" s="1" t="s">
        <v>36</v>
      </c>
      <c r="E966" s="1" t="s">
        <v>37</v>
      </c>
      <c r="F966" s="1" t="s">
        <v>145</v>
      </c>
      <c r="G966" s="1" t="s">
        <v>146</v>
      </c>
      <c r="H966">
        <v>353</v>
      </c>
      <c r="I966" s="1" t="s">
        <v>1005</v>
      </c>
      <c r="J966" s="1" t="s">
        <v>1006</v>
      </c>
      <c r="K966" s="1" t="s">
        <v>42</v>
      </c>
      <c r="L966" s="1" t="s">
        <v>42</v>
      </c>
      <c r="M966" s="1" t="s">
        <v>43</v>
      </c>
      <c r="N966" s="1" t="s">
        <v>63</v>
      </c>
      <c r="O966" s="1" t="s">
        <v>45</v>
      </c>
      <c r="P966" s="1" t="s">
        <v>55</v>
      </c>
      <c r="Q966" s="1" t="s">
        <v>144</v>
      </c>
      <c r="R966" s="1" t="s">
        <v>49</v>
      </c>
      <c r="S966">
        <v>810</v>
      </c>
      <c r="T966">
        <v>566</v>
      </c>
      <c r="U966">
        <v>597.4</v>
      </c>
      <c r="V966">
        <v>-4</v>
      </c>
      <c r="W966">
        <v>538</v>
      </c>
      <c r="X966">
        <v>173</v>
      </c>
      <c r="Y966" s="1" t="s">
        <v>77</v>
      </c>
      <c r="Z966" s="1" t="s">
        <v>1287</v>
      </c>
      <c r="AA966" s="1" t="s">
        <v>84</v>
      </c>
      <c r="AB966" s="1" t="s">
        <v>52</v>
      </c>
      <c r="AC966">
        <v>712</v>
      </c>
      <c r="AD966">
        <v>508</v>
      </c>
      <c r="AE966">
        <v>552.1</v>
      </c>
      <c r="AF966">
        <v>-6</v>
      </c>
      <c r="AG966">
        <v>0</v>
      </c>
      <c r="AH966" s="1" t="s">
        <v>50</v>
      </c>
      <c r="AI966" s="1" t="s">
        <v>3761</v>
      </c>
      <c r="AJ966" s="1" t="s">
        <v>3761</v>
      </c>
      <c r="AK966">
        <v>98</v>
      </c>
      <c r="AL966" s="1" t="s">
        <v>175</v>
      </c>
      <c r="AM966" s="1" t="s">
        <v>3386</v>
      </c>
      <c r="AN966" s="1" t="s">
        <v>93</v>
      </c>
    </row>
    <row r="967" spans="1:40" x14ac:dyDescent="0.2">
      <c r="A967">
        <v>201920</v>
      </c>
      <c r="B967" s="1" t="s">
        <v>34</v>
      </c>
      <c r="C967" s="1" t="s">
        <v>35</v>
      </c>
      <c r="D967" s="1" t="s">
        <v>36</v>
      </c>
      <c r="E967" s="1" t="s">
        <v>37</v>
      </c>
      <c r="F967" s="1" t="s">
        <v>145</v>
      </c>
      <c r="G967" s="1" t="s">
        <v>146</v>
      </c>
      <c r="H967">
        <v>353</v>
      </c>
      <c r="I967" s="1" t="s">
        <v>1005</v>
      </c>
      <c r="J967" s="1" t="s">
        <v>1006</v>
      </c>
      <c r="K967" s="1" t="s">
        <v>42</v>
      </c>
      <c r="L967" s="1" t="s">
        <v>42</v>
      </c>
      <c r="M967" s="1" t="s">
        <v>43</v>
      </c>
      <c r="N967" s="1" t="s">
        <v>63</v>
      </c>
      <c r="O967" s="1" t="s">
        <v>45</v>
      </c>
      <c r="P967" s="1" t="s">
        <v>55</v>
      </c>
      <c r="Q967" s="1" t="s">
        <v>144</v>
      </c>
      <c r="R967" s="1" t="s">
        <v>2803</v>
      </c>
      <c r="S967">
        <v>810</v>
      </c>
      <c r="T967">
        <v>70</v>
      </c>
      <c r="U967">
        <v>74</v>
      </c>
      <c r="V967">
        <v>-4</v>
      </c>
      <c r="W967">
        <v>66</v>
      </c>
      <c r="X967">
        <v>21</v>
      </c>
      <c r="Y967" s="1" t="s">
        <v>58</v>
      </c>
      <c r="Z967" s="1" t="s">
        <v>65</v>
      </c>
      <c r="AA967" s="1" t="s">
        <v>57</v>
      </c>
      <c r="AB967" s="1" t="s">
        <v>58</v>
      </c>
      <c r="AC967">
        <v>712</v>
      </c>
      <c r="AD967">
        <v>71</v>
      </c>
      <c r="AE967">
        <v>78</v>
      </c>
      <c r="AF967">
        <v>-6</v>
      </c>
      <c r="AG967">
        <v>0</v>
      </c>
      <c r="AH967" s="1" t="s">
        <v>50</v>
      </c>
      <c r="AI967" s="1" t="s">
        <v>3761</v>
      </c>
      <c r="AJ967" s="1" t="s">
        <v>3761</v>
      </c>
      <c r="AK967">
        <v>98</v>
      </c>
      <c r="AL967" s="1" t="s">
        <v>526</v>
      </c>
      <c r="AM967" s="1" t="s">
        <v>122</v>
      </c>
      <c r="AN967" s="1" t="s">
        <v>93</v>
      </c>
    </row>
    <row r="968" spans="1:40" x14ac:dyDescent="0.2">
      <c r="A968">
        <v>201920</v>
      </c>
      <c r="B968" s="1" t="s">
        <v>34</v>
      </c>
      <c r="C968" s="1" t="s">
        <v>35</v>
      </c>
      <c r="D968" s="1" t="s">
        <v>36</v>
      </c>
      <c r="E968" s="1" t="s">
        <v>37</v>
      </c>
      <c r="F968" s="1" t="s">
        <v>145</v>
      </c>
      <c r="G968" s="1" t="s">
        <v>146</v>
      </c>
      <c r="H968">
        <v>353</v>
      </c>
      <c r="I968" s="1" t="s">
        <v>1005</v>
      </c>
      <c r="J968" s="1" t="s">
        <v>1006</v>
      </c>
      <c r="K968" s="1" t="s">
        <v>42</v>
      </c>
      <c r="L968" s="1" t="s">
        <v>42</v>
      </c>
      <c r="M968" s="1" t="s">
        <v>43</v>
      </c>
      <c r="N968" s="1" t="s">
        <v>63</v>
      </c>
      <c r="O968" s="1" t="s">
        <v>45</v>
      </c>
      <c r="P968" s="1" t="s">
        <v>71</v>
      </c>
      <c r="Q968" s="1" t="s">
        <v>112</v>
      </c>
      <c r="R968" s="1" t="s">
        <v>49</v>
      </c>
      <c r="S968">
        <v>7</v>
      </c>
      <c r="T968">
        <v>5</v>
      </c>
      <c r="U968">
        <v>4.7</v>
      </c>
      <c r="V968">
        <v>4</v>
      </c>
      <c r="W968">
        <v>5</v>
      </c>
      <c r="X968">
        <v>0</v>
      </c>
      <c r="Y968" s="1" t="s">
        <v>50</v>
      </c>
      <c r="Z968" s="1" t="s">
        <v>50</v>
      </c>
      <c r="AA968" s="1" t="s">
        <v>50</v>
      </c>
      <c r="AB968" s="1" t="s">
        <v>50</v>
      </c>
      <c r="AC968">
        <v>7</v>
      </c>
      <c r="AD968">
        <v>5</v>
      </c>
      <c r="AE968">
        <v>4.7</v>
      </c>
      <c r="AF968">
        <v>4</v>
      </c>
      <c r="AG968">
        <v>0</v>
      </c>
      <c r="AH968" s="1" t="s">
        <v>50</v>
      </c>
      <c r="AI968" s="1" t="s">
        <v>3761</v>
      </c>
      <c r="AJ968" s="1" t="s">
        <v>3761</v>
      </c>
      <c r="AK968">
        <v>0</v>
      </c>
      <c r="AL968" s="1" t="s">
        <v>50</v>
      </c>
      <c r="AM968" s="1" t="s">
        <v>3761</v>
      </c>
      <c r="AN968" s="1" t="s">
        <v>3761</v>
      </c>
    </row>
    <row r="969" spans="1:40" x14ac:dyDescent="0.2">
      <c r="A969">
        <v>201920</v>
      </c>
      <c r="B969" s="1" t="s">
        <v>34</v>
      </c>
      <c r="C969" s="1" t="s">
        <v>35</v>
      </c>
      <c r="D969" s="1" t="s">
        <v>36</v>
      </c>
      <c r="E969" s="1" t="s">
        <v>37</v>
      </c>
      <c r="F969" s="1" t="s">
        <v>145</v>
      </c>
      <c r="G969" s="1" t="s">
        <v>146</v>
      </c>
      <c r="H969">
        <v>353</v>
      </c>
      <c r="I969" s="1" t="s">
        <v>1005</v>
      </c>
      <c r="J969" s="1" t="s">
        <v>1006</v>
      </c>
      <c r="K969" s="1" t="s">
        <v>42</v>
      </c>
      <c r="L969" s="1" t="s">
        <v>42</v>
      </c>
      <c r="M969" s="1" t="s">
        <v>43</v>
      </c>
      <c r="N969" s="1" t="s">
        <v>63</v>
      </c>
      <c r="O969" s="1" t="s">
        <v>45</v>
      </c>
      <c r="P969" s="1" t="s">
        <v>71</v>
      </c>
      <c r="Q969" s="1" t="s">
        <v>112</v>
      </c>
      <c r="R969" s="1" t="s">
        <v>2803</v>
      </c>
      <c r="S969">
        <v>7</v>
      </c>
      <c r="T969">
        <v>71.400000000000006</v>
      </c>
      <c r="U969">
        <v>67.099999999999994</v>
      </c>
      <c r="V969">
        <v>4</v>
      </c>
      <c r="W969">
        <v>71.400000000000006</v>
      </c>
      <c r="X969">
        <v>0</v>
      </c>
      <c r="Y969" s="1" t="s">
        <v>50</v>
      </c>
      <c r="Z969" s="1" t="s">
        <v>50</v>
      </c>
      <c r="AA969" s="1" t="s">
        <v>50</v>
      </c>
      <c r="AB969" s="1" t="s">
        <v>50</v>
      </c>
      <c r="AC969">
        <v>7</v>
      </c>
      <c r="AD969">
        <v>71.400000000000006</v>
      </c>
      <c r="AE969">
        <v>67.099999999999994</v>
      </c>
      <c r="AF969">
        <v>4</v>
      </c>
      <c r="AG969">
        <v>0</v>
      </c>
      <c r="AH969" s="1" t="s">
        <v>50</v>
      </c>
      <c r="AI969" s="1" t="s">
        <v>3761</v>
      </c>
      <c r="AJ969" s="1" t="s">
        <v>3761</v>
      </c>
      <c r="AK969">
        <v>0</v>
      </c>
      <c r="AL969" s="1" t="s">
        <v>50</v>
      </c>
      <c r="AM969" s="1" t="s">
        <v>3761</v>
      </c>
      <c r="AN969" s="1" t="s">
        <v>3761</v>
      </c>
    </row>
    <row r="970" spans="1:40" x14ac:dyDescent="0.2">
      <c r="A970">
        <v>201920</v>
      </c>
      <c r="B970" s="1" t="s">
        <v>34</v>
      </c>
      <c r="C970" s="1" t="s">
        <v>35</v>
      </c>
      <c r="D970" s="1" t="s">
        <v>36</v>
      </c>
      <c r="E970" s="1" t="s">
        <v>37</v>
      </c>
      <c r="F970" s="1" t="s">
        <v>145</v>
      </c>
      <c r="G970" s="1" t="s">
        <v>146</v>
      </c>
      <c r="H970">
        <v>353</v>
      </c>
      <c r="I970" s="1" t="s">
        <v>1005</v>
      </c>
      <c r="J970" s="1" t="s">
        <v>1006</v>
      </c>
      <c r="K970" s="1" t="s">
        <v>42</v>
      </c>
      <c r="L970" s="1" t="s">
        <v>42</v>
      </c>
      <c r="M970" s="1" t="s">
        <v>43</v>
      </c>
      <c r="N970" s="1" t="s">
        <v>63</v>
      </c>
      <c r="O970" s="1" t="s">
        <v>45</v>
      </c>
      <c r="P970" s="1" t="s">
        <v>71</v>
      </c>
      <c r="Q970" s="1" t="s">
        <v>92</v>
      </c>
      <c r="R970" s="1" t="s">
        <v>49</v>
      </c>
      <c r="S970">
        <v>1570</v>
      </c>
      <c r="T970">
        <v>1226</v>
      </c>
      <c r="U970">
        <v>1086.3</v>
      </c>
      <c r="V970">
        <v>9</v>
      </c>
      <c r="W970">
        <v>1176</v>
      </c>
      <c r="X970">
        <v>304</v>
      </c>
      <c r="Y970" s="1" t="s">
        <v>93</v>
      </c>
      <c r="Z970" s="1" t="s">
        <v>752</v>
      </c>
      <c r="AA970" s="1" t="s">
        <v>230</v>
      </c>
      <c r="AB970" s="1" t="s">
        <v>115</v>
      </c>
      <c r="AC970">
        <v>1218</v>
      </c>
      <c r="AD970">
        <v>968</v>
      </c>
      <c r="AE970">
        <v>936.3</v>
      </c>
      <c r="AF970">
        <v>3</v>
      </c>
      <c r="AG970">
        <v>0</v>
      </c>
      <c r="AH970" s="1" t="s">
        <v>50</v>
      </c>
      <c r="AI970" s="1" t="s">
        <v>3761</v>
      </c>
      <c r="AJ970" s="1" t="s">
        <v>3761</v>
      </c>
      <c r="AK970">
        <v>352</v>
      </c>
      <c r="AL970" s="1" t="s">
        <v>797</v>
      </c>
      <c r="AM970" s="1" t="s">
        <v>3837</v>
      </c>
      <c r="AN970" s="1" t="s">
        <v>224</v>
      </c>
    </row>
    <row r="971" spans="1:40" x14ac:dyDescent="0.2">
      <c r="A971">
        <v>201920</v>
      </c>
      <c r="B971" s="1" t="s">
        <v>34</v>
      </c>
      <c r="C971" s="1" t="s">
        <v>35</v>
      </c>
      <c r="D971" s="1" t="s">
        <v>36</v>
      </c>
      <c r="E971" s="1" t="s">
        <v>37</v>
      </c>
      <c r="F971" s="1" t="s">
        <v>145</v>
      </c>
      <c r="G971" s="1" t="s">
        <v>146</v>
      </c>
      <c r="H971">
        <v>353</v>
      </c>
      <c r="I971" s="1" t="s">
        <v>1005</v>
      </c>
      <c r="J971" s="1" t="s">
        <v>1006</v>
      </c>
      <c r="K971" s="1" t="s">
        <v>42</v>
      </c>
      <c r="L971" s="1" t="s">
        <v>42</v>
      </c>
      <c r="M971" s="1" t="s">
        <v>43</v>
      </c>
      <c r="N971" s="1" t="s">
        <v>63</v>
      </c>
      <c r="O971" s="1" t="s">
        <v>45</v>
      </c>
      <c r="P971" s="1" t="s">
        <v>71</v>
      </c>
      <c r="Q971" s="1" t="s">
        <v>92</v>
      </c>
      <c r="R971" s="1" t="s">
        <v>2803</v>
      </c>
      <c r="S971">
        <v>1570</v>
      </c>
      <c r="T971">
        <v>78.099999999999994</v>
      </c>
      <c r="U971">
        <v>69.2</v>
      </c>
      <c r="V971">
        <v>9</v>
      </c>
      <c r="W971">
        <v>74.900000000000006</v>
      </c>
      <c r="X971">
        <v>19.399999999999999</v>
      </c>
      <c r="Y971" s="1" t="s">
        <v>2834</v>
      </c>
      <c r="Z971" s="1" t="s">
        <v>84</v>
      </c>
      <c r="AA971" s="1" t="s">
        <v>2806</v>
      </c>
      <c r="AB971" s="1" t="s">
        <v>2810</v>
      </c>
      <c r="AC971">
        <v>1218</v>
      </c>
      <c r="AD971">
        <v>79.5</v>
      </c>
      <c r="AE971">
        <v>76.900000000000006</v>
      </c>
      <c r="AF971">
        <v>3</v>
      </c>
      <c r="AG971">
        <v>0</v>
      </c>
      <c r="AH971" s="1" t="s">
        <v>50</v>
      </c>
      <c r="AI971" s="1" t="s">
        <v>3761</v>
      </c>
      <c r="AJ971" s="1" t="s">
        <v>3761</v>
      </c>
      <c r="AK971">
        <v>352</v>
      </c>
      <c r="AL971" s="1" t="s">
        <v>3403</v>
      </c>
      <c r="AM971" s="1" t="s">
        <v>3096</v>
      </c>
      <c r="AN971" s="1" t="s">
        <v>224</v>
      </c>
    </row>
    <row r="972" spans="1:40" x14ac:dyDescent="0.2">
      <c r="A972">
        <v>201920</v>
      </c>
      <c r="B972" s="1" t="s">
        <v>34</v>
      </c>
      <c r="C972" s="1" t="s">
        <v>35</v>
      </c>
      <c r="D972" s="1" t="s">
        <v>36</v>
      </c>
      <c r="E972" s="1" t="s">
        <v>37</v>
      </c>
      <c r="F972" s="1" t="s">
        <v>145</v>
      </c>
      <c r="G972" s="1" t="s">
        <v>146</v>
      </c>
      <c r="H972">
        <v>353</v>
      </c>
      <c r="I972" s="1" t="s">
        <v>1005</v>
      </c>
      <c r="J972" s="1" t="s">
        <v>1006</v>
      </c>
      <c r="K972" s="1" t="s">
        <v>42</v>
      </c>
      <c r="L972" s="1" t="s">
        <v>42</v>
      </c>
      <c r="M972" s="1" t="s">
        <v>43</v>
      </c>
      <c r="N972" s="1" t="s">
        <v>63</v>
      </c>
      <c r="O972" s="1" t="s">
        <v>45</v>
      </c>
      <c r="P972" s="1" t="s">
        <v>45</v>
      </c>
      <c r="Q972" s="1" t="s">
        <v>45</v>
      </c>
      <c r="R972" s="1" t="s">
        <v>49</v>
      </c>
      <c r="S972">
        <v>1577</v>
      </c>
      <c r="T972">
        <v>1231</v>
      </c>
      <c r="U972">
        <v>1091</v>
      </c>
      <c r="V972">
        <v>9</v>
      </c>
      <c r="W972">
        <v>1181</v>
      </c>
      <c r="X972">
        <v>304</v>
      </c>
      <c r="Y972" s="1" t="s">
        <v>93</v>
      </c>
      <c r="Z972" s="1" t="s">
        <v>752</v>
      </c>
      <c r="AA972" s="1" t="s">
        <v>230</v>
      </c>
      <c r="AB972" s="1" t="s">
        <v>115</v>
      </c>
      <c r="AC972">
        <v>1225</v>
      </c>
      <c r="AD972">
        <v>973</v>
      </c>
      <c r="AE972">
        <v>941</v>
      </c>
      <c r="AF972">
        <v>3</v>
      </c>
      <c r="AG972">
        <v>0</v>
      </c>
      <c r="AH972" s="1" t="s">
        <v>50</v>
      </c>
      <c r="AI972" s="1" t="s">
        <v>3761</v>
      </c>
      <c r="AJ972" s="1" t="s">
        <v>3761</v>
      </c>
      <c r="AK972">
        <v>352</v>
      </c>
      <c r="AL972" s="1" t="s">
        <v>797</v>
      </c>
      <c r="AM972" s="1" t="s">
        <v>3837</v>
      </c>
      <c r="AN972" s="1" t="s">
        <v>224</v>
      </c>
    </row>
    <row r="973" spans="1:40" x14ac:dyDescent="0.2">
      <c r="A973">
        <v>201920</v>
      </c>
      <c r="B973" s="1" t="s">
        <v>34</v>
      </c>
      <c r="C973" s="1" t="s">
        <v>35</v>
      </c>
      <c r="D973" s="1" t="s">
        <v>36</v>
      </c>
      <c r="E973" s="1" t="s">
        <v>37</v>
      </c>
      <c r="F973" s="1" t="s">
        <v>145</v>
      </c>
      <c r="G973" s="1" t="s">
        <v>146</v>
      </c>
      <c r="H973">
        <v>353</v>
      </c>
      <c r="I973" s="1" t="s">
        <v>1005</v>
      </c>
      <c r="J973" s="1" t="s">
        <v>1006</v>
      </c>
      <c r="K973" s="1" t="s">
        <v>42</v>
      </c>
      <c r="L973" s="1" t="s">
        <v>42</v>
      </c>
      <c r="M973" s="1" t="s">
        <v>43</v>
      </c>
      <c r="N973" s="1" t="s">
        <v>63</v>
      </c>
      <c r="O973" s="1" t="s">
        <v>45</v>
      </c>
      <c r="P973" s="1" t="s">
        <v>45</v>
      </c>
      <c r="Q973" s="1" t="s">
        <v>45</v>
      </c>
      <c r="R973" s="1" t="s">
        <v>2803</v>
      </c>
      <c r="S973">
        <v>1577</v>
      </c>
      <c r="T973">
        <v>78.099999999999994</v>
      </c>
      <c r="U973">
        <v>69.2</v>
      </c>
      <c r="V973">
        <v>9</v>
      </c>
      <c r="W973">
        <v>74.900000000000006</v>
      </c>
      <c r="X973">
        <v>19.3</v>
      </c>
      <c r="Y973" s="1" t="s">
        <v>2834</v>
      </c>
      <c r="Z973" s="1" t="s">
        <v>2878</v>
      </c>
      <c r="AA973" s="1" t="s">
        <v>2806</v>
      </c>
      <c r="AB973" s="1" t="s">
        <v>2810</v>
      </c>
      <c r="AC973">
        <v>1225</v>
      </c>
      <c r="AD973">
        <v>79.400000000000006</v>
      </c>
      <c r="AE973">
        <v>76.8</v>
      </c>
      <c r="AF973">
        <v>3</v>
      </c>
      <c r="AG973">
        <v>0</v>
      </c>
      <c r="AH973" s="1" t="s">
        <v>50</v>
      </c>
      <c r="AI973" s="1" t="s">
        <v>3761</v>
      </c>
      <c r="AJ973" s="1" t="s">
        <v>3761</v>
      </c>
      <c r="AK973">
        <v>352</v>
      </c>
      <c r="AL973" s="1" t="s">
        <v>3403</v>
      </c>
      <c r="AM973" s="1" t="s">
        <v>3096</v>
      </c>
      <c r="AN973" s="1" t="s">
        <v>224</v>
      </c>
    </row>
    <row r="974" spans="1:40" x14ac:dyDescent="0.2">
      <c r="A974">
        <v>201920</v>
      </c>
      <c r="B974" s="1" t="s">
        <v>34</v>
      </c>
      <c r="C974" s="1" t="s">
        <v>35</v>
      </c>
      <c r="D974" s="1" t="s">
        <v>36</v>
      </c>
      <c r="E974" s="1" t="s">
        <v>37</v>
      </c>
      <c r="F974" s="1" t="s">
        <v>145</v>
      </c>
      <c r="G974" s="1" t="s">
        <v>146</v>
      </c>
      <c r="H974">
        <v>353</v>
      </c>
      <c r="I974" s="1" t="s">
        <v>1005</v>
      </c>
      <c r="J974" s="1" t="s">
        <v>1006</v>
      </c>
      <c r="K974" s="1" t="s">
        <v>42</v>
      </c>
      <c r="L974" s="1" t="s">
        <v>42</v>
      </c>
      <c r="M974" s="1" t="s">
        <v>43</v>
      </c>
      <c r="N974" s="1" t="s">
        <v>3543</v>
      </c>
      <c r="O974" s="1" t="s">
        <v>3776</v>
      </c>
      <c r="P974" s="1" t="s">
        <v>3540</v>
      </c>
      <c r="Q974" s="1" t="s">
        <v>47</v>
      </c>
      <c r="R974" s="1" t="s">
        <v>49</v>
      </c>
      <c r="S974">
        <v>565</v>
      </c>
      <c r="T974">
        <v>410</v>
      </c>
      <c r="U974">
        <v>328</v>
      </c>
      <c r="V974">
        <v>15</v>
      </c>
      <c r="W974">
        <v>390</v>
      </c>
      <c r="X974">
        <v>65</v>
      </c>
      <c r="Y974" s="1" t="s">
        <v>136</v>
      </c>
      <c r="Z974" s="1" t="s">
        <v>554</v>
      </c>
      <c r="AA974" s="1" t="s">
        <v>81</v>
      </c>
      <c r="AB974" s="1" t="s">
        <v>76</v>
      </c>
      <c r="AC974">
        <v>305</v>
      </c>
      <c r="AD974">
        <v>255</v>
      </c>
      <c r="AE974">
        <v>219.9</v>
      </c>
      <c r="AF974">
        <v>12</v>
      </c>
      <c r="AG974">
        <v>35</v>
      </c>
      <c r="AH974" s="1" t="s">
        <v>51</v>
      </c>
      <c r="AI974" s="1" t="s">
        <v>2847</v>
      </c>
      <c r="AJ974" s="1" t="s">
        <v>62</v>
      </c>
      <c r="AK974">
        <v>225</v>
      </c>
      <c r="AL974" s="1" t="s">
        <v>223</v>
      </c>
      <c r="AM974" s="1" t="s">
        <v>3944</v>
      </c>
      <c r="AN974" s="1" t="s">
        <v>84</v>
      </c>
    </row>
    <row r="975" spans="1:40" x14ac:dyDescent="0.2">
      <c r="A975">
        <v>201920</v>
      </c>
      <c r="B975" s="1" t="s">
        <v>34</v>
      </c>
      <c r="C975" s="1" t="s">
        <v>35</v>
      </c>
      <c r="D975" s="1" t="s">
        <v>36</v>
      </c>
      <c r="E975" s="1" t="s">
        <v>37</v>
      </c>
      <c r="F975" s="1" t="s">
        <v>145</v>
      </c>
      <c r="G975" s="1" t="s">
        <v>146</v>
      </c>
      <c r="H975">
        <v>353</v>
      </c>
      <c r="I975" s="1" t="s">
        <v>1005</v>
      </c>
      <c r="J975" s="1" t="s">
        <v>1006</v>
      </c>
      <c r="K975" s="1" t="s">
        <v>42</v>
      </c>
      <c r="L975" s="1" t="s">
        <v>42</v>
      </c>
      <c r="M975" s="1" t="s">
        <v>43</v>
      </c>
      <c r="N975" s="1" t="s">
        <v>3543</v>
      </c>
      <c r="O975" s="1" t="s">
        <v>3776</v>
      </c>
      <c r="P975" s="1" t="s">
        <v>3540</v>
      </c>
      <c r="Q975" s="1" t="s">
        <v>47</v>
      </c>
      <c r="R975" s="1" t="s">
        <v>2803</v>
      </c>
      <c r="S975">
        <v>565</v>
      </c>
      <c r="T975">
        <v>73</v>
      </c>
      <c r="U975">
        <v>58.3</v>
      </c>
      <c r="V975">
        <v>15</v>
      </c>
      <c r="W975">
        <v>69.3</v>
      </c>
      <c r="X975">
        <v>11.2</v>
      </c>
      <c r="Y975" s="1" t="s">
        <v>2817</v>
      </c>
      <c r="Z975" s="1" t="s">
        <v>2855</v>
      </c>
      <c r="AA975" s="1" t="s">
        <v>2816</v>
      </c>
      <c r="AB975" s="1" t="s">
        <v>2848</v>
      </c>
      <c r="AC975">
        <v>305</v>
      </c>
      <c r="AD975">
        <v>84.8</v>
      </c>
      <c r="AE975">
        <v>72.599999999999994</v>
      </c>
      <c r="AF975">
        <v>12</v>
      </c>
      <c r="AG975">
        <v>35</v>
      </c>
      <c r="AH975" s="1" t="s">
        <v>3502</v>
      </c>
      <c r="AI975" s="1" t="s">
        <v>113</v>
      </c>
      <c r="AJ975" s="1" t="s">
        <v>62</v>
      </c>
      <c r="AK975">
        <v>225</v>
      </c>
      <c r="AL975" s="1" t="s">
        <v>3803</v>
      </c>
      <c r="AM975" s="1" t="s">
        <v>3333</v>
      </c>
      <c r="AN975" s="1" t="s">
        <v>84</v>
      </c>
    </row>
    <row r="976" spans="1:40" x14ac:dyDescent="0.2">
      <c r="A976">
        <v>201920</v>
      </c>
      <c r="B976" s="1" t="s">
        <v>34</v>
      </c>
      <c r="C976" s="1" t="s">
        <v>35</v>
      </c>
      <c r="D976" s="1" t="s">
        <v>36</v>
      </c>
      <c r="E976" s="1" t="s">
        <v>37</v>
      </c>
      <c r="F976" s="1" t="s">
        <v>145</v>
      </c>
      <c r="G976" s="1" t="s">
        <v>146</v>
      </c>
      <c r="H976">
        <v>353</v>
      </c>
      <c r="I976" s="1" t="s">
        <v>1005</v>
      </c>
      <c r="J976" s="1" t="s">
        <v>1006</v>
      </c>
      <c r="K976" s="1" t="s">
        <v>42</v>
      </c>
      <c r="L976" s="1" t="s">
        <v>42</v>
      </c>
      <c r="M976" s="1" t="s">
        <v>43</v>
      </c>
      <c r="N976" s="1" t="s">
        <v>3543</v>
      </c>
      <c r="O976" s="1" t="s">
        <v>3776</v>
      </c>
      <c r="P976" s="1" t="s">
        <v>3540</v>
      </c>
      <c r="Q976" s="1" t="s">
        <v>53</v>
      </c>
      <c r="R976" s="1" t="s">
        <v>49</v>
      </c>
      <c r="S976">
        <v>1365</v>
      </c>
      <c r="T976">
        <v>965</v>
      </c>
      <c r="U976">
        <v>919.9</v>
      </c>
      <c r="V976">
        <v>3</v>
      </c>
      <c r="W976">
        <v>915</v>
      </c>
      <c r="X976">
        <v>250</v>
      </c>
      <c r="Y976" s="1" t="s">
        <v>52</v>
      </c>
      <c r="Z976" s="1" t="s">
        <v>942</v>
      </c>
      <c r="AA976" s="1" t="s">
        <v>54</v>
      </c>
      <c r="AB976" s="1" t="s">
        <v>51</v>
      </c>
      <c r="AC976">
        <v>990</v>
      </c>
      <c r="AD976">
        <v>765</v>
      </c>
      <c r="AE976">
        <v>759.9</v>
      </c>
      <c r="AF976">
        <v>1</v>
      </c>
      <c r="AG976">
        <v>45</v>
      </c>
      <c r="AH976" s="1" t="s">
        <v>76</v>
      </c>
      <c r="AI976" s="1" t="s">
        <v>3108</v>
      </c>
      <c r="AJ976" s="1" t="s">
        <v>3773</v>
      </c>
      <c r="AK976">
        <v>330</v>
      </c>
      <c r="AL976" s="1" t="s">
        <v>340</v>
      </c>
      <c r="AM976" s="1" t="s">
        <v>4014</v>
      </c>
      <c r="AN976" s="1" t="s">
        <v>93</v>
      </c>
    </row>
    <row r="977" spans="1:40" x14ac:dyDescent="0.2">
      <c r="A977">
        <v>201920</v>
      </c>
      <c r="B977" s="1" t="s">
        <v>34</v>
      </c>
      <c r="C977" s="1" t="s">
        <v>35</v>
      </c>
      <c r="D977" s="1" t="s">
        <v>36</v>
      </c>
      <c r="E977" s="1" t="s">
        <v>37</v>
      </c>
      <c r="F977" s="1" t="s">
        <v>145</v>
      </c>
      <c r="G977" s="1" t="s">
        <v>146</v>
      </c>
      <c r="H977">
        <v>353</v>
      </c>
      <c r="I977" s="1" t="s">
        <v>1005</v>
      </c>
      <c r="J977" s="1" t="s">
        <v>1006</v>
      </c>
      <c r="K977" s="1" t="s">
        <v>42</v>
      </c>
      <c r="L977" s="1" t="s">
        <v>42</v>
      </c>
      <c r="M977" s="1" t="s">
        <v>43</v>
      </c>
      <c r="N977" s="1" t="s">
        <v>3543</v>
      </c>
      <c r="O977" s="1" t="s">
        <v>3776</v>
      </c>
      <c r="P977" s="1" t="s">
        <v>3540</v>
      </c>
      <c r="Q977" s="1" t="s">
        <v>53</v>
      </c>
      <c r="R977" s="1" t="s">
        <v>2803</v>
      </c>
      <c r="S977">
        <v>1365</v>
      </c>
      <c r="T977">
        <v>70.599999999999994</v>
      </c>
      <c r="U977">
        <v>67.400000000000006</v>
      </c>
      <c r="V977">
        <v>3</v>
      </c>
      <c r="W977">
        <v>67</v>
      </c>
      <c r="X977">
        <v>18.399999999999999</v>
      </c>
      <c r="Y977" s="1" t="s">
        <v>2816</v>
      </c>
      <c r="Z977" s="1" t="s">
        <v>3007</v>
      </c>
      <c r="AA977" s="1" t="s">
        <v>2877</v>
      </c>
      <c r="AB977" s="1" t="s">
        <v>2810</v>
      </c>
      <c r="AC977">
        <v>990</v>
      </c>
      <c r="AD977">
        <v>77.400000000000006</v>
      </c>
      <c r="AE977">
        <v>76.900000000000006</v>
      </c>
      <c r="AF977">
        <v>1</v>
      </c>
      <c r="AG977">
        <v>45</v>
      </c>
      <c r="AH977" s="1" t="s">
        <v>3433</v>
      </c>
      <c r="AI977" s="1" t="s">
        <v>3245</v>
      </c>
      <c r="AJ977" s="1" t="s">
        <v>3773</v>
      </c>
      <c r="AK977">
        <v>330</v>
      </c>
      <c r="AL977" s="1" t="s">
        <v>3976</v>
      </c>
      <c r="AM977" s="1" t="s">
        <v>3096</v>
      </c>
      <c r="AN977" s="1" t="s">
        <v>93</v>
      </c>
    </row>
    <row r="978" spans="1:40" x14ac:dyDescent="0.2">
      <c r="A978">
        <v>201920</v>
      </c>
      <c r="B978" s="1" t="s">
        <v>34</v>
      </c>
      <c r="C978" s="1" t="s">
        <v>35</v>
      </c>
      <c r="D978" s="1" t="s">
        <v>36</v>
      </c>
      <c r="E978" s="1" t="s">
        <v>37</v>
      </c>
      <c r="F978" s="1" t="s">
        <v>145</v>
      </c>
      <c r="G978" s="1" t="s">
        <v>146</v>
      </c>
      <c r="H978">
        <v>353</v>
      </c>
      <c r="I978" s="1" t="s">
        <v>1005</v>
      </c>
      <c r="J978" s="1" t="s">
        <v>1006</v>
      </c>
      <c r="K978" s="1" t="s">
        <v>42</v>
      </c>
      <c r="L978" s="1" t="s">
        <v>42</v>
      </c>
      <c r="M978" s="1" t="s">
        <v>43</v>
      </c>
      <c r="N978" s="1" t="s">
        <v>3543</v>
      </c>
      <c r="O978" s="1" t="s">
        <v>3776</v>
      </c>
      <c r="P978" s="1" t="s">
        <v>55</v>
      </c>
      <c r="Q978" s="1" t="s">
        <v>3759</v>
      </c>
      <c r="R978" s="1" t="s">
        <v>49</v>
      </c>
      <c r="S978">
        <v>766</v>
      </c>
      <c r="T978">
        <v>646</v>
      </c>
      <c r="U978">
        <v>476.5</v>
      </c>
      <c r="V978">
        <v>22</v>
      </c>
      <c r="W978">
        <v>627</v>
      </c>
      <c r="X978">
        <v>129</v>
      </c>
      <c r="Y978" s="1" t="s">
        <v>70</v>
      </c>
      <c r="Z978" s="1" t="s">
        <v>205</v>
      </c>
      <c r="AA978" s="1" t="s">
        <v>73</v>
      </c>
      <c r="AB978" s="1" t="s">
        <v>64</v>
      </c>
      <c r="AC978">
        <v>487</v>
      </c>
      <c r="AD978">
        <v>440</v>
      </c>
      <c r="AE978">
        <v>363.8</v>
      </c>
      <c r="AF978">
        <v>16</v>
      </c>
      <c r="AG978">
        <v>21</v>
      </c>
      <c r="AH978" s="1" t="s">
        <v>64</v>
      </c>
      <c r="AI978" s="1" t="s">
        <v>3045</v>
      </c>
      <c r="AJ978" s="1" t="s">
        <v>2990</v>
      </c>
      <c r="AK978">
        <v>258</v>
      </c>
      <c r="AL978" s="1" t="s">
        <v>411</v>
      </c>
      <c r="AM978" s="1" t="s">
        <v>4015</v>
      </c>
      <c r="AN978" s="1" t="s">
        <v>3351</v>
      </c>
    </row>
    <row r="979" spans="1:40" x14ac:dyDescent="0.2">
      <c r="A979">
        <v>201920</v>
      </c>
      <c r="B979" s="1" t="s">
        <v>34</v>
      </c>
      <c r="C979" s="1" t="s">
        <v>35</v>
      </c>
      <c r="D979" s="1" t="s">
        <v>36</v>
      </c>
      <c r="E979" s="1" t="s">
        <v>37</v>
      </c>
      <c r="F979" s="1" t="s">
        <v>145</v>
      </c>
      <c r="G979" s="1" t="s">
        <v>146</v>
      </c>
      <c r="H979">
        <v>353</v>
      </c>
      <c r="I979" s="1" t="s">
        <v>1005</v>
      </c>
      <c r="J979" s="1" t="s">
        <v>1006</v>
      </c>
      <c r="K979" s="1" t="s">
        <v>42</v>
      </c>
      <c r="L979" s="1" t="s">
        <v>42</v>
      </c>
      <c r="M979" s="1" t="s">
        <v>43</v>
      </c>
      <c r="N979" s="1" t="s">
        <v>3543</v>
      </c>
      <c r="O979" s="1" t="s">
        <v>3776</v>
      </c>
      <c r="P979" s="1" t="s">
        <v>55</v>
      </c>
      <c r="Q979" s="1" t="s">
        <v>3759</v>
      </c>
      <c r="R979" s="1" t="s">
        <v>2803</v>
      </c>
      <c r="S979">
        <v>766</v>
      </c>
      <c r="T979">
        <v>84</v>
      </c>
      <c r="U979">
        <v>62</v>
      </c>
      <c r="V979">
        <v>22</v>
      </c>
      <c r="W979">
        <v>82</v>
      </c>
      <c r="X979">
        <v>17</v>
      </c>
      <c r="Y979" s="1" t="s">
        <v>136</v>
      </c>
      <c r="Z979" s="1" t="s">
        <v>163</v>
      </c>
      <c r="AA979" s="1" t="s">
        <v>58</v>
      </c>
      <c r="AB979" s="1" t="s">
        <v>57</v>
      </c>
      <c r="AC979">
        <v>487</v>
      </c>
      <c r="AD979">
        <v>90</v>
      </c>
      <c r="AE979">
        <v>75</v>
      </c>
      <c r="AF979">
        <v>16</v>
      </c>
      <c r="AG979">
        <v>21</v>
      </c>
      <c r="AH979" s="1" t="s">
        <v>549</v>
      </c>
      <c r="AI979" s="1" t="s">
        <v>138</v>
      </c>
      <c r="AJ979" s="1" t="s">
        <v>2990</v>
      </c>
      <c r="AK979">
        <v>258</v>
      </c>
      <c r="AL979" s="1" t="s">
        <v>245</v>
      </c>
      <c r="AM979" s="1" t="s">
        <v>128</v>
      </c>
      <c r="AN979" s="1" t="s">
        <v>3351</v>
      </c>
    </row>
    <row r="980" spans="1:40" x14ac:dyDescent="0.2">
      <c r="A980">
        <v>201920</v>
      </c>
      <c r="B980" s="1" t="s">
        <v>34</v>
      </c>
      <c r="C980" s="1" t="s">
        <v>35</v>
      </c>
      <c r="D980" s="1" t="s">
        <v>36</v>
      </c>
      <c r="E980" s="1" t="s">
        <v>37</v>
      </c>
      <c r="F980" s="1" t="s">
        <v>145</v>
      </c>
      <c r="G980" s="1" t="s">
        <v>146</v>
      </c>
      <c r="H980">
        <v>353</v>
      </c>
      <c r="I980" s="1" t="s">
        <v>1005</v>
      </c>
      <c r="J980" s="1" t="s">
        <v>1006</v>
      </c>
      <c r="K980" s="1" t="s">
        <v>42</v>
      </c>
      <c r="L980" s="1" t="s">
        <v>42</v>
      </c>
      <c r="M980" s="1" t="s">
        <v>43</v>
      </c>
      <c r="N980" s="1" t="s">
        <v>3543</v>
      </c>
      <c r="O980" s="1" t="s">
        <v>3776</v>
      </c>
      <c r="P980" s="1" t="s">
        <v>55</v>
      </c>
      <c r="Q980" s="1" t="s">
        <v>3760</v>
      </c>
      <c r="R980" s="1" t="s">
        <v>49</v>
      </c>
      <c r="S980">
        <v>36</v>
      </c>
      <c r="T980">
        <v>32</v>
      </c>
      <c r="U980">
        <v>22.1</v>
      </c>
      <c r="V980">
        <v>28</v>
      </c>
      <c r="W980">
        <v>29</v>
      </c>
      <c r="X980">
        <v>3</v>
      </c>
      <c r="Y980" s="1" t="s">
        <v>58</v>
      </c>
      <c r="Z980" s="1" t="s">
        <v>70</v>
      </c>
      <c r="AA980" s="1" t="s">
        <v>58</v>
      </c>
      <c r="AB980" s="1" t="s">
        <v>57</v>
      </c>
      <c r="AC980">
        <v>26</v>
      </c>
      <c r="AD980">
        <v>24</v>
      </c>
      <c r="AE980">
        <v>18</v>
      </c>
      <c r="AF980">
        <v>23</v>
      </c>
      <c r="AG980">
        <v>2</v>
      </c>
      <c r="AH980" s="1" t="s">
        <v>57</v>
      </c>
      <c r="AI980" s="1" t="s">
        <v>2834</v>
      </c>
      <c r="AJ980" s="1" t="s">
        <v>3246</v>
      </c>
      <c r="AK980">
        <v>8</v>
      </c>
      <c r="AL980" s="1" t="s">
        <v>103</v>
      </c>
      <c r="AM980" s="1" t="s">
        <v>2833</v>
      </c>
      <c r="AN980" s="1" t="s">
        <v>3356</v>
      </c>
    </row>
    <row r="981" spans="1:40" x14ac:dyDescent="0.2">
      <c r="A981">
        <v>201920</v>
      </c>
      <c r="B981" s="1" t="s">
        <v>34</v>
      </c>
      <c r="C981" s="1" t="s">
        <v>35</v>
      </c>
      <c r="D981" s="1" t="s">
        <v>36</v>
      </c>
      <c r="E981" s="1" t="s">
        <v>37</v>
      </c>
      <c r="F981" s="1" t="s">
        <v>145</v>
      </c>
      <c r="G981" s="1" t="s">
        <v>146</v>
      </c>
      <c r="H981">
        <v>353</v>
      </c>
      <c r="I981" s="1" t="s">
        <v>1005</v>
      </c>
      <c r="J981" s="1" t="s">
        <v>1006</v>
      </c>
      <c r="K981" s="1" t="s">
        <v>42</v>
      </c>
      <c r="L981" s="1" t="s">
        <v>42</v>
      </c>
      <c r="M981" s="1" t="s">
        <v>43</v>
      </c>
      <c r="N981" s="1" t="s">
        <v>3543</v>
      </c>
      <c r="O981" s="1" t="s">
        <v>3776</v>
      </c>
      <c r="P981" s="1" t="s">
        <v>55</v>
      </c>
      <c r="Q981" s="1" t="s">
        <v>3760</v>
      </c>
      <c r="R981" s="1" t="s">
        <v>2803</v>
      </c>
      <c r="S981">
        <v>36</v>
      </c>
      <c r="T981">
        <v>89</v>
      </c>
      <c r="U981">
        <v>61</v>
      </c>
      <c r="V981">
        <v>28</v>
      </c>
      <c r="W981">
        <v>81</v>
      </c>
      <c r="X981">
        <v>8</v>
      </c>
      <c r="Y981" s="1" t="s">
        <v>70</v>
      </c>
      <c r="Z981" s="1" t="s">
        <v>91</v>
      </c>
      <c r="AA981" s="1" t="s">
        <v>70</v>
      </c>
      <c r="AB981" s="1" t="s">
        <v>103</v>
      </c>
      <c r="AC981">
        <v>26</v>
      </c>
      <c r="AD981">
        <v>92</v>
      </c>
      <c r="AE981">
        <v>69</v>
      </c>
      <c r="AF981">
        <v>23</v>
      </c>
      <c r="AG981">
        <v>2</v>
      </c>
      <c r="AH981" s="1" t="s">
        <v>151</v>
      </c>
      <c r="AI981" s="1" t="s">
        <v>113</v>
      </c>
      <c r="AJ981" s="1" t="s">
        <v>3246</v>
      </c>
      <c r="AK981">
        <v>8</v>
      </c>
      <c r="AL981" s="1" t="s">
        <v>245</v>
      </c>
      <c r="AM981" s="1" t="s">
        <v>113</v>
      </c>
      <c r="AN981" s="1" t="s">
        <v>3356</v>
      </c>
    </row>
    <row r="982" spans="1:40" x14ac:dyDescent="0.2">
      <c r="A982">
        <v>201920</v>
      </c>
      <c r="B982" s="1" t="s">
        <v>34</v>
      </c>
      <c r="C982" s="1" t="s">
        <v>35</v>
      </c>
      <c r="D982" s="1" t="s">
        <v>36</v>
      </c>
      <c r="E982" s="1" t="s">
        <v>37</v>
      </c>
      <c r="F982" s="1" t="s">
        <v>145</v>
      </c>
      <c r="G982" s="1" t="s">
        <v>146</v>
      </c>
      <c r="H982">
        <v>353</v>
      </c>
      <c r="I982" s="1" t="s">
        <v>1005</v>
      </c>
      <c r="J982" s="1" t="s">
        <v>1006</v>
      </c>
      <c r="K982" s="1" t="s">
        <v>42</v>
      </c>
      <c r="L982" s="1" t="s">
        <v>42</v>
      </c>
      <c r="M982" s="1" t="s">
        <v>43</v>
      </c>
      <c r="N982" s="1" t="s">
        <v>3543</v>
      </c>
      <c r="O982" s="1" t="s">
        <v>3776</v>
      </c>
      <c r="P982" s="1" t="s">
        <v>55</v>
      </c>
      <c r="Q982" s="1" t="s">
        <v>3762</v>
      </c>
      <c r="R982" s="1" t="s">
        <v>49</v>
      </c>
      <c r="S982">
        <v>62</v>
      </c>
      <c r="T982">
        <v>40</v>
      </c>
      <c r="U982">
        <v>37.4</v>
      </c>
      <c r="V982">
        <v>4</v>
      </c>
      <c r="W982">
        <v>36</v>
      </c>
      <c r="X982">
        <v>5</v>
      </c>
      <c r="Y982" s="1" t="s">
        <v>50</v>
      </c>
      <c r="Z982" s="1" t="s">
        <v>81</v>
      </c>
      <c r="AA982" s="1" t="s">
        <v>57</v>
      </c>
      <c r="AB982" s="1" t="s">
        <v>57</v>
      </c>
      <c r="AC982">
        <v>36</v>
      </c>
      <c r="AD982">
        <v>29</v>
      </c>
      <c r="AE982">
        <v>26.5</v>
      </c>
      <c r="AF982">
        <v>7</v>
      </c>
      <c r="AG982">
        <v>3</v>
      </c>
      <c r="AH982" s="1" t="s">
        <v>50</v>
      </c>
      <c r="AI982" s="1" t="s">
        <v>58</v>
      </c>
      <c r="AJ982" s="1" t="s">
        <v>3981</v>
      </c>
      <c r="AK982">
        <v>23</v>
      </c>
      <c r="AL982" s="1" t="s">
        <v>86</v>
      </c>
      <c r="AM982" s="1" t="s">
        <v>2903</v>
      </c>
      <c r="AN982" s="1" t="s">
        <v>81</v>
      </c>
    </row>
    <row r="983" spans="1:40" x14ac:dyDescent="0.2">
      <c r="A983">
        <v>201920</v>
      </c>
      <c r="B983" s="1" t="s">
        <v>34</v>
      </c>
      <c r="C983" s="1" t="s">
        <v>35</v>
      </c>
      <c r="D983" s="1" t="s">
        <v>36</v>
      </c>
      <c r="E983" s="1" t="s">
        <v>37</v>
      </c>
      <c r="F983" s="1" t="s">
        <v>145</v>
      </c>
      <c r="G983" s="1" t="s">
        <v>146</v>
      </c>
      <c r="H983">
        <v>353</v>
      </c>
      <c r="I983" s="1" t="s">
        <v>1005</v>
      </c>
      <c r="J983" s="1" t="s">
        <v>1006</v>
      </c>
      <c r="K983" s="1" t="s">
        <v>42</v>
      </c>
      <c r="L983" s="1" t="s">
        <v>42</v>
      </c>
      <c r="M983" s="1" t="s">
        <v>43</v>
      </c>
      <c r="N983" s="1" t="s">
        <v>3543</v>
      </c>
      <c r="O983" s="1" t="s">
        <v>3776</v>
      </c>
      <c r="P983" s="1" t="s">
        <v>55</v>
      </c>
      <c r="Q983" s="1" t="s">
        <v>3762</v>
      </c>
      <c r="R983" s="1" t="s">
        <v>2803</v>
      </c>
      <c r="S983">
        <v>62</v>
      </c>
      <c r="T983">
        <v>65</v>
      </c>
      <c r="U983">
        <v>60</v>
      </c>
      <c r="V983">
        <v>4</v>
      </c>
      <c r="W983">
        <v>58</v>
      </c>
      <c r="X983">
        <v>8</v>
      </c>
      <c r="Y983" s="1" t="s">
        <v>50</v>
      </c>
      <c r="Z983" s="1" t="s">
        <v>91</v>
      </c>
      <c r="AA983" s="1" t="s">
        <v>70</v>
      </c>
      <c r="AB983" s="1" t="s">
        <v>70</v>
      </c>
      <c r="AC983">
        <v>36</v>
      </c>
      <c r="AD983">
        <v>81</v>
      </c>
      <c r="AE983">
        <v>74</v>
      </c>
      <c r="AF983">
        <v>7</v>
      </c>
      <c r="AG983">
        <v>3</v>
      </c>
      <c r="AH983" s="1" t="s">
        <v>50</v>
      </c>
      <c r="AI983" s="1" t="s">
        <v>233</v>
      </c>
      <c r="AJ983" s="1" t="s">
        <v>3981</v>
      </c>
      <c r="AK983">
        <v>23</v>
      </c>
      <c r="AL983" s="1" t="s">
        <v>207</v>
      </c>
      <c r="AM983" s="1" t="s">
        <v>384</v>
      </c>
      <c r="AN983" s="1" t="s">
        <v>81</v>
      </c>
    </row>
    <row r="984" spans="1:40" x14ac:dyDescent="0.2">
      <c r="A984">
        <v>201920</v>
      </c>
      <c r="B984" s="1" t="s">
        <v>34</v>
      </c>
      <c r="C984" s="1" t="s">
        <v>35</v>
      </c>
      <c r="D984" s="1" t="s">
        <v>36</v>
      </c>
      <c r="E984" s="1" t="s">
        <v>37</v>
      </c>
      <c r="F984" s="1" t="s">
        <v>145</v>
      </c>
      <c r="G984" s="1" t="s">
        <v>146</v>
      </c>
      <c r="H984">
        <v>353</v>
      </c>
      <c r="I984" s="1" t="s">
        <v>1005</v>
      </c>
      <c r="J984" s="1" t="s">
        <v>1006</v>
      </c>
      <c r="K984" s="1" t="s">
        <v>42</v>
      </c>
      <c r="L984" s="1" t="s">
        <v>42</v>
      </c>
      <c r="M984" s="1" t="s">
        <v>43</v>
      </c>
      <c r="N984" s="1" t="s">
        <v>3543</v>
      </c>
      <c r="O984" s="1" t="s">
        <v>3776</v>
      </c>
      <c r="P984" s="1" t="s">
        <v>55</v>
      </c>
      <c r="Q984" s="1" t="s">
        <v>3765</v>
      </c>
      <c r="R984" s="1" t="s">
        <v>49</v>
      </c>
      <c r="S984">
        <v>12</v>
      </c>
      <c r="T984">
        <v>9</v>
      </c>
      <c r="U984">
        <v>7</v>
      </c>
      <c r="V984">
        <v>17</v>
      </c>
      <c r="W984">
        <v>9</v>
      </c>
      <c r="X984">
        <v>1</v>
      </c>
      <c r="Y984" s="1" t="s">
        <v>50</v>
      </c>
      <c r="Z984" s="1" t="s">
        <v>58</v>
      </c>
      <c r="AA984" s="1" t="s">
        <v>50</v>
      </c>
      <c r="AB984" s="1" t="s">
        <v>50</v>
      </c>
      <c r="AC984">
        <v>6</v>
      </c>
      <c r="AD984">
        <v>5</v>
      </c>
      <c r="AE984">
        <v>4.7</v>
      </c>
      <c r="AF984">
        <v>4</v>
      </c>
      <c r="AG984">
        <v>2</v>
      </c>
      <c r="AH984" s="1" t="s">
        <v>50</v>
      </c>
      <c r="AI984" s="1" t="s">
        <v>2808</v>
      </c>
      <c r="AJ984" s="1" t="s">
        <v>4011</v>
      </c>
      <c r="AK984">
        <v>4</v>
      </c>
      <c r="AL984" s="1" t="s">
        <v>85</v>
      </c>
      <c r="AM984" s="1" t="s">
        <v>2810</v>
      </c>
      <c r="AN984" s="1" t="s">
        <v>3158</v>
      </c>
    </row>
    <row r="985" spans="1:40" x14ac:dyDescent="0.2">
      <c r="A985">
        <v>201920</v>
      </c>
      <c r="B985" s="1" t="s">
        <v>34</v>
      </c>
      <c r="C985" s="1" t="s">
        <v>35</v>
      </c>
      <c r="D985" s="1" t="s">
        <v>36</v>
      </c>
      <c r="E985" s="1" t="s">
        <v>37</v>
      </c>
      <c r="F985" s="1" t="s">
        <v>145</v>
      </c>
      <c r="G985" s="1" t="s">
        <v>146</v>
      </c>
      <c r="H985">
        <v>353</v>
      </c>
      <c r="I985" s="1" t="s">
        <v>1005</v>
      </c>
      <c r="J985" s="1" t="s">
        <v>1006</v>
      </c>
      <c r="K985" s="1" t="s">
        <v>42</v>
      </c>
      <c r="L985" s="1" t="s">
        <v>42</v>
      </c>
      <c r="M985" s="1" t="s">
        <v>43</v>
      </c>
      <c r="N985" s="1" t="s">
        <v>3543</v>
      </c>
      <c r="O985" s="1" t="s">
        <v>3776</v>
      </c>
      <c r="P985" s="1" t="s">
        <v>55</v>
      </c>
      <c r="Q985" s="1" t="s">
        <v>3765</v>
      </c>
      <c r="R985" s="1" t="s">
        <v>2803</v>
      </c>
      <c r="S985">
        <v>12</v>
      </c>
      <c r="T985">
        <v>75</v>
      </c>
      <c r="U985">
        <v>58</v>
      </c>
      <c r="V985">
        <v>17</v>
      </c>
      <c r="W985">
        <v>75</v>
      </c>
      <c r="X985">
        <v>8</v>
      </c>
      <c r="Y985" s="1" t="s">
        <v>50</v>
      </c>
      <c r="Z985" s="1" t="s">
        <v>91</v>
      </c>
      <c r="AA985" s="1" t="s">
        <v>50</v>
      </c>
      <c r="AB985" s="1" t="s">
        <v>50</v>
      </c>
      <c r="AC985">
        <v>6</v>
      </c>
      <c r="AD985">
        <v>83</v>
      </c>
      <c r="AE985">
        <v>78</v>
      </c>
      <c r="AF985">
        <v>4</v>
      </c>
      <c r="AG985">
        <v>2</v>
      </c>
      <c r="AH985" s="1" t="s">
        <v>50</v>
      </c>
      <c r="AI985" s="1" t="s">
        <v>138</v>
      </c>
      <c r="AJ985" s="1" t="s">
        <v>4011</v>
      </c>
      <c r="AK985">
        <v>4</v>
      </c>
      <c r="AL985" s="1" t="s">
        <v>151</v>
      </c>
      <c r="AM985" s="1" t="s">
        <v>149</v>
      </c>
      <c r="AN985" s="1" t="s">
        <v>3158</v>
      </c>
    </row>
    <row r="986" spans="1:40" x14ac:dyDescent="0.2">
      <c r="A986">
        <v>201920</v>
      </c>
      <c r="B986" s="1" t="s">
        <v>34</v>
      </c>
      <c r="C986" s="1" t="s">
        <v>35</v>
      </c>
      <c r="D986" s="1" t="s">
        <v>36</v>
      </c>
      <c r="E986" s="1" t="s">
        <v>37</v>
      </c>
      <c r="F986" s="1" t="s">
        <v>145</v>
      </c>
      <c r="G986" s="1" t="s">
        <v>146</v>
      </c>
      <c r="H986">
        <v>353</v>
      </c>
      <c r="I986" s="1" t="s">
        <v>1005</v>
      </c>
      <c r="J986" s="1" t="s">
        <v>1006</v>
      </c>
      <c r="K986" s="1" t="s">
        <v>42</v>
      </c>
      <c r="L986" s="1" t="s">
        <v>42</v>
      </c>
      <c r="M986" s="1" t="s">
        <v>43</v>
      </c>
      <c r="N986" s="1" t="s">
        <v>3543</v>
      </c>
      <c r="O986" s="1" t="s">
        <v>3776</v>
      </c>
      <c r="P986" s="1" t="s">
        <v>55</v>
      </c>
      <c r="Q986" s="1" t="s">
        <v>144</v>
      </c>
      <c r="R986" s="1" t="s">
        <v>49</v>
      </c>
      <c r="S986">
        <v>1052</v>
      </c>
      <c r="T986">
        <v>648</v>
      </c>
      <c r="U986">
        <v>705</v>
      </c>
      <c r="V986">
        <v>-5</v>
      </c>
      <c r="W986">
        <v>604</v>
      </c>
      <c r="X986">
        <v>176</v>
      </c>
      <c r="Y986" s="1" t="s">
        <v>77</v>
      </c>
      <c r="Z986" s="1" t="s">
        <v>1754</v>
      </c>
      <c r="AA986" s="1" t="s">
        <v>115</v>
      </c>
      <c r="AB986" s="1" t="s">
        <v>242</v>
      </c>
      <c r="AC986">
        <v>736</v>
      </c>
      <c r="AD986">
        <v>524</v>
      </c>
      <c r="AE986">
        <v>566.70000000000005</v>
      </c>
      <c r="AF986">
        <v>-6</v>
      </c>
      <c r="AG986">
        <v>56</v>
      </c>
      <c r="AH986" s="1" t="s">
        <v>51</v>
      </c>
      <c r="AI986" s="1" t="s">
        <v>2866</v>
      </c>
      <c r="AJ986" s="1" t="s">
        <v>4012</v>
      </c>
      <c r="AK986">
        <v>260</v>
      </c>
      <c r="AL986" s="1" t="s">
        <v>629</v>
      </c>
      <c r="AM986" s="1" t="s">
        <v>3800</v>
      </c>
      <c r="AN986" s="1" t="s">
        <v>4016</v>
      </c>
    </row>
    <row r="987" spans="1:40" x14ac:dyDescent="0.2">
      <c r="A987">
        <v>201920</v>
      </c>
      <c r="B987" s="1" t="s">
        <v>34</v>
      </c>
      <c r="C987" s="1" t="s">
        <v>35</v>
      </c>
      <c r="D987" s="1" t="s">
        <v>36</v>
      </c>
      <c r="E987" s="1" t="s">
        <v>37</v>
      </c>
      <c r="F987" s="1" t="s">
        <v>145</v>
      </c>
      <c r="G987" s="1" t="s">
        <v>146</v>
      </c>
      <c r="H987">
        <v>353</v>
      </c>
      <c r="I987" s="1" t="s">
        <v>1005</v>
      </c>
      <c r="J987" s="1" t="s">
        <v>1006</v>
      </c>
      <c r="K987" s="1" t="s">
        <v>42</v>
      </c>
      <c r="L987" s="1" t="s">
        <v>42</v>
      </c>
      <c r="M987" s="1" t="s">
        <v>43</v>
      </c>
      <c r="N987" s="1" t="s">
        <v>3543</v>
      </c>
      <c r="O987" s="1" t="s">
        <v>3776</v>
      </c>
      <c r="P987" s="1" t="s">
        <v>55</v>
      </c>
      <c r="Q987" s="1" t="s">
        <v>144</v>
      </c>
      <c r="R987" s="1" t="s">
        <v>2803</v>
      </c>
      <c r="S987">
        <v>1052</v>
      </c>
      <c r="T987">
        <v>62</v>
      </c>
      <c r="U987">
        <v>67</v>
      </c>
      <c r="V987">
        <v>-5</v>
      </c>
      <c r="W987">
        <v>57</v>
      </c>
      <c r="X987">
        <v>17</v>
      </c>
      <c r="Y987" s="1" t="s">
        <v>58</v>
      </c>
      <c r="Z987" s="1" t="s">
        <v>76</v>
      </c>
      <c r="AA987" s="1" t="s">
        <v>57</v>
      </c>
      <c r="AB987" s="1" t="s">
        <v>57</v>
      </c>
      <c r="AC987">
        <v>736</v>
      </c>
      <c r="AD987">
        <v>71</v>
      </c>
      <c r="AE987">
        <v>77</v>
      </c>
      <c r="AF987">
        <v>-6</v>
      </c>
      <c r="AG987">
        <v>56</v>
      </c>
      <c r="AH987" s="1" t="s">
        <v>121</v>
      </c>
      <c r="AI987" s="1" t="s">
        <v>97</v>
      </c>
      <c r="AJ987" s="1" t="s">
        <v>4012</v>
      </c>
      <c r="AK987">
        <v>260</v>
      </c>
      <c r="AL987" s="1" t="s">
        <v>113</v>
      </c>
      <c r="AM987" s="1" t="s">
        <v>97</v>
      </c>
      <c r="AN987" s="1" t="s">
        <v>4016</v>
      </c>
    </row>
    <row r="988" spans="1:40" x14ac:dyDescent="0.2">
      <c r="A988">
        <v>201920</v>
      </c>
      <c r="B988" s="1" t="s">
        <v>34</v>
      </c>
      <c r="C988" s="1" t="s">
        <v>35</v>
      </c>
      <c r="D988" s="1" t="s">
        <v>36</v>
      </c>
      <c r="E988" s="1" t="s">
        <v>37</v>
      </c>
      <c r="F988" s="1" t="s">
        <v>145</v>
      </c>
      <c r="G988" s="1" t="s">
        <v>146</v>
      </c>
      <c r="H988">
        <v>353</v>
      </c>
      <c r="I988" s="1" t="s">
        <v>1005</v>
      </c>
      <c r="J988" s="1" t="s">
        <v>1006</v>
      </c>
      <c r="K988" s="1" t="s">
        <v>42</v>
      </c>
      <c r="L988" s="1" t="s">
        <v>42</v>
      </c>
      <c r="M988" s="1" t="s">
        <v>43</v>
      </c>
      <c r="N988" s="1" t="s">
        <v>3543</v>
      </c>
      <c r="O988" s="1" t="s">
        <v>3776</v>
      </c>
      <c r="P988" s="1" t="s">
        <v>59</v>
      </c>
      <c r="Q988" s="1" t="s">
        <v>83</v>
      </c>
      <c r="R988" s="1" t="s">
        <v>49</v>
      </c>
      <c r="S988">
        <v>1046</v>
      </c>
      <c r="T988">
        <v>801</v>
      </c>
      <c r="U988">
        <v>696.9</v>
      </c>
      <c r="V988">
        <v>10</v>
      </c>
      <c r="W988">
        <v>767</v>
      </c>
      <c r="X988">
        <v>192</v>
      </c>
      <c r="Y988" s="1" t="s">
        <v>103</v>
      </c>
      <c r="Z988" s="1" t="s">
        <v>179</v>
      </c>
      <c r="AA988" s="1" t="s">
        <v>91</v>
      </c>
      <c r="AB988" s="1" t="s">
        <v>117</v>
      </c>
      <c r="AC988">
        <v>720</v>
      </c>
      <c r="AD988">
        <v>603</v>
      </c>
      <c r="AE988">
        <v>556</v>
      </c>
      <c r="AF988">
        <v>7</v>
      </c>
      <c r="AG988">
        <v>40</v>
      </c>
      <c r="AH988" s="1" t="s">
        <v>62</v>
      </c>
      <c r="AI988" s="1" t="s">
        <v>2849</v>
      </c>
      <c r="AJ988" s="1" t="s">
        <v>3815</v>
      </c>
      <c r="AK988">
        <v>286</v>
      </c>
      <c r="AL988" s="1" t="s">
        <v>216</v>
      </c>
      <c r="AM988" s="1" t="s">
        <v>4017</v>
      </c>
      <c r="AN988" s="1" t="s">
        <v>242</v>
      </c>
    </row>
    <row r="989" spans="1:40" x14ac:dyDescent="0.2">
      <c r="A989">
        <v>201920</v>
      </c>
      <c r="B989" s="1" t="s">
        <v>34</v>
      </c>
      <c r="C989" s="1" t="s">
        <v>35</v>
      </c>
      <c r="D989" s="1" t="s">
        <v>36</v>
      </c>
      <c r="E989" s="1" t="s">
        <v>37</v>
      </c>
      <c r="F989" s="1" t="s">
        <v>145</v>
      </c>
      <c r="G989" s="1" t="s">
        <v>146</v>
      </c>
      <c r="H989">
        <v>353</v>
      </c>
      <c r="I989" s="1" t="s">
        <v>1005</v>
      </c>
      <c r="J989" s="1" t="s">
        <v>1006</v>
      </c>
      <c r="K989" s="1" t="s">
        <v>42</v>
      </c>
      <c r="L989" s="1" t="s">
        <v>42</v>
      </c>
      <c r="M989" s="1" t="s">
        <v>43</v>
      </c>
      <c r="N989" s="1" t="s">
        <v>3543</v>
      </c>
      <c r="O989" s="1" t="s">
        <v>3776</v>
      </c>
      <c r="P989" s="1" t="s">
        <v>59</v>
      </c>
      <c r="Q989" s="1" t="s">
        <v>83</v>
      </c>
      <c r="R989" s="1" t="s">
        <v>2803</v>
      </c>
      <c r="S989">
        <v>1046</v>
      </c>
      <c r="T989">
        <v>76.599999999999994</v>
      </c>
      <c r="U989">
        <v>66.599999999999994</v>
      </c>
      <c r="V989">
        <v>10</v>
      </c>
      <c r="W989">
        <v>73.3</v>
      </c>
      <c r="X989">
        <v>18.399999999999999</v>
      </c>
      <c r="Y989" s="1" t="s">
        <v>2812</v>
      </c>
      <c r="Z989" s="1" t="s">
        <v>3120</v>
      </c>
      <c r="AA989" s="1" t="s">
        <v>2834</v>
      </c>
      <c r="AB989" s="1" t="s">
        <v>2891</v>
      </c>
      <c r="AC989">
        <v>720</v>
      </c>
      <c r="AD989">
        <v>83.8</v>
      </c>
      <c r="AE989">
        <v>77.2</v>
      </c>
      <c r="AF989">
        <v>7</v>
      </c>
      <c r="AG989">
        <v>40</v>
      </c>
      <c r="AH989" s="1" t="s">
        <v>138</v>
      </c>
      <c r="AI989" s="1" t="s">
        <v>3245</v>
      </c>
      <c r="AJ989" s="1" t="s">
        <v>3815</v>
      </c>
      <c r="AK989">
        <v>286</v>
      </c>
      <c r="AL989" s="1" t="s">
        <v>3214</v>
      </c>
      <c r="AM989" s="1" t="s">
        <v>3314</v>
      </c>
      <c r="AN989" s="1" t="s">
        <v>242</v>
      </c>
    </row>
    <row r="990" spans="1:40" x14ac:dyDescent="0.2">
      <c r="A990">
        <v>201920</v>
      </c>
      <c r="B990" s="1" t="s">
        <v>34</v>
      </c>
      <c r="C990" s="1" t="s">
        <v>35</v>
      </c>
      <c r="D990" s="1" t="s">
        <v>36</v>
      </c>
      <c r="E990" s="1" t="s">
        <v>37</v>
      </c>
      <c r="F990" s="1" t="s">
        <v>145</v>
      </c>
      <c r="G990" s="1" t="s">
        <v>146</v>
      </c>
      <c r="H990">
        <v>353</v>
      </c>
      <c r="I990" s="1" t="s">
        <v>1005</v>
      </c>
      <c r="J990" s="1" t="s">
        <v>1006</v>
      </c>
      <c r="K990" s="1" t="s">
        <v>42</v>
      </c>
      <c r="L990" s="1" t="s">
        <v>42</v>
      </c>
      <c r="M990" s="1" t="s">
        <v>43</v>
      </c>
      <c r="N990" s="1" t="s">
        <v>3543</v>
      </c>
      <c r="O990" s="1" t="s">
        <v>3776</v>
      </c>
      <c r="P990" s="1" t="s">
        <v>59</v>
      </c>
      <c r="Q990" s="1" t="s">
        <v>60</v>
      </c>
      <c r="R990" s="1" t="s">
        <v>49</v>
      </c>
      <c r="S990">
        <v>882</v>
      </c>
      <c r="T990">
        <v>574</v>
      </c>
      <c r="U990">
        <v>551</v>
      </c>
      <c r="V990">
        <v>3</v>
      </c>
      <c r="W990">
        <v>538</v>
      </c>
      <c r="X990">
        <v>122</v>
      </c>
      <c r="Y990" s="1" t="s">
        <v>73</v>
      </c>
      <c r="Z990" s="1" t="s">
        <v>795</v>
      </c>
      <c r="AA990" s="1" t="s">
        <v>90</v>
      </c>
      <c r="AB990" s="1" t="s">
        <v>86</v>
      </c>
      <c r="AC990">
        <v>571</v>
      </c>
      <c r="AD990">
        <v>419</v>
      </c>
      <c r="AE990">
        <v>423.8</v>
      </c>
      <c r="AF990">
        <v>-1</v>
      </c>
      <c r="AG990">
        <v>44</v>
      </c>
      <c r="AH990" s="1" t="s">
        <v>51</v>
      </c>
      <c r="AI990" s="1" t="s">
        <v>2938</v>
      </c>
      <c r="AJ990" s="1" t="s">
        <v>81</v>
      </c>
      <c r="AK990">
        <v>267</v>
      </c>
      <c r="AL990" s="1" t="s">
        <v>223</v>
      </c>
      <c r="AM990" s="1" t="s">
        <v>4018</v>
      </c>
      <c r="AN990" s="1" t="s">
        <v>52</v>
      </c>
    </row>
    <row r="991" spans="1:40" x14ac:dyDescent="0.2">
      <c r="A991">
        <v>201920</v>
      </c>
      <c r="B991" s="1" t="s">
        <v>34</v>
      </c>
      <c r="C991" s="1" t="s">
        <v>35</v>
      </c>
      <c r="D991" s="1" t="s">
        <v>36</v>
      </c>
      <c r="E991" s="1" t="s">
        <v>37</v>
      </c>
      <c r="F991" s="1" t="s">
        <v>145</v>
      </c>
      <c r="G991" s="1" t="s">
        <v>146</v>
      </c>
      <c r="H991">
        <v>353</v>
      </c>
      <c r="I991" s="1" t="s">
        <v>1005</v>
      </c>
      <c r="J991" s="1" t="s">
        <v>1006</v>
      </c>
      <c r="K991" s="1" t="s">
        <v>42</v>
      </c>
      <c r="L991" s="1" t="s">
        <v>42</v>
      </c>
      <c r="M991" s="1" t="s">
        <v>43</v>
      </c>
      <c r="N991" s="1" t="s">
        <v>3543</v>
      </c>
      <c r="O991" s="1" t="s">
        <v>3776</v>
      </c>
      <c r="P991" s="1" t="s">
        <v>59</v>
      </c>
      <c r="Q991" s="1" t="s">
        <v>60</v>
      </c>
      <c r="R991" s="1" t="s">
        <v>2803</v>
      </c>
      <c r="S991">
        <v>882</v>
      </c>
      <c r="T991">
        <v>65.099999999999994</v>
      </c>
      <c r="U991">
        <v>62.5</v>
      </c>
      <c r="V991">
        <v>3</v>
      </c>
      <c r="W991">
        <v>61</v>
      </c>
      <c r="X991">
        <v>13.8</v>
      </c>
      <c r="Y991" s="1" t="s">
        <v>2834</v>
      </c>
      <c r="Z991" s="1" t="s">
        <v>2943</v>
      </c>
      <c r="AA991" s="1" t="s">
        <v>2848</v>
      </c>
      <c r="AB991" s="1" t="s">
        <v>2818</v>
      </c>
      <c r="AC991">
        <v>571</v>
      </c>
      <c r="AD991">
        <v>73.400000000000006</v>
      </c>
      <c r="AE991">
        <v>74.2</v>
      </c>
      <c r="AF991">
        <v>-1</v>
      </c>
      <c r="AG991">
        <v>44</v>
      </c>
      <c r="AH991" s="1" t="s">
        <v>3201</v>
      </c>
      <c r="AI991" s="1" t="s">
        <v>3243</v>
      </c>
      <c r="AJ991" s="1" t="s">
        <v>81</v>
      </c>
      <c r="AK991">
        <v>267</v>
      </c>
      <c r="AL991" s="1" t="s">
        <v>3374</v>
      </c>
      <c r="AM991" s="1" t="s">
        <v>128</v>
      </c>
      <c r="AN991" s="1" t="s">
        <v>52</v>
      </c>
    </row>
    <row r="992" spans="1:40" x14ac:dyDescent="0.2">
      <c r="A992">
        <v>201920</v>
      </c>
      <c r="B992" s="1" t="s">
        <v>34</v>
      </c>
      <c r="C992" s="1" t="s">
        <v>35</v>
      </c>
      <c r="D992" s="1" t="s">
        <v>36</v>
      </c>
      <c r="E992" s="1" t="s">
        <v>37</v>
      </c>
      <c r="F992" s="1" t="s">
        <v>145</v>
      </c>
      <c r="G992" s="1" t="s">
        <v>146</v>
      </c>
      <c r="H992">
        <v>353</v>
      </c>
      <c r="I992" s="1" t="s">
        <v>1005</v>
      </c>
      <c r="J992" s="1" t="s">
        <v>1006</v>
      </c>
      <c r="K992" s="1" t="s">
        <v>42</v>
      </c>
      <c r="L992" s="1" t="s">
        <v>42</v>
      </c>
      <c r="M992" s="1" t="s">
        <v>43</v>
      </c>
      <c r="N992" s="1" t="s">
        <v>3543</v>
      </c>
      <c r="O992" s="1" t="s">
        <v>3776</v>
      </c>
      <c r="P992" s="1" t="s">
        <v>45</v>
      </c>
      <c r="Q992" s="1" t="s">
        <v>45</v>
      </c>
      <c r="R992" s="1" t="s">
        <v>49</v>
      </c>
      <c r="S992">
        <v>1928</v>
      </c>
      <c r="T992">
        <v>1375</v>
      </c>
      <c r="U992">
        <v>1247.9000000000001</v>
      </c>
      <c r="V992">
        <v>7</v>
      </c>
      <c r="W992">
        <v>1305</v>
      </c>
      <c r="X992">
        <v>314</v>
      </c>
      <c r="Y992" s="1" t="s">
        <v>93</v>
      </c>
      <c r="Z992" s="1" t="s">
        <v>821</v>
      </c>
      <c r="AA992" s="1" t="s">
        <v>233</v>
      </c>
      <c r="AB992" s="1" t="s">
        <v>283</v>
      </c>
      <c r="AC992">
        <v>1291</v>
      </c>
      <c r="AD992">
        <v>1022</v>
      </c>
      <c r="AE992">
        <v>979.8</v>
      </c>
      <c r="AF992">
        <v>3</v>
      </c>
      <c r="AG992">
        <v>84</v>
      </c>
      <c r="AH992" s="1" t="s">
        <v>588</v>
      </c>
      <c r="AI992" s="1" t="s">
        <v>3351</v>
      </c>
      <c r="AJ992" s="1" t="s">
        <v>50</v>
      </c>
      <c r="AK992">
        <v>553</v>
      </c>
      <c r="AL992" s="1" t="s">
        <v>1841</v>
      </c>
      <c r="AM992" s="1" t="s">
        <v>4019</v>
      </c>
      <c r="AN992" s="1" t="s">
        <v>76</v>
      </c>
    </row>
    <row r="993" spans="1:40" x14ac:dyDescent="0.2">
      <c r="A993">
        <v>201920</v>
      </c>
      <c r="B993" s="1" t="s">
        <v>34</v>
      </c>
      <c r="C993" s="1" t="s">
        <v>35</v>
      </c>
      <c r="D993" s="1" t="s">
        <v>36</v>
      </c>
      <c r="E993" s="1" t="s">
        <v>37</v>
      </c>
      <c r="F993" s="1" t="s">
        <v>145</v>
      </c>
      <c r="G993" s="1" t="s">
        <v>146</v>
      </c>
      <c r="H993">
        <v>353</v>
      </c>
      <c r="I993" s="1" t="s">
        <v>1005</v>
      </c>
      <c r="J993" s="1" t="s">
        <v>1006</v>
      </c>
      <c r="K993" s="1" t="s">
        <v>42</v>
      </c>
      <c r="L993" s="1" t="s">
        <v>42</v>
      </c>
      <c r="M993" s="1" t="s">
        <v>43</v>
      </c>
      <c r="N993" s="1" t="s">
        <v>3543</v>
      </c>
      <c r="O993" s="1" t="s">
        <v>3776</v>
      </c>
      <c r="P993" s="1" t="s">
        <v>45</v>
      </c>
      <c r="Q993" s="1" t="s">
        <v>45</v>
      </c>
      <c r="R993" s="1" t="s">
        <v>2803</v>
      </c>
      <c r="S993">
        <v>1928</v>
      </c>
      <c r="T993">
        <v>71.3</v>
      </c>
      <c r="U993">
        <v>64.7</v>
      </c>
      <c r="V993">
        <v>7</v>
      </c>
      <c r="W993">
        <v>67.7</v>
      </c>
      <c r="X993">
        <v>16.3</v>
      </c>
      <c r="Y993" s="1" t="s">
        <v>2808</v>
      </c>
      <c r="Z993" s="1" t="s">
        <v>2857</v>
      </c>
      <c r="AA993" s="1" t="s">
        <v>2806</v>
      </c>
      <c r="AB993" s="1" t="s">
        <v>2843</v>
      </c>
      <c r="AC993">
        <v>1291</v>
      </c>
      <c r="AD993">
        <v>79.2</v>
      </c>
      <c r="AE993">
        <v>75.900000000000006</v>
      </c>
      <c r="AF993">
        <v>3</v>
      </c>
      <c r="AG993">
        <v>84</v>
      </c>
      <c r="AH993" s="1" t="s">
        <v>3198</v>
      </c>
      <c r="AI993" s="1" t="s">
        <v>3418</v>
      </c>
      <c r="AJ993" s="1" t="s">
        <v>50</v>
      </c>
      <c r="AK993">
        <v>553</v>
      </c>
      <c r="AL993" s="1" t="s">
        <v>3130</v>
      </c>
      <c r="AM993" s="1" t="s">
        <v>3306</v>
      </c>
      <c r="AN993" s="1" t="s">
        <v>76</v>
      </c>
    </row>
    <row r="994" spans="1:40" x14ac:dyDescent="0.2">
      <c r="A994">
        <v>201920</v>
      </c>
      <c r="B994" s="1" t="s">
        <v>34</v>
      </c>
      <c r="C994" s="1" t="s">
        <v>35</v>
      </c>
      <c r="D994" s="1" t="s">
        <v>36</v>
      </c>
      <c r="E994" s="1" t="s">
        <v>37</v>
      </c>
      <c r="F994" s="1" t="s">
        <v>145</v>
      </c>
      <c r="G994" s="1" t="s">
        <v>146</v>
      </c>
      <c r="H994">
        <v>354</v>
      </c>
      <c r="I994" s="1" t="s">
        <v>1008</v>
      </c>
      <c r="J994" s="1" t="s">
        <v>1009</v>
      </c>
      <c r="K994" s="1" t="s">
        <v>42</v>
      </c>
      <c r="L994" s="1" t="s">
        <v>42</v>
      </c>
      <c r="M994" s="1" t="s">
        <v>43</v>
      </c>
      <c r="N994" s="1" t="s">
        <v>3535</v>
      </c>
      <c r="O994" s="1" t="s">
        <v>45</v>
      </c>
      <c r="P994" s="1" t="s">
        <v>55</v>
      </c>
      <c r="Q994" s="1" t="s">
        <v>3759</v>
      </c>
      <c r="R994" s="1" t="s">
        <v>49</v>
      </c>
      <c r="S994">
        <v>38</v>
      </c>
      <c r="T994">
        <v>20</v>
      </c>
      <c r="U994">
        <v>15.4</v>
      </c>
      <c r="V994">
        <v>12</v>
      </c>
      <c r="W994">
        <v>19</v>
      </c>
      <c r="X994">
        <v>2</v>
      </c>
      <c r="Y994" s="1" t="s">
        <v>50</v>
      </c>
      <c r="Z994" s="1" t="s">
        <v>58</v>
      </c>
      <c r="AA994" s="1" t="s">
        <v>50</v>
      </c>
      <c r="AB994" s="1" t="s">
        <v>58</v>
      </c>
      <c r="AC994">
        <v>1</v>
      </c>
      <c r="AD994">
        <v>1</v>
      </c>
      <c r="AE994">
        <v>0.5</v>
      </c>
      <c r="AF994">
        <v>52</v>
      </c>
      <c r="AG994">
        <v>3</v>
      </c>
      <c r="AH994" s="1" t="s">
        <v>57</v>
      </c>
      <c r="AI994" s="1" t="s">
        <v>58</v>
      </c>
      <c r="AJ994" s="1" t="s">
        <v>3303</v>
      </c>
      <c r="AK994">
        <v>34</v>
      </c>
      <c r="AL994" s="1" t="s">
        <v>99</v>
      </c>
      <c r="AM994" s="1" t="s">
        <v>2895</v>
      </c>
      <c r="AN994" s="1" t="s">
        <v>2886</v>
      </c>
    </row>
    <row r="995" spans="1:40" x14ac:dyDescent="0.2">
      <c r="A995">
        <v>201920</v>
      </c>
      <c r="B995" s="1" t="s">
        <v>34</v>
      </c>
      <c r="C995" s="1" t="s">
        <v>35</v>
      </c>
      <c r="D995" s="1" t="s">
        <v>36</v>
      </c>
      <c r="E995" s="1" t="s">
        <v>37</v>
      </c>
      <c r="F995" s="1" t="s">
        <v>145</v>
      </c>
      <c r="G995" s="1" t="s">
        <v>146</v>
      </c>
      <c r="H995">
        <v>354</v>
      </c>
      <c r="I995" s="1" t="s">
        <v>1008</v>
      </c>
      <c r="J995" s="1" t="s">
        <v>1009</v>
      </c>
      <c r="K995" s="1" t="s">
        <v>42</v>
      </c>
      <c r="L995" s="1" t="s">
        <v>42</v>
      </c>
      <c r="M995" s="1" t="s">
        <v>43</v>
      </c>
      <c r="N995" s="1" t="s">
        <v>3535</v>
      </c>
      <c r="O995" s="1" t="s">
        <v>45</v>
      </c>
      <c r="P995" s="1" t="s">
        <v>55</v>
      </c>
      <c r="Q995" s="1" t="s">
        <v>3759</v>
      </c>
      <c r="R995" s="1" t="s">
        <v>2803</v>
      </c>
      <c r="S995">
        <v>38</v>
      </c>
      <c r="T995">
        <v>53</v>
      </c>
      <c r="U995">
        <v>41</v>
      </c>
      <c r="V995">
        <v>12</v>
      </c>
      <c r="W995">
        <v>50</v>
      </c>
      <c r="X995">
        <v>5</v>
      </c>
      <c r="Y995" s="1" t="s">
        <v>50</v>
      </c>
      <c r="Z995" s="1" t="s">
        <v>70</v>
      </c>
      <c r="AA995" s="1" t="s">
        <v>50</v>
      </c>
      <c r="AB995" s="1" t="s">
        <v>70</v>
      </c>
      <c r="AC995">
        <v>1</v>
      </c>
      <c r="AD995">
        <v>100</v>
      </c>
      <c r="AE995">
        <v>50</v>
      </c>
      <c r="AF995">
        <v>52</v>
      </c>
      <c r="AG995">
        <v>3</v>
      </c>
      <c r="AH995" s="1" t="s">
        <v>563</v>
      </c>
      <c r="AI995" s="1" t="s">
        <v>233</v>
      </c>
      <c r="AJ995" s="1" t="s">
        <v>3303</v>
      </c>
      <c r="AK995">
        <v>34</v>
      </c>
      <c r="AL995" s="1" t="s">
        <v>296</v>
      </c>
      <c r="AM995" s="1" t="s">
        <v>128</v>
      </c>
      <c r="AN995" s="1" t="s">
        <v>2886</v>
      </c>
    </row>
    <row r="996" spans="1:40" x14ac:dyDescent="0.2">
      <c r="A996">
        <v>201920</v>
      </c>
      <c r="B996" s="1" t="s">
        <v>34</v>
      </c>
      <c r="C996" s="1" t="s">
        <v>35</v>
      </c>
      <c r="D996" s="1" t="s">
        <v>36</v>
      </c>
      <c r="E996" s="1" t="s">
        <v>37</v>
      </c>
      <c r="F996" s="1" t="s">
        <v>145</v>
      </c>
      <c r="G996" s="1" t="s">
        <v>146</v>
      </c>
      <c r="H996">
        <v>354</v>
      </c>
      <c r="I996" s="1" t="s">
        <v>1008</v>
      </c>
      <c r="J996" s="1" t="s">
        <v>1009</v>
      </c>
      <c r="K996" s="1" t="s">
        <v>42</v>
      </c>
      <c r="L996" s="1" t="s">
        <v>42</v>
      </c>
      <c r="M996" s="1" t="s">
        <v>43</v>
      </c>
      <c r="N996" s="1" t="s">
        <v>3535</v>
      </c>
      <c r="O996" s="1" t="s">
        <v>45</v>
      </c>
      <c r="P996" s="1" t="s">
        <v>55</v>
      </c>
      <c r="Q996" s="1" t="s">
        <v>3760</v>
      </c>
      <c r="R996" s="1" t="s">
        <v>49</v>
      </c>
      <c r="S996">
        <v>6</v>
      </c>
      <c r="T996">
        <v>3</v>
      </c>
      <c r="U996">
        <v>2.2999999999999998</v>
      </c>
      <c r="V996">
        <v>11</v>
      </c>
      <c r="W996">
        <v>3</v>
      </c>
      <c r="X996">
        <v>0</v>
      </c>
      <c r="Y996" s="1" t="s">
        <v>50</v>
      </c>
      <c r="Z996" s="1" t="s">
        <v>50</v>
      </c>
      <c r="AA996" s="1" t="s">
        <v>50</v>
      </c>
      <c r="AB996" s="1" t="s">
        <v>50</v>
      </c>
      <c r="AC996">
        <v>0</v>
      </c>
      <c r="AD996">
        <v>0</v>
      </c>
      <c r="AG996">
        <v>0</v>
      </c>
      <c r="AH996" s="1" t="s">
        <v>50</v>
      </c>
      <c r="AI996" s="1" t="s">
        <v>3761</v>
      </c>
      <c r="AJ996" s="1" t="s">
        <v>3761</v>
      </c>
      <c r="AK996">
        <v>6</v>
      </c>
      <c r="AL996" s="1" t="s">
        <v>70</v>
      </c>
      <c r="AM996" s="1" t="s">
        <v>2827</v>
      </c>
      <c r="AN996" s="1" t="s">
        <v>2824</v>
      </c>
    </row>
    <row r="997" spans="1:40" x14ac:dyDescent="0.2">
      <c r="A997">
        <v>201920</v>
      </c>
      <c r="B997" s="1" t="s">
        <v>34</v>
      </c>
      <c r="C997" s="1" t="s">
        <v>35</v>
      </c>
      <c r="D997" s="1" t="s">
        <v>36</v>
      </c>
      <c r="E997" s="1" t="s">
        <v>37</v>
      </c>
      <c r="F997" s="1" t="s">
        <v>145</v>
      </c>
      <c r="G997" s="1" t="s">
        <v>146</v>
      </c>
      <c r="H997">
        <v>354</v>
      </c>
      <c r="I997" s="1" t="s">
        <v>1008</v>
      </c>
      <c r="J997" s="1" t="s">
        <v>1009</v>
      </c>
      <c r="K997" s="1" t="s">
        <v>42</v>
      </c>
      <c r="L997" s="1" t="s">
        <v>42</v>
      </c>
      <c r="M997" s="1" t="s">
        <v>43</v>
      </c>
      <c r="N997" s="1" t="s">
        <v>3535</v>
      </c>
      <c r="O997" s="1" t="s">
        <v>45</v>
      </c>
      <c r="P997" s="1" t="s">
        <v>55</v>
      </c>
      <c r="Q997" s="1" t="s">
        <v>3760</v>
      </c>
      <c r="R997" s="1" t="s">
        <v>2803</v>
      </c>
      <c r="S997">
        <v>6</v>
      </c>
      <c r="T997">
        <v>50</v>
      </c>
      <c r="U997">
        <v>38</v>
      </c>
      <c r="V997">
        <v>11</v>
      </c>
      <c r="W997">
        <v>50</v>
      </c>
      <c r="X997">
        <v>0</v>
      </c>
      <c r="Y997" s="1" t="s">
        <v>50</v>
      </c>
      <c r="Z997" s="1" t="s">
        <v>50</v>
      </c>
      <c r="AA997" s="1" t="s">
        <v>50</v>
      </c>
      <c r="AB997" s="1" t="s">
        <v>50</v>
      </c>
      <c r="AC997">
        <v>0</v>
      </c>
      <c r="AD997">
        <v>0</v>
      </c>
      <c r="AG997">
        <v>0</v>
      </c>
      <c r="AH997" s="1" t="s">
        <v>50</v>
      </c>
      <c r="AI997" s="1" t="s">
        <v>3761</v>
      </c>
      <c r="AJ997" s="1" t="s">
        <v>3761</v>
      </c>
      <c r="AK997">
        <v>6</v>
      </c>
      <c r="AL997" s="1" t="s">
        <v>296</v>
      </c>
      <c r="AM997" s="1" t="s">
        <v>149</v>
      </c>
      <c r="AN997" s="1" t="s">
        <v>2824</v>
      </c>
    </row>
    <row r="998" spans="1:40" x14ac:dyDescent="0.2">
      <c r="A998">
        <v>201920</v>
      </c>
      <c r="B998" s="1" t="s">
        <v>34</v>
      </c>
      <c r="C998" s="1" t="s">
        <v>35</v>
      </c>
      <c r="D998" s="1" t="s">
        <v>36</v>
      </c>
      <c r="E998" s="1" t="s">
        <v>37</v>
      </c>
      <c r="F998" s="1" t="s">
        <v>145</v>
      </c>
      <c r="G998" s="1" t="s">
        <v>146</v>
      </c>
      <c r="H998">
        <v>354</v>
      </c>
      <c r="I998" s="1" t="s">
        <v>1008</v>
      </c>
      <c r="J998" s="1" t="s">
        <v>1009</v>
      </c>
      <c r="K998" s="1" t="s">
        <v>42</v>
      </c>
      <c r="L998" s="1" t="s">
        <v>42</v>
      </c>
      <c r="M998" s="1" t="s">
        <v>43</v>
      </c>
      <c r="N998" s="1" t="s">
        <v>3535</v>
      </c>
      <c r="O998" s="1" t="s">
        <v>45</v>
      </c>
      <c r="P998" s="1" t="s">
        <v>55</v>
      </c>
      <c r="Q998" s="1" t="s">
        <v>3762</v>
      </c>
      <c r="R998" s="1" t="s">
        <v>49</v>
      </c>
      <c r="S998">
        <v>9</v>
      </c>
      <c r="T998">
        <v>5</v>
      </c>
      <c r="U998">
        <v>4.2</v>
      </c>
      <c r="V998">
        <v>8</v>
      </c>
      <c r="W998">
        <v>5</v>
      </c>
      <c r="X998">
        <v>0</v>
      </c>
      <c r="Y998" s="1" t="s">
        <v>50</v>
      </c>
      <c r="Z998" s="1" t="s">
        <v>50</v>
      </c>
      <c r="AA998" s="1" t="s">
        <v>50</v>
      </c>
      <c r="AB998" s="1" t="s">
        <v>50</v>
      </c>
      <c r="AC998">
        <v>0</v>
      </c>
      <c r="AD998">
        <v>0</v>
      </c>
      <c r="AG998">
        <v>1</v>
      </c>
      <c r="AH998" s="1" t="s">
        <v>50</v>
      </c>
      <c r="AI998" s="1" t="s">
        <v>2808</v>
      </c>
      <c r="AJ998" s="1" t="s">
        <v>4020</v>
      </c>
      <c r="AK998">
        <v>8</v>
      </c>
      <c r="AL998" s="1" t="s">
        <v>81</v>
      </c>
      <c r="AM998" s="1" t="s">
        <v>2887</v>
      </c>
      <c r="AN998" s="1" t="s">
        <v>2997</v>
      </c>
    </row>
    <row r="999" spans="1:40" x14ac:dyDescent="0.2">
      <c r="A999">
        <v>201920</v>
      </c>
      <c r="B999" s="1" t="s">
        <v>34</v>
      </c>
      <c r="C999" s="1" t="s">
        <v>35</v>
      </c>
      <c r="D999" s="1" t="s">
        <v>36</v>
      </c>
      <c r="E999" s="1" t="s">
        <v>37</v>
      </c>
      <c r="F999" s="1" t="s">
        <v>145</v>
      </c>
      <c r="G999" s="1" t="s">
        <v>146</v>
      </c>
      <c r="H999">
        <v>354</v>
      </c>
      <c r="I999" s="1" t="s">
        <v>1008</v>
      </c>
      <c r="J999" s="1" t="s">
        <v>1009</v>
      </c>
      <c r="K999" s="1" t="s">
        <v>42</v>
      </c>
      <c r="L999" s="1" t="s">
        <v>42</v>
      </c>
      <c r="M999" s="1" t="s">
        <v>43</v>
      </c>
      <c r="N999" s="1" t="s">
        <v>3535</v>
      </c>
      <c r="O999" s="1" t="s">
        <v>45</v>
      </c>
      <c r="P999" s="1" t="s">
        <v>55</v>
      </c>
      <c r="Q999" s="1" t="s">
        <v>3762</v>
      </c>
      <c r="R999" s="1" t="s">
        <v>2803</v>
      </c>
      <c r="S999">
        <v>9</v>
      </c>
      <c r="T999">
        <v>56</v>
      </c>
      <c r="U999">
        <v>47</v>
      </c>
      <c r="V999">
        <v>8</v>
      </c>
      <c r="W999">
        <v>56</v>
      </c>
      <c r="X999">
        <v>0</v>
      </c>
      <c r="Y999" s="1" t="s">
        <v>50</v>
      </c>
      <c r="Z999" s="1" t="s">
        <v>50</v>
      </c>
      <c r="AA999" s="1" t="s">
        <v>50</v>
      </c>
      <c r="AB999" s="1" t="s">
        <v>50</v>
      </c>
      <c r="AC999">
        <v>0</v>
      </c>
      <c r="AD999">
        <v>0</v>
      </c>
      <c r="AG999">
        <v>1</v>
      </c>
      <c r="AH999" s="1" t="s">
        <v>50</v>
      </c>
      <c r="AI999" s="1" t="s">
        <v>178</v>
      </c>
      <c r="AJ999" s="1" t="s">
        <v>4020</v>
      </c>
      <c r="AK999">
        <v>8</v>
      </c>
      <c r="AL999" s="1" t="s">
        <v>613</v>
      </c>
      <c r="AM999" s="1" t="s">
        <v>164</v>
      </c>
      <c r="AN999" s="1" t="s">
        <v>2997</v>
      </c>
    </row>
    <row r="1000" spans="1:40" x14ac:dyDescent="0.2">
      <c r="A1000">
        <v>201920</v>
      </c>
      <c r="B1000" s="1" t="s">
        <v>34</v>
      </c>
      <c r="C1000" s="1" t="s">
        <v>35</v>
      </c>
      <c r="D1000" s="1" t="s">
        <v>36</v>
      </c>
      <c r="E1000" s="1" t="s">
        <v>37</v>
      </c>
      <c r="F1000" s="1" t="s">
        <v>145</v>
      </c>
      <c r="G1000" s="1" t="s">
        <v>146</v>
      </c>
      <c r="H1000">
        <v>354</v>
      </c>
      <c r="I1000" s="1" t="s">
        <v>1008</v>
      </c>
      <c r="J1000" s="1" t="s">
        <v>1009</v>
      </c>
      <c r="K1000" s="1" t="s">
        <v>42</v>
      </c>
      <c r="L1000" s="1" t="s">
        <v>42</v>
      </c>
      <c r="M1000" s="1" t="s">
        <v>43</v>
      </c>
      <c r="N1000" s="1" t="s">
        <v>3535</v>
      </c>
      <c r="O1000" s="1" t="s">
        <v>45</v>
      </c>
      <c r="P1000" s="1" t="s">
        <v>55</v>
      </c>
      <c r="Q1000" s="1" t="s">
        <v>144</v>
      </c>
      <c r="R1000" s="1" t="s">
        <v>49</v>
      </c>
      <c r="S1000">
        <v>281</v>
      </c>
      <c r="T1000">
        <v>94</v>
      </c>
      <c r="U1000">
        <v>128.4</v>
      </c>
      <c r="V1000">
        <v>-12</v>
      </c>
      <c r="W1000">
        <v>71</v>
      </c>
      <c r="X1000">
        <v>5</v>
      </c>
      <c r="Y1000" s="1" t="s">
        <v>50</v>
      </c>
      <c r="Z1000" s="1" t="s">
        <v>57</v>
      </c>
      <c r="AA1000" s="1" t="s">
        <v>81</v>
      </c>
      <c r="AB1000" s="1" t="s">
        <v>84</v>
      </c>
      <c r="AC1000">
        <v>5</v>
      </c>
      <c r="AD1000">
        <v>1</v>
      </c>
      <c r="AE1000">
        <v>2.8</v>
      </c>
      <c r="AF1000">
        <v>-36</v>
      </c>
      <c r="AG1000">
        <v>26</v>
      </c>
      <c r="AH1000" s="1" t="s">
        <v>163</v>
      </c>
      <c r="AI1000" s="1" t="s">
        <v>2893</v>
      </c>
      <c r="AJ1000" s="1" t="s">
        <v>52</v>
      </c>
      <c r="AK1000">
        <v>250</v>
      </c>
      <c r="AL1000" s="1" t="s">
        <v>1058</v>
      </c>
      <c r="AM1000" s="1" t="s">
        <v>4021</v>
      </c>
      <c r="AN1000" s="1" t="s">
        <v>4022</v>
      </c>
    </row>
    <row r="1001" spans="1:40" x14ac:dyDescent="0.2">
      <c r="A1001">
        <v>201920</v>
      </c>
      <c r="B1001" s="1" t="s">
        <v>34</v>
      </c>
      <c r="C1001" s="1" t="s">
        <v>35</v>
      </c>
      <c r="D1001" s="1" t="s">
        <v>36</v>
      </c>
      <c r="E1001" s="1" t="s">
        <v>37</v>
      </c>
      <c r="F1001" s="1" t="s">
        <v>145</v>
      </c>
      <c r="G1001" s="1" t="s">
        <v>146</v>
      </c>
      <c r="H1001">
        <v>354</v>
      </c>
      <c r="I1001" s="1" t="s">
        <v>1008</v>
      </c>
      <c r="J1001" s="1" t="s">
        <v>1009</v>
      </c>
      <c r="K1001" s="1" t="s">
        <v>42</v>
      </c>
      <c r="L1001" s="1" t="s">
        <v>42</v>
      </c>
      <c r="M1001" s="1" t="s">
        <v>43</v>
      </c>
      <c r="N1001" s="1" t="s">
        <v>3535</v>
      </c>
      <c r="O1001" s="1" t="s">
        <v>45</v>
      </c>
      <c r="P1001" s="1" t="s">
        <v>55</v>
      </c>
      <c r="Q1001" s="1" t="s">
        <v>144</v>
      </c>
      <c r="R1001" s="1" t="s">
        <v>2803</v>
      </c>
      <c r="S1001">
        <v>281</v>
      </c>
      <c r="T1001">
        <v>33</v>
      </c>
      <c r="U1001">
        <v>46</v>
      </c>
      <c r="V1001">
        <v>-12</v>
      </c>
      <c r="W1001">
        <v>25</v>
      </c>
      <c r="X1001">
        <v>2</v>
      </c>
      <c r="Y1001" s="1" t="s">
        <v>50</v>
      </c>
      <c r="Z1001" s="1" t="s">
        <v>58</v>
      </c>
      <c r="AA1001" s="1" t="s">
        <v>57</v>
      </c>
      <c r="AB1001" s="1" t="s">
        <v>103</v>
      </c>
      <c r="AC1001">
        <v>5</v>
      </c>
      <c r="AD1001">
        <v>20</v>
      </c>
      <c r="AE1001">
        <v>56</v>
      </c>
      <c r="AF1001">
        <v>-36</v>
      </c>
      <c r="AG1001">
        <v>26</v>
      </c>
      <c r="AH1001" s="1" t="s">
        <v>352</v>
      </c>
      <c r="AI1001" s="1" t="s">
        <v>560</v>
      </c>
      <c r="AJ1001" s="1" t="s">
        <v>52</v>
      </c>
      <c r="AK1001">
        <v>250</v>
      </c>
      <c r="AL1001" s="1" t="s">
        <v>224</v>
      </c>
      <c r="AM1001" s="1" t="s">
        <v>164</v>
      </c>
      <c r="AN1001" s="1" t="s">
        <v>4022</v>
      </c>
    </row>
    <row r="1002" spans="1:40" x14ac:dyDescent="0.2">
      <c r="A1002">
        <v>201920</v>
      </c>
      <c r="B1002" s="1" t="s">
        <v>34</v>
      </c>
      <c r="C1002" s="1" t="s">
        <v>35</v>
      </c>
      <c r="D1002" s="1" t="s">
        <v>36</v>
      </c>
      <c r="E1002" s="1" t="s">
        <v>37</v>
      </c>
      <c r="F1002" s="1" t="s">
        <v>145</v>
      </c>
      <c r="G1002" s="1" t="s">
        <v>146</v>
      </c>
      <c r="H1002">
        <v>354</v>
      </c>
      <c r="I1002" s="1" t="s">
        <v>1008</v>
      </c>
      <c r="J1002" s="1" t="s">
        <v>1009</v>
      </c>
      <c r="K1002" s="1" t="s">
        <v>42</v>
      </c>
      <c r="L1002" s="1" t="s">
        <v>42</v>
      </c>
      <c r="M1002" s="1" t="s">
        <v>43</v>
      </c>
      <c r="N1002" s="1" t="s">
        <v>3535</v>
      </c>
      <c r="O1002" s="1" t="s">
        <v>45</v>
      </c>
      <c r="P1002" s="1" t="s">
        <v>3537</v>
      </c>
      <c r="Q1002" s="1" t="s">
        <v>3538</v>
      </c>
      <c r="R1002" s="1" t="s">
        <v>49</v>
      </c>
      <c r="S1002">
        <v>37</v>
      </c>
      <c r="T1002">
        <v>6</v>
      </c>
      <c r="U1002">
        <v>15.9</v>
      </c>
      <c r="V1002">
        <v>-27</v>
      </c>
      <c r="W1002">
        <v>3</v>
      </c>
      <c r="X1002">
        <v>0</v>
      </c>
      <c r="Y1002" s="1" t="s">
        <v>50</v>
      </c>
      <c r="Z1002" s="1" t="s">
        <v>50</v>
      </c>
      <c r="AA1002" s="1" t="s">
        <v>58</v>
      </c>
      <c r="AB1002" s="1" t="s">
        <v>57</v>
      </c>
      <c r="AC1002">
        <v>3</v>
      </c>
      <c r="AD1002">
        <v>0</v>
      </c>
      <c r="AE1002">
        <v>1.6</v>
      </c>
      <c r="AF1002">
        <v>-53</v>
      </c>
      <c r="AG1002">
        <v>3</v>
      </c>
      <c r="AH1002" s="1" t="s">
        <v>58</v>
      </c>
      <c r="AI1002" s="1" t="s">
        <v>2885</v>
      </c>
      <c r="AJ1002" s="1" t="s">
        <v>3956</v>
      </c>
      <c r="AK1002">
        <v>31</v>
      </c>
      <c r="AL1002" s="1" t="s">
        <v>81</v>
      </c>
      <c r="AM1002" s="1" t="s">
        <v>2991</v>
      </c>
      <c r="AN1002" s="1" t="s">
        <v>4023</v>
      </c>
    </row>
    <row r="1003" spans="1:40" x14ac:dyDescent="0.2">
      <c r="A1003">
        <v>201920</v>
      </c>
      <c r="B1003" s="1" t="s">
        <v>34</v>
      </c>
      <c r="C1003" s="1" t="s">
        <v>35</v>
      </c>
      <c r="D1003" s="1" t="s">
        <v>36</v>
      </c>
      <c r="E1003" s="1" t="s">
        <v>37</v>
      </c>
      <c r="F1003" s="1" t="s">
        <v>145</v>
      </c>
      <c r="G1003" s="1" t="s">
        <v>146</v>
      </c>
      <c r="H1003">
        <v>354</v>
      </c>
      <c r="I1003" s="1" t="s">
        <v>1008</v>
      </c>
      <c r="J1003" s="1" t="s">
        <v>1009</v>
      </c>
      <c r="K1003" s="1" t="s">
        <v>42</v>
      </c>
      <c r="L1003" s="1" t="s">
        <v>42</v>
      </c>
      <c r="M1003" s="1" t="s">
        <v>43</v>
      </c>
      <c r="N1003" s="1" t="s">
        <v>3535</v>
      </c>
      <c r="O1003" s="1" t="s">
        <v>45</v>
      </c>
      <c r="P1003" s="1" t="s">
        <v>3537</v>
      </c>
      <c r="Q1003" s="1" t="s">
        <v>3538</v>
      </c>
      <c r="R1003" s="1" t="s">
        <v>2803</v>
      </c>
      <c r="S1003">
        <v>37</v>
      </c>
      <c r="T1003">
        <v>16.2</v>
      </c>
      <c r="U1003">
        <v>43</v>
      </c>
      <c r="V1003">
        <v>-27</v>
      </c>
      <c r="W1003">
        <v>8.1</v>
      </c>
      <c r="X1003">
        <v>0</v>
      </c>
      <c r="Y1003" s="1" t="s">
        <v>50</v>
      </c>
      <c r="Z1003" s="1" t="s">
        <v>50</v>
      </c>
      <c r="AA1003" s="1" t="s">
        <v>2860</v>
      </c>
      <c r="AB1003" s="1" t="s">
        <v>2854</v>
      </c>
      <c r="AC1003">
        <v>3</v>
      </c>
      <c r="AD1003">
        <v>0</v>
      </c>
      <c r="AE1003">
        <v>53.3</v>
      </c>
      <c r="AF1003">
        <v>-53</v>
      </c>
      <c r="AG1003">
        <v>3</v>
      </c>
      <c r="AH1003" s="1" t="s">
        <v>2829</v>
      </c>
      <c r="AI1003" s="1" t="s">
        <v>3414</v>
      </c>
      <c r="AJ1003" s="1" t="s">
        <v>3956</v>
      </c>
      <c r="AK1003">
        <v>31</v>
      </c>
      <c r="AL1003" s="1" t="s">
        <v>2959</v>
      </c>
      <c r="AM1003" s="1" t="s">
        <v>128</v>
      </c>
      <c r="AN1003" s="1" t="s">
        <v>4023</v>
      </c>
    </row>
    <row r="1004" spans="1:40" x14ac:dyDescent="0.2">
      <c r="A1004">
        <v>201920</v>
      </c>
      <c r="B1004" s="1" t="s">
        <v>34</v>
      </c>
      <c r="C1004" s="1" t="s">
        <v>35</v>
      </c>
      <c r="D1004" s="1" t="s">
        <v>36</v>
      </c>
      <c r="E1004" s="1" t="s">
        <v>37</v>
      </c>
      <c r="F1004" s="1" t="s">
        <v>145</v>
      </c>
      <c r="G1004" s="1" t="s">
        <v>146</v>
      </c>
      <c r="H1004">
        <v>354</v>
      </c>
      <c r="I1004" s="1" t="s">
        <v>1008</v>
      </c>
      <c r="J1004" s="1" t="s">
        <v>1009</v>
      </c>
      <c r="K1004" s="1" t="s">
        <v>42</v>
      </c>
      <c r="L1004" s="1" t="s">
        <v>42</v>
      </c>
      <c r="M1004" s="1" t="s">
        <v>43</v>
      </c>
      <c r="N1004" s="1" t="s">
        <v>3535</v>
      </c>
      <c r="O1004" s="1" t="s">
        <v>45</v>
      </c>
      <c r="P1004" s="1" t="s">
        <v>3537</v>
      </c>
      <c r="Q1004" s="1" t="s">
        <v>3539</v>
      </c>
      <c r="R1004" s="1" t="s">
        <v>49</v>
      </c>
      <c r="S1004">
        <v>297</v>
      </c>
      <c r="T1004">
        <v>116</v>
      </c>
      <c r="U1004">
        <v>134.5</v>
      </c>
      <c r="V1004">
        <v>-6</v>
      </c>
      <c r="W1004">
        <v>95</v>
      </c>
      <c r="X1004">
        <v>7</v>
      </c>
      <c r="Y1004" s="1" t="s">
        <v>50</v>
      </c>
      <c r="Z1004" s="1" t="s">
        <v>70</v>
      </c>
      <c r="AA1004" s="1" t="s">
        <v>85</v>
      </c>
      <c r="AB1004" s="1" t="s">
        <v>99</v>
      </c>
      <c r="AC1004">
        <v>3</v>
      </c>
      <c r="AD1004">
        <v>2</v>
      </c>
      <c r="AE1004">
        <v>1.7</v>
      </c>
      <c r="AF1004">
        <v>10</v>
      </c>
      <c r="AG1004">
        <v>27</v>
      </c>
      <c r="AH1004" s="1" t="s">
        <v>99</v>
      </c>
      <c r="AI1004" s="1" t="s">
        <v>3083</v>
      </c>
      <c r="AJ1004" s="1" t="s">
        <v>93</v>
      </c>
      <c r="AK1004">
        <v>267</v>
      </c>
      <c r="AL1004" s="1" t="s">
        <v>799</v>
      </c>
      <c r="AM1004" s="1" t="s">
        <v>4024</v>
      </c>
      <c r="AN1004" s="1" t="s">
        <v>3818</v>
      </c>
    </row>
    <row r="1005" spans="1:40" x14ac:dyDescent="0.2">
      <c r="A1005">
        <v>201920</v>
      </c>
      <c r="B1005" s="1" t="s">
        <v>34</v>
      </c>
      <c r="C1005" s="1" t="s">
        <v>35</v>
      </c>
      <c r="D1005" s="1" t="s">
        <v>36</v>
      </c>
      <c r="E1005" s="1" t="s">
        <v>37</v>
      </c>
      <c r="F1005" s="1" t="s">
        <v>145</v>
      </c>
      <c r="G1005" s="1" t="s">
        <v>146</v>
      </c>
      <c r="H1005">
        <v>354</v>
      </c>
      <c r="I1005" s="1" t="s">
        <v>1008</v>
      </c>
      <c r="J1005" s="1" t="s">
        <v>1009</v>
      </c>
      <c r="K1005" s="1" t="s">
        <v>42</v>
      </c>
      <c r="L1005" s="1" t="s">
        <v>42</v>
      </c>
      <c r="M1005" s="1" t="s">
        <v>43</v>
      </c>
      <c r="N1005" s="1" t="s">
        <v>3535</v>
      </c>
      <c r="O1005" s="1" t="s">
        <v>45</v>
      </c>
      <c r="P1005" s="1" t="s">
        <v>3537</v>
      </c>
      <c r="Q1005" s="1" t="s">
        <v>3539</v>
      </c>
      <c r="R1005" s="1" t="s">
        <v>2803</v>
      </c>
      <c r="S1005">
        <v>297</v>
      </c>
      <c r="T1005">
        <v>39.1</v>
      </c>
      <c r="U1005">
        <v>45.3</v>
      </c>
      <c r="V1005">
        <v>-6</v>
      </c>
      <c r="W1005">
        <v>32</v>
      </c>
      <c r="X1005">
        <v>2.4</v>
      </c>
      <c r="Y1005" s="1" t="s">
        <v>50</v>
      </c>
      <c r="Z1005" s="1" t="s">
        <v>58</v>
      </c>
      <c r="AA1005" s="1" t="s">
        <v>2825</v>
      </c>
      <c r="AB1005" s="1" t="s">
        <v>2984</v>
      </c>
      <c r="AC1005">
        <v>3</v>
      </c>
      <c r="AD1005">
        <v>66.7</v>
      </c>
      <c r="AE1005">
        <v>56.7</v>
      </c>
      <c r="AF1005">
        <v>10</v>
      </c>
      <c r="AG1005">
        <v>27</v>
      </c>
      <c r="AH1005" s="1" t="s">
        <v>613</v>
      </c>
      <c r="AI1005" s="1" t="s">
        <v>296</v>
      </c>
      <c r="AJ1005" s="1" t="s">
        <v>93</v>
      </c>
      <c r="AK1005">
        <v>267</v>
      </c>
      <c r="AL1005" s="1" t="s">
        <v>3115</v>
      </c>
      <c r="AM1005" s="1" t="s">
        <v>3205</v>
      </c>
      <c r="AN1005" s="1" t="s">
        <v>3818</v>
      </c>
    </row>
    <row r="1006" spans="1:40" x14ac:dyDescent="0.2">
      <c r="A1006">
        <v>201920</v>
      </c>
      <c r="B1006" s="1" t="s">
        <v>34</v>
      </c>
      <c r="C1006" s="1" t="s">
        <v>35</v>
      </c>
      <c r="D1006" s="1" t="s">
        <v>36</v>
      </c>
      <c r="E1006" s="1" t="s">
        <v>37</v>
      </c>
      <c r="F1006" s="1" t="s">
        <v>145</v>
      </c>
      <c r="G1006" s="1" t="s">
        <v>146</v>
      </c>
      <c r="H1006">
        <v>354</v>
      </c>
      <c r="I1006" s="1" t="s">
        <v>1008</v>
      </c>
      <c r="J1006" s="1" t="s">
        <v>1009</v>
      </c>
      <c r="K1006" s="1" t="s">
        <v>42</v>
      </c>
      <c r="L1006" s="1" t="s">
        <v>42</v>
      </c>
      <c r="M1006" s="1" t="s">
        <v>43</v>
      </c>
      <c r="N1006" s="1" t="s">
        <v>3535</v>
      </c>
      <c r="O1006" s="1" t="s">
        <v>45</v>
      </c>
      <c r="P1006" s="1" t="s">
        <v>45</v>
      </c>
      <c r="Q1006" s="1" t="s">
        <v>45</v>
      </c>
      <c r="R1006" s="1" t="s">
        <v>49</v>
      </c>
      <c r="S1006">
        <v>334</v>
      </c>
      <c r="T1006">
        <v>122</v>
      </c>
      <c r="U1006">
        <v>150.30000000000001</v>
      </c>
      <c r="V1006">
        <v>-8</v>
      </c>
      <c r="W1006">
        <v>98</v>
      </c>
      <c r="X1006">
        <v>7</v>
      </c>
      <c r="Y1006" s="1" t="s">
        <v>50</v>
      </c>
      <c r="Z1006" s="1" t="s">
        <v>70</v>
      </c>
      <c r="AA1006" s="1" t="s">
        <v>81</v>
      </c>
      <c r="AB1006" s="1" t="s">
        <v>65</v>
      </c>
      <c r="AC1006">
        <v>6</v>
      </c>
      <c r="AD1006">
        <v>2</v>
      </c>
      <c r="AE1006">
        <v>3.3</v>
      </c>
      <c r="AF1006">
        <v>-21</v>
      </c>
      <c r="AG1006">
        <v>30</v>
      </c>
      <c r="AH1006" s="1" t="s">
        <v>84</v>
      </c>
      <c r="AI1006" s="1" t="s">
        <v>3185</v>
      </c>
      <c r="AJ1006" s="1" t="s">
        <v>52</v>
      </c>
      <c r="AK1006">
        <v>298</v>
      </c>
      <c r="AL1006" s="1" t="s">
        <v>899</v>
      </c>
      <c r="AM1006" s="1" t="s">
        <v>424</v>
      </c>
      <c r="AN1006" s="1" t="s">
        <v>3771</v>
      </c>
    </row>
    <row r="1007" spans="1:40" x14ac:dyDescent="0.2">
      <c r="A1007">
        <v>201920</v>
      </c>
      <c r="B1007" s="1" t="s">
        <v>34</v>
      </c>
      <c r="C1007" s="1" t="s">
        <v>35</v>
      </c>
      <c r="D1007" s="1" t="s">
        <v>36</v>
      </c>
      <c r="E1007" s="1" t="s">
        <v>37</v>
      </c>
      <c r="F1007" s="1" t="s">
        <v>145</v>
      </c>
      <c r="G1007" s="1" t="s">
        <v>146</v>
      </c>
      <c r="H1007">
        <v>354</v>
      </c>
      <c r="I1007" s="1" t="s">
        <v>1008</v>
      </c>
      <c r="J1007" s="1" t="s">
        <v>1009</v>
      </c>
      <c r="K1007" s="1" t="s">
        <v>42</v>
      </c>
      <c r="L1007" s="1" t="s">
        <v>42</v>
      </c>
      <c r="M1007" s="1" t="s">
        <v>43</v>
      </c>
      <c r="N1007" s="1" t="s">
        <v>3535</v>
      </c>
      <c r="O1007" s="1" t="s">
        <v>45</v>
      </c>
      <c r="P1007" s="1" t="s">
        <v>45</v>
      </c>
      <c r="Q1007" s="1" t="s">
        <v>45</v>
      </c>
      <c r="R1007" s="1" t="s">
        <v>2803</v>
      </c>
      <c r="S1007">
        <v>334</v>
      </c>
      <c r="T1007">
        <v>36.5</v>
      </c>
      <c r="U1007">
        <v>45</v>
      </c>
      <c r="V1007">
        <v>-8</v>
      </c>
      <c r="W1007">
        <v>29.3</v>
      </c>
      <c r="X1007">
        <v>2.1</v>
      </c>
      <c r="Y1007" s="1" t="s">
        <v>50</v>
      </c>
      <c r="Z1007" s="1" t="s">
        <v>2816</v>
      </c>
      <c r="AA1007" s="1" t="s">
        <v>2810</v>
      </c>
      <c r="AB1007" s="1" t="s">
        <v>2984</v>
      </c>
      <c r="AC1007">
        <v>6</v>
      </c>
      <c r="AD1007">
        <v>33.299999999999997</v>
      </c>
      <c r="AE1007">
        <v>55</v>
      </c>
      <c r="AF1007">
        <v>-21</v>
      </c>
      <c r="AG1007">
        <v>30</v>
      </c>
      <c r="AH1007" s="1" t="s">
        <v>554</v>
      </c>
      <c r="AI1007" s="1" t="s">
        <v>3500</v>
      </c>
      <c r="AJ1007" s="1" t="s">
        <v>52</v>
      </c>
      <c r="AK1007">
        <v>298</v>
      </c>
      <c r="AL1007" s="1" t="s">
        <v>3156</v>
      </c>
      <c r="AM1007" s="1" t="s">
        <v>2862</v>
      </c>
      <c r="AN1007" s="1" t="s">
        <v>3771</v>
      </c>
    </row>
    <row r="1008" spans="1:40" x14ac:dyDescent="0.2">
      <c r="A1008">
        <v>201920</v>
      </c>
      <c r="B1008" s="1" t="s">
        <v>34</v>
      </c>
      <c r="C1008" s="1" t="s">
        <v>35</v>
      </c>
      <c r="D1008" s="1" t="s">
        <v>36</v>
      </c>
      <c r="E1008" s="1" t="s">
        <v>37</v>
      </c>
      <c r="F1008" s="1" t="s">
        <v>145</v>
      </c>
      <c r="G1008" s="1" t="s">
        <v>146</v>
      </c>
      <c r="H1008">
        <v>354</v>
      </c>
      <c r="I1008" s="1" t="s">
        <v>1008</v>
      </c>
      <c r="J1008" s="1" t="s">
        <v>1009</v>
      </c>
      <c r="K1008" s="1" t="s">
        <v>42</v>
      </c>
      <c r="L1008" s="1" t="s">
        <v>42</v>
      </c>
      <c r="M1008" s="1" t="s">
        <v>43</v>
      </c>
      <c r="N1008" s="1" t="s">
        <v>63</v>
      </c>
      <c r="O1008" s="1" t="s">
        <v>45</v>
      </c>
      <c r="P1008" s="1" t="s">
        <v>55</v>
      </c>
      <c r="Q1008" s="1" t="s">
        <v>3759</v>
      </c>
      <c r="R1008" s="1" t="s">
        <v>49</v>
      </c>
      <c r="S1008">
        <v>353</v>
      </c>
      <c r="T1008">
        <v>314</v>
      </c>
      <c r="U1008">
        <v>262.10000000000002</v>
      </c>
      <c r="V1008">
        <v>15</v>
      </c>
      <c r="W1008">
        <v>303</v>
      </c>
      <c r="X1008">
        <v>78</v>
      </c>
      <c r="Y1008" s="1" t="s">
        <v>50</v>
      </c>
      <c r="Z1008" s="1" t="s">
        <v>178</v>
      </c>
      <c r="AA1008" s="1" t="s">
        <v>73</v>
      </c>
      <c r="AB1008" s="1" t="s">
        <v>85</v>
      </c>
      <c r="AC1008">
        <v>350</v>
      </c>
      <c r="AD1008">
        <v>312</v>
      </c>
      <c r="AE1008">
        <v>260.8</v>
      </c>
      <c r="AF1008">
        <v>15</v>
      </c>
      <c r="AG1008">
        <v>0</v>
      </c>
      <c r="AH1008" s="1" t="s">
        <v>50</v>
      </c>
      <c r="AI1008" s="1" t="s">
        <v>3761</v>
      </c>
      <c r="AJ1008" s="1" t="s">
        <v>3761</v>
      </c>
      <c r="AK1008">
        <v>3</v>
      </c>
      <c r="AL1008" s="1" t="s">
        <v>57</v>
      </c>
      <c r="AM1008" s="1" t="s">
        <v>2825</v>
      </c>
      <c r="AN1008" s="1" t="s">
        <v>90</v>
      </c>
    </row>
    <row r="1009" spans="1:40" x14ac:dyDescent="0.2">
      <c r="A1009">
        <v>201920</v>
      </c>
      <c r="B1009" s="1" t="s">
        <v>34</v>
      </c>
      <c r="C1009" s="1" t="s">
        <v>35</v>
      </c>
      <c r="D1009" s="1" t="s">
        <v>36</v>
      </c>
      <c r="E1009" s="1" t="s">
        <v>37</v>
      </c>
      <c r="F1009" s="1" t="s">
        <v>145</v>
      </c>
      <c r="G1009" s="1" t="s">
        <v>146</v>
      </c>
      <c r="H1009">
        <v>354</v>
      </c>
      <c r="I1009" s="1" t="s">
        <v>1008</v>
      </c>
      <c r="J1009" s="1" t="s">
        <v>1009</v>
      </c>
      <c r="K1009" s="1" t="s">
        <v>42</v>
      </c>
      <c r="L1009" s="1" t="s">
        <v>42</v>
      </c>
      <c r="M1009" s="1" t="s">
        <v>43</v>
      </c>
      <c r="N1009" s="1" t="s">
        <v>63</v>
      </c>
      <c r="O1009" s="1" t="s">
        <v>45</v>
      </c>
      <c r="P1009" s="1" t="s">
        <v>55</v>
      </c>
      <c r="Q1009" s="1" t="s">
        <v>3759</v>
      </c>
      <c r="R1009" s="1" t="s">
        <v>2803</v>
      </c>
      <c r="S1009">
        <v>353</v>
      </c>
      <c r="T1009">
        <v>89</v>
      </c>
      <c r="U1009">
        <v>74</v>
      </c>
      <c r="V1009">
        <v>15</v>
      </c>
      <c r="W1009">
        <v>86</v>
      </c>
      <c r="X1009">
        <v>22</v>
      </c>
      <c r="Y1009" s="1" t="s">
        <v>50</v>
      </c>
      <c r="Z1009" s="1" t="s">
        <v>51</v>
      </c>
      <c r="AA1009" s="1" t="s">
        <v>57</v>
      </c>
      <c r="AB1009" s="1" t="s">
        <v>58</v>
      </c>
      <c r="AC1009">
        <v>350</v>
      </c>
      <c r="AD1009">
        <v>89</v>
      </c>
      <c r="AE1009">
        <v>75</v>
      </c>
      <c r="AF1009">
        <v>15</v>
      </c>
      <c r="AG1009">
        <v>0</v>
      </c>
      <c r="AH1009" s="1" t="s">
        <v>50</v>
      </c>
      <c r="AI1009" s="1" t="s">
        <v>3761</v>
      </c>
      <c r="AJ1009" s="1" t="s">
        <v>3761</v>
      </c>
      <c r="AK1009">
        <v>3</v>
      </c>
      <c r="AL1009" s="1" t="s">
        <v>563</v>
      </c>
      <c r="AM1009" s="1" t="s">
        <v>384</v>
      </c>
      <c r="AN1009" s="1" t="s">
        <v>90</v>
      </c>
    </row>
    <row r="1010" spans="1:40" x14ac:dyDescent="0.2">
      <c r="A1010">
        <v>201920</v>
      </c>
      <c r="B1010" s="1" t="s">
        <v>34</v>
      </c>
      <c r="C1010" s="1" t="s">
        <v>35</v>
      </c>
      <c r="D1010" s="1" t="s">
        <v>36</v>
      </c>
      <c r="E1010" s="1" t="s">
        <v>37</v>
      </c>
      <c r="F1010" s="1" t="s">
        <v>145</v>
      </c>
      <c r="G1010" s="1" t="s">
        <v>146</v>
      </c>
      <c r="H1010">
        <v>354</v>
      </c>
      <c r="I1010" s="1" t="s">
        <v>1008</v>
      </c>
      <c r="J1010" s="1" t="s">
        <v>1009</v>
      </c>
      <c r="K1010" s="1" t="s">
        <v>42</v>
      </c>
      <c r="L1010" s="1" t="s">
        <v>42</v>
      </c>
      <c r="M1010" s="1" t="s">
        <v>43</v>
      </c>
      <c r="N1010" s="1" t="s">
        <v>63</v>
      </c>
      <c r="O1010" s="1" t="s">
        <v>45</v>
      </c>
      <c r="P1010" s="1" t="s">
        <v>55</v>
      </c>
      <c r="Q1010" s="1" t="s">
        <v>3760</v>
      </c>
      <c r="R1010" s="1" t="s">
        <v>49</v>
      </c>
      <c r="S1010">
        <v>23</v>
      </c>
      <c r="T1010">
        <v>21</v>
      </c>
      <c r="U1010">
        <v>17.899999999999999</v>
      </c>
      <c r="V1010">
        <v>13</v>
      </c>
      <c r="W1010">
        <v>21</v>
      </c>
      <c r="X1010">
        <v>7</v>
      </c>
      <c r="Y1010" s="1" t="s">
        <v>50</v>
      </c>
      <c r="Z1010" s="1" t="s">
        <v>85</v>
      </c>
      <c r="AA1010" s="1" t="s">
        <v>50</v>
      </c>
      <c r="AB1010" s="1" t="s">
        <v>50</v>
      </c>
      <c r="AC1010">
        <v>23</v>
      </c>
      <c r="AD1010">
        <v>21</v>
      </c>
      <c r="AE1010">
        <v>17.899999999999999</v>
      </c>
      <c r="AF1010">
        <v>13</v>
      </c>
      <c r="AG1010">
        <v>0</v>
      </c>
      <c r="AH1010" s="1" t="s">
        <v>50</v>
      </c>
      <c r="AI1010" s="1" t="s">
        <v>3761</v>
      </c>
      <c r="AJ1010" s="1" t="s">
        <v>3761</v>
      </c>
      <c r="AK1010">
        <v>0</v>
      </c>
      <c r="AL1010" s="1" t="s">
        <v>50</v>
      </c>
      <c r="AM1010" s="1" t="s">
        <v>3761</v>
      </c>
      <c r="AN1010" s="1" t="s">
        <v>3761</v>
      </c>
    </row>
    <row r="1011" spans="1:40" x14ac:dyDescent="0.2">
      <c r="A1011">
        <v>201920</v>
      </c>
      <c r="B1011" s="1" t="s">
        <v>34</v>
      </c>
      <c r="C1011" s="1" t="s">
        <v>35</v>
      </c>
      <c r="D1011" s="1" t="s">
        <v>36</v>
      </c>
      <c r="E1011" s="1" t="s">
        <v>37</v>
      </c>
      <c r="F1011" s="1" t="s">
        <v>145</v>
      </c>
      <c r="G1011" s="1" t="s">
        <v>146</v>
      </c>
      <c r="H1011">
        <v>354</v>
      </c>
      <c r="I1011" s="1" t="s">
        <v>1008</v>
      </c>
      <c r="J1011" s="1" t="s">
        <v>1009</v>
      </c>
      <c r="K1011" s="1" t="s">
        <v>42</v>
      </c>
      <c r="L1011" s="1" t="s">
        <v>42</v>
      </c>
      <c r="M1011" s="1" t="s">
        <v>43</v>
      </c>
      <c r="N1011" s="1" t="s">
        <v>63</v>
      </c>
      <c r="O1011" s="1" t="s">
        <v>45</v>
      </c>
      <c r="P1011" s="1" t="s">
        <v>55</v>
      </c>
      <c r="Q1011" s="1" t="s">
        <v>3760</v>
      </c>
      <c r="R1011" s="1" t="s">
        <v>2803</v>
      </c>
      <c r="S1011">
        <v>23</v>
      </c>
      <c r="T1011">
        <v>91</v>
      </c>
      <c r="U1011">
        <v>78</v>
      </c>
      <c r="V1011">
        <v>13</v>
      </c>
      <c r="W1011">
        <v>91</v>
      </c>
      <c r="X1011">
        <v>30</v>
      </c>
      <c r="Y1011" s="1" t="s">
        <v>50</v>
      </c>
      <c r="Z1011" s="1" t="s">
        <v>99</v>
      </c>
      <c r="AA1011" s="1" t="s">
        <v>50</v>
      </c>
      <c r="AB1011" s="1" t="s">
        <v>50</v>
      </c>
      <c r="AC1011">
        <v>23</v>
      </c>
      <c r="AD1011">
        <v>91</v>
      </c>
      <c r="AE1011">
        <v>78</v>
      </c>
      <c r="AF1011">
        <v>13</v>
      </c>
      <c r="AG1011">
        <v>0</v>
      </c>
      <c r="AH1011" s="1" t="s">
        <v>50</v>
      </c>
      <c r="AI1011" s="1" t="s">
        <v>3761</v>
      </c>
      <c r="AJ1011" s="1" t="s">
        <v>3761</v>
      </c>
      <c r="AK1011">
        <v>0</v>
      </c>
      <c r="AL1011" s="1" t="s">
        <v>50</v>
      </c>
      <c r="AM1011" s="1" t="s">
        <v>3761</v>
      </c>
      <c r="AN1011" s="1" t="s">
        <v>3761</v>
      </c>
    </row>
    <row r="1012" spans="1:40" x14ac:dyDescent="0.2">
      <c r="A1012">
        <v>201920</v>
      </c>
      <c r="B1012" s="1" t="s">
        <v>34</v>
      </c>
      <c r="C1012" s="1" t="s">
        <v>35</v>
      </c>
      <c r="D1012" s="1" t="s">
        <v>36</v>
      </c>
      <c r="E1012" s="1" t="s">
        <v>37</v>
      </c>
      <c r="F1012" s="1" t="s">
        <v>145</v>
      </c>
      <c r="G1012" s="1" t="s">
        <v>146</v>
      </c>
      <c r="H1012">
        <v>354</v>
      </c>
      <c r="I1012" s="1" t="s">
        <v>1008</v>
      </c>
      <c r="J1012" s="1" t="s">
        <v>1009</v>
      </c>
      <c r="K1012" s="1" t="s">
        <v>42</v>
      </c>
      <c r="L1012" s="1" t="s">
        <v>42</v>
      </c>
      <c r="M1012" s="1" t="s">
        <v>43</v>
      </c>
      <c r="N1012" s="1" t="s">
        <v>63</v>
      </c>
      <c r="O1012" s="1" t="s">
        <v>45</v>
      </c>
      <c r="P1012" s="1" t="s">
        <v>55</v>
      </c>
      <c r="Q1012" s="1" t="s">
        <v>3762</v>
      </c>
      <c r="R1012" s="1" t="s">
        <v>49</v>
      </c>
      <c r="S1012">
        <v>25</v>
      </c>
      <c r="T1012">
        <v>23</v>
      </c>
      <c r="U1012">
        <v>18.100000000000001</v>
      </c>
      <c r="V1012">
        <v>20</v>
      </c>
      <c r="W1012">
        <v>22</v>
      </c>
      <c r="X1012">
        <v>6</v>
      </c>
      <c r="Y1012" s="1" t="s">
        <v>50</v>
      </c>
      <c r="Z1012" s="1" t="s">
        <v>81</v>
      </c>
      <c r="AA1012" s="1" t="s">
        <v>58</v>
      </c>
      <c r="AB1012" s="1" t="s">
        <v>50</v>
      </c>
      <c r="AC1012">
        <v>25</v>
      </c>
      <c r="AD1012">
        <v>23</v>
      </c>
      <c r="AE1012">
        <v>18.100000000000001</v>
      </c>
      <c r="AF1012">
        <v>20</v>
      </c>
      <c r="AG1012">
        <v>0</v>
      </c>
      <c r="AH1012" s="1" t="s">
        <v>50</v>
      </c>
      <c r="AI1012" s="1" t="s">
        <v>3761</v>
      </c>
      <c r="AJ1012" s="1" t="s">
        <v>3761</v>
      </c>
      <c r="AK1012">
        <v>0</v>
      </c>
      <c r="AL1012" s="1" t="s">
        <v>50</v>
      </c>
      <c r="AM1012" s="1" t="s">
        <v>3761</v>
      </c>
      <c r="AN1012" s="1" t="s">
        <v>3761</v>
      </c>
    </row>
    <row r="1013" spans="1:40" x14ac:dyDescent="0.2">
      <c r="A1013">
        <v>201920</v>
      </c>
      <c r="B1013" s="1" t="s">
        <v>34</v>
      </c>
      <c r="C1013" s="1" t="s">
        <v>35</v>
      </c>
      <c r="D1013" s="1" t="s">
        <v>36</v>
      </c>
      <c r="E1013" s="1" t="s">
        <v>37</v>
      </c>
      <c r="F1013" s="1" t="s">
        <v>145</v>
      </c>
      <c r="G1013" s="1" t="s">
        <v>146</v>
      </c>
      <c r="H1013">
        <v>354</v>
      </c>
      <c r="I1013" s="1" t="s">
        <v>1008</v>
      </c>
      <c r="J1013" s="1" t="s">
        <v>1009</v>
      </c>
      <c r="K1013" s="1" t="s">
        <v>42</v>
      </c>
      <c r="L1013" s="1" t="s">
        <v>42</v>
      </c>
      <c r="M1013" s="1" t="s">
        <v>43</v>
      </c>
      <c r="N1013" s="1" t="s">
        <v>63</v>
      </c>
      <c r="O1013" s="1" t="s">
        <v>45</v>
      </c>
      <c r="P1013" s="1" t="s">
        <v>55</v>
      </c>
      <c r="Q1013" s="1" t="s">
        <v>3762</v>
      </c>
      <c r="R1013" s="1" t="s">
        <v>2803</v>
      </c>
      <c r="S1013">
        <v>25</v>
      </c>
      <c r="T1013">
        <v>92</v>
      </c>
      <c r="U1013">
        <v>72</v>
      </c>
      <c r="V1013">
        <v>20</v>
      </c>
      <c r="W1013">
        <v>88</v>
      </c>
      <c r="X1013">
        <v>24</v>
      </c>
      <c r="Y1013" s="1" t="s">
        <v>50</v>
      </c>
      <c r="Z1013" s="1" t="s">
        <v>51</v>
      </c>
      <c r="AA1013" s="1" t="s">
        <v>85</v>
      </c>
      <c r="AB1013" s="1" t="s">
        <v>50</v>
      </c>
      <c r="AC1013">
        <v>25</v>
      </c>
      <c r="AD1013">
        <v>92</v>
      </c>
      <c r="AE1013">
        <v>72</v>
      </c>
      <c r="AF1013">
        <v>20</v>
      </c>
      <c r="AG1013">
        <v>0</v>
      </c>
      <c r="AH1013" s="1" t="s">
        <v>50</v>
      </c>
      <c r="AI1013" s="1" t="s">
        <v>3761</v>
      </c>
      <c r="AJ1013" s="1" t="s">
        <v>3761</v>
      </c>
      <c r="AK1013">
        <v>0</v>
      </c>
      <c r="AL1013" s="1" t="s">
        <v>50</v>
      </c>
      <c r="AM1013" s="1" t="s">
        <v>3761</v>
      </c>
      <c r="AN1013" s="1" t="s">
        <v>3761</v>
      </c>
    </row>
    <row r="1014" spans="1:40" x14ac:dyDescent="0.2">
      <c r="A1014">
        <v>201920</v>
      </c>
      <c r="B1014" s="1" t="s">
        <v>34</v>
      </c>
      <c r="C1014" s="1" t="s">
        <v>35</v>
      </c>
      <c r="D1014" s="1" t="s">
        <v>36</v>
      </c>
      <c r="E1014" s="1" t="s">
        <v>37</v>
      </c>
      <c r="F1014" s="1" t="s">
        <v>145</v>
      </c>
      <c r="G1014" s="1" t="s">
        <v>146</v>
      </c>
      <c r="H1014">
        <v>354</v>
      </c>
      <c r="I1014" s="1" t="s">
        <v>1008</v>
      </c>
      <c r="J1014" s="1" t="s">
        <v>1009</v>
      </c>
      <c r="K1014" s="1" t="s">
        <v>42</v>
      </c>
      <c r="L1014" s="1" t="s">
        <v>42</v>
      </c>
      <c r="M1014" s="1" t="s">
        <v>43</v>
      </c>
      <c r="N1014" s="1" t="s">
        <v>63</v>
      </c>
      <c r="O1014" s="1" t="s">
        <v>45</v>
      </c>
      <c r="P1014" s="1" t="s">
        <v>55</v>
      </c>
      <c r="Q1014" s="1" t="s">
        <v>3765</v>
      </c>
      <c r="R1014" s="1" t="s">
        <v>49</v>
      </c>
      <c r="S1014">
        <v>12</v>
      </c>
      <c r="T1014">
        <v>12</v>
      </c>
      <c r="U1014">
        <v>9.1</v>
      </c>
      <c r="V1014">
        <v>24</v>
      </c>
      <c r="W1014">
        <v>12</v>
      </c>
      <c r="X1014">
        <v>4</v>
      </c>
      <c r="Y1014" s="1" t="s">
        <v>50</v>
      </c>
      <c r="Z1014" s="1" t="s">
        <v>70</v>
      </c>
      <c r="AA1014" s="1" t="s">
        <v>50</v>
      </c>
      <c r="AB1014" s="1" t="s">
        <v>50</v>
      </c>
      <c r="AC1014">
        <v>12</v>
      </c>
      <c r="AD1014">
        <v>12</v>
      </c>
      <c r="AE1014">
        <v>9.1</v>
      </c>
      <c r="AF1014">
        <v>24</v>
      </c>
      <c r="AG1014">
        <v>0</v>
      </c>
      <c r="AH1014" s="1" t="s">
        <v>50</v>
      </c>
      <c r="AI1014" s="1" t="s">
        <v>3761</v>
      </c>
      <c r="AJ1014" s="1" t="s">
        <v>3761</v>
      </c>
      <c r="AK1014">
        <v>0</v>
      </c>
      <c r="AL1014" s="1" t="s">
        <v>50</v>
      </c>
      <c r="AM1014" s="1" t="s">
        <v>3761</v>
      </c>
      <c r="AN1014" s="1" t="s">
        <v>3761</v>
      </c>
    </row>
    <row r="1015" spans="1:40" x14ac:dyDescent="0.2">
      <c r="A1015">
        <v>201920</v>
      </c>
      <c r="B1015" s="1" t="s">
        <v>34</v>
      </c>
      <c r="C1015" s="1" t="s">
        <v>35</v>
      </c>
      <c r="D1015" s="1" t="s">
        <v>36</v>
      </c>
      <c r="E1015" s="1" t="s">
        <v>37</v>
      </c>
      <c r="F1015" s="1" t="s">
        <v>145</v>
      </c>
      <c r="G1015" s="1" t="s">
        <v>146</v>
      </c>
      <c r="H1015">
        <v>354</v>
      </c>
      <c r="I1015" s="1" t="s">
        <v>1008</v>
      </c>
      <c r="J1015" s="1" t="s">
        <v>1009</v>
      </c>
      <c r="K1015" s="1" t="s">
        <v>42</v>
      </c>
      <c r="L1015" s="1" t="s">
        <v>42</v>
      </c>
      <c r="M1015" s="1" t="s">
        <v>43</v>
      </c>
      <c r="N1015" s="1" t="s">
        <v>63</v>
      </c>
      <c r="O1015" s="1" t="s">
        <v>45</v>
      </c>
      <c r="P1015" s="1" t="s">
        <v>55</v>
      </c>
      <c r="Q1015" s="1" t="s">
        <v>3765</v>
      </c>
      <c r="R1015" s="1" t="s">
        <v>2803</v>
      </c>
      <c r="S1015">
        <v>12</v>
      </c>
      <c r="T1015">
        <v>100</v>
      </c>
      <c r="U1015">
        <v>76</v>
      </c>
      <c r="V1015">
        <v>24</v>
      </c>
      <c r="W1015">
        <v>100</v>
      </c>
      <c r="X1015">
        <v>33</v>
      </c>
      <c r="Y1015" s="1" t="s">
        <v>50</v>
      </c>
      <c r="Z1015" s="1" t="s">
        <v>90</v>
      </c>
      <c r="AA1015" s="1" t="s">
        <v>50</v>
      </c>
      <c r="AB1015" s="1" t="s">
        <v>50</v>
      </c>
      <c r="AC1015">
        <v>12</v>
      </c>
      <c r="AD1015">
        <v>100</v>
      </c>
      <c r="AE1015">
        <v>76</v>
      </c>
      <c r="AF1015">
        <v>24</v>
      </c>
      <c r="AG1015">
        <v>0</v>
      </c>
      <c r="AH1015" s="1" t="s">
        <v>50</v>
      </c>
      <c r="AI1015" s="1" t="s">
        <v>3761</v>
      </c>
      <c r="AJ1015" s="1" t="s">
        <v>3761</v>
      </c>
      <c r="AK1015">
        <v>0</v>
      </c>
      <c r="AL1015" s="1" t="s">
        <v>50</v>
      </c>
      <c r="AM1015" s="1" t="s">
        <v>3761</v>
      </c>
      <c r="AN1015" s="1" t="s">
        <v>3761</v>
      </c>
    </row>
    <row r="1016" spans="1:40" x14ac:dyDescent="0.2">
      <c r="A1016">
        <v>201920</v>
      </c>
      <c r="B1016" s="1" t="s">
        <v>34</v>
      </c>
      <c r="C1016" s="1" t="s">
        <v>35</v>
      </c>
      <c r="D1016" s="1" t="s">
        <v>36</v>
      </c>
      <c r="E1016" s="1" t="s">
        <v>37</v>
      </c>
      <c r="F1016" s="1" t="s">
        <v>145</v>
      </c>
      <c r="G1016" s="1" t="s">
        <v>146</v>
      </c>
      <c r="H1016">
        <v>354</v>
      </c>
      <c r="I1016" s="1" t="s">
        <v>1008</v>
      </c>
      <c r="J1016" s="1" t="s">
        <v>1009</v>
      </c>
      <c r="K1016" s="1" t="s">
        <v>42</v>
      </c>
      <c r="L1016" s="1" t="s">
        <v>42</v>
      </c>
      <c r="M1016" s="1" t="s">
        <v>43</v>
      </c>
      <c r="N1016" s="1" t="s">
        <v>63</v>
      </c>
      <c r="O1016" s="1" t="s">
        <v>45</v>
      </c>
      <c r="P1016" s="1" t="s">
        <v>55</v>
      </c>
      <c r="Q1016" s="1" t="s">
        <v>144</v>
      </c>
      <c r="R1016" s="1" t="s">
        <v>49</v>
      </c>
      <c r="S1016">
        <v>536</v>
      </c>
      <c r="T1016">
        <v>428</v>
      </c>
      <c r="U1016">
        <v>421.6</v>
      </c>
      <c r="V1016">
        <v>1</v>
      </c>
      <c r="W1016">
        <v>404</v>
      </c>
      <c r="X1016">
        <v>147</v>
      </c>
      <c r="Y1016" s="1" t="s">
        <v>85</v>
      </c>
      <c r="Z1016" s="1" t="s">
        <v>223</v>
      </c>
      <c r="AA1016" s="1" t="s">
        <v>93</v>
      </c>
      <c r="AB1016" s="1" t="s">
        <v>86</v>
      </c>
      <c r="AC1016">
        <v>534</v>
      </c>
      <c r="AD1016">
        <v>427</v>
      </c>
      <c r="AE1016">
        <v>420.6</v>
      </c>
      <c r="AF1016">
        <v>1</v>
      </c>
      <c r="AG1016">
        <v>0</v>
      </c>
      <c r="AH1016" s="1" t="s">
        <v>50</v>
      </c>
      <c r="AI1016" s="1" t="s">
        <v>3761</v>
      </c>
      <c r="AJ1016" s="1" t="s">
        <v>3761</v>
      </c>
      <c r="AK1016">
        <v>2</v>
      </c>
      <c r="AL1016" s="1" t="s">
        <v>58</v>
      </c>
      <c r="AM1016" s="1" t="s">
        <v>2837</v>
      </c>
      <c r="AN1016" s="1" t="s">
        <v>3775</v>
      </c>
    </row>
    <row r="1017" spans="1:40" x14ac:dyDescent="0.2">
      <c r="A1017">
        <v>201920</v>
      </c>
      <c r="B1017" s="1" t="s">
        <v>34</v>
      </c>
      <c r="C1017" s="1" t="s">
        <v>35</v>
      </c>
      <c r="D1017" s="1" t="s">
        <v>36</v>
      </c>
      <c r="E1017" s="1" t="s">
        <v>37</v>
      </c>
      <c r="F1017" s="1" t="s">
        <v>145</v>
      </c>
      <c r="G1017" s="1" t="s">
        <v>146</v>
      </c>
      <c r="H1017">
        <v>354</v>
      </c>
      <c r="I1017" s="1" t="s">
        <v>1008</v>
      </c>
      <c r="J1017" s="1" t="s">
        <v>1009</v>
      </c>
      <c r="K1017" s="1" t="s">
        <v>42</v>
      </c>
      <c r="L1017" s="1" t="s">
        <v>42</v>
      </c>
      <c r="M1017" s="1" t="s">
        <v>43</v>
      </c>
      <c r="N1017" s="1" t="s">
        <v>63</v>
      </c>
      <c r="O1017" s="1" t="s">
        <v>45</v>
      </c>
      <c r="P1017" s="1" t="s">
        <v>55</v>
      </c>
      <c r="Q1017" s="1" t="s">
        <v>144</v>
      </c>
      <c r="R1017" s="1" t="s">
        <v>2803</v>
      </c>
      <c r="S1017">
        <v>536</v>
      </c>
      <c r="T1017">
        <v>80</v>
      </c>
      <c r="U1017">
        <v>79</v>
      </c>
      <c r="V1017">
        <v>1</v>
      </c>
      <c r="W1017">
        <v>75</v>
      </c>
      <c r="X1017">
        <v>27</v>
      </c>
      <c r="Y1017" s="1" t="s">
        <v>58</v>
      </c>
      <c r="Z1017" s="1" t="s">
        <v>90</v>
      </c>
      <c r="AA1017" s="1" t="s">
        <v>57</v>
      </c>
      <c r="AB1017" s="1" t="s">
        <v>57</v>
      </c>
      <c r="AC1017">
        <v>534</v>
      </c>
      <c r="AD1017">
        <v>80</v>
      </c>
      <c r="AE1017">
        <v>79</v>
      </c>
      <c r="AF1017">
        <v>1</v>
      </c>
      <c r="AG1017">
        <v>0</v>
      </c>
      <c r="AH1017" s="1" t="s">
        <v>50</v>
      </c>
      <c r="AI1017" s="1" t="s">
        <v>3761</v>
      </c>
      <c r="AJ1017" s="1" t="s">
        <v>3761</v>
      </c>
      <c r="AK1017">
        <v>2</v>
      </c>
      <c r="AL1017" s="1" t="s">
        <v>296</v>
      </c>
      <c r="AM1017" s="1" t="s">
        <v>150</v>
      </c>
      <c r="AN1017" s="1" t="s">
        <v>3775</v>
      </c>
    </row>
    <row r="1018" spans="1:40" x14ac:dyDescent="0.2">
      <c r="A1018">
        <v>201920</v>
      </c>
      <c r="B1018" s="1" t="s">
        <v>34</v>
      </c>
      <c r="C1018" s="1" t="s">
        <v>35</v>
      </c>
      <c r="D1018" s="1" t="s">
        <v>36</v>
      </c>
      <c r="E1018" s="1" t="s">
        <v>37</v>
      </c>
      <c r="F1018" s="1" t="s">
        <v>145</v>
      </c>
      <c r="G1018" s="1" t="s">
        <v>146</v>
      </c>
      <c r="H1018">
        <v>354</v>
      </c>
      <c r="I1018" s="1" t="s">
        <v>1008</v>
      </c>
      <c r="J1018" s="1" t="s">
        <v>1009</v>
      </c>
      <c r="K1018" s="1" t="s">
        <v>42</v>
      </c>
      <c r="L1018" s="1" t="s">
        <v>42</v>
      </c>
      <c r="M1018" s="1" t="s">
        <v>43</v>
      </c>
      <c r="N1018" s="1" t="s">
        <v>63</v>
      </c>
      <c r="O1018" s="1" t="s">
        <v>45</v>
      </c>
      <c r="P1018" s="1" t="s">
        <v>71</v>
      </c>
      <c r="Q1018" s="1" t="s">
        <v>112</v>
      </c>
      <c r="R1018" s="1" t="s">
        <v>49</v>
      </c>
      <c r="S1018">
        <v>5</v>
      </c>
      <c r="T1018">
        <v>3</v>
      </c>
      <c r="U1018">
        <v>3.5</v>
      </c>
      <c r="V1018">
        <v>-9</v>
      </c>
      <c r="W1018">
        <v>3</v>
      </c>
      <c r="X1018">
        <v>1</v>
      </c>
      <c r="Y1018" s="1" t="s">
        <v>50</v>
      </c>
      <c r="Z1018" s="1" t="s">
        <v>58</v>
      </c>
      <c r="AA1018" s="1" t="s">
        <v>50</v>
      </c>
      <c r="AB1018" s="1" t="s">
        <v>50</v>
      </c>
      <c r="AC1018">
        <v>5</v>
      </c>
      <c r="AD1018">
        <v>3</v>
      </c>
      <c r="AE1018">
        <v>3.5</v>
      </c>
      <c r="AF1018">
        <v>-9</v>
      </c>
      <c r="AG1018">
        <v>0</v>
      </c>
      <c r="AH1018" s="1" t="s">
        <v>50</v>
      </c>
      <c r="AI1018" s="1" t="s">
        <v>3761</v>
      </c>
      <c r="AJ1018" s="1" t="s">
        <v>3761</v>
      </c>
      <c r="AK1018">
        <v>0</v>
      </c>
      <c r="AL1018" s="1" t="s">
        <v>50</v>
      </c>
      <c r="AM1018" s="1" t="s">
        <v>3761</v>
      </c>
      <c r="AN1018" s="1" t="s">
        <v>3761</v>
      </c>
    </row>
    <row r="1019" spans="1:40" x14ac:dyDescent="0.2">
      <c r="A1019">
        <v>201920</v>
      </c>
      <c r="B1019" s="1" t="s">
        <v>34</v>
      </c>
      <c r="C1019" s="1" t="s">
        <v>35</v>
      </c>
      <c r="D1019" s="1" t="s">
        <v>36</v>
      </c>
      <c r="E1019" s="1" t="s">
        <v>37</v>
      </c>
      <c r="F1019" s="1" t="s">
        <v>145</v>
      </c>
      <c r="G1019" s="1" t="s">
        <v>146</v>
      </c>
      <c r="H1019">
        <v>354</v>
      </c>
      <c r="I1019" s="1" t="s">
        <v>1008</v>
      </c>
      <c r="J1019" s="1" t="s">
        <v>1009</v>
      </c>
      <c r="K1019" s="1" t="s">
        <v>42</v>
      </c>
      <c r="L1019" s="1" t="s">
        <v>42</v>
      </c>
      <c r="M1019" s="1" t="s">
        <v>43</v>
      </c>
      <c r="N1019" s="1" t="s">
        <v>63</v>
      </c>
      <c r="O1019" s="1" t="s">
        <v>45</v>
      </c>
      <c r="P1019" s="1" t="s">
        <v>71</v>
      </c>
      <c r="Q1019" s="1" t="s">
        <v>112</v>
      </c>
      <c r="R1019" s="1" t="s">
        <v>2803</v>
      </c>
      <c r="S1019">
        <v>5</v>
      </c>
      <c r="T1019">
        <v>60</v>
      </c>
      <c r="U1019">
        <v>70</v>
      </c>
      <c r="V1019">
        <v>-9</v>
      </c>
      <c r="W1019">
        <v>60</v>
      </c>
      <c r="X1019">
        <v>20</v>
      </c>
      <c r="Y1019" s="1" t="s">
        <v>50</v>
      </c>
      <c r="Z1019" s="1" t="s">
        <v>51</v>
      </c>
      <c r="AA1019" s="1" t="s">
        <v>50</v>
      </c>
      <c r="AB1019" s="1" t="s">
        <v>50</v>
      </c>
      <c r="AC1019">
        <v>5</v>
      </c>
      <c r="AD1019">
        <v>60</v>
      </c>
      <c r="AE1019">
        <v>70</v>
      </c>
      <c r="AF1019">
        <v>-9</v>
      </c>
      <c r="AG1019">
        <v>0</v>
      </c>
      <c r="AH1019" s="1" t="s">
        <v>50</v>
      </c>
      <c r="AI1019" s="1" t="s">
        <v>3761</v>
      </c>
      <c r="AJ1019" s="1" t="s">
        <v>3761</v>
      </c>
      <c r="AK1019">
        <v>0</v>
      </c>
      <c r="AL1019" s="1" t="s">
        <v>50</v>
      </c>
      <c r="AM1019" s="1" t="s">
        <v>3761</v>
      </c>
      <c r="AN1019" s="1" t="s">
        <v>3761</v>
      </c>
    </row>
    <row r="1020" spans="1:40" x14ac:dyDescent="0.2">
      <c r="A1020">
        <v>201920</v>
      </c>
      <c r="B1020" s="1" t="s">
        <v>34</v>
      </c>
      <c r="C1020" s="1" t="s">
        <v>35</v>
      </c>
      <c r="D1020" s="1" t="s">
        <v>36</v>
      </c>
      <c r="E1020" s="1" t="s">
        <v>37</v>
      </c>
      <c r="F1020" s="1" t="s">
        <v>145</v>
      </c>
      <c r="G1020" s="1" t="s">
        <v>146</v>
      </c>
      <c r="H1020">
        <v>354</v>
      </c>
      <c r="I1020" s="1" t="s">
        <v>1008</v>
      </c>
      <c r="J1020" s="1" t="s">
        <v>1009</v>
      </c>
      <c r="K1020" s="1" t="s">
        <v>42</v>
      </c>
      <c r="L1020" s="1" t="s">
        <v>42</v>
      </c>
      <c r="M1020" s="1" t="s">
        <v>43</v>
      </c>
      <c r="N1020" s="1" t="s">
        <v>63</v>
      </c>
      <c r="O1020" s="1" t="s">
        <v>45</v>
      </c>
      <c r="P1020" s="1" t="s">
        <v>71</v>
      </c>
      <c r="Q1020" s="1" t="s">
        <v>92</v>
      </c>
      <c r="R1020" s="1" t="s">
        <v>49</v>
      </c>
      <c r="S1020">
        <v>944</v>
      </c>
      <c r="T1020">
        <v>795</v>
      </c>
      <c r="U1020">
        <v>725.4</v>
      </c>
      <c r="V1020">
        <v>7</v>
      </c>
      <c r="W1020">
        <v>759</v>
      </c>
      <c r="X1020">
        <v>241</v>
      </c>
      <c r="Y1020" s="1" t="s">
        <v>85</v>
      </c>
      <c r="Z1020" s="1" t="s">
        <v>551</v>
      </c>
      <c r="AA1020" s="1" t="s">
        <v>242</v>
      </c>
      <c r="AB1020" s="1" t="s">
        <v>76</v>
      </c>
      <c r="AC1020">
        <v>939</v>
      </c>
      <c r="AD1020">
        <v>792</v>
      </c>
      <c r="AE1020">
        <v>723</v>
      </c>
      <c r="AF1020">
        <v>7</v>
      </c>
      <c r="AG1020">
        <v>0</v>
      </c>
      <c r="AH1020" s="1" t="s">
        <v>50</v>
      </c>
      <c r="AI1020" s="1" t="s">
        <v>3761</v>
      </c>
      <c r="AJ1020" s="1" t="s">
        <v>3761</v>
      </c>
      <c r="AK1020">
        <v>5</v>
      </c>
      <c r="AL1020" s="1" t="s">
        <v>70</v>
      </c>
      <c r="AM1020" s="1" t="s">
        <v>2827</v>
      </c>
      <c r="AN1020" s="1" t="s">
        <v>62</v>
      </c>
    </row>
    <row r="1021" spans="1:40" x14ac:dyDescent="0.2">
      <c r="A1021">
        <v>201920</v>
      </c>
      <c r="B1021" s="1" t="s">
        <v>34</v>
      </c>
      <c r="C1021" s="1" t="s">
        <v>35</v>
      </c>
      <c r="D1021" s="1" t="s">
        <v>36</v>
      </c>
      <c r="E1021" s="1" t="s">
        <v>37</v>
      </c>
      <c r="F1021" s="1" t="s">
        <v>145</v>
      </c>
      <c r="G1021" s="1" t="s">
        <v>146</v>
      </c>
      <c r="H1021">
        <v>354</v>
      </c>
      <c r="I1021" s="1" t="s">
        <v>1008</v>
      </c>
      <c r="J1021" s="1" t="s">
        <v>1009</v>
      </c>
      <c r="K1021" s="1" t="s">
        <v>42</v>
      </c>
      <c r="L1021" s="1" t="s">
        <v>42</v>
      </c>
      <c r="M1021" s="1" t="s">
        <v>43</v>
      </c>
      <c r="N1021" s="1" t="s">
        <v>63</v>
      </c>
      <c r="O1021" s="1" t="s">
        <v>45</v>
      </c>
      <c r="P1021" s="1" t="s">
        <v>71</v>
      </c>
      <c r="Q1021" s="1" t="s">
        <v>92</v>
      </c>
      <c r="R1021" s="1" t="s">
        <v>2803</v>
      </c>
      <c r="S1021">
        <v>944</v>
      </c>
      <c r="T1021">
        <v>84.2</v>
      </c>
      <c r="U1021">
        <v>76.8</v>
      </c>
      <c r="V1021">
        <v>7</v>
      </c>
      <c r="W1021">
        <v>80.400000000000006</v>
      </c>
      <c r="X1021">
        <v>25.5</v>
      </c>
      <c r="Y1021" s="1" t="s">
        <v>2821</v>
      </c>
      <c r="Z1021" s="1" t="s">
        <v>3122</v>
      </c>
      <c r="AA1021" s="1" t="s">
        <v>2865</v>
      </c>
      <c r="AB1021" s="1" t="s">
        <v>2885</v>
      </c>
      <c r="AC1021">
        <v>939</v>
      </c>
      <c r="AD1021">
        <v>84.3</v>
      </c>
      <c r="AE1021">
        <v>77</v>
      </c>
      <c r="AF1021">
        <v>7</v>
      </c>
      <c r="AG1021">
        <v>0</v>
      </c>
      <c r="AH1021" s="1" t="s">
        <v>50</v>
      </c>
      <c r="AI1021" s="1" t="s">
        <v>3761</v>
      </c>
      <c r="AJ1021" s="1" t="s">
        <v>3761</v>
      </c>
      <c r="AK1021">
        <v>5</v>
      </c>
      <c r="AL1021" s="1" t="s">
        <v>554</v>
      </c>
      <c r="AM1021" s="1" t="s">
        <v>122</v>
      </c>
      <c r="AN1021" s="1" t="s">
        <v>62</v>
      </c>
    </row>
    <row r="1022" spans="1:40" x14ac:dyDescent="0.2">
      <c r="A1022">
        <v>201920</v>
      </c>
      <c r="B1022" s="1" t="s">
        <v>34</v>
      </c>
      <c r="C1022" s="1" t="s">
        <v>35</v>
      </c>
      <c r="D1022" s="1" t="s">
        <v>36</v>
      </c>
      <c r="E1022" s="1" t="s">
        <v>37</v>
      </c>
      <c r="F1022" s="1" t="s">
        <v>145</v>
      </c>
      <c r="G1022" s="1" t="s">
        <v>146</v>
      </c>
      <c r="H1022">
        <v>354</v>
      </c>
      <c r="I1022" s="1" t="s">
        <v>1008</v>
      </c>
      <c r="J1022" s="1" t="s">
        <v>1009</v>
      </c>
      <c r="K1022" s="1" t="s">
        <v>42</v>
      </c>
      <c r="L1022" s="1" t="s">
        <v>42</v>
      </c>
      <c r="M1022" s="1" t="s">
        <v>43</v>
      </c>
      <c r="N1022" s="1" t="s">
        <v>63</v>
      </c>
      <c r="O1022" s="1" t="s">
        <v>45</v>
      </c>
      <c r="P1022" s="1" t="s">
        <v>45</v>
      </c>
      <c r="Q1022" s="1" t="s">
        <v>45</v>
      </c>
      <c r="R1022" s="1" t="s">
        <v>49</v>
      </c>
      <c r="S1022">
        <v>949</v>
      </c>
      <c r="T1022">
        <v>798</v>
      </c>
      <c r="U1022">
        <v>728.8</v>
      </c>
      <c r="V1022">
        <v>7</v>
      </c>
      <c r="W1022">
        <v>762</v>
      </c>
      <c r="X1022">
        <v>242</v>
      </c>
      <c r="Y1022" s="1" t="s">
        <v>85</v>
      </c>
      <c r="Z1022" s="1" t="s">
        <v>360</v>
      </c>
      <c r="AA1022" s="1" t="s">
        <v>242</v>
      </c>
      <c r="AB1022" s="1" t="s">
        <v>76</v>
      </c>
      <c r="AC1022">
        <v>944</v>
      </c>
      <c r="AD1022">
        <v>795</v>
      </c>
      <c r="AE1022">
        <v>726.5</v>
      </c>
      <c r="AF1022">
        <v>7</v>
      </c>
      <c r="AG1022">
        <v>0</v>
      </c>
      <c r="AH1022" s="1" t="s">
        <v>50</v>
      </c>
      <c r="AI1022" s="1" t="s">
        <v>3761</v>
      </c>
      <c r="AJ1022" s="1" t="s">
        <v>3761</v>
      </c>
      <c r="AK1022">
        <v>5</v>
      </c>
      <c r="AL1022" s="1" t="s">
        <v>70</v>
      </c>
      <c r="AM1022" s="1" t="s">
        <v>2827</v>
      </c>
      <c r="AN1022" s="1" t="s">
        <v>62</v>
      </c>
    </row>
    <row r="1023" spans="1:40" x14ac:dyDescent="0.2">
      <c r="A1023">
        <v>201920</v>
      </c>
      <c r="B1023" s="1" t="s">
        <v>34</v>
      </c>
      <c r="C1023" s="1" t="s">
        <v>35</v>
      </c>
      <c r="D1023" s="1" t="s">
        <v>36</v>
      </c>
      <c r="E1023" s="1" t="s">
        <v>37</v>
      </c>
      <c r="F1023" s="1" t="s">
        <v>145</v>
      </c>
      <c r="G1023" s="1" t="s">
        <v>146</v>
      </c>
      <c r="H1023">
        <v>354</v>
      </c>
      <c r="I1023" s="1" t="s">
        <v>1008</v>
      </c>
      <c r="J1023" s="1" t="s">
        <v>1009</v>
      </c>
      <c r="K1023" s="1" t="s">
        <v>42</v>
      </c>
      <c r="L1023" s="1" t="s">
        <v>42</v>
      </c>
      <c r="M1023" s="1" t="s">
        <v>43</v>
      </c>
      <c r="N1023" s="1" t="s">
        <v>63</v>
      </c>
      <c r="O1023" s="1" t="s">
        <v>45</v>
      </c>
      <c r="P1023" s="1" t="s">
        <v>45</v>
      </c>
      <c r="Q1023" s="1" t="s">
        <v>45</v>
      </c>
      <c r="R1023" s="1" t="s">
        <v>2803</v>
      </c>
      <c r="S1023">
        <v>949</v>
      </c>
      <c r="T1023">
        <v>84.1</v>
      </c>
      <c r="U1023">
        <v>76.8</v>
      </c>
      <c r="V1023">
        <v>7</v>
      </c>
      <c r="W1023">
        <v>80.3</v>
      </c>
      <c r="X1023">
        <v>25.5</v>
      </c>
      <c r="Y1023" s="1" t="s">
        <v>2821</v>
      </c>
      <c r="Z1023" s="1" t="s">
        <v>3122</v>
      </c>
      <c r="AA1023" s="1" t="s">
        <v>2865</v>
      </c>
      <c r="AB1023" s="1" t="s">
        <v>2885</v>
      </c>
      <c r="AC1023">
        <v>944</v>
      </c>
      <c r="AD1023">
        <v>84.2</v>
      </c>
      <c r="AE1023">
        <v>77</v>
      </c>
      <c r="AF1023">
        <v>7</v>
      </c>
      <c r="AG1023">
        <v>0</v>
      </c>
      <c r="AH1023" s="1" t="s">
        <v>50</v>
      </c>
      <c r="AI1023" s="1" t="s">
        <v>3761</v>
      </c>
      <c r="AJ1023" s="1" t="s">
        <v>3761</v>
      </c>
      <c r="AK1023">
        <v>5</v>
      </c>
      <c r="AL1023" s="1" t="s">
        <v>554</v>
      </c>
      <c r="AM1023" s="1" t="s">
        <v>122</v>
      </c>
      <c r="AN1023" s="1" t="s">
        <v>62</v>
      </c>
    </row>
    <row r="1024" spans="1:40" x14ac:dyDescent="0.2">
      <c r="A1024">
        <v>201920</v>
      </c>
      <c r="B1024" s="1" t="s">
        <v>34</v>
      </c>
      <c r="C1024" s="1" t="s">
        <v>35</v>
      </c>
      <c r="D1024" s="1" t="s">
        <v>36</v>
      </c>
      <c r="E1024" s="1" t="s">
        <v>37</v>
      </c>
      <c r="F1024" s="1" t="s">
        <v>145</v>
      </c>
      <c r="G1024" s="1" t="s">
        <v>146</v>
      </c>
      <c r="H1024">
        <v>354</v>
      </c>
      <c r="I1024" s="1" t="s">
        <v>1008</v>
      </c>
      <c r="J1024" s="1" t="s">
        <v>1009</v>
      </c>
      <c r="K1024" s="1" t="s">
        <v>42</v>
      </c>
      <c r="L1024" s="1" t="s">
        <v>42</v>
      </c>
      <c r="M1024" s="1" t="s">
        <v>43</v>
      </c>
      <c r="N1024" s="1" t="s">
        <v>3543</v>
      </c>
      <c r="O1024" s="1" t="s">
        <v>3776</v>
      </c>
      <c r="P1024" s="1" t="s">
        <v>3540</v>
      </c>
      <c r="Q1024" s="1" t="s">
        <v>47</v>
      </c>
      <c r="R1024" s="1" t="s">
        <v>49</v>
      </c>
      <c r="S1024">
        <v>335</v>
      </c>
      <c r="T1024">
        <v>220</v>
      </c>
      <c r="U1024">
        <v>215.3</v>
      </c>
      <c r="V1024">
        <v>1</v>
      </c>
      <c r="W1024">
        <v>205</v>
      </c>
      <c r="X1024">
        <v>50</v>
      </c>
      <c r="Y1024" s="1" t="s">
        <v>50</v>
      </c>
      <c r="Z1024" s="1" t="s">
        <v>164</v>
      </c>
      <c r="AA1024" s="1" t="s">
        <v>81</v>
      </c>
      <c r="AB1024" s="1" t="s">
        <v>52</v>
      </c>
      <c r="AC1024">
        <v>225</v>
      </c>
      <c r="AD1024">
        <v>185</v>
      </c>
      <c r="AE1024">
        <v>169.2</v>
      </c>
      <c r="AF1024">
        <v>7</v>
      </c>
      <c r="AG1024">
        <v>10</v>
      </c>
      <c r="AH1024" s="1" t="s">
        <v>81</v>
      </c>
      <c r="AI1024" s="1" t="s">
        <v>2874</v>
      </c>
      <c r="AJ1024" s="1" t="s">
        <v>3828</v>
      </c>
      <c r="AK1024">
        <v>95</v>
      </c>
      <c r="AL1024" s="1" t="s">
        <v>54</v>
      </c>
      <c r="AM1024" s="1" t="s">
        <v>3287</v>
      </c>
      <c r="AN1024" s="1" t="s">
        <v>3883</v>
      </c>
    </row>
    <row r="1025" spans="1:40" x14ac:dyDescent="0.2">
      <c r="A1025">
        <v>201920</v>
      </c>
      <c r="B1025" s="1" t="s">
        <v>34</v>
      </c>
      <c r="C1025" s="1" t="s">
        <v>35</v>
      </c>
      <c r="D1025" s="1" t="s">
        <v>36</v>
      </c>
      <c r="E1025" s="1" t="s">
        <v>37</v>
      </c>
      <c r="F1025" s="1" t="s">
        <v>145</v>
      </c>
      <c r="G1025" s="1" t="s">
        <v>146</v>
      </c>
      <c r="H1025">
        <v>354</v>
      </c>
      <c r="I1025" s="1" t="s">
        <v>1008</v>
      </c>
      <c r="J1025" s="1" t="s">
        <v>1009</v>
      </c>
      <c r="K1025" s="1" t="s">
        <v>42</v>
      </c>
      <c r="L1025" s="1" t="s">
        <v>42</v>
      </c>
      <c r="M1025" s="1" t="s">
        <v>43</v>
      </c>
      <c r="N1025" s="1" t="s">
        <v>3543</v>
      </c>
      <c r="O1025" s="1" t="s">
        <v>3776</v>
      </c>
      <c r="P1025" s="1" t="s">
        <v>3540</v>
      </c>
      <c r="Q1025" s="1" t="s">
        <v>47</v>
      </c>
      <c r="R1025" s="1" t="s">
        <v>2803</v>
      </c>
      <c r="S1025">
        <v>335</v>
      </c>
      <c r="T1025">
        <v>65.400000000000006</v>
      </c>
      <c r="U1025">
        <v>64.3</v>
      </c>
      <c r="V1025">
        <v>1</v>
      </c>
      <c r="W1025">
        <v>61.5</v>
      </c>
      <c r="X1025">
        <v>15.2</v>
      </c>
      <c r="Y1025" s="1" t="s">
        <v>50</v>
      </c>
      <c r="Z1025" s="1" t="s">
        <v>3106</v>
      </c>
      <c r="AA1025" s="1" t="s">
        <v>2818</v>
      </c>
      <c r="AB1025" s="1" t="s">
        <v>2860</v>
      </c>
      <c r="AC1025">
        <v>225</v>
      </c>
      <c r="AD1025">
        <v>81.400000000000006</v>
      </c>
      <c r="AE1025">
        <v>74.900000000000006</v>
      </c>
      <c r="AF1025">
        <v>7</v>
      </c>
      <c r="AG1025">
        <v>10</v>
      </c>
      <c r="AH1025" s="1" t="s">
        <v>3358</v>
      </c>
      <c r="AI1025" s="1" t="s">
        <v>3266</v>
      </c>
      <c r="AJ1025" s="1" t="s">
        <v>3828</v>
      </c>
      <c r="AK1025">
        <v>95</v>
      </c>
      <c r="AL1025" s="1" t="s">
        <v>3439</v>
      </c>
      <c r="AM1025" s="1" t="s">
        <v>3236</v>
      </c>
      <c r="AN1025" s="1" t="s">
        <v>3883</v>
      </c>
    </row>
    <row r="1026" spans="1:40" x14ac:dyDescent="0.2">
      <c r="A1026">
        <v>201920</v>
      </c>
      <c r="B1026" s="1" t="s">
        <v>34</v>
      </c>
      <c r="C1026" s="1" t="s">
        <v>35</v>
      </c>
      <c r="D1026" s="1" t="s">
        <v>36</v>
      </c>
      <c r="E1026" s="1" t="s">
        <v>37</v>
      </c>
      <c r="F1026" s="1" t="s">
        <v>145</v>
      </c>
      <c r="G1026" s="1" t="s">
        <v>146</v>
      </c>
      <c r="H1026">
        <v>354</v>
      </c>
      <c r="I1026" s="1" t="s">
        <v>1008</v>
      </c>
      <c r="J1026" s="1" t="s">
        <v>1009</v>
      </c>
      <c r="K1026" s="1" t="s">
        <v>42</v>
      </c>
      <c r="L1026" s="1" t="s">
        <v>42</v>
      </c>
      <c r="M1026" s="1" t="s">
        <v>43</v>
      </c>
      <c r="N1026" s="1" t="s">
        <v>3543</v>
      </c>
      <c r="O1026" s="1" t="s">
        <v>3776</v>
      </c>
      <c r="P1026" s="1" t="s">
        <v>3540</v>
      </c>
      <c r="Q1026" s="1" t="s">
        <v>53</v>
      </c>
      <c r="R1026" s="1" t="s">
        <v>49</v>
      </c>
      <c r="S1026">
        <v>950</v>
      </c>
      <c r="T1026">
        <v>700</v>
      </c>
      <c r="U1026">
        <v>663.9</v>
      </c>
      <c r="V1026">
        <v>4</v>
      </c>
      <c r="W1026">
        <v>655</v>
      </c>
      <c r="X1026">
        <v>200</v>
      </c>
      <c r="Y1026" s="1" t="s">
        <v>81</v>
      </c>
      <c r="Z1026" s="1" t="s">
        <v>702</v>
      </c>
      <c r="AA1026" s="1" t="s">
        <v>51</v>
      </c>
      <c r="AB1026" s="1" t="s">
        <v>90</v>
      </c>
      <c r="AC1026">
        <v>725</v>
      </c>
      <c r="AD1026">
        <v>615</v>
      </c>
      <c r="AE1026">
        <v>560.6</v>
      </c>
      <c r="AF1026">
        <v>7</v>
      </c>
      <c r="AG1026">
        <v>20</v>
      </c>
      <c r="AH1026" s="1" t="s">
        <v>76</v>
      </c>
      <c r="AI1026" s="1" t="s">
        <v>2886</v>
      </c>
      <c r="AJ1026" s="1" t="s">
        <v>242</v>
      </c>
      <c r="AK1026">
        <v>205</v>
      </c>
      <c r="AL1026" s="1" t="s">
        <v>245</v>
      </c>
      <c r="AM1026" s="1" t="s">
        <v>920</v>
      </c>
      <c r="AN1026" s="1" t="s">
        <v>3785</v>
      </c>
    </row>
    <row r="1027" spans="1:40" x14ac:dyDescent="0.2">
      <c r="A1027">
        <v>201920</v>
      </c>
      <c r="B1027" s="1" t="s">
        <v>34</v>
      </c>
      <c r="C1027" s="1" t="s">
        <v>35</v>
      </c>
      <c r="D1027" s="1" t="s">
        <v>36</v>
      </c>
      <c r="E1027" s="1" t="s">
        <v>37</v>
      </c>
      <c r="F1027" s="1" t="s">
        <v>145</v>
      </c>
      <c r="G1027" s="1" t="s">
        <v>146</v>
      </c>
      <c r="H1027">
        <v>354</v>
      </c>
      <c r="I1027" s="1" t="s">
        <v>1008</v>
      </c>
      <c r="J1027" s="1" t="s">
        <v>1009</v>
      </c>
      <c r="K1027" s="1" t="s">
        <v>42</v>
      </c>
      <c r="L1027" s="1" t="s">
        <v>42</v>
      </c>
      <c r="M1027" s="1" t="s">
        <v>43</v>
      </c>
      <c r="N1027" s="1" t="s">
        <v>3543</v>
      </c>
      <c r="O1027" s="1" t="s">
        <v>3776</v>
      </c>
      <c r="P1027" s="1" t="s">
        <v>3540</v>
      </c>
      <c r="Q1027" s="1" t="s">
        <v>53</v>
      </c>
      <c r="R1027" s="1" t="s">
        <v>2803</v>
      </c>
      <c r="S1027">
        <v>950</v>
      </c>
      <c r="T1027">
        <v>73.900000000000006</v>
      </c>
      <c r="U1027">
        <v>70</v>
      </c>
      <c r="V1027">
        <v>4</v>
      </c>
      <c r="W1027">
        <v>69</v>
      </c>
      <c r="X1027">
        <v>20.9</v>
      </c>
      <c r="Y1027" s="1" t="s">
        <v>2821</v>
      </c>
      <c r="Z1027" s="1" t="s">
        <v>3013</v>
      </c>
      <c r="AA1027" s="1" t="s">
        <v>2827</v>
      </c>
      <c r="AB1027" s="1" t="s">
        <v>2900</v>
      </c>
      <c r="AC1027">
        <v>725</v>
      </c>
      <c r="AD1027">
        <v>84.7</v>
      </c>
      <c r="AE1027">
        <v>77.400000000000006</v>
      </c>
      <c r="AF1027">
        <v>7</v>
      </c>
      <c r="AG1027">
        <v>20</v>
      </c>
      <c r="AH1027" s="1" t="s">
        <v>3430</v>
      </c>
      <c r="AI1027" s="1" t="s">
        <v>3056</v>
      </c>
      <c r="AJ1027" s="1" t="s">
        <v>242</v>
      </c>
      <c r="AK1027">
        <v>205</v>
      </c>
      <c r="AL1027" s="1" t="s">
        <v>3157</v>
      </c>
      <c r="AM1027" s="1" t="s">
        <v>3319</v>
      </c>
      <c r="AN1027" s="1" t="s">
        <v>3785</v>
      </c>
    </row>
    <row r="1028" spans="1:40" x14ac:dyDescent="0.2">
      <c r="A1028">
        <v>201920</v>
      </c>
      <c r="B1028" s="1" t="s">
        <v>34</v>
      </c>
      <c r="C1028" s="1" t="s">
        <v>35</v>
      </c>
      <c r="D1028" s="1" t="s">
        <v>36</v>
      </c>
      <c r="E1028" s="1" t="s">
        <v>37</v>
      </c>
      <c r="F1028" s="1" t="s">
        <v>145</v>
      </c>
      <c r="G1028" s="1" t="s">
        <v>146</v>
      </c>
      <c r="H1028">
        <v>354</v>
      </c>
      <c r="I1028" s="1" t="s">
        <v>1008</v>
      </c>
      <c r="J1028" s="1" t="s">
        <v>1009</v>
      </c>
      <c r="K1028" s="1" t="s">
        <v>42</v>
      </c>
      <c r="L1028" s="1" t="s">
        <v>42</v>
      </c>
      <c r="M1028" s="1" t="s">
        <v>43</v>
      </c>
      <c r="N1028" s="1" t="s">
        <v>3543</v>
      </c>
      <c r="O1028" s="1" t="s">
        <v>3776</v>
      </c>
      <c r="P1028" s="1" t="s">
        <v>55</v>
      </c>
      <c r="Q1028" s="1" t="s">
        <v>3759</v>
      </c>
      <c r="R1028" s="1" t="s">
        <v>49</v>
      </c>
      <c r="S1028">
        <v>391</v>
      </c>
      <c r="T1028">
        <v>334</v>
      </c>
      <c r="U1028">
        <v>277.5</v>
      </c>
      <c r="V1028">
        <v>14</v>
      </c>
      <c r="W1028">
        <v>322</v>
      </c>
      <c r="X1028">
        <v>80</v>
      </c>
      <c r="Y1028" s="1" t="s">
        <v>50</v>
      </c>
      <c r="Z1028" s="1" t="s">
        <v>227</v>
      </c>
      <c r="AA1028" s="1" t="s">
        <v>73</v>
      </c>
      <c r="AB1028" s="1" t="s">
        <v>81</v>
      </c>
      <c r="AC1028">
        <v>351</v>
      </c>
      <c r="AD1028">
        <v>313</v>
      </c>
      <c r="AE1028">
        <v>261.3</v>
      </c>
      <c r="AF1028">
        <v>15</v>
      </c>
      <c r="AG1028">
        <v>3</v>
      </c>
      <c r="AH1028" s="1" t="s">
        <v>57</v>
      </c>
      <c r="AI1028" s="1" t="s">
        <v>58</v>
      </c>
      <c r="AJ1028" s="1" t="s">
        <v>3303</v>
      </c>
      <c r="AK1028">
        <v>37</v>
      </c>
      <c r="AL1028" s="1" t="s">
        <v>65</v>
      </c>
      <c r="AM1028" s="1" t="s">
        <v>3185</v>
      </c>
      <c r="AN1028" s="1" t="s">
        <v>3042</v>
      </c>
    </row>
    <row r="1029" spans="1:40" x14ac:dyDescent="0.2">
      <c r="A1029">
        <v>201920</v>
      </c>
      <c r="B1029" s="1" t="s">
        <v>34</v>
      </c>
      <c r="C1029" s="1" t="s">
        <v>35</v>
      </c>
      <c r="D1029" s="1" t="s">
        <v>36</v>
      </c>
      <c r="E1029" s="1" t="s">
        <v>37</v>
      </c>
      <c r="F1029" s="1" t="s">
        <v>145</v>
      </c>
      <c r="G1029" s="1" t="s">
        <v>146</v>
      </c>
      <c r="H1029">
        <v>354</v>
      </c>
      <c r="I1029" s="1" t="s">
        <v>1008</v>
      </c>
      <c r="J1029" s="1" t="s">
        <v>1009</v>
      </c>
      <c r="K1029" s="1" t="s">
        <v>42</v>
      </c>
      <c r="L1029" s="1" t="s">
        <v>42</v>
      </c>
      <c r="M1029" s="1" t="s">
        <v>43</v>
      </c>
      <c r="N1029" s="1" t="s">
        <v>3543</v>
      </c>
      <c r="O1029" s="1" t="s">
        <v>3776</v>
      </c>
      <c r="P1029" s="1" t="s">
        <v>55</v>
      </c>
      <c r="Q1029" s="1" t="s">
        <v>3759</v>
      </c>
      <c r="R1029" s="1" t="s">
        <v>2803</v>
      </c>
      <c r="S1029">
        <v>391</v>
      </c>
      <c r="T1029">
        <v>85</v>
      </c>
      <c r="U1029">
        <v>71</v>
      </c>
      <c r="V1029">
        <v>14</v>
      </c>
      <c r="W1029">
        <v>82</v>
      </c>
      <c r="X1029">
        <v>20</v>
      </c>
      <c r="Y1029" s="1" t="s">
        <v>50</v>
      </c>
      <c r="Z1029" s="1" t="s">
        <v>84</v>
      </c>
      <c r="AA1029" s="1" t="s">
        <v>57</v>
      </c>
      <c r="AB1029" s="1" t="s">
        <v>58</v>
      </c>
      <c r="AC1029">
        <v>351</v>
      </c>
      <c r="AD1029">
        <v>89</v>
      </c>
      <c r="AE1029">
        <v>74</v>
      </c>
      <c r="AF1029">
        <v>15</v>
      </c>
      <c r="AG1029">
        <v>3</v>
      </c>
      <c r="AH1029" s="1" t="s">
        <v>563</v>
      </c>
      <c r="AI1029" s="1" t="s">
        <v>233</v>
      </c>
      <c r="AJ1029" s="1" t="s">
        <v>3303</v>
      </c>
      <c r="AK1029">
        <v>37</v>
      </c>
      <c r="AL1029" s="1" t="s">
        <v>267</v>
      </c>
      <c r="AM1029" s="1" t="s">
        <v>128</v>
      </c>
      <c r="AN1029" s="1" t="s">
        <v>3042</v>
      </c>
    </row>
    <row r="1030" spans="1:40" x14ac:dyDescent="0.2">
      <c r="A1030">
        <v>201920</v>
      </c>
      <c r="B1030" s="1" t="s">
        <v>34</v>
      </c>
      <c r="C1030" s="1" t="s">
        <v>35</v>
      </c>
      <c r="D1030" s="1" t="s">
        <v>36</v>
      </c>
      <c r="E1030" s="1" t="s">
        <v>37</v>
      </c>
      <c r="F1030" s="1" t="s">
        <v>145</v>
      </c>
      <c r="G1030" s="1" t="s">
        <v>146</v>
      </c>
      <c r="H1030">
        <v>354</v>
      </c>
      <c r="I1030" s="1" t="s">
        <v>1008</v>
      </c>
      <c r="J1030" s="1" t="s">
        <v>1009</v>
      </c>
      <c r="K1030" s="1" t="s">
        <v>42</v>
      </c>
      <c r="L1030" s="1" t="s">
        <v>42</v>
      </c>
      <c r="M1030" s="1" t="s">
        <v>43</v>
      </c>
      <c r="N1030" s="1" t="s">
        <v>3543</v>
      </c>
      <c r="O1030" s="1" t="s">
        <v>3776</v>
      </c>
      <c r="P1030" s="1" t="s">
        <v>55</v>
      </c>
      <c r="Q1030" s="1" t="s">
        <v>3760</v>
      </c>
      <c r="R1030" s="1" t="s">
        <v>49</v>
      </c>
      <c r="S1030">
        <v>29</v>
      </c>
      <c r="T1030">
        <v>24</v>
      </c>
      <c r="U1030">
        <v>20.3</v>
      </c>
      <c r="V1030">
        <v>13</v>
      </c>
      <c r="W1030">
        <v>24</v>
      </c>
      <c r="X1030">
        <v>7</v>
      </c>
      <c r="Y1030" s="1" t="s">
        <v>50</v>
      </c>
      <c r="Z1030" s="1" t="s">
        <v>85</v>
      </c>
      <c r="AA1030" s="1" t="s">
        <v>50</v>
      </c>
      <c r="AB1030" s="1" t="s">
        <v>50</v>
      </c>
      <c r="AC1030">
        <v>23</v>
      </c>
      <c r="AD1030">
        <v>21</v>
      </c>
      <c r="AE1030">
        <v>17.899999999999999</v>
      </c>
      <c r="AF1030">
        <v>13</v>
      </c>
      <c r="AG1030">
        <v>0</v>
      </c>
      <c r="AH1030" s="1" t="s">
        <v>50</v>
      </c>
      <c r="AI1030" s="1" t="s">
        <v>3761</v>
      </c>
      <c r="AJ1030" s="1" t="s">
        <v>3761</v>
      </c>
      <c r="AK1030">
        <v>6</v>
      </c>
      <c r="AL1030" s="1" t="s">
        <v>70</v>
      </c>
      <c r="AM1030" s="1" t="s">
        <v>2827</v>
      </c>
      <c r="AN1030" s="1" t="s">
        <v>2824</v>
      </c>
    </row>
    <row r="1031" spans="1:40" x14ac:dyDescent="0.2">
      <c r="A1031">
        <v>201920</v>
      </c>
      <c r="B1031" s="1" t="s">
        <v>34</v>
      </c>
      <c r="C1031" s="1" t="s">
        <v>35</v>
      </c>
      <c r="D1031" s="1" t="s">
        <v>36</v>
      </c>
      <c r="E1031" s="1" t="s">
        <v>37</v>
      </c>
      <c r="F1031" s="1" t="s">
        <v>145</v>
      </c>
      <c r="G1031" s="1" t="s">
        <v>146</v>
      </c>
      <c r="H1031">
        <v>354</v>
      </c>
      <c r="I1031" s="1" t="s">
        <v>1008</v>
      </c>
      <c r="J1031" s="1" t="s">
        <v>1009</v>
      </c>
      <c r="K1031" s="1" t="s">
        <v>42</v>
      </c>
      <c r="L1031" s="1" t="s">
        <v>42</v>
      </c>
      <c r="M1031" s="1" t="s">
        <v>43</v>
      </c>
      <c r="N1031" s="1" t="s">
        <v>3543</v>
      </c>
      <c r="O1031" s="1" t="s">
        <v>3776</v>
      </c>
      <c r="P1031" s="1" t="s">
        <v>55</v>
      </c>
      <c r="Q1031" s="1" t="s">
        <v>3760</v>
      </c>
      <c r="R1031" s="1" t="s">
        <v>2803</v>
      </c>
      <c r="S1031">
        <v>29</v>
      </c>
      <c r="T1031">
        <v>83</v>
      </c>
      <c r="U1031">
        <v>70</v>
      </c>
      <c r="V1031">
        <v>13</v>
      </c>
      <c r="W1031">
        <v>83</v>
      </c>
      <c r="X1031">
        <v>24</v>
      </c>
      <c r="Y1031" s="1" t="s">
        <v>50</v>
      </c>
      <c r="Z1031" s="1" t="s">
        <v>62</v>
      </c>
      <c r="AA1031" s="1" t="s">
        <v>50</v>
      </c>
      <c r="AB1031" s="1" t="s">
        <v>50</v>
      </c>
      <c r="AC1031">
        <v>23</v>
      </c>
      <c r="AD1031">
        <v>91</v>
      </c>
      <c r="AE1031">
        <v>78</v>
      </c>
      <c r="AF1031">
        <v>13</v>
      </c>
      <c r="AG1031">
        <v>0</v>
      </c>
      <c r="AH1031" s="1" t="s">
        <v>50</v>
      </c>
      <c r="AI1031" s="1" t="s">
        <v>3761</v>
      </c>
      <c r="AJ1031" s="1" t="s">
        <v>3761</v>
      </c>
      <c r="AK1031">
        <v>6</v>
      </c>
      <c r="AL1031" s="1" t="s">
        <v>296</v>
      </c>
      <c r="AM1031" s="1" t="s">
        <v>149</v>
      </c>
      <c r="AN1031" s="1" t="s">
        <v>2824</v>
      </c>
    </row>
    <row r="1032" spans="1:40" x14ac:dyDescent="0.2">
      <c r="A1032">
        <v>201920</v>
      </c>
      <c r="B1032" s="1" t="s">
        <v>34</v>
      </c>
      <c r="C1032" s="1" t="s">
        <v>35</v>
      </c>
      <c r="D1032" s="1" t="s">
        <v>36</v>
      </c>
      <c r="E1032" s="1" t="s">
        <v>37</v>
      </c>
      <c r="F1032" s="1" t="s">
        <v>145</v>
      </c>
      <c r="G1032" s="1" t="s">
        <v>146</v>
      </c>
      <c r="H1032">
        <v>354</v>
      </c>
      <c r="I1032" s="1" t="s">
        <v>1008</v>
      </c>
      <c r="J1032" s="1" t="s">
        <v>1009</v>
      </c>
      <c r="K1032" s="1" t="s">
        <v>42</v>
      </c>
      <c r="L1032" s="1" t="s">
        <v>42</v>
      </c>
      <c r="M1032" s="1" t="s">
        <v>43</v>
      </c>
      <c r="N1032" s="1" t="s">
        <v>3543</v>
      </c>
      <c r="O1032" s="1" t="s">
        <v>3776</v>
      </c>
      <c r="P1032" s="1" t="s">
        <v>55</v>
      </c>
      <c r="Q1032" s="1" t="s">
        <v>3762</v>
      </c>
      <c r="R1032" s="1" t="s">
        <v>49</v>
      </c>
      <c r="S1032">
        <v>34</v>
      </c>
      <c r="T1032">
        <v>28</v>
      </c>
      <c r="U1032">
        <v>22.3</v>
      </c>
      <c r="V1032">
        <v>17</v>
      </c>
      <c r="W1032">
        <v>27</v>
      </c>
      <c r="X1032">
        <v>6</v>
      </c>
      <c r="Y1032" s="1" t="s">
        <v>50</v>
      </c>
      <c r="Z1032" s="1" t="s">
        <v>81</v>
      </c>
      <c r="AA1032" s="1" t="s">
        <v>58</v>
      </c>
      <c r="AB1032" s="1" t="s">
        <v>50</v>
      </c>
      <c r="AC1032">
        <v>25</v>
      </c>
      <c r="AD1032">
        <v>23</v>
      </c>
      <c r="AE1032">
        <v>18.100000000000001</v>
      </c>
      <c r="AF1032">
        <v>20</v>
      </c>
      <c r="AG1032">
        <v>1</v>
      </c>
      <c r="AH1032" s="1" t="s">
        <v>50</v>
      </c>
      <c r="AI1032" s="1" t="s">
        <v>2808</v>
      </c>
      <c r="AJ1032" s="1" t="s">
        <v>4020</v>
      </c>
      <c r="AK1032">
        <v>8</v>
      </c>
      <c r="AL1032" s="1" t="s">
        <v>81</v>
      </c>
      <c r="AM1032" s="1" t="s">
        <v>2887</v>
      </c>
      <c r="AN1032" s="1" t="s">
        <v>2997</v>
      </c>
    </row>
    <row r="1033" spans="1:40" x14ac:dyDescent="0.2">
      <c r="A1033">
        <v>201920</v>
      </c>
      <c r="B1033" s="1" t="s">
        <v>34</v>
      </c>
      <c r="C1033" s="1" t="s">
        <v>35</v>
      </c>
      <c r="D1033" s="1" t="s">
        <v>36</v>
      </c>
      <c r="E1033" s="1" t="s">
        <v>37</v>
      </c>
      <c r="F1033" s="1" t="s">
        <v>145</v>
      </c>
      <c r="G1033" s="1" t="s">
        <v>146</v>
      </c>
      <c r="H1033">
        <v>354</v>
      </c>
      <c r="I1033" s="1" t="s">
        <v>1008</v>
      </c>
      <c r="J1033" s="1" t="s">
        <v>1009</v>
      </c>
      <c r="K1033" s="1" t="s">
        <v>42</v>
      </c>
      <c r="L1033" s="1" t="s">
        <v>42</v>
      </c>
      <c r="M1033" s="1" t="s">
        <v>43</v>
      </c>
      <c r="N1033" s="1" t="s">
        <v>3543</v>
      </c>
      <c r="O1033" s="1" t="s">
        <v>3776</v>
      </c>
      <c r="P1033" s="1" t="s">
        <v>55</v>
      </c>
      <c r="Q1033" s="1" t="s">
        <v>3762</v>
      </c>
      <c r="R1033" s="1" t="s">
        <v>2803</v>
      </c>
      <c r="S1033">
        <v>34</v>
      </c>
      <c r="T1033">
        <v>82</v>
      </c>
      <c r="U1033">
        <v>66</v>
      </c>
      <c r="V1033">
        <v>17</v>
      </c>
      <c r="W1033">
        <v>79</v>
      </c>
      <c r="X1033">
        <v>18</v>
      </c>
      <c r="Y1033" s="1" t="s">
        <v>50</v>
      </c>
      <c r="Z1033" s="1" t="s">
        <v>76</v>
      </c>
      <c r="AA1033" s="1" t="s">
        <v>70</v>
      </c>
      <c r="AB1033" s="1" t="s">
        <v>50</v>
      </c>
      <c r="AC1033">
        <v>25</v>
      </c>
      <c r="AD1033">
        <v>92</v>
      </c>
      <c r="AE1033">
        <v>72</v>
      </c>
      <c r="AF1033">
        <v>20</v>
      </c>
      <c r="AG1033">
        <v>1</v>
      </c>
      <c r="AH1033" s="1" t="s">
        <v>50</v>
      </c>
      <c r="AI1033" s="1" t="s">
        <v>178</v>
      </c>
      <c r="AJ1033" s="1" t="s">
        <v>4020</v>
      </c>
      <c r="AK1033">
        <v>8</v>
      </c>
      <c r="AL1033" s="1" t="s">
        <v>613</v>
      </c>
      <c r="AM1033" s="1" t="s">
        <v>164</v>
      </c>
      <c r="AN1033" s="1" t="s">
        <v>2997</v>
      </c>
    </row>
    <row r="1034" spans="1:40" x14ac:dyDescent="0.2">
      <c r="A1034">
        <v>201920</v>
      </c>
      <c r="B1034" s="1" t="s">
        <v>34</v>
      </c>
      <c r="C1034" s="1" t="s">
        <v>35</v>
      </c>
      <c r="D1034" s="1" t="s">
        <v>36</v>
      </c>
      <c r="E1034" s="1" t="s">
        <v>37</v>
      </c>
      <c r="F1034" s="1" t="s">
        <v>145</v>
      </c>
      <c r="G1034" s="1" t="s">
        <v>146</v>
      </c>
      <c r="H1034">
        <v>354</v>
      </c>
      <c r="I1034" s="1" t="s">
        <v>1008</v>
      </c>
      <c r="J1034" s="1" t="s">
        <v>1009</v>
      </c>
      <c r="K1034" s="1" t="s">
        <v>42</v>
      </c>
      <c r="L1034" s="1" t="s">
        <v>42</v>
      </c>
      <c r="M1034" s="1" t="s">
        <v>43</v>
      </c>
      <c r="N1034" s="1" t="s">
        <v>3543</v>
      </c>
      <c r="O1034" s="1" t="s">
        <v>3776</v>
      </c>
      <c r="P1034" s="1" t="s">
        <v>55</v>
      </c>
      <c r="Q1034" s="1" t="s">
        <v>3765</v>
      </c>
      <c r="R1034" s="1" t="s">
        <v>49</v>
      </c>
      <c r="S1034">
        <v>12</v>
      </c>
      <c r="T1034">
        <v>12</v>
      </c>
      <c r="U1034">
        <v>9.1</v>
      </c>
      <c r="V1034">
        <v>24</v>
      </c>
      <c r="W1034">
        <v>12</v>
      </c>
      <c r="X1034">
        <v>4</v>
      </c>
      <c r="Y1034" s="1" t="s">
        <v>50</v>
      </c>
      <c r="Z1034" s="1" t="s">
        <v>70</v>
      </c>
      <c r="AA1034" s="1" t="s">
        <v>50</v>
      </c>
      <c r="AB1034" s="1" t="s">
        <v>50</v>
      </c>
      <c r="AC1034">
        <v>12</v>
      </c>
      <c r="AD1034">
        <v>12</v>
      </c>
      <c r="AE1034">
        <v>9.1</v>
      </c>
      <c r="AF1034">
        <v>24</v>
      </c>
      <c r="AG1034">
        <v>0</v>
      </c>
      <c r="AH1034" s="1" t="s">
        <v>50</v>
      </c>
      <c r="AI1034" s="1" t="s">
        <v>3761</v>
      </c>
      <c r="AJ1034" s="1" t="s">
        <v>3761</v>
      </c>
      <c r="AK1034">
        <v>0</v>
      </c>
      <c r="AL1034" s="1" t="s">
        <v>50</v>
      </c>
      <c r="AM1034" s="1" t="s">
        <v>3761</v>
      </c>
      <c r="AN1034" s="1" t="s">
        <v>3761</v>
      </c>
    </row>
    <row r="1035" spans="1:40" x14ac:dyDescent="0.2">
      <c r="A1035">
        <v>201920</v>
      </c>
      <c r="B1035" s="1" t="s">
        <v>34</v>
      </c>
      <c r="C1035" s="1" t="s">
        <v>35</v>
      </c>
      <c r="D1035" s="1" t="s">
        <v>36</v>
      </c>
      <c r="E1035" s="1" t="s">
        <v>37</v>
      </c>
      <c r="F1035" s="1" t="s">
        <v>145</v>
      </c>
      <c r="G1035" s="1" t="s">
        <v>146</v>
      </c>
      <c r="H1035">
        <v>354</v>
      </c>
      <c r="I1035" s="1" t="s">
        <v>1008</v>
      </c>
      <c r="J1035" s="1" t="s">
        <v>1009</v>
      </c>
      <c r="K1035" s="1" t="s">
        <v>42</v>
      </c>
      <c r="L1035" s="1" t="s">
        <v>42</v>
      </c>
      <c r="M1035" s="1" t="s">
        <v>43</v>
      </c>
      <c r="N1035" s="1" t="s">
        <v>3543</v>
      </c>
      <c r="O1035" s="1" t="s">
        <v>3776</v>
      </c>
      <c r="P1035" s="1" t="s">
        <v>55</v>
      </c>
      <c r="Q1035" s="1" t="s">
        <v>3765</v>
      </c>
      <c r="R1035" s="1" t="s">
        <v>2803</v>
      </c>
      <c r="S1035">
        <v>12</v>
      </c>
      <c r="T1035">
        <v>100</v>
      </c>
      <c r="U1035">
        <v>76</v>
      </c>
      <c r="V1035">
        <v>24</v>
      </c>
      <c r="W1035">
        <v>100</v>
      </c>
      <c r="X1035">
        <v>33</v>
      </c>
      <c r="Y1035" s="1" t="s">
        <v>50</v>
      </c>
      <c r="Z1035" s="1" t="s">
        <v>90</v>
      </c>
      <c r="AA1035" s="1" t="s">
        <v>50</v>
      </c>
      <c r="AB1035" s="1" t="s">
        <v>50</v>
      </c>
      <c r="AC1035">
        <v>12</v>
      </c>
      <c r="AD1035">
        <v>100</v>
      </c>
      <c r="AE1035">
        <v>76</v>
      </c>
      <c r="AF1035">
        <v>24</v>
      </c>
      <c r="AG1035">
        <v>0</v>
      </c>
      <c r="AH1035" s="1" t="s">
        <v>50</v>
      </c>
      <c r="AI1035" s="1" t="s">
        <v>3761</v>
      </c>
      <c r="AJ1035" s="1" t="s">
        <v>3761</v>
      </c>
      <c r="AK1035">
        <v>0</v>
      </c>
      <c r="AL1035" s="1" t="s">
        <v>50</v>
      </c>
      <c r="AM1035" s="1" t="s">
        <v>3761</v>
      </c>
      <c r="AN1035" s="1" t="s">
        <v>3761</v>
      </c>
    </row>
    <row r="1036" spans="1:40" x14ac:dyDescent="0.2">
      <c r="A1036">
        <v>201920</v>
      </c>
      <c r="B1036" s="1" t="s">
        <v>34</v>
      </c>
      <c r="C1036" s="1" t="s">
        <v>35</v>
      </c>
      <c r="D1036" s="1" t="s">
        <v>36</v>
      </c>
      <c r="E1036" s="1" t="s">
        <v>37</v>
      </c>
      <c r="F1036" s="1" t="s">
        <v>145</v>
      </c>
      <c r="G1036" s="1" t="s">
        <v>146</v>
      </c>
      <c r="H1036">
        <v>354</v>
      </c>
      <c r="I1036" s="1" t="s">
        <v>1008</v>
      </c>
      <c r="J1036" s="1" t="s">
        <v>1009</v>
      </c>
      <c r="K1036" s="1" t="s">
        <v>42</v>
      </c>
      <c r="L1036" s="1" t="s">
        <v>42</v>
      </c>
      <c r="M1036" s="1" t="s">
        <v>43</v>
      </c>
      <c r="N1036" s="1" t="s">
        <v>3543</v>
      </c>
      <c r="O1036" s="1" t="s">
        <v>3776</v>
      </c>
      <c r="P1036" s="1" t="s">
        <v>55</v>
      </c>
      <c r="Q1036" s="1" t="s">
        <v>144</v>
      </c>
      <c r="R1036" s="1" t="s">
        <v>49</v>
      </c>
      <c r="S1036">
        <v>817</v>
      </c>
      <c r="T1036">
        <v>522</v>
      </c>
      <c r="U1036">
        <v>550</v>
      </c>
      <c r="V1036">
        <v>-3</v>
      </c>
      <c r="W1036">
        <v>475</v>
      </c>
      <c r="X1036">
        <v>152</v>
      </c>
      <c r="Y1036" s="1" t="s">
        <v>85</v>
      </c>
      <c r="Z1036" s="1" t="s">
        <v>425</v>
      </c>
      <c r="AA1036" s="1" t="s">
        <v>84</v>
      </c>
      <c r="AB1036" s="1" t="s">
        <v>61</v>
      </c>
      <c r="AC1036">
        <v>539</v>
      </c>
      <c r="AD1036">
        <v>428</v>
      </c>
      <c r="AE1036">
        <v>423.4</v>
      </c>
      <c r="AF1036">
        <v>1</v>
      </c>
      <c r="AG1036">
        <v>26</v>
      </c>
      <c r="AH1036" s="1" t="s">
        <v>163</v>
      </c>
      <c r="AI1036" s="1" t="s">
        <v>2893</v>
      </c>
      <c r="AJ1036" s="1" t="s">
        <v>52</v>
      </c>
      <c r="AK1036">
        <v>252</v>
      </c>
      <c r="AL1036" s="1" t="s">
        <v>347</v>
      </c>
      <c r="AM1036" s="1" t="s">
        <v>3863</v>
      </c>
      <c r="AN1036" s="1" t="s">
        <v>3819</v>
      </c>
    </row>
    <row r="1037" spans="1:40" x14ac:dyDescent="0.2">
      <c r="A1037">
        <v>201920</v>
      </c>
      <c r="B1037" s="1" t="s">
        <v>34</v>
      </c>
      <c r="C1037" s="1" t="s">
        <v>35</v>
      </c>
      <c r="D1037" s="1" t="s">
        <v>36</v>
      </c>
      <c r="E1037" s="1" t="s">
        <v>37</v>
      </c>
      <c r="F1037" s="1" t="s">
        <v>145</v>
      </c>
      <c r="G1037" s="1" t="s">
        <v>146</v>
      </c>
      <c r="H1037">
        <v>354</v>
      </c>
      <c r="I1037" s="1" t="s">
        <v>1008</v>
      </c>
      <c r="J1037" s="1" t="s">
        <v>1009</v>
      </c>
      <c r="K1037" s="1" t="s">
        <v>42</v>
      </c>
      <c r="L1037" s="1" t="s">
        <v>42</v>
      </c>
      <c r="M1037" s="1" t="s">
        <v>43</v>
      </c>
      <c r="N1037" s="1" t="s">
        <v>3543</v>
      </c>
      <c r="O1037" s="1" t="s">
        <v>3776</v>
      </c>
      <c r="P1037" s="1" t="s">
        <v>55</v>
      </c>
      <c r="Q1037" s="1" t="s">
        <v>144</v>
      </c>
      <c r="R1037" s="1" t="s">
        <v>2803</v>
      </c>
      <c r="S1037">
        <v>817</v>
      </c>
      <c r="T1037">
        <v>64</v>
      </c>
      <c r="U1037">
        <v>67</v>
      </c>
      <c r="V1037">
        <v>-3</v>
      </c>
      <c r="W1037">
        <v>58</v>
      </c>
      <c r="X1037">
        <v>19</v>
      </c>
      <c r="Y1037" s="1" t="s">
        <v>136</v>
      </c>
      <c r="Z1037" s="1" t="s">
        <v>99</v>
      </c>
      <c r="AA1037" s="1" t="s">
        <v>57</v>
      </c>
      <c r="AB1037" s="1" t="s">
        <v>85</v>
      </c>
      <c r="AC1037">
        <v>539</v>
      </c>
      <c r="AD1037">
        <v>79</v>
      </c>
      <c r="AE1037">
        <v>79</v>
      </c>
      <c r="AF1037">
        <v>1</v>
      </c>
      <c r="AG1037">
        <v>26</v>
      </c>
      <c r="AH1037" s="1" t="s">
        <v>352</v>
      </c>
      <c r="AI1037" s="1" t="s">
        <v>560</v>
      </c>
      <c r="AJ1037" s="1" t="s">
        <v>52</v>
      </c>
      <c r="AK1037">
        <v>252</v>
      </c>
      <c r="AL1037" s="1" t="s">
        <v>224</v>
      </c>
      <c r="AM1037" s="1" t="s">
        <v>164</v>
      </c>
      <c r="AN1037" s="1" t="s">
        <v>3819</v>
      </c>
    </row>
    <row r="1038" spans="1:40" x14ac:dyDescent="0.2">
      <c r="A1038">
        <v>201920</v>
      </c>
      <c r="B1038" s="1" t="s">
        <v>34</v>
      </c>
      <c r="C1038" s="1" t="s">
        <v>35</v>
      </c>
      <c r="D1038" s="1" t="s">
        <v>36</v>
      </c>
      <c r="E1038" s="1" t="s">
        <v>37</v>
      </c>
      <c r="F1038" s="1" t="s">
        <v>145</v>
      </c>
      <c r="G1038" s="1" t="s">
        <v>146</v>
      </c>
      <c r="H1038">
        <v>354</v>
      </c>
      <c r="I1038" s="1" t="s">
        <v>1008</v>
      </c>
      <c r="J1038" s="1" t="s">
        <v>1009</v>
      </c>
      <c r="K1038" s="1" t="s">
        <v>42</v>
      </c>
      <c r="L1038" s="1" t="s">
        <v>42</v>
      </c>
      <c r="M1038" s="1" t="s">
        <v>43</v>
      </c>
      <c r="N1038" s="1" t="s">
        <v>3543</v>
      </c>
      <c r="O1038" s="1" t="s">
        <v>3776</v>
      </c>
      <c r="P1038" s="1" t="s">
        <v>59</v>
      </c>
      <c r="Q1038" s="1" t="s">
        <v>83</v>
      </c>
      <c r="R1038" s="1" t="s">
        <v>49</v>
      </c>
      <c r="S1038">
        <v>703</v>
      </c>
      <c r="T1038">
        <v>542</v>
      </c>
      <c r="U1038">
        <v>493</v>
      </c>
      <c r="V1038">
        <v>7</v>
      </c>
      <c r="W1038">
        <v>517</v>
      </c>
      <c r="X1038">
        <v>157</v>
      </c>
      <c r="Y1038" s="1" t="s">
        <v>85</v>
      </c>
      <c r="Z1038" s="1" t="s">
        <v>153</v>
      </c>
      <c r="AA1038" s="1" t="s">
        <v>52</v>
      </c>
      <c r="AB1038" s="1" t="s">
        <v>76</v>
      </c>
      <c r="AC1038">
        <v>533</v>
      </c>
      <c r="AD1038">
        <v>469</v>
      </c>
      <c r="AE1038">
        <v>416</v>
      </c>
      <c r="AF1038">
        <v>10</v>
      </c>
      <c r="AG1038">
        <v>27</v>
      </c>
      <c r="AH1038" s="1" t="s">
        <v>84</v>
      </c>
      <c r="AI1038" s="1" t="s">
        <v>2895</v>
      </c>
      <c r="AJ1038" s="1" t="s">
        <v>76</v>
      </c>
      <c r="AK1038">
        <v>143</v>
      </c>
      <c r="AL1038" s="1" t="s">
        <v>150</v>
      </c>
      <c r="AM1038" s="1" t="s">
        <v>3272</v>
      </c>
      <c r="AN1038" s="1" t="s">
        <v>3815</v>
      </c>
    </row>
    <row r="1039" spans="1:40" x14ac:dyDescent="0.2">
      <c r="A1039">
        <v>201920</v>
      </c>
      <c r="B1039" s="1" t="s">
        <v>34</v>
      </c>
      <c r="C1039" s="1" t="s">
        <v>35</v>
      </c>
      <c r="D1039" s="1" t="s">
        <v>36</v>
      </c>
      <c r="E1039" s="1" t="s">
        <v>37</v>
      </c>
      <c r="F1039" s="1" t="s">
        <v>145</v>
      </c>
      <c r="G1039" s="1" t="s">
        <v>146</v>
      </c>
      <c r="H1039">
        <v>354</v>
      </c>
      <c r="I1039" s="1" t="s">
        <v>1008</v>
      </c>
      <c r="J1039" s="1" t="s">
        <v>1009</v>
      </c>
      <c r="K1039" s="1" t="s">
        <v>42</v>
      </c>
      <c r="L1039" s="1" t="s">
        <v>42</v>
      </c>
      <c r="M1039" s="1" t="s">
        <v>43</v>
      </c>
      <c r="N1039" s="1" t="s">
        <v>3543</v>
      </c>
      <c r="O1039" s="1" t="s">
        <v>3776</v>
      </c>
      <c r="P1039" s="1" t="s">
        <v>59</v>
      </c>
      <c r="Q1039" s="1" t="s">
        <v>83</v>
      </c>
      <c r="R1039" s="1" t="s">
        <v>2803</v>
      </c>
      <c r="S1039">
        <v>703</v>
      </c>
      <c r="T1039">
        <v>77.099999999999994</v>
      </c>
      <c r="U1039">
        <v>70.099999999999994</v>
      </c>
      <c r="V1039">
        <v>7</v>
      </c>
      <c r="W1039">
        <v>73.5</v>
      </c>
      <c r="X1039">
        <v>22.3</v>
      </c>
      <c r="Y1039" s="1" t="s">
        <v>2812</v>
      </c>
      <c r="Z1039" s="1" t="s">
        <v>3009</v>
      </c>
      <c r="AA1039" s="1" t="s">
        <v>2811</v>
      </c>
      <c r="AB1039" s="1" t="s">
        <v>2877</v>
      </c>
      <c r="AC1039">
        <v>533</v>
      </c>
      <c r="AD1039">
        <v>88</v>
      </c>
      <c r="AE1039">
        <v>78</v>
      </c>
      <c r="AF1039">
        <v>10</v>
      </c>
      <c r="AG1039">
        <v>27</v>
      </c>
      <c r="AH1039" s="1" t="s">
        <v>3011</v>
      </c>
      <c r="AI1039" s="1" t="s">
        <v>3263</v>
      </c>
      <c r="AJ1039" s="1" t="s">
        <v>76</v>
      </c>
      <c r="AK1039">
        <v>143</v>
      </c>
      <c r="AL1039" s="1" t="s">
        <v>2869</v>
      </c>
      <c r="AM1039" s="1" t="s">
        <v>3124</v>
      </c>
      <c r="AN1039" s="1" t="s">
        <v>3815</v>
      </c>
    </row>
    <row r="1040" spans="1:40" x14ac:dyDescent="0.2">
      <c r="A1040">
        <v>201920</v>
      </c>
      <c r="B1040" s="1" t="s">
        <v>34</v>
      </c>
      <c r="C1040" s="1" t="s">
        <v>35</v>
      </c>
      <c r="D1040" s="1" t="s">
        <v>36</v>
      </c>
      <c r="E1040" s="1" t="s">
        <v>37</v>
      </c>
      <c r="F1040" s="1" t="s">
        <v>145</v>
      </c>
      <c r="G1040" s="1" t="s">
        <v>146</v>
      </c>
      <c r="H1040">
        <v>354</v>
      </c>
      <c r="I1040" s="1" t="s">
        <v>1008</v>
      </c>
      <c r="J1040" s="1" t="s">
        <v>1009</v>
      </c>
      <c r="K1040" s="1" t="s">
        <v>42</v>
      </c>
      <c r="L1040" s="1" t="s">
        <v>42</v>
      </c>
      <c r="M1040" s="1" t="s">
        <v>43</v>
      </c>
      <c r="N1040" s="1" t="s">
        <v>3543</v>
      </c>
      <c r="O1040" s="1" t="s">
        <v>3776</v>
      </c>
      <c r="P1040" s="1" t="s">
        <v>59</v>
      </c>
      <c r="Q1040" s="1" t="s">
        <v>60</v>
      </c>
      <c r="R1040" s="1" t="s">
        <v>49</v>
      </c>
      <c r="S1040">
        <v>580</v>
      </c>
      <c r="T1040">
        <v>378</v>
      </c>
      <c r="U1040">
        <v>386.1</v>
      </c>
      <c r="V1040">
        <v>-1</v>
      </c>
      <c r="W1040">
        <v>343</v>
      </c>
      <c r="X1040">
        <v>92</v>
      </c>
      <c r="Y1040" s="1" t="s">
        <v>50</v>
      </c>
      <c r="Z1040" s="1" t="s">
        <v>342</v>
      </c>
      <c r="AA1040" s="1" t="s">
        <v>163</v>
      </c>
      <c r="AB1040" s="1" t="s">
        <v>65</v>
      </c>
      <c r="AC1040">
        <v>417</v>
      </c>
      <c r="AD1040">
        <v>328</v>
      </c>
      <c r="AE1040">
        <v>313.8</v>
      </c>
      <c r="AF1040">
        <v>3</v>
      </c>
      <c r="AG1040">
        <v>3</v>
      </c>
      <c r="AH1040" s="1" t="s">
        <v>50</v>
      </c>
      <c r="AI1040" s="1" t="s">
        <v>2818</v>
      </c>
      <c r="AJ1040" s="1" t="s">
        <v>3947</v>
      </c>
      <c r="AK1040">
        <v>160</v>
      </c>
      <c r="AL1040" s="1" t="s">
        <v>296</v>
      </c>
      <c r="AM1040" s="1" t="s">
        <v>3473</v>
      </c>
      <c r="AN1040" s="1" t="s">
        <v>3797</v>
      </c>
    </row>
    <row r="1041" spans="1:40" x14ac:dyDescent="0.2">
      <c r="A1041">
        <v>201920</v>
      </c>
      <c r="B1041" s="1" t="s">
        <v>34</v>
      </c>
      <c r="C1041" s="1" t="s">
        <v>35</v>
      </c>
      <c r="D1041" s="1" t="s">
        <v>36</v>
      </c>
      <c r="E1041" s="1" t="s">
        <v>37</v>
      </c>
      <c r="F1041" s="1" t="s">
        <v>145</v>
      </c>
      <c r="G1041" s="1" t="s">
        <v>146</v>
      </c>
      <c r="H1041">
        <v>354</v>
      </c>
      <c r="I1041" s="1" t="s">
        <v>1008</v>
      </c>
      <c r="J1041" s="1" t="s">
        <v>1009</v>
      </c>
      <c r="K1041" s="1" t="s">
        <v>42</v>
      </c>
      <c r="L1041" s="1" t="s">
        <v>42</v>
      </c>
      <c r="M1041" s="1" t="s">
        <v>43</v>
      </c>
      <c r="N1041" s="1" t="s">
        <v>3543</v>
      </c>
      <c r="O1041" s="1" t="s">
        <v>3776</v>
      </c>
      <c r="P1041" s="1" t="s">
        <v>59</v>
      </c>
      <c r="Q1041" s="1" t="s">
        <v>60</v>
      </c>
      <c r="R1041" s="1" t="s">
        <v>2803</v>
      </c>
      <c r="S1041">
        <v>580</v>
      </c>
      <c r="T1041">
        <v>65.2</v>
      </c>
      <c r="U1041">
        <v>66.599999999999994</v>
      </c>
      <c r="V1041">
        <v>-1</v>
      </c>
      <c r="W1041">
        <v>59.1</v>
      </c>
      <c r="X1041">
        <v>15.9</v>
      </c>
      <c r="Y1041" s="1" t="s">
        <v>50</v>
      </c>
      <c r="Z1041" s="1" t="s">
        <v>2989</v>
      </c>
      <c r="AA1041" s="1" t="s">
        <v>2848</v>
      </c>
      <c r="AB1041" s="1" t="s">
        <v>2909</v>
      </c>
      <c r="AC1041">
        <v>417</v>
      </c>
      <c r="AD1041">
        <v>78.7</v>
      </c>
      <c r="AE1041">
        <v>75.3</v>
      </c>
      <c r="AF1041">
        <v>3</v>
      </c>
      <c r="AG1041">
        <v>3</v>
      </c>
      <c r="AH1041" s="1" t="s">
        <v>50</v>
      </c>
      <c r="AI1041" s="1" t="s">
        <v>113</v>
      </c>
      <c r="AJ1041" s="1" t="s">
        <v>3947</v>
      </c>
      <c r="AK1041">
        <v>160</v>
      </c>
      <c r="AL1041" s="1" t="s">
        <v>3270</v>
      </c>
      <c r="AM1041" s="1" t="s">
        <v>3114</v>
      </c>
      <c r="AN1041" s="1" t="s">
        <v>3797</v>
      </c>
    </row>
    <row r="1042" spans="1:40" x14ac:dyDescent="0.2">
      <c r="A1042">
        <v>201920</v>
      </c>
      <c r="B1042" s="1" t="s">
        <v>34</v>
      </c>
      <c r="C1042" s="1" t="s">
        <v>35</v>
      </c>
      <c r="D1042" s="1" t="s">
        <v>36</v>
      </c>
      <c r="E1042" s="1" t="s">
        <v>37</v>
      </c>
      <c r="F1042" s="1" t="s">
        <v>145</v>
      </c>
      <c r="G1042" s="1" t="s">
        <v>146</v>
      </c>
      <c r="H1042">
        <v>354</v>
      </c>
      <c r="I1042" s="1" t="s">
        <v>1008</v>
      </c>
      <c r="J1042" s="1" t="s">
        <v>1009</v>
      </c>
      <c r="K1042" s="1" t="s">
        <v>42</v>
      </c>
      <c r="L1042" s="1" t="s">
        <v>42</v>
      </c>
      <c r="M1042" s="1" t="s">
        <v>43</v>
      </c>
      <c r="N1042" s="1" t="s">
        <v>3543</v>
      </c>
      <c r="O1042" s="1" t="s">
        <v>3776</v>
      </c>
      <c r="P1042" s="1" t="s">
        <v>45</v>
      </c>
      <c r="Q1042" s="1" t="s">
        <v>45</v>
      </c>
      <c r="R1042" s="1" t="s">
        <v>49</v>
      </c>
      <c r="S1042">
        <v>1283</v>
      </c>
      <c r="T1042">
        <v>920</v>
      </c>
      <c r="U1042">
        <v>879.2</v>
      </c>
      <c r="V1042">
        <v>3</v>
      </c>
      <c r="W1042">
        <v>860</v>
      </c>
      <c r="X1042">
        <v>249</v>
      </c>
      <c r="Y1042" s="1" t="s">
        <v>85</v>
      </c>
      <c r="Z1042" s="1" t="s">
        <v>168</v>
      </c>
      <c r="AA1042" s="1" t="s">
        <v>117</v>
      </c>
      <c r="AB1042" s="1" t="s">
        <v>588</v>
      </c>
      <c r="AC1042">
        <v>950</v>
      </c>
      <c r="AD1042">
        <v>797</v>
      </c>
      <c r="AE1042">
        <v>729.8</v>
      </c>
      <c r="AF1042">
        <v>7</v>
      </c>
      <c r="AG1042">
        <v>30</v>
      </c>
      <c r="AH1042" s="1" t="s">
        <v>84</v>
      </c>
      <c r="AI1042" s="1" t="s">
        <v>3185</v>
      </c>
      <c r="AJ1042" s="1" t="s">
        <v>52</v>
      </c>
      <c r="AK1042">
        <v>303</v>
      </c>
      <c r="AL1042" s="1" t="s">
        <v>542</v>
      </c>
      <c r="AM1042" s="1" t="s">
        <v>4025</v>
      </c>
      <c r="AN1042" s="1" t="s">
        <v>3771</v>
      </c>
    </row>
    <row r="1043" spans="1:40" x14ac:dyDescent="0.2">
      <c r="A1043">
        <v>201920</v>
      </c>
      <c r="B1043" s="1" t="s">
        <v>34</v>
      </c>
      <c r="C1043" s="1" t="s">
        <v>35</v>
      </c>
      <c r="D1043" s="1" t="s">
        <v>36</v>
      </c>
      <c r="E1043" s="1" t="s">
        <v>37</v>
      </c>
      <c r="F1043" s="1" t="s">
        <v>145</v>
      </c>
      <c r="G1043" s="1" t="s">
        <v>146</v>
      </c>
      <c r="H1043">
        <v>354</v>
      </c>
      <c r="I1043" s="1" t="s">
        <v>1008</v>
      </c>
      <c r="J1043" s="1" t="s">
        <v>1009</v>
      </c>
      <c r="K1043" s="1" t="s">
        <v>42</v>
      </c>
      <c r="L1043" s="1" t="s">
        <v>42</v>
      </c>
      <c r="M1043" s="1" t="s">
        <v>43</v>
      </c>
      <c r="N1043" s="1" t="s">
        <v>3543</v>
      </c>
      <c r="O1043" s="1" t="s">
        <v>3776</v>
      </c>
      <c r="P1043" s="1" t="s">
        <v>45</v>
      </c>
      <c r="Q1043" s="1" t="s">
        <v>45</v>
      </c>
      <c r="R1043" s="1" t="s">
        <v>2803</v>
      </c>
      <c r="S1043">
        <v>1283</v>
      </c>
      <c r="T1043">
        <v>71.7</v>
      </c>
      <c r="U1043">
        <v>68.5</v>
      </c>
      <c r="V1043">
        <v>3</v>
      </c>
      <c r="W1043">
        <v>67</v>
      </c>
      <c r="X1043">
        <v>19.399999999999999</v>
      </c>
      <c r="Y1043" s="1" t="s">
        <v>2831</v>
      </c>
      <c r="Z1043" s="1" t="s">
        <v>3134</v>
      </c>
      <c r="AA1043" s="1" t="s">
        <v>57</v>
      </c>
      <c r="AB1043" s="1" t="s">
        <v>2860</v>
      </c>
      <c r="AC1043">
        <v>950</v>
      </c>
      <c r="AD1043">
        <v>83.9</v>
      </c>
      <c r="AE1043">
        <v>76.8</v>
      </c>
      <c r="AF1043">
        <v>7</v>
      </c>
      <c r="AG1043">
        <v>30</v>
      </c>
      <c r="AH1043" s="1" t="s">
        <v>554</v>
      </c>
      <c r="AI1043" s="1" t="s">
        <v>3500</v>
      </c>
      <c r="AJ1043" s="1" t="s">
        <v>52</v>
      </c>
      <c r="AK1043">
        <v>303</v>
      </c>
      <c r="AL1043" s="1" t="s">
        <v>3283</v>
      </c>
      <c r="AM1043" s="1" t="s">
        <v>2862</v>
      </c>
      <c r="AN1043" s="1" t="s">
        <v>3771</v>
      </c>
    </row>
    <row r="1044" spans="1:40" x14ac:dyDescent="0.2">
      <c r="A1044">
        <v>201920</v>
      </c>
      <c r="B1044" s="1" t="s">
        <v>34</v>
      </c>
      <c r="C1044" s="1" t="s">
        <v>35</v>
      </c>
      <c r="D1044" s="1" t="s">
        <v>36</v>
      </c>
      <c r="E1044" s="1" t="s">
        <v>37</v>
      </c>
      <c r="F1044" s="1" t="s">
        <v>145</v>
      </c>
      <c r="G1044" s="1" t="s">
        <v>146</v>
      </c>
      <c r="H1044">
        <v>355</v>
      </c>
      <c r="I1044" s="1" t="s">
        <v>1010</v>
      </c>
      <c r="J1044" s="1" t="s">
        <v>1011</v>
      </c>
      <c r="K1044" s="1" t="s">
        <v>42</v>
      </c>
      <c r="L1044" s="1" t="s">
        <v>42</v>
      </c>
      <c r="M1044" s="1" t="s">
        <v>43</v>
      </c>
      <c r="N1044" s="1" t="s">
        <v>3535</v>
      </c>
      <c r="O1044" s="1" t="s">
        <v>45</v>
      </c>
      <c r="P1044" s="1" t="s">
        <v>55</v>
      </c>
      <c r="Q1044" s="1" t="s">
        <v>3759</v>
      </c>
      <c r="R1044" s="1" t="s">
        <v>49</v>
      </c>
      <c r="S1044">
        <v>63</v>
      </c>
      <c r="T1044">
        <v>51</v>
      </c>
      <c r="U1044">
        <v>35.700000000000003</v>
      </c>
      <c r="V1044">
        <v>24</v>
      </c>
      <c r="W1044">
        <v>48</v>
      </c>
      <c r="X1044">
        <v>6</v>
      </c>
      <c r="Y1044" s="1" t="s">
        <v>50</v>
      </c>
      <c r="Z1044" s="1" t="s">
        <v>103</v>
      </c>
      <c r="AA1044" s="1" t="s">
        <v>50</v>
      </c>
      <c r="AB1044" s="1" t="s">
        <v>70</v>
      </c>
      <c r="AC1044">
        <v>29</v>
      </c>
      <c r="AD1044">
        <v>25</v>
      </c>
      <c r="AE1044">
        <v>21.3</v>
      </c>
      <c r="AF1044">
        <v>13</v>
      </c>
      <c r="AG1044">
        <v>0</v>
      </c>
      <c r="AH1044" s="1" t="s">
        <v>50</v>
      </c>
      <c r="AI1044" s="1" t="s">
        <v>3761</v>
      </c>
      <c r="AJ1044" s="1" t="s">
        <v>3761</v>
      </c>
      <c r="AK1044">
        <v>34</v>
      </c>
      <c r="AL1044" s="1" t="s">
        <v>117</v>
      </c>
      <c r="AM1044" s="1" t="s">
        <v>2894</v>
      </c>
      <c r="AN1044" s="1" t="s">
        <v>3067</v>
      </c>
    </row>
    <row r="1045" spans="1:40" x14ac:dyDescent="0.2">
      <c r="A1045">
        <v>201920</v>
      </c>
      <c r="B1045" s="1" t="s">
        <v>34</v>
      </c>
      <c r="C1045" s="1" t="s">
        <v>35</v>
      </c>
      <c r="D1045" s="1" t="s">
        <v>36</v>
      </c>
      <c r="E1045" s="1" t="s">
        <v>37</v>
      </c>
      <c r="F1045" s="1" t="s">
        <v>145</v>
      </c>
      <c r="G1045" s="1" t="s">
        <v>146</v>
      </c>
      <c r="H1045">
        <v>355</v>
      </c>
      <c r="I1045" s="1" t="s">
        <v>1010</v>
      </c>
      <c r="J1045" s="1" t="s">
        <v>1011</v>
      </c>
      <c r="K1045" s="1" t="s">
        <v>42</v>
      </c>
      <c r="L1045" s="1" t="s">
        <v>42</v>
      </c>
      <c r="M1045" s="1" t="s">
        <v>43</v>
      </c>
      <c r="N1045" s="1" t="s">
        <v>3535</v>
      </c>
      <c r="O1045" s="1" t="s">
        <v>45</v>
      </c>
      <c r="P1045" s="1" t="s">
        <v>55</v>
      </c>
      <c r="Q1045" s="1" t="s">
        <v>3759</v>
      </c>
      <c r="R1045" s="1" t="s">
        <v>2803</v>
      </c>
      <c r="S1045">
        <v>63</v>
      </c>
      <c r="T1045">
        <v>81</v>
      </c>
      <c r="U1045">
        <v>57</v>
      </c>
      <c r="V1045">
        <v>24</v>
      </c>
      <c r="W1045">
        <v>76</v>
      </c>
      <c r="X1045">
        <v>10</v>
      </c>
      <c r="Y1045" s="1" t="s">
        <v>50</v>
      </c>
      <c r="Z1045" s="1" t="s">
        <v>52</v>
      </c>
      <c r="AA1045" s="1" t="s">
        <v>50</v>
      </c>
      <c r="AB1045" s="1" t="s">
        <v>81</v>
      </c>
      <c r="AC1045">
        <v>29</v>
      </c>
      <c r="AD1045">
        <v>86</v>
      </c>
      <c r="AE1045">
        <v>73</v>
      </c>
      <c r="AF1045">
        <v>13</v>
      </c>
      <c r="AG1045">
        <v>0</v>
      </c>
      <c r="AH1045" s="1" t="s">
        <v>50</v>
      </c>
      <c r="AI1045" s="1" t="s">
        <v>3761</v>
      </c>
      <c r="AJ1045" s="1" t="s">
        <v>3761</v>
      </c>
      <c r="AK1045">
        <v>34</v>
      </c>
      <c r="AL1045" s="1" t="s">
        <v>374</v>
      </c>
      <c r="AM1045" s="1" t="s">
        <v>229</v>
      </c>
      <c r="AN1045" s="1" t="s">
        <v>3067</v>
      </c>
    </row>
    <row r="1046" spans="1:40" x14ac:dyDescent="0.2">
      <c r="A1046">
        <v>201920</v>
      </c>
      <c r="B1046" s="1" t="s">
        <v>34</v>
      </c>
      <c r="C1046" s="1" t="s">
        <v>35</v>
      </c>
      <c r="D1046" s="1" t="s">
        <v>36</v>
      </c>
      <c r="E1046" s="1" t="s">
        <v>37</v>
      </c>
      <c r="F1046" s="1" t="s">
        <v>145</v>
      </c>
      <c r="G1046" s="1" t="s">
        <v>146</v>
      </c>
      <c r="H1046">
        <v>355</v>
      </c>
      <c r="I1046" s="1" t="s">
        <v>1010</v>
      </c>
      <c r="J1046" s="1" t="s">
        <v>1011</v>
      </c>
      <c r="K1046" s="1" t="s">
        <v>42</v>
      </c>
      <c r="L1046" s="1" t="s">
        <v>42</v>
      </c>
      <c r="M1046" s="1" t="s">
        <v>43</v>
      </c>
      <c r="N1046" s="1" t="s">
        <v>3535</v>
      </c>
      <c r="O1046" s="1" t="s">
        <v>45</v>
      </c>
      <c r="P1046" s="1" t="s">
        <v>55</v>
      </c>
      <c r="Q1046" s="1" t="s">
        <v>3760</v>
      </c>
      <c r="R1046" s="1" t="s">
        <v>49</v>
      </c>
      <c r="S1046">
        <v>75</v>
      </c>
      <c r="T1046">
        <v>63</v>
      </c>
      <c r="U1046">
        <v>41.5</v>
      </c>
      <c r="V1046">
        <v>29</v>
      </c>
      <c r="W1046">
        <v>61</v>
      </c>
      <c r="X1046">
        <v>9</v>
      </c>
      <c r="Y1046" s="1" t="s">
        <v>50</v>
      </c>
      <c r="Z1046" s="1" t="s">
        <v>91</v>
      </c>
      <c r="AA1046" s="1" t="s">
        <v>57</v>
      </c>
      <c r="AB1046" s="1" t="s">
        <v>50</v>
      </c>
      <c r="AC1046">
        <v>30</v>
      </c>
      <c r="AD1046">
        <v>28</v>
      </c>
      <c r="AE1046">
        <v>21.6</v>
      </c>
      <c r="AF1046">
        <v>21</v>
      </c>
      <c r="AG1046">
        <v>0</v>
      </c>
      <c r="AH1046" s="1" t="s">
        <v>50</v>
      </c>
      <c r="AI1046" s="1" t="s">
        <v>3761</v>
      </c>
      <c r="AJ1046" s="1" t="s">
        <v>3761</v>
      </c>
      <c r="AK1046">
        <v>45</v>
      </c>
      <c r="AL1046" s="1" t="s">
        <v>138</v>
      </c>
      <c r="AM1046" s="1" t="s">
        <v>3079</v>
      </c>
      <c r="AN1046" s="1" t="s">
        <v>2950</v>
      </c>
    </row>
    <row r="1047" spans="1:40" x14ac:dyDescent="0.2">
      <c r="A1047">
        <v>201920</v>
      </c>
      <c r="B1047" s="1" t="s">
        <v>34</v>
      </c>
      <c r="C1047" s="1" t="s">
        <v>35</v>
      </c>
      <c r="D1047" s="1" t="s">
        <v>36</v>
      </c>
      <c r="E1047" s="1" t="s">
        <v>37</v>
      </c>
      <c r="F1047" s="1" t="s">
        <v>145</v>
      </c>
      <c r="G1047" s="1" t="s">
        <v>146</v>
      </c>
      <c r="H1047">
        <v>355</v>
      </c>
      <c r="I1047" s="1" t="s">
        <v>1010</v>
      </c>
      <c r="J1047" s="1" t="s">
        <v>1011</v>
      </c>
      <c r="K1047" s="1" t="s">
        <v>42</v>
      </c>
      <c r="L1047" s="1" t="s">
        <v>42</v>
      </c>
      <c r="M1047" s="1" t="s">
        <v>43</v>
      </c>
      <c r="N1047" s="1" t="s">
        <v>3535</v>
      </c>
      <c r="O1047" s="1" t="s">
        <v>45</v>
      </c>
      <c r="P1047" s="1" t="s">
        <v>55</v>
      </c>
      <c r="Q1047" s="1" t="s">
        <v>3760</v>
      </c>
      <c r="R1047" s="1" t="s">
        <v>2803</v>
      </c>
      <c r="S1047">
        <v>75</v>
      </c>
      <c r="T1047">
        <v>84</v>
      </c>
      <c r="U1047">
        <v>55</v>
      </c>
      <c r="V1047">
        <v>29</v>
      </c>
      <c r="W1047">
        <v>81</v>
      </c>
      <c r="X1047">
        <v>12</v>
      </c>
      <c r="Y1047" s="1" t="s">
        <v>50</v>
      </c>
      <c r="Z1047" s="1" t="s">
        <v>86</v>
      </c>
      <c r="AA1047" s="1" t="s">
        <v>70</v>
      </c>
      <c r="AB1047" s="1" t="s">
        <v>50</v>
      </c>
      <c r="AC1047">
        <v>30</v>
      </c>
      <c r="AD1047">
        <v>93</v>
      </c>
      <c r="AE1047">
        <v>72</v>
      </c>
      <c r="AF1047">
        <v>21</v>
      </c>
      <c r="AG1047">
        <v>0</v>
      </c>
      <c r="AH1047" s="1" t="s">
        <v>50</v>
      </c>
      <c r="AI1047" s="1" t="s">
        <v>3761</v>
      </c>
      <c r="AJ1047" s="1" t="s">
        <v>3761</v>
      </c>
      <c r="AK1047">
        <v>45</v>
      </c>
      <c r="AL1047" s="1" t="s">
        <v>347</v>
      </c>
      <c r="AM1047" s="1" t="s">
        <v>97</v>
      </c>
      <c r="AN1047" s="1" t="s">
        <v>2950</v>
      </c>
    </row>
    <row r="1048" spans="1:40" x14ac:dyDescent="0.2">
      <c r="A1048">
        <v>201920</v>
      </c>
      <c r="B1048" s="1" t="s">
        <v>34</v>
      </c>
      <c r="C1048" s="1" t="s">
        <v>35</v>
      </c>
      <c r="D1048" s="1" t="s">
        <v>36</v>
      </c>
      <c r="E1048" s="1" t="s">
        <v>37</v>
      </c>
      <c r="F1048" s="1" t="s">
        <v>145</v>
      </c>
      <c r="G1048" s="1" t="s">
        <v>146</v>
      </c>
      <c r="H1048">
        <v>355</v>
      </c>
      <c r="I1048" s="1" t="s">
        <v>1010</v>
      </c>
      <c r="J1048" s="1" t="s">
        <v>1011</v>
      </c>
      <c r="K1048" s="1" t="s">
        <v>42</v>
      </c>
      <c r="L1048" s="1" t="s">
        <v>42</v>
      </c>
      <c r="M1048" s="1" t="s">
        <v>43</v>
      </c>
      <c r="N1048" s="1" t="s">
        <v>3535</v>
      </c>
      <c r="O1048" s="1" t="s">
        <v>45</v>
      </c>
      <c r="P1048" s="1" t="s">
        <v>55</v>
      </c>
      <c r="Q1048" s="1" t="s">
        <v>3762</v>
      </c>
      <c r="R1048" s="1" t="s">
        <v>49</v>
      </c>
      <c r="S1048">
        <v>73</v>
      </c>
      <c r="T1048">
        <v>42</v>
      </c>
      <c r="U1048">
        <v>37.5</v>
      </c>
      <c r="V1048">
        <v>6</v>
      </c>
      <c r="W1048">
        <v>41</v>
      </c>
      <c r="X1048">
        <v>3</v>
      </c>
      <c r="Y1048" s="1" t="s">
        <v>50</v>
      </c>
      <c r="Z1048" s="1" t="s">
        <v>70</v>
      </c>
      <c r="AA1048" s="1" t="s">
        <v>50</v>
      </c>
      <c r="AB1048" s="1" t="s">
        <v>58</v>
      </c>
      <c r="AC1048">
        <v>21</v>
      </c>
      <c r="AD1048">
        <v>13</v>
      </c>
      <c r="AE1048">
        <v>14.5</v>
      </c>
      <c r="AF1048">
        <v>-7</v>
      </c>
      <c r="AG1048">
        <v>0</v>
      </c>
      <c r="AH1048" s="1" t="s">
        <v>50</v>
      </c>
      <c r="AI1048" s="1" t="s">
        <v>3761</v>
      </c>
      <c r="AJ1048" s="1" t="s">
        <v>3761</v>
      </c>
      <c r="AK1048">
        <v>52</v>
      </c>
      <c r="AL1048" s="1" t="s">
        <v>61</v>
      </c>
      <c r="AM1048" s="1" t="s">
        <v>3021</v>
      </c>
      <c r="AN1048" s="1" t="s">
        <v>2992</v>
      </c>
    </row>
    <row r="1049" spans="1:40" x14ac:dyDescent="0.2">
      <c r="A1049">
        <v>201920</v>
      </c>
      <c r="B1049" s="1" t="s">
        <v>34</v>
      </c>
      <c r="C1049" s="1" t="s">
        <v>35</v>
      </c>
      <c r="D1049" s="1" t="s">
        <v>36</v>
      </c>
      <c r="E1049" s="1" t="s">
        <v>37</v>
      </c>
      <c r="F1049" s="1" t="s">
        <v>145</v>
      </c>
      <c r="G1049" s="1" t="s">
        <v>146</v>
      </c>
      <c r="H1049">
        <v>355</v>
      </c>
      <c r="I1049" s="1" t="s">
        <v>1010</v>
      </c>
      <c r="J1049" s="1" t="s">
        <v>1011</v>
      </c>
      <c r="K1049" s="1" t="s">
        <v>42</v>
      </c>
      <c r="L1049" s="1" t="s">
        <v>42</v>
      </c>
      <c r="M1049" s="1" t="s">
        <v>43</v>
      </c>
      <c r="N1049" s="1" t="s">
        <v>3535</v>
      </c>
      <c r="O1049" s="1" t="s">
        <v>45</v>
      </c>
      <c r="P1049" s="1" t="s">
        <v>55</v>
      </c>
      <c r="Q1049" s="1" t="s">
        <v>3762</v>
      </c>
      <c r="R1049" s="1" t="s">
        <v>2803</v>
      </c>
      <c r="S1049">
        <v>73</v>
      </c>
      <c r="T1049">
        <v>58</v>
      </c>
      <c r="U1049">
        <v>51</v>
      </c>
      <c r="V1049">
        <v>6</v>
      </c>
      <c r="W1049">
        <v>56</v>
      </c>
      <c r="X1049">
        <v>4</v>
      </c>
      <c r="Y1049" s="1" t="s">
        <v>50</v>
      </c>
      <c r="Z1049" s="1" t="s">
        <v>85</v>
      </c>
      <c r="AA1049" s="1" t="s">
        <v>50</v>
      </c>
      <c r="AB1049" s="1" t="s">
        <v>58</v>
      </c>
      <c r="AC1049">
        <v>21</v>
      </c>
      <c r="AD1049">
        <v>62</v>
      </c>
      <c r="AE1049">
        <v>69</v>
      </c>
      <c r="AF1049">
        <v>-7</v>
      </c>
      <c r="AG1049">
        <v>0</v>
      </c>
      <c r="AH1049" s="1" t="s">
        <v>50</v>
      </c>
      <c r="AI1049" s="1" t="s">
        <v>3761</v>
      </c>
      <c r="AJ1049" s="1" t="s">
        <v>3761</v>
      </c>
      <c r="AK1049">
        <v>52</v>
      </c>
      <c r="AL1049" s="1" t="s">
        <v>210</v>
      </c>
      <c r="AM1049" s="1" t="s">
        <v>97</v>
      </c>
      <c r="AN1049" s="1" t="s">
        <v>2992</v>
      </c>
    </row>
    <row r="1050" spans="1:40" x14ac:dyDescent="0.2">
      <c r="A1050">
        <v>201920</v>
      </c>
      <c r="B1050" s="1" t="s">
        <v>34</v>
      </c>
      <c r="C1050" s="1" t="s">
        <v>35</v>
      </c>
      <c r="D1050" s="1" t="s">
        <v>36</v>
      </c>
      <c r="E1050" s="1" t="s">
        <v>37</v>
      </c>
      <c r="F1050" s="1" t="s">
        <v>145</v>
      </c>
      <c r="G1050" s="1" t="s">
        <v>146</v>
      </c>
      <c r="H1050">
        <v>355</v>
      </c>
      <c r="I1050" s="1" t="s">
        <v>1010</v>
      </c>
      <c r="J1050" s="1" t="s">
        <v>1011</v>
      </c>
      <c r="K1050" s="1" t="s">
        <v>42</v>
      </c>
      <c r="L1050" s="1" t="s">
        <v>42</v>
      </c>
      <c r="M1050" s="1" t="s">
        <v>43</v>
      </c>
      <c r="N1050" s="1" t="s">
        <v>3535</v>
      </c>
      <c r="O1050" s="1" t="s">
        <v>45</v>
      </c>
      <c r="P1050" s="1" t="s">
        <v>55</v>
      </c>
      <c r="Q1050" s="1" t="s">
        <v>3765</v>
      </c>
      <c r="R1050" s="1" t="s">
        <v>49</v>
      </c>
      <c r="S1050">
        <v>28</v>
      </c>
      <c r="T1050">
        <v>23</v>
      </c>
      <c r="U1050">
        <v>15.9</v>
      </c>
      <c r="V1050">
        <v>25</v>
      </c>
      <c r="W1050">
        <v>22</v>
      </c>
      <c r="X1050">
        <v>3</v>
      </c>
      <c r="Y1050" s="1" t="s">
        <v>50</v>
      </c>
      <c r="Z1050" s="1" t="s">
        <v>70</v>
      </c>
      <c r="AA1050" s="1" t="s">
        <v>50</v>
      </c>
      <c r="AB1050" s="1" t="s">
        <v>58</v>
      </c>
      <c r="AC1050">
        <v>11</v>
      </c>
      <c r="AD1050">
        <v>10</v>
      </c>
      <c r="AE1050">
        <v>8.1</v>
      </c>
      <c r="AF1050">
        <v>17</v>
      </c>
      <c r="AG1050">
        <v>0</v>
      </c>
      <c r="AH1050" s="1" t="s">
        <v>50</v>
      </c>
      <c r="AI1050" s="1" t="s">
        <v>3761</v>
      </c>
      <c r="AJ1050" s="1" t="s">
        <v>3761</v>
      </c>
      <c r="AK1050">
        <v>17</v>
      </c>
      <c r="AL1050" s="1" t="s">
        <v>93</v>
      </c>
      <c r="AM1050" s="1" t="s">
        <v>2964</v>
      </c>
      <c r="AN1050" s="1" t="s">
        <v>3192</v>
      </c>
    </row>
    <row r="1051" spans="1:40" x14ac:dyDescent="0.2">
      <c r="A1051">
        <v>201920</v>
      </c>
      <c r="B1051" s="1" t="s">
        <v>34</v>
      </c>
      <c r="C1051" s="1" t="s">
        <v>35</v>
      </c>
      <c r="D1051" s="1" t="s">
        <v>36</v>
      </c>
      <c r="E1051" s="1" t="s">
        <v>37</v>
      </c>
      <c r="F1051" s="1" t="s">
        <v>145</v>
      </c>
      <c r="G1051" s="1" t="s">
        <v>146</v>
      </c>
      <c r="H1051">
        <v>355</v>
      </c>
      <c r="I1051" s="1" t="s">
        <v>1010</v>
      </c>
      <c r="J1051" s="1" t="s">
        <v>1011</v>
      </c>
      <c r="K1051" s="1" t="s">
        <v>42</v>
      </c>
      <c r="L1051" s="1" t="s">
        <v>42</v>
      </c>
      <c r="M1051" s="1" t="s">
        <v>43</v>
      </c>
      <c r="N1051" s="1" t="s">
        <v>3535</v>
      </c>
      <c r="O1051" s="1" t="s">
        <v>45</v>
      </c>
      <c r="P1051" s="1" t="s">
        <v>55</v>
      </c>
      <c r="Q1051" s="1" t="s">
        <v>3765</v>
      </c>
      <c r="R1051" s="1" t="s">
        <v>2803</v>
      </c>
      <c r="S1051">
        <v>28</v>
      </c>
      <c r="T1051">
        <v>82</v>
      </c>
      <c r="U1051">
        <v>57</v>
      </c>
      <c r="V1051">
        <v>25</v>
      </c>
      <c r="W1051">
        <v>79</v>
      </c>
      <c r="X1051">
        <v>11</v>
      </c>
      <c r="Y1051" s="1" t="s">
        <v>50</v>
      </c>
      <c r="Z1051" s="1" t="s">
        <v>86</v>
      </c>
      <c r="AA1051" s="1" t="s">
        <v>50</v>
      </c>
      <c r="AB1051" s="1" t="s">
        <v>85</v>
      </c>
      <c r="AC1051">
        <v>11</v>
      </c>
      <c r="AD1051">
        <v>91</v>
      </c>
      <c r="AE1051">
        <v>74</v>
      </c>
      <c r="AF1051">
        <v>17</v>
      </c>
      <c r="AG1051">
        <v>0</v>
      </c>
      <c r="AH1051" s="1" t="s">
        <v>50</v>
      </c>
      <c r="AI1051" s="1" t="s">
        <v>3761</v>
      </c>
      <c r="AJ1051" s="1" t="s">
        <v>3761</v>
      </c>
      <c r="AK1051">
        <v>17</v>
      </c>
      <c r="AL1051" s="1" t="s">
        <v>374</v>
      </c>
      <c r="AM1051" s="1" t="s">
        <v>122</v>
      </c>
      <c r="AN1051" s="1" t="s">
        <v>3192</v>
      </c>
    </row>
    <row r="1052" spans="1:40" x14ac:dyDescent="0.2">
      <c r="A1052">
        <v>201920</v>
      </c>
      <c r="B1052" s="1" t="s">
        <v>34</v>
      </c>
      <c r="C1052" s="1" t="s">
        <v>35</v>
      </c>
      <c r="D1052" s="1" t="s">
        <v>36</v>
      </c>
      <c r="E1052" s="1" t="s">
        <v>37</v>
      </c>
      <c r="F1052" s="1" t="s">
        <v>145</v>
      </c>
      <c r="G1052" s="1" t="s">
        <v>146</v>
      </c>
      <c r="H1052">
        <v>355</v>
      </c>
      <c r="I1052" s="1" t="s">
        <v>1010</v>
      </c>
      <c r="J1052" s="1" t="s">
        <v>1011</v>
      </c>
      <c r="K1052" s="1" t="s">
        <v>42</v>
      </c>
      <c r="L1052" s="1" t="s">
        <v>42</v>
      </c>
      <c r="M1052" s="1" t="s">
        <v>43</v>
      </c>
      <c r="N1052" s="1" t="s">
        <v>3535</v>
      </c>
      <c r="O1052" s="1" t="s">
        <v>45</v>
      </c>
      <c r="P1052" s="1" t="s">
        <v>55</v>
      </c>
      <c r="Q1052" s="1" t="s">
        <v>144</v>
      </c>
      <c r="R1052" s="1" t="s">
        <v>49</v>
      </c>
      <c r="S1052">
        <v>1036</v>
      </c>
      <c r="T1052">
        <v>550</v>
      </c>
      <c r="U1052">
        <v>580.70000000000005</v>
      </c>
      <c r="V1052">
        <v>-3</v>
      </c>
      <c r="W1052">
        <v>505</v>
      </c>
      <c r="X1052">
        <v>59</v>
      </c>
      <c r="Y1052" s="1" t="s">
        <v>50</v>
      </c>
      <c r="Z1052" s="1" t="s">
        <v>384</v>
      </c>
      <c r="AA1052" s="1" t="s">
        <v>163</v>
      </c>
      <c r="AB1052" s="1" t="s">
        <v>61</v>
      </c>
      <c r="AC1052">
        <v>370</v>
      </c>
      <c r="AD1052">
        <v>246</v>
      </c>
      <c r="AE1052">
        <v>274.60000000000002</v>
      </c>
      <c r="AF1052">
        <v>-8</v>
      </c>
      <c r="AG1052">
        <v>27</v>
      </c>
      <c r="AH1052" s="1" t="s">
        <v>52</v>
      </c>
      <c r="AI1052" s="1" t="s">
        <v>2988</v>
      </c>
      <c r="AJ1052" s="1" t="s">
        <v>4026</v>
      </c>
      <c r="AK1052">
        <v>639</v>
      </c>
      <c r="AL1052" s="1" t="s">
        <v>1782</v>
      </c>
      <c r="AM1052" s="1" t="s">
        <v>4027</v>
      </c>
      <c r="AN1052" s="1" t="s">
        <v>2822</v>
      </c>
    </row>
    <row r="1053" spans="1:40" x14ac:dyDescent="0.2">
      <c r="A1053">
        <v>201920</v>
      </c>
      <c r="B1053" s="1" t="s">
        <v>34</v>
      </c>
      <c r="C1053" s="1" t="s">
        <v>35</v>
      </c>
      <c r="D1053" s="1" t="s">
        <v>36</v>
      </c>
      <c r="E1053" s="1" t="s">
        <v>37</v>
      </c>
      <c r="F1053" s="1" t="s">
        <v>145</v>
      </c>
      <c r="G1053" s="1" t="s">
        <v>146</v>
      </c>
      <c r="H1053">
        <v>355</v>
      </c>
      <c r="I1053" s="1" t="s">
        <v>1010</v>
      </c>
      <c r="J1053" s="1" t="s">
        <v>1011</v>
      </c>
      <c r="K1053" s="1" t="s">
        <v>42</v>
      </c>
      <c r="L1053" s="1" t="s">
        <v>42</v>
      </c>
      <c r="M1053" s="1" t="s">
        <v>43</v>
      </c>
      <c r="N1053" s="1" t="s">
        <v>3535</v>
      </c>
      <c r="O1053" s="1" t="s">
        <v>45</v>
      </c>
      <c r="P1053" s="1" t="s">
        <v>55</v>
      </c>
      <c r="Q1053" s="1" t="s">
        <v>144</v>
      </c>
      <c r="R1053" s="1" t="s">
        <v>2803</v>
      </c>
      <c r="S1053">
        <v>1036</v>
      </c>
      <c r="T1053">
        <v>53</v>
      </c>
      <c r="U1053">
        <v>56</v>
      </c>
      <c r="V1053">
        <v>-3</v>
      </c>
      <c r="W1053">
        <v>49</v>
      </c>
      <c r="X1053">
        <v>6</v>
      </c>
      <c r="Y1053" s="1" t="s">
        <v>50</v>
      </c>
      <c r="Z1053" s="1" t="s">
        <v>85</v>
      </c>
      <c r="AA1053" s="1" t="s">
        <v>57</v>
      </c>
      <c r="AB1053" s="1" t="s">
        <v>70</v>
      </c>
      <c r="AC1053">
        <v>370</v>
      </c>
      <c r="AD1053">
        <v>66</v>
      </c>
      <c r="AE1053">
        <v>74</v>
      </c>
      <c r="AF1053">
        <v>-8</v>
      </c>
      <c r="AG1053">
        <v>27</v>
      </c>
      <c r="AH1053" s="1" t="s">
        <v>283</v>
      </c>
      <c r="AI1053" s="1" t="s">
        <v>207</v>
      </c>
      <c r="AJ1053" s="1" t="s">
        <v>4026</v>
      </c>
      <c r="AK1053">
        <v>639</v>
      </c>
      <c r="AL1053" s="1" t="s">
        <v>122</v>
      </c>
      <c r="AM1053" s="1" t="s">
        <v>122</v>
      </c>
      <c r="AN1053" s="1" t="s">
        <v>2822</v>
      </c>
    </row>
    <row r="1054" spans="1:40" x14ac:dyDescent="0.2">
      <c r="A1054">
        <v>201920</v>
      </c>
      <c r="B1054" s="1" t="s">
        <v>34</v>
      </c>
      <c r="C1054" s="1" t="s">
        <v>35</v>
      </c>
      <c r="D1054" s="1" t="s">
        <v>36</v>
      </c>
      <c r="E1054" s="1" t="s">
        <v>37</v>
      </c>
      <c r="F1054" s="1" t="s">
        <v>145</v>
      </c>
      <c r="G1054" s="1" t="s">
        <v>146</v>
      </c>
      <c r="H1054">
        <v>355</v>
      </c>
      <c r="I1054" s="1" t="s">
        <v>1010</v>
      </c>
      <c r="J1054" s="1" t="s">
        <v>1011</v>
      </c>
      <c r="K1054" s="1" t="s">
        <v>42</v>
      </c>
      <c r="L1054" s="1" t="s">
        <v>42</v>
      </c>
      <c r="M1054" s="1" t="s">
        <v>43</v>
      </c>
      <c r="N1054" s="1" t="s">
        <v>3535</v>
      </c>
      <c r="O1054" s="1" t="s">
        <v>45</v>
      </c>
      <c r="P1054" s="1" t="s">
        <v>3537</v>
      </c>
      <c r="Q1054" s="1" t="s">
        <v>3538</v>
      </c>
      <c r="R1054" s="1" t="s">
        <v>49</v>
      </c>
      <c r="S1054">
        <v>212</v>
      </c>
      <c r="T1054">
        <v>114</v>
      </c>
      <c r="U1054">
        <v>105.6</v>
      </c>
      <c r="V1054">
        <v>4</v>
      </c>
      <c r="W1054">
        <v>102</v>
      </c>
      <c r="X1054">
        <v>8</v>
      </c>
      <c r="Y1054" s="1" t="s">
        <v>50</v>
      </c>
      <c r="Z1054" s="1" t="s">
        <v>103</v>
      </c>
      <c r="AA1054" s="1" t="s">
        <v>50</v>
      </c>
      <c r="AB1054" s="1" t="s">
        <v>64</v>
      </c>
      <c r="AC1054">
        <v>48</v>
      </c>
      <c r="AD1054">
        <v>31</v>
      </c>
      <c r="AE1054">
        <v>33.6</v>
      </c>
      <c r="AF1054">
        <v>-5</v>
      </c>
      <c r="AG1054">
        <v>6</v>
      </c>
      <c r="AH1054" s="1" t="s">
        <v>70</v>
      </c>
      <c r="AI1054" s="1" t="s">
        <v>2860</v>
      </c>
      <c r="AJ1054" s="1" t="s">
        <v>85</v>
      </c>
      <c r="AK1054">
        <v>158</v>
      </c>
      <c r="AL1054" s="1" t="s">
        <v>349</v>
      </c>
      <c r="AM1054" s="1" t="s">
        <v>4028</v>
      </c>
      <c r="AN1054" s="1" t="s">
        <v>73</v>
      </c>
    </row>
    <row r="1055" spans="1:40" x14ac:dyDescent="0.2">
      <c r="A1055">
        <v>201920</v>
      </c>
      <c r="B1055" s="1" t="s">
        <v>34</v>
      </c>
      <c r="C1055" s="1" t="s">
        <v>35</v>
      </c>
      <c r="D1055" s="1" t="s">
        <v>36</v>
      </c>
      <c r="E1055" s="1" t="s">
        <v>37</v>
      </c>
      <c r="F1055" s="1" t="s">
        <v>145</v>
      </c>
      <c r="G1055" s="1" t="s">
        <v>146</v>
      </c>
      <c r="H1055">
        <v>355</v>
      </c>
      <c r="I1055" s="1" t="s">
        <v>1010</v>
      </c>
      <c r="J1055" s="1" t="s">
        <v>1011</v>
      </c>
      <c r="K1055" s="1" t="s">
        <v>42</v>
      </c>
      <c r="L1055" s="1" t="s">
        <v>42</v>
      </c>
      <c r="M1055" s="1" t="s">
        <v>43</v>
      </c>
      <c r="N1055" s="1" t="s">
        <v>3535</v>
      </c>
      <c r="O1055" s="1" t="s">
        <v>45</v>
      </c>
      <c r="P1055" s="1" t="s">
        <v>3537</v>
      </c>
      <c r="Q1055" s="1" t="s">
        <v>3538</v>
      </c>
      <c r="R1055" s="1" t="s">
        <v>2803</v>
      </c>
      <c r="S1055">
        <v>212</v>
      </c>
      <c r="T1055">
        <v>53.8</v>
      </c>
      <c r="U1055">
        <v>49.8</v>
      </c>
      <c r="V1055">
        <v>4</v>
      </c>
      <c r="W1055">
        <v>48.1</v>
      </c>
      <c r="X1055">
        <v>3.8</v>
      </c>
      <c r="Y1055" s="1" t="s">
        <v>50</v>
      </c>
      <c r="Z1055" s="1" t="s">
        <v>2848</v>
      </c>
      <c r="AA1055" s="1" t="s">
        <v>50</v>
      </c>
      <c r="AB1055" s="1" t="s">
        <v>2984</v>
      </c>
      <c r="AC1055">
        <v>48</v>
      </c>
      <c r="AD1055">
        <v>64.599999999999994</v>
      </c>
      <c r="AE1055">
        <v>70</v>
      </c>
      <c r="AF1055">
        <v>-5</v>
      </c>
      <c r="AG1055">
        <v>6</v>
      </c>
      <c r="AH1055" s="1" t="s">
        <v>296</v>
      </c>
      <c r="AI1055" s="1" t="s">
        <v>164</v>
      </c>
      <c r="AJ1055" s="1" t="s">
        <v>85</v>
      </c>
      <c r="AK1055">
        <v>158</v>
      </c>
      <c r="AL1055" s="1" t="s">
        <v>3374</v>
      </c>
      <c r="AM1055" s="1" t="s">
        <v>2999</v>
      </c>
      <c r="AN1055" s="1" t="s">
        <v>73</v>
      </c>
    </row>
    <row r="1056" spans="1:40" x14ac:dyDescent="0.2">
      <c r="A1056">
        <v>201920</v>
      </c>
      <c r="B1056" s="1" t="s">
        <v>34</v>
      </c>
      <c r="C1056" s="1" t="s">
        <v>35</v>
      </c>
      <c r="D1056" s="1" t="s">
        <v>36</v>
      </c>
      <c r="E1056" s="1" t="s">
        <v>37</v>
      </c>
      <c r="F1056" s="1" t="s">
        <v>145</v>
      </c>
      <c r="G1056" s="1" t="s">
        <v>146</v>
      </c>
      <c r="H1056">
        <v>355</v>
      </c>
      <c r="I1056" s="1" t="s">
        <v>1010</v>
      </c>
      <c r="J1056" s="1" t="s">
        <v>1011</v>
      </c>
      <c r="K1056" s="1" t="s">
        <v>42</v>
      </c>
      <c r="L1056" s="1" t="s">
        <v>42</v>
      </c>
      <c r="M1056" s="1" t="s">
        <v>43</v>
      </c>
      <c r="N1056" s="1" t="s">
        <v>3535</v>
      </c>
      <c r="O1056" s="1" t="s">
        <v>45</v>
      </c>
      <c r="P1056" s="1" t="s">
        <v>3537</v>
      </c>
      <c r="Q1056" s="1" t="s">
        <v>3539</v>
      </c>
      <c r="R1056" s="1" t="s">
        <v>49</v>
      </c>
      <c r="S1056">
        <v>1063</v>
      </c>
      <c r="T1056">
        <v>615</v>
      </c>
      <c r="U1056">
        <v>605.79999999999995</v>
      </c>
      <c r="V1056">
        <v>1</v>
      </c>
      <c r="W1056">
        <v>575</v>
      </c>
      <c r="X1056">
        <v>72</v>
      </c>
      <c r="Y1056" s="1" t="s">
        <v>50</v>
      </c>
      <c r="Z1056" s="1" t="s">
        <v>549</v>
      </c>
      <c r="AA1056" s="1" t="s">
        <v>84</v>
      </c>
      <c r="AB1056" s="1" t="s">
        <v>127</v>
      </c>
      <c r="AC1056">
        <v>413</v>
      </c>
      <c r="AD1056">
        <v>291</v>
      </c>
      <c r="AE1056">
        <v>306.5</v>
      </c>
      <c r="AF1056">
        <v>-4</v>
      </c>
      <c r="AG1056">
        <v>21</v>
      </c>
      <c r="AH1056" s="1" t="s">
        <v>73</v>
      </c>
      <c r="AI1056" s="1" t="s">
        <v>2937</v>
      </c>
      <c r="AJ1056" s="1" t="s">
        <v>3777</v>
      </c>
      <c r="AK1056">
        <v>629</v>
      </c>
      <c r="AL1056" s="1" t="s">
        <v>124</v>
      </c>
      <c r="AM1056" s="1" t="s">
        <v>4029</v>
      </c>
      <c r="AN1056" s="1" t="s">
        <v>85</v>
      </c>
    </row>
    <row r="1057" spans="1:40" x14ac:dyDescent="0.2">
      <c r="A1057">
        <v>201920</v>
      </c>
      <c r="B1057" s="1" t="s">
        <v>34</v>
      </c>
      <c r="C1057" s="1" t="s">
        <v>35</v>
      </c>
      <c r="D1057" s="1" t="s">
        <v>36</v>
      </c>
      <c r="E1057" s="1" t="s">
        <v>37</v>
      </c>
      <c r="F1057" s="1" t="s">
        <v>145</v>
      </c>
      <c r="G1057" s="1" t="s">
        <v>146</v>
      </c>
      <c r="H1057">
        <v>355</v>
      </c>
      <c r="I1057" s="1" t="s">
        <v>1010</v>
      </c>
      <c r="J1057" s="1" t="s">
        <v>1011</v>
      </c>
      <c r="K1057" s="1" t="s">
        <v>42</v>
      </c>
      <c r="L1057" s="1" t="s">
        <v>42</v>
      </c>
      <c r="M1057" s="1" t="s">
        <v>43</v>
      </c>
      <c r="N1057" s="1" t="s">
        <v>3535</v>
      </c>
      <c r="O1057" s="1" t="s">
        <v>45</v>
      </c>
      <c r="P1057" s="1" t="s">
        <v>3537</v>
      </c>
      <c r="Q1057" s="1" t="s">
        <v>3539</v>
      </c>
      <c r="R1057" s="1" t="s">
        <v>2803</v>
      </c>
      <c r="S1057">
        <v>1063</v>
      </c>
      <c r="T1057">
        <v>57.9</v>
      </c>
      <c r="U1057">
        <v>57</v>
      </c>
      <c r="V1057">
        <v>1</v>
      </c>
      <c r="W1057">
        <v>54.1</v>
      </c>
      <c r="X1057">
        <v>6.8</v>
      </c>
      <c r="Y1057" s="1" t="s">
        <v>50</v>
      </c>
      <c r="Z1057" s="1" t="s">
        <v>2854</v>
      </c>
      <c r="AA1057" s="1" t="s">
        <v>2806</v>
      </c>
      <c r="AB1057" s="1" t="s">
        <v>2877</v>
      </c>
      <c r="AC1057">
        <v>413</v>
      </c>
      <c r="AD1057">
        <v>70.5</v>
      </c>
      <c r="AE1057">
        <v>74.2</v>
      </c>
      <c r="AF1057">
        <v>-4</v>
      </c>
      <c r="AG1057">
        <v>21</v>
      </c>
      <c r="AH1057" s="1" t="s">
        <v>2829</v>
      </c>
      <c r="AI1057" s="1" t="s">
        <v>3161</v>
      </c>
      <c r="AJ1057" s="1" t="s">
        <v>3777</v>
      </c>
      <c r="AK1057">
        <v>629</v>
      </c>
      <c r="AL1057" s="1" t="s">
        <v>3429</v>
      </c>
      <c r="AM1057" s="1" t="s">
        <v>122</v>
      </c>
      <c r="AN1057" s="1" t="s">
        <v>85</v>
      </c>
    </row>
    <row r="1058" spans="1:40" x14ac:dyDescent="0.2">
      <c r="A1058">
        <v>201920</v>
      </c>
      <c r="B1058" s="1" t="s">
        <v>34</v>
      </c>
      <c r="C1058" s="1" t="s">
        <v>35</v>
      </c>
      <c r="D1058" s="1" t="s">
        <v>36</v>
      </c>
      <c r="E1058" s="1" t="s">
        <v>37</v>
      </c>
      <c r="F1058" s="1" t="s">
        <v>145</v>
      </c>
      <c r="G1058" s="1" t="s">
        <v>146</v>
      </c>
      <c r="H1058">
        <v>355</v>
      </c>
      <c r="I1058" s="1" t="s">
        <v>1010</v>
      </c>
      <c r="J1058" s="1" t="s">
        <v>1011</v>
      </c>
      <c r="K1058" s="1" t="s">
        <v>42</v>
      </c>
      <c r="L1058" s="1" t="s">
        <v>42</v>
      </c>
      <c r="M1058" s="1" t="s">
        <v>43</v>
      </c>
      <c r="N1058" s="1" t="s">
        <v>3535</v>
      </c>
      <c r="O1058" s="1" t="s">
        <v>45</v>
      </c>
      <c r="P1058" s="1" t="s">
        <v>45</v>
      </c>
      <c r="Q1058" s="1" t="s">
        <v>45</v>
      </c>
      <c r="R1058" s="1" t="s">
        <v>49</v>
      </c>
      <c r="S1058">
        <v>1275</v>
      </c>
      <c r="T1058">
        <v>729</v>
      </c>
      <c r="U1058">
        <v>711.4</v>
      </c>
      <c r="V1058">
        <v>1</v>
      </c>
      <c r="W1058">
        <v>677</v>
      </c>
      <c r="X1058">
        <v>80</v>
      </c>
      <c r="Y1058" s="1" t="s">
        <v>50</v>
      </c>
      <c r="Z1058" s="1" t="s">
        <v>613</v>
      </c>
      <c r="AA1058" s="1" t="s">
        <v>84</v>
      </c>
      <c r="AB1058" s="1" t="s">
        <v>588</v>
      </c>
      <c r="AC1058">
        <v>461</v>
      </c>
      <c r="AD1058">
        <v>322</v>
      </c>
      <c r="AE1058">
        <v>340.1</v>
      </c>
      <c r="AF1058">
        <v>-4</v>
      </c>
      <c r="AG1058">
        <v>27</v>
      </c>
      <c r="AH1058" s="1" t="s">
        <v>52</v>
      </c>
      <c r="AI1058" s="1" t="s">
        <v>2988</v>
      </c>
      <c r="AJ1058" s="1" t="s">
        <v>3883</v>
      </c>
      <c r="AK1058">
        <v>787</v>
      </c>
      <c r="AL1058" s="1" t="s">
        <v>1340</v>
      </c>
      <c r="AM1058" s="1" t="s">
        <v>4030</v>
      </c>
      <c r="AN1058" s="1" t="s">
        <v>81</v>
      </c>
    </row>
    <row r="1059" spans="1:40" x14ac:dyDescent="0.2">
      <c r="A1059">
        <v>201920</v>
      </c>
      <c r="B1059" s="1" t="s">
        <v>34</v>
      </c>
      <c r="C1059" s="1" t="s">
        <v>35</v>
      </c>
      <c r="D1059" s="1" t="s">
        <v>36</v>
      </c>
      <c r="E1059" s="1" t="s">
        <v>37</v>
      </c>
      <c r="F1059" s="1" t="s">
        <v>145</v>
      </c>
      <c r="G1059" s="1" t="s">
        <v>146</v>
      </c>
      <c r="H1059">
        <v>355</v>
      </c>
      <c r="I1059" s="1" t="s">
        <v>1010</v>
      </c>
      <c r="J1059" s="1" t="s">
        <v>1011</v>
      </c>
      <c r="K1059" s="1" t="s">
        <v>42</v>
      </c>
      <c r="L1059" s="1" t="s">
        <v>42</v>
      </c>
      <c r="M1059" s="1" t="s">
        <v>43</v>
      </c>
      <c r="N1059" s="1" t="s">
        <v>3535</v>
      </c>
      <c r="O1059" s="1" t="s">
        <v>45</v>
      </c>
      <c r="P1059" s="1" t="s">
        <v>45</v>
      </c>
      <c r="Q1059" s="1" t="s">
        <v>45</v>
      </c>
      <c r="R1059" s="1" t="s">
        <v>2803</v>
      </c>
      <c r="S1059">
        <v>1275</v>
      </c>
      <c r="T1059">
        <v>57.2</v>
      </c>
      <c r="U1059">
        <v>55.8</v>
      </c>
      <c r="V1059">
        <v>1</v>
      </c>
      <c r="W1059">
        <v>53.1</v>
      </c>
      <c r="X1059">
        <v>6.3</v>
      </c>
      <c r="Y1059" s="1" t="s">
        <v>50</v>
      </c>
      <c r="Z1059" s="1" t="s">
        <v>2907</v>
      </c>
      <c r="AA1059" s="1" t="s">
        <v>2811</v>
      </c>
      <c r="AB1059" s="1" t="s">
        <v>2860</v>
      </c>
      <c r="AC1059">
        <v>461</v>
      </c>
      <c r="AD1059">
        <v>69.8</v>
      </c>
      <c r="AE1059">
        <v>73.8</v>
      </c>
      <c r="AF1059">
        <v>-4</v>
      </c>
      <c r="AG1059">
        <v>27</v>
      </c>
      <c r="AH1059" s="1" t="s">
        <v>283</v>
      </c>
      <c r="AI1059" s="1" t="s">
        <v>3499</v>
      </c>
      <c r="AJ1059" s="1" t="s">
        <v>3883</v>
      </c>
      <c r="AK1059">
        <v>787</v>
      </c>
      <c r="AL1059" s="1" t="s">
        <v>3429</v>
      </c>
      <c r="AM1059" s="1" t="s">
        <v>3201</v>
      </c>
      <c r="AN1059" s="1" t="s">
        <v>81</v>
      </c>
    </row>
    <row r="1060" spans="1:40" x14ac:dyDescent="0.2">
      <c r="A1060">
        <v>201920</v>
      </c>
      <c r="B1060" s="1" t="s">
        <v>34</v>
      </c>
      <c r="C1060" s="1" t="s">
        <v>35</v>
      </c>
      <c r="D1060" s="1" t="s">
        <v>36</v>
      </c>
      <c r="E1060" s="1" t="s">
        <v>37</v>
      </c>
      <c r="F1060" s="1" t="s">
        <v>145</v>
      </c>
      <c r="G1060" s="1" t="s">
        <v>146</v>
      </c>
      <c r="H1060">
        <v>355</v>
      </c>
      <c r="I1060" s="1" t="s">
        <v>1010</v>
      </c>
      <c r="J1060" s="1" t="s">
        <v>1011</v>
      </c>
      <c r="K1060" s="1" t="s">
        <v>42</v>
      </c>
      <c r="L1060" s="1" t="s">
        <v>42</v>
      </c>
      <c r="M1060" s="1" t="s">
        <v>43</v>
      </c>
      <c r="N1060" s="1" t="s">
        <v>63</v>
      </c>
      <c r="O1060" s="1" t="s">
        <v>45</v>
      </c>
      <c r="P1060" s="1" t="s">
        <v>55</v>
      </c>
      <c r="Q1060" s="1" t="s">
        <v>3759</v>
      </c>
      <c r="R1060" s="1" t="s">
        <v>49</v>
      </c>
      <c r="S1060">
        <v>2</v>
      </c>
      <c r="T1060">
        <v>1</v>
      </c>
      <c r="U1060">
        <v>0.8</v>
      </c>
      <c r="V1060">
        <v>10</v>
      </c>
      <c r="W1060">
        <v>1</v>
      </c>
      <c r="X1060">
        <v>0</v>
      </c>
      <c r="Y1060" s="1" t="s">
        <v>50</v>
      </c>
      <c r="Z1060" s="1" t="s">
        <v>50</v>
      </c>
      <c r="AA1060" s="1" t="s">
        <v>50</v>
      </c>
      <c r="AB1060" s="1" t="s">
        <v>50</v>
      </c>
      <c r="AC1060">
        <v>1</v>
      </c>
      <c r="AD1060">
        <v>0</v>
      </c>
      <c r="AE1060">
        <v>0.5</v>
      </c>
      <c r="AF1060">
        <v>-48</v>
      </c>
      <c r="AG1060">
        <v>1</v>
      </c>
      <c r="AH1060" s="1" t="s">
        <v>58</v>
      </c>
      <c r="AI1060" s="1" t="s">
        <v>2831</v>
      </c>
      <c r="AJ1060" s="1" t="s">
        <v>3793</v>
      </c>
      <c r="AK1060">
        <v>0</v>
      </c>
      <c r="AL1060" s="1" t="s">
        <v>50</v>
      </c>
      <c r="AM1060" s="1" t="s">
        <v>3761</v>
      </c>
      <c r="AN1060" s="1" t="s">
        <v>3761</v>
      </c>
    </row>
    <row r="1061" spans="1:40" x14ac:dyDescent="0.2">
      <c r="A1061">
        <v>201920</v>
      </c>
      <c r="B1061" s="1" t="s">
        <v>34</v>
      </c>
      <c r="C1061" s="1" t="s">
        <v>35</v>
      </c>
      <c r="D1061" s="1" t="s">
        <v>36</v>
      </c>
      <c r="E1061" s="1" t="s">
        <v>37</v>
      </c>
      <c r="F1061" s="1" t="s">
        <v>145</v>
      </c>
      <c r="G1061" s="1" t="s">
        <v>146</v>
      </c>
      <c r="H1061">
        <v>355</v>
      </c>
      <c r="I1061" s="1" t="s">
        <v>1010</v>
      </c>
      <c r="J1061" s="1" t="s">
        <v>1011</v>
      </c>
      <c r="K1061" s="1" t="s">
        <v>42</v>
      </c>
      <c r="L1061" s="1" t="s">
        <v>42</v>
      </c>
      <c r="M1061" s="1" t="s">
        <v>43</v>
      </c>
      <c r="N1061" s="1" t="s">
        <v>63</v>
      </c>
      <c r="O1061" s="1" t="s">
        <v>45</v>
      </c>
      <c r="P1061" s="1" t="s">
        <v>55</v>
      </c>
      <c r="Q1061" s="1" t="s">
        <v>3759</v>
      </c>
      <c r="R1061" s="1" t="s">
        <v>2803</v>
      </c>
      <c r="S1061">
        <v>2</v>
      </c>
      <c r="T1061">
        <v>50</v>
      </c>
      <c r="U1061">
        <v>40</v>
      </c>
      <c r="V1061">
        <v>10</v>
      </c>
      <c r="W1061">
        <v>50</v>
      </c>
      <c r="X1061">
        <v>0</v>
      </c>
      <c r="Y1061" s="1" t="s">
        <v>50</v>
      </c>
      <c r="Z1061" s="1" t="s">
        <v>50</v>
      </c>
      <c r="AA1061" s="1" t="s">
        <v>50</v>
      </c>
      <c r="AB1061" s="1" t="s">
        <v>50</v>
      </c>
      <c r="AC1061">
        <v>1</v>
      </c>
      <c r="AD1061">
        <v>0</v>
      </c>
      <c r="AE1061">
        <v>50</v>
      </c>
      <c r="AF1061">
        <v>-48</v>
      </c>
      <c r="AG1061">
        <v>1</v>
      </c>
      <c r="AH1061" s="1" t="s">
        <v>151</v>
      </c>
      <c r="AI1061" s="1" t="s">
        <v>54</v>
      </c>
      <c r="AJ1061" s="1" t="s">
        <v>3793</v>
      </c>
      <c r="AK1061">
        <v>0</v>
      </c>
      <c r="AL1061" s="1" t="s">
        <v>50</v>
      </c>
      <c r="AM1061" s="1" t="s">
        <v>3761</v>
      </c>
      <c r="AN1061" s="1" t="s">
        <v>3761</v>
      </c>
    </row>
    <row r="1062" spans="1:40" x14ac:dyDescent="0.2">
      <c r="A1062">
        <v>201920</v>
      </c>
      <c r="B1062" s="1" t="s">
        <v>34</v>
      </c>
      <c r="C1062" s="1" t="s">
        <v>35</v>
      </c>
      <c r="D1062" s="1" t="s">
        <v>36</v>
      </c>
      <c r="E1062" s="1" t="s">
        <v>37</v>
      </c>
      <c r="F1062" s="1" t="s">
        <v>145</v>
      </c>
      <c r="G1062" s="1" t="s">
        <v>146</v>
      </c>
      <c r="H1062">
        <v>355</v>
      </c>
      <c r="I1062" s="1" t="s">
        <v>1010</v>
      </c>
      <c r="J1062" s="1" t="s">
        <v>1011</v>
      </c>
      <c r="K1062" s="1" t="s">
        <v>42</v>
      </c>
      <c r="L1062" s="1" t="s">
        <v>42</v>
      </c>
      <c r="M1062" s="1" t="s">
        <v>43</v>
      </c>
      <c r="N1062" s="1" t="s">
        <v>63</v>
      </c>
      <c r="O1062" s="1" t="s">
        <v>45</v>
      </c>
      <c r="P1062" s="1" t="s">
        <v>55</v>
      </c>
      <c r="Q1062" s="1" t="s">
        <v>3760</v>
      </c>
      <c r="R1062" s="1" t="s">
        <v>49</v>
      </c>
      <c r="S1062">
        <v>3</v>
      </c>
      <c r="T1062">
        <v>1</v>
      </c>
      <c r="U1062">
        <v>1.5</v>
      </c>
      <c r="V1062">
        <v>-18</v>
      </c>
      <c r="W1062">
        <v>1</v>
      </c>
      <c r="X1062">
        <v>0</v>
      </c>
      <c r="Y1062" s="1" t="s">
        <v>50</v>
      </c>
      <c r="Z1062" s="1" t="s">
        <v>50</v>
      </c>
      <c r="AA1062" s="1" t="s">
        <v>50</v>
      </c>
      <c r="AB1062" s="1" t="s">
        <v>50</v>
      </c>
      <c r="AC1062">
        <v>1</v>
      </c>
      <c r="AD1062">
        <v>1</v>
      </c>
      <c r="AE1062">
        <v>0.6</v>
      </c>
      <c r="AF1062">
        <v>45</v>
      </c>
      <c r="AG1062">
        <v>2</v>
      </c>
      <c r="AH1062" s="1" t="s">
        <v>50</v>
      </c>
      <c r="AI1062" s="1" t="s">
        <v>58</v>
      </c>
      <c r="AJ1062" s="1" t="s">
        <v>3872</v>
      </c>
      <c r="AK1062">
        <v>0</v>
      </c>
      <c r="AL1062" s="1" t="s">
        <v>50</v>
      </c>
      <c r="AM1062" s="1" t="s">
        <v>3761</v>
      </c>
      <c r="AN1062" s="1" t="s">
        <v>3761</v>
      </c>
    </row>
    <row r="1063" spans="1:40" x14ac:dyDescent="0.2">
      <c r="A1063">
        <v>201920</v>
      </c>
      <c r="B1063" s="1" t="s">
        <v>34</v>
      </c>
      <c r="C1063" s="1" t="s">
        <v>35</v>
      </c>
      <c r="D1063" s="1" t="s">
        <v>36</v>
      </c>
      <c r="E1063" s="1" t="s">
        <v>37</v>
      </c>
      <c r="F1063" s="1" t="s">
        <v>145</v>
      </c>
      <c r="G1063" s="1" t="s">
        <v>146</v>
      </c>
      <c r="H1063">
        <v>355</v>
      </c>
      <c r="I1063" s="1" t="s">
        <v>1010</v>
      </c>
      <c r="J1063" s="1" t="s">
        <v>1011</v>
      </c>
      <c r="K1063" s="1" t="s">
        <v>42</v>
      </c>
      <c r="L1063" s="1" t="s">
        <v>42</v>
      </c>
      <c r="M1063" s="1" t="s">
        <v>43</v>
      </c>
      <c r="N1063" s="1" t="s">
        <v>63</v>
      </c>
      <c r="O1063" s="1" t="s">
        <v>45</v>
      </c>
      <c r="P1063" s="1" t="s">
        <v>55</v>
      </c>
      <c r="Q1063" s="1" t="s">
        <v>3760</v>
      </c>
      <c r="R1063" s="1" t="s">
        <v>2803</v>
      </c>
      <c r="S1063">
        <v>3</v>
      </c>
      <c r="T1063">
        <v>33</v>
      </c>
      <c r="U1063">
        <v>50</v>
      </c>
      <c r="V1063">
        <v>-18</v>
      </c>
      <c r="W1063">
        <v>33</v>
      </c>
      <c r="X1063">
        <v>0</v>
      </c>
      <c r="Y1063" s="1" t="s">
        <v>50</v>
      </c>
      <c r="Z1063" s="1" t="s">
        <v>50</v>
      </c>
      <c r="AA1063" s="1" t="s">
        <v>50</v>
      </c>
      <c r="AB1063" s="1" t="s">
        <v>50</v>
      </c>
      <c r="AC1063">
        <v>1</v>
      </c>
      <c r="AD1063">
        <v>100</v>
      </c>
      <c r="AE1063">
        <v>60</v>
      </c>
      <c r="AF1063">
        <v>45</v>
      </c>
      <c r="AG1063">
        <v>2</v>
      </c>
      <c r="AH1063" s="1" t="s">
        <v>50</v>
      </c>
      <c r="AI1063" s="1" t="s">
        <v>296</v>
      </c>
      <c r="AJ1063" s="1" t="s">
        <v>3872</v>
      </c>
      <c r="AK1063">
        <v>0</v>
      </c>
      <c r="AL1063" s="1" t="s">
        <v>50</v>
      </c>
      <c r="AM1063" s="1" t="s">
        <v>3761</v>
      </c>
      <c r="AN1063" s="1" t="s">
        <v>3761</v>
      </c>
    </row>
    <row r="1064" spans="1:40" x14ac:dyDescent="0.2">
      <c r="A1064">
        <v>201920</v>
      </c>
      <c r="B1064" s="1" t="s">
        <v>34</v>
      </c>
      <c r="C1064" s="1" t="s">
        <v>35</v>
      </c>
      <c r="D1064" s="1" t="s">
        <v>36</v>
      </c>
      <c r="E1064" s="1" t="s">
        <v>37</v>
      </c>
      <c r="F1064" s="1" t="s">
        <v>145</v>
      </c>
      <c r="G1064" s="1" t="s">
        <v>146</v>
      </c>
      <c r="H1064">
        <v>355</v>
      </c>
      <c r="I1064" s="1" t="s">
        <v>1010</v>
      </c>
      <c r="J1064" s="1" t="s">
        <v>1011</v>
      </c>
      <c r="K1064" s="1" t="s">
        <v>42</v>
      </c>
      <c r="L1064" s="1" t="s">
        <v>42</v>
      </c>
      <c r="M1064" s="1" t="s">
        <v>43</v>
      </c>
      <c r="N1064" s="1" t="s">
        <v>63</v>
      </c>
      <c r="O1064" s="1" t="s">
        <v>45</v>
      </c>
      <c r="P1064" s="1" t="s">
        <v>55</v>
      </c>
      <c r="Q1064" s="1" t="s">
        <v>3762</v>
      </c>
      <c r="R1064" s="1" t="s">
        <v>49</v>
      </c>
      <c r="S1064">
        <v>2</v>
      </c>
      <c r="T1064">
        <v>1</v>
      </c>
      <c r="U1064">
        <v>1</v>
      </c>
      <c r="V1064">
        <v>1</v>
      </c>
      <c r="W1064">
        <v>1</v>
      </c>
      <c r="X1064">
        <v>0</v>
      </c>
      <c r="Y1064" s="1" t="s">
        <v>50</v>
      </c>
      <c r="Z1064" s="1" t="s">
        <v>50</v>
      </c>
      <c r="AA1064" s="1" t="s">
        <v>50</v>
      </c>
      <c r="AB1064" s="1" t="s">
        <v>50</v>
      </c>
      <c r="AC1064">
        <v>1</v>
      </c>
      <c r="AD1064">
        <v>0</v>
      </c>
      <c r="AE1064">
        <v>0.7</v>
      </c>
      <c r="AF1064">
        <v>-67</v>
      </c>
      <c r="AG1064">
        <v>1</v>
      </c>
      <c r="AH1064" s="1" t="s">
        <v>58</v>
      </c>
      <c r="AI1064" s="1" t="s">
        <v>2831</v>
      </c>
      <c r="AJ1064" s="1" t="s">
        <v>3793</v>
      </c>
      <c r="AK1064">
        <v>0</v>
      </c>
      <c r="AL1064" s="1" t="s">
        <v>50</v>
      </c>
      <c r="AM1064" s="1" t="s">
        <v>3761</v>
      </c>
      <c r="AN1064" s="1" t="s">
        <v>3761</v>
      </c>
    </row>
    <row r="1065" spans="1:40" x14ac:dyDescent="0.2">
      <c r="A1065">
        <v>201920</v>
      </c>
      <c r="B1065" s="1" t="s">
        <v>34</v>
      </c>
      <c r="C1065" s="1" t="s">
        <v>35</v>
      </c>
      <c r="D1065" s="1" t="s">
        <v>36</v>
      </c>
      <c r="E1065" s="1" t="s">
        <v>37</v>
      </c>
      <c r="F1065" s="1" t="s">
        <v>145</v>
      </c>
      <c r="G1065" s="1" t="s">
        <v>146</v>
      </c>
      <c r="H1065">
        <v>355</v>
      </c>
      <c r="I1065" s="1" t="s">
        <v>1010</v>
      </c>
      <c r="J1065" s="1" t="s">
        <v>1011</v>
      </c>
      <c r="K1065" s="1" t="s">
        <v>42</v>
      </c>
      <c r="L1065" s="1" t="s">
        <v>42</v>
      </c>
      <c r="M1065" s="1" t="s">
        <v>43</v>
      </c>
      <c r="N1065" s="1" t="s">
        <v>63</v>
      </c>
      <c r="O1065" s="1" t="s">
        <v>45</v>
      </c>
      <c r="P1065" s="1" t="s">
        <v>55</v>
      </c>
      <c r="Q1065" s="1" t="s">
        <v>3762</v>
      </c>
      <c r="R1065" s="1" t="s">
        <v>2803</v>
      </c>
      <c r="S1065">
        <v>2</v>
      </c>
      <c r="T1065">
        <v>50</v>
      </c>
      <c r="U1065">
        <v>50</v>
      </c>
      <c r="V1065">
        <v>1</v>
      </c>
      <c r="W1065">
        <v>50</v>
      </c>
      <c r="X1065">
        <v>0</v>
      </c>
      <c r="Y1065" s="1" t="s">
        <v>50</v>
      </c>
      <c r="Z1065" s="1" t="s">
        <v>50</v>
      </c>
      <c r="AA1065" s="1" t="s">
        <v>50</v>
      </c>
      <c r="AB1065" s="1" t="s">
        <v>50</v>
      </c>
      <c r="AC1065">
        <v>1</v>
      </c>
      <c r="AD1065">
        <v>0</v>
      </c>
      <c r="AE1065">
        <v>70</v>
      </c>
      <c r="AF1065">
        <v>-67</v>
      </c>
      <c r="AG1065">
        <v>1</v>
      </c>
      <c r="AH1065" s="1" t="s">
        <v>151</v>
      </c>
      <c r="AI1065" s="1" t="s">
        <v>54</v>
      </c>
      <c r="AJ1065" s="1" t="s">
        <v>3793</v>
      </c>
      <c r="AK1065">
        <v>0</v>
      </c>
      <c r="AL1065" s="1" t="s">
        <v>50</v>
      </c>
      <c r="AM1065" s="1" t="s">
        <v>3761</v>
      </c>
      <c r="AN1065" s="1" t="s">
        <v>3761</v>
      </c>
    </row>
    <row r="1066" spans="1:40" x14ac:dyDescent="0.2">
      <c r="A1066">
        <v>201920</v>
      </c>
      <c r="B1066" s="1" t="s">
        <v>34</v>
      </c>
      <c r="C1066" s="1" t="s">
        <v>35</v>
      </c>
      <c r="D1066" s="1" t="s">
        <v>36</v>
      </c>
      <c r="E1066" s="1" t="s">
        <v>37</v>
      </c>
      <c r="F1066" s="1" t="s">
        <v>145</v>
      </c>
      <c r="G1066" s="1" t="s">
        <v>146</v>
      </c>
      <c r="H1066">
        <v>355</v>
      </c>
      <c r="I1066" s="1" t="s">
        <v>1010</v>
      </c>
      <c r="J1066" s="1" t="s">
        <v>1011</v>
      </c>
      <c r="K1066" s="1" t="s">
        <v>42</v>
      </c>
      <c r="L1066" s="1" t="s">
        <v>42</v>
      </c>
      <c r="M1066" s="1" t="s">
        <v>43</v>
      </c>
      <c r="N1066" s="1" t="s">
        <v>63</v>
      </c>
      <c r="O1066" s="1" t="s">
        <v>45</v>
      </c>
      <c r="P1066" s="1" t="s">
        <v>55</v>
      </c>
      <c r="Q1066" s="1" t="s">
        <v>144</v>
      </c>
      <c r="R1066" s="1" t="s">
        <v>49</v>
      </c>
      <c r="S1066">
        <v>50</v>
      </c>
      <c r="T1066">
        <v>29</v>
      </c>
      <c r="U1066">
        <v>28.7</v>
      </c>
      <c r="V1066">
        <v>1</v>
      </c>
      <c r="W1066">
        <v>24</v>
      </c>
      <c r="X1066">
        <v>4</v>
      </c>
      <c r="Y1066" s="1" t="s">
        <v>50</v>
      </c>
      <c r="Z1066" s="1" t="s">
        <v>85</v>
      </c>
      <c r="AA1066" s="1" t="s">
        <v>58</v>
      </c>
      <c r="AB1066" s="1" t="s">
        <v>85</v>
      </c>
      <c r="AC1066">
        <v>31</v>
      </c>
      <c r="AD1066">
        <v>17</v>
      </c>
      <c r="AE1066">
        <v>19.5</v>
      </c>
      <c r="AF1066">
        <v>-8</v>
      </c>
      <c r="AG1066">
        <v>19</v>
      </c>
      <c r="AH1066" s="1" t="s">
        <v>64</v>
      </c>
      <c r="AI1066" s="1" t="s">
        <v>2886</v>
      </c>
      <c r="AJ1066" s="1" t="s">
        <v>2847</v>
      </c>
      <c r="AK1066">
        <v>0</v>
      </c>
      <c r="AL1066" s="1" t="s">
        <v>50</v>
      </c>
      <c r="AM1066" s="1" t="s">
        <v>3761</v>
      </c>
      <c r="AN1066" s="1" t="s">
        <v>3761</v>
      </c>
    </row>
    <row r="1067" spans="1:40" x14ac:dyDescent="0.2">
      <c r="A1067">
        <v>201920</v>
      </c>
      <c r="B1067" s="1" t="s">
        <v>34</v>
      </c>
      <c r="C1067" s="1" t="s">
        <v>35</v>
      </c>
      <c r="D1067" s="1" t="s">
        <v>36</v>
      </c>
      <c r="E1067" s="1" t="s">
        <v>37</v>
      </c>
      <c r="F1067" s="1" t="s">
        <v>145</v>
      </c>
      <c r="G1067" s="1" t="s">
        <v>146</v>
      </c>
      <c r="H1067">
        <v>355</v>
      </c>
      <c r="I1067" s="1" t="s">
        <v>1010</v>
      </c>
      <c r="J1067" s="1" t="s">
        <v>1011</v>
      </c>
      <c r="K1067" s="1" t="s">
        <v>42</v>
      </c>
      <c r="L1067" s="1" t="s">
        <v>42</v>
      </c>
      <c r="M1067" s="1" t="s">
        <v>43</v>
      </c>
      <c r="N1067" s="1" t="s">
        <v>63</v>
      </c>
      <c r="O1067" s="1" t="s">
        <v>45</v>
      </c>
      <c r="P1067" s="1" t="s">
        <v>55</v>
      </c>
      <c r="Q1067" s="1" t="s">
        <v>144</v>
      </c>
      <c r="R1067" s="1" t="s">
        <v>2803</v>
      </c>
      <c r="S1067">
        <v>50</v>
      </c>
      <c r="T1067">
        <v>58</v>
      </c>
      <c r="U1067">
        <v>57</v>
      </c>
      <c r="V1067">
        <v>1</v>
      </c>
      <c r="W1067">
        <v>48</v>
      </c>
      <c r="X1067">
        <v>8</v>
      </c>
      <c r="Y1067" s="1" t="s">
        <v>50</v>
      </c>
      <c r="Z1067" s="1" t="s">
        <v>91</v>
      </c>
      <c r="AA1067" s="1" t="s">
        <v>57</v>
      </c>
      <c r="AB1067" s="1" t="s">
        <v>91</v>
      </c>
      <c r="AC1067">
        <v>31</v>
      </c>
      <c r="AD1067">
        <v>55</v>
      </c>
      <c r="AE1067">
        <v>63</v>
      </c>
      <c r="AF1067">
        <v>-8</v>
      </c>
      <c r="AG1067">
        <v>19</v>
      </c>
      <c r="AH1067" s="1" t="s">
        <v>613</v>
      </c>
      <c r="AI1067" s="1" t="s">
        <v>207</v>
      </c>
      <c r="AJ1067" s="1" t="s">
        <v>2847</v>
      </c>
      <c r="AK1067">
        <v>0</v>
      </c>
      <c r="AL1067" s="1" t="s">
        <v>50</v>
      </c>
      <c r="AM1067" s="1" t="s">
        <v>3761</v>
      </c>
      <c r="AN1067" s="1" t="s">
        <v>3761</v>
      </c>
    </row>
    <row r="1068" spans="1:40" x14ac:dyDescent="0.2">
      <c r="A1068">
        <v>201920</v>
      </c>
      <c r="B1068" s="1" t="s">
        <v>34</v>
      </c>
      <c r="C1068" s="1" t="s">
        <v>35</v>
      </c>
      <c r="D1068" s="1" t="s">
        <v>36</v>
      </c>
      <c r="E1068" s="1" t="s">
        <v>37</v>
      </c>
      <c r="F1068" s="1" t="s">
        <v>145</v>
      </c>
      <c r="G1068" s="1" t="s">
        <v>146</v>
      </c>
      <c r="H1068">
        <v>355</v>
      </c>
      <c r="I1068" s="1" t="s">
        <v>1010</v>
      </c>
      <c r="J1068" s="1" t="s">
        <v>1011</v>
      </c>
      <c r="K1068" s="1" t="s">
        <v>42</v>
      </c>
      <c r="L1068" s="1" t="s">
        <v>42</v>
      </c>
      <c r="M1068" s="1" t="s">
        <v>43</v>
      </c>
      <c r="N1068" s="1" t="s">
        <v>63</v>
      </c>
      <c r="O1068" s="1" t="s">
        <v>45</v>
      </c>
      <c r="P1068" s="1" t="s">
        <v>71</v>
      </c>
      <c r="Q1068" s="1" t="s">
        <v>112</v>
      </c>
      <c r="R1068" s="1" t="s">
        <v>49</v>
      </c>
      <c r="S1068">
        <v>7</v>
      </c>
      <c r="T1068">
        <v>5</v>
      </c>
      <c r="U1068">
        <v>3.9</v>
      </c>
      <c r="V1068">
        <v>15</v>
      </c>
      <c r="W1068">
        <v>3</v>
      </c>
      <c r="X1068">
        <v>0</v>
      </c>
      <c r="Y1068" s="1" t="s">
        <v>50</v>
      </c>
      <c r="Z1068" s="1" t="s">
        <v>50</v>
      </c>
      <c r="AA1068" s="1" t="s">
        <v>50</v>
      </c>
      <c r="AB1068" s="1" t="s">
        <v>57</v>
      </c>
      <c r="AC1068">
        <v>5</v>
      </c>
      <c r="AD1068">
        <v>3</v>
      </c>
      <c r="AE1068">
        <v>3.1</v>
      </c>
      <c r="AF1068">
        <v>-2</v>
      </c>
      <c r="AG1068">
        <v>2</v>
      </c>
      <c r="AH1068" s="1" t="s">
        <v>57</v>
      </c>
      <c r="AI1068" s="1" t="s">
        <v>2834</v>
      </c>
      <c r="AJ1068" s="1" t="s">
        <v>175</v>
      </c>
      <c r="AK1068">
        <v>0</v>
      </c>
      <c r="AL1068" s="1" t="s">
        <v>50</v>
      </c>
      <c r="AM1068" s="1" t="s">
        <v>3761</v>
      </c>
      <c r="AN1068" s="1" t="s">
        <v>3761</v>
      </c>
    </row>
    <row r="1069" spans="1:40" x14ac:dyDescent="0.2">
      <c r="A1069">
        <v>201920</v>
      </c>
      <c r="B1069" s="1" t="s">
        <v>34</v>
      </c>
      <c r="C1069" s="1" t="s">
        <v>35</v>
      </c>
      <c r="D1069" s="1" t="s">
        <v>36</v>
      </c>
      <c r="E1069" s="1" t="s">
        <v>37</v>
      </c>
      <c r="F1069" s="1" t="s">
        <v>145</v>
      </c>
      <c r="G1069" s="1" t="s">
        <v>146</v>
      </c>
      <c r="H1069">
        <v>355</v>
      </c>
      <c r="I1069" s="1" t="s">
        <v>1010</v>
      </c>
      <c r="J1069" s="1" t="s">
        <v>1011</v>
      </c>
      <c r="K1069" s="1" t="s">
        <v>42</v>
      </c>
      <c r="L1069" s="1" t="s">
        <v>42</v>
      </c>
      <c r="M1069" s="1" t="s">
        <v>43</v>
      </c>
      <c r="N1069" s="1" t="s">
        <v>63</v>
      </c>
      <c r="O1069" s="1" t="s">
        <v>45</v>
      </c>
      <c r="P1069" s="1" t="s">
        <v>71</v>
      </c>
      <c r="Q1069" s="1" t="s">
        <v>112</v>
      </c>
      <c r="R1069" s="1" t="s">
        <v>2803</v>
      </c>
      <c r="S1069">
        <v>7</v>
      </c>
      <c r="T1069">
        <v>71.400000000000006</v>
      </c>
      <c r="U1069">
        <v>55.7</v>
      </c>
      <c r="V1069">
        <v>15</v>
      </c>
      <c r="W1069">
        <v>42.9</v>
      </c>
      <c r="X1069">
        <v>0</v>
      </c>
      <c r="Y1069" s="1" t="s">
        <v>50</v>
      </c>
      <c r="Z1069" s="1" t="s">
        <v>50</v>
      </c>
      <c r="AA1069" s="1" t="s">
        <v>50</v>
      </c>
      <c r="AB1069" s="1" t="s">
        <v>3012</v>
      </c>
      <c r="AC1069">
        <v>5</v>
      </c>
      <c r="AD1069">
        <v>60</v>
      </c>
      <c r="AE1069">
        <v>62</v>
      </c>
      <c r="AF1069">
        <v>-2</v>
      </c>
      <c r="AG1069">
        <v>2</v>
      </c>
      <c r="AH1069" s="1" t="s">
        <v>151</v>
      </c>
      <c r="AI1069" s="1" t="s">
        <v>113</v>
      </c>
      <c r="AJ1069" s="1" t="s">
        <v>175</v>
      </c>
      <c r="AK1069">
        <v>0</v>
      </c>
      <c r="AL1069" s="1" t="s">
        <v>50</v>
      </c>
      <c r="AM1069" s="1" t="s">
        <v>3761</v>
      </c>
      <c r="AN1069" s="1" t="s">
        <v>3761</v>
      </c>
    </row>
    <row r="1070" spans="1:40" x14ac:dyDescent="0.2">
      <c r="A1070">
        <v>201920</v>
      </c>
      <c r="B1070" s="1" t="s">
        <v>34</v>
      </c>
      <c r="C1070" s="1" t="s">
        <v>35</v>
      </c>
      <c r="D1070" s="1" t="s">
        <v>36</v>
      </c>
      <c r="E1070" s="1" t="s">
        <v>37</v>
      </c>
      <c r="F1070" s="1" t="s">
        <v>145</v>
      </c>
      <c r="G1070" s="1" t="s">
        <v>146</v>
      </c>
      <c r="H1070">
        <v>355</v>
      </c>
      <c r="I1070" s="1" t="s">
        <v>1010</v>
      </c>
      <c r="J1070" s="1" t="s">
        <v>1011</v>
      </c>
      <c r="K1070" s="1" t="s">
        <v>42</v>
      </c>
      <c r="L1070" s="1" t="s">
        <v>42</v>
      </c>
      <c r="M1070" s="1" t="s">
        <v>43</v>
      </c>
      <c r="N1070" s="1" t="s">
        <v>63</v>
      </c>
      <c r="O1070" s="1" t="s">
        <v>45</v>
      </c>
      <c r="P1070" s="1" t="s">
        <v>71</v>
      </c>
      <c r="Q1070" s="1" t="s">
        <v>92</v>
      </c>
      <c r="R1070" s="1" t="s">
        <v>49</v>
      </c>
      <c r="S1070">
        <v>50</v>
      </c>
      <c r="T1070">
        <v>27</v>
      </c>
      <c r="U1070">
        <v>28.1</v>
      </c>
      <c r="V1070">
        <v>-2</v>
      </c>
      <c r="W1070">
        <v>24</v>
      </c>
      <c r="X1070">
        <v>4</v>
      </c>
      <c r="Y1070" s="1" t="s">
        <v>50</v>
      </c>
      <c r="Z1070" s="1" t="s">
        <v>85</v>
      </c>
      <c r="AA1070" s="1" t="s">
        <v>58</v>
      </c>
      <c r="AB1070" s="1" t="s">
        <v>57</v>
      </c>
      <c r="AC1070">
        <v>29</v>
      </c>
      <c r="AD1070">
        <v>15</v>
      </c>
      <c r="AE1070">
        <v>18.100000000000001</v>
      </c>
      <c r="AF1070">
        <v>-11</v>
      </c>
      <c r="AG1070">
        <v>21</v>
      </c>
      <c r="AH1070" s="1" t="s">
        <v>64</v>
      </c>
      <c r="AI1070" s="1" t="s">
        <v>52</v>
      </c>
      <c r="AJ1070" s="1" t="s">
        <v>52</v>
      </c>
      <c r="AK1070">
        <v>0</v>
      </c>
      <c r="AL1070" s="1" t="s">
        <v>50</v>
      </c>
      <c r="AM1070" s="1" t="s">
        <v>3761</v>
      </c>
      <c r="AN1070" s="1" t="s">
        <v>3761</v>
      </c>
    </row>
    <row r="1071" spans="1:40" x14ac:dyDescent="0.2">
      <c r="A1071">
        <v>201920</v>
      </c>
      <c r="B1071" s="1" t="s">
        <v>34</v>
      </c>
      <c r="C1071" s="1" t="s">
        <v>35</v>
      </c>
      <c r="D1071" s="1" t="s">
        <v>36</v>
      </c>
      <c r="E1071" s="1" t="s">
        <v>37</v>
      </c>
      <c r="F1071" s="1" t="s">
        <v>145</v>
      </c>
      <c r="G1071" s="1" t="s">
        <v>146</v>
      </c>
      <c r="H1071">
        <v>355</v>
      </c>
      <c r="I1071" s="1" t="s">
        <v>1010</v>
      </c>
      <c r="J1071" s="1" t="s">
        <v>1011</v>
      </c>
      <c r="K1071" s="1" t="s">
        <v>42</v>
      </c>
      <c r="L1071" s="1" t="s">
        <v>42</v>
      </c>
      <c r="M1071" s="1" t="s">
        <v>43</v>
      </c>
      <c r="N1071" s="1" t="s">
        <v>63</v>
      </c>
      <c r="O1071" s="1" t="s">
        <v>45</v>
      </c>
      <c r="P1071" s="1" t="s">
        <v>71</v>
      </c>
      <c r="Q1071" s="1" t="s">
        <v>92</v>
      </c>
      <c r="R1071" s="1" t="s">
        <v>2803</v>
      </c>
      <c r="S1071">
        <v>50</v>
      </c>
      <c r="T1071">
        <v>54</v>
      </c>
      <c r="U1071">
        <v>56.2</v>
      </c>
      <c r="V1071">
        <v>-2</v>
      </c>
      <c r="W1071">
        <v>48</v>
      </c>
      <c r="X1071">
        <v>8</v>
      </c>
      <c r="Y1071" s="1" t="s">
        <v>50</v>
      </c>
      <c r="Z1071" s="1" t="s">
        <v>91</v>
      </c>
      <c r="AA1071" s="1" t="s">
        <v>57</v>
      </c>
      <c r="AB1071" s="1" t="s">
        <v>85</v>
      </c>
      <c r="AC1071">
        <v>29</v>
      </c>
      <c r="AD1071">
        <v>51.7</v>
      </c>
      <c r="AE1071">
        <v>62.4</v>
      </c>
      <c r="AF1071">
        <v>-11</v>
      </c>
      <c r="AG1071">
        <v>21</v>
      </c>
      <c r="AH1071" s="1" t="s">
        <v>3142</v>
      </c>
      <c r="AI1071" s="1" t="s">
        <v>3259</v>
      </c>
      <c r="AJ1071" s="1" t="s">
        <v>52</v>
      </c>
      <c r="AK1071">
        <v>0</v>
      </c>
      <c r="AL1071" s="1" t="s">
        <v>50</v>
      </c>
      <c r="AM1071" s="1" t="s">
        <v>3761</v>
      </c>
      <c r="AN1071" s="1" t="s">
        <v>3761</v>
      </c>
    </row>
    <row r="1072" spans="1:40" x14ac:dyDescent="0.2">
      <c r="A1072">
        <v>201920</v>
      </c>
      <c r="B1072" s="1" t="s">
        <v>34</v>
      </c>
      <c r="C1072" s="1" t="s">
        <v>35</v>
      </c>
      <c r="D1072" s="1" t="s">
        <v>36</v>
      </c>
      <c r="E1072" s="1" t="s">
        <v>37</v>
      </c>
      <c r="F1072" s="1" t="s">
        <v>145</v>
      </c>
      <c r="G1072" s="1" t="s">
        <v>146</v>
      </c>
      <c r="H1072">
        <v>355</v>
      </c>
      <c r="I1072" s="1" t="s">
        <v>1010</v>
      </c>
      <c r="J1072" s="1" t="s">
        <v>1011</v>
      </c>
      <c r="K1072" s="1" t="s">
        <v>42</v>
      </c>
      <c r="L1072" s="1" t="s">
        <v>42</v>
      </c>
      <c r="M1072" s="1" t="s">
        <v>43</v>
      </c>
      <c r="N1072" s="1" t="s">
        <v>63</v>
      </c>
      <c r="O1072" s="1" t="s">
        <v>45</v>
      </c>
      <c r="P1072" s="1" t="s">
        <v>45</v>
      </c>
      <c r="Q1072" s="1" t="s">
        <v>45</v>
      </c>
      <c r="R1072" s="1" t="s">
        <v>49</v>
      </c>
      <c r="S1072">
        <v>57</v>
      </c>
      <c r="T1072">
        <v>32</v>
      </c>
      <c r="U1072">
        <v>32</v>
      </c>
      <c r="V1072">
        <v>0</v>
      </c>
      <c r="W1072">
        <v>27</v>
      </c>
      <c r="X1072">
        <v>4</v>
      </c>
      <c r="Y1072" s="1" t="s">
        <v>50</v>
      </c>
      <c r="Z1072" s="1" t="s">
        <v>85</v>
      </c>
      <c r="AA1072" s="1" t="s">
        <v>58</v>
      </c>
      <c r="AB1072" s="1" t="s">
        <v>85</v>
      </c>
      <c r="AC1072">
        <v>34</v>
      </c>
      <c r="AD1072">
        <v>18</v>
      </c>
      <c r="AE1072">
        <v>21.2</v>
      </c>
      <c r="AF1072">
        <v>-9</v>
      </c>
      <c r="AG1072">
        <v>23</v>
      </c>
      <c r="AH1072" s="1" t="s">
        <v>62</v>
      </c>
      <c r="AI1072" s="1" t="s">
        <v>2987</v>
      </c>
      <c r="AJ1072" s="1" t="s">
        <v>62</v>
      </c>
      <c r="AK1072">
        <v>0</v>
      </c>
      <c r="AL1072" s="1" t="s">
        <v>50</v>
      </c>
      <c r="AM1072" s="1" t="s">
        <v>3761</v>
      </c>
      <c r="AN1072" s="1" t="s">
        <v>3761</v>
      </c>
    </row>
    <row r="1073" spans="1:40" x14ac:dyDescent="0.2">
      <c r="A1073">
        <v>201920</v>
      </c>
      <c r="B1073" s="1" t="s">
        <v>34</v>
      </c>
      <c r="C1073" s="1" t="s">
        <v>35</v>
      </c>
      <c r="D1073" s="1" t="s">
        <v>36</v>
      </c>
      <c r="E1073" s="1" t="s">
        <v>37</v>
      </c>
      <c r="F1073" s="1" t="s">
        <v>145</v>
      </c>
      <c r="G1073" s="1" t="s">
        <v>146</v>
      </c>
      <c r="H1073">
        <v>355</v>
      </c>
      <c r="I1073" s="1" t="s">
        <v>1010</v>
      </c>
      <c r="J1073" s="1" t="s">
        <v>1011</v>
      </c>
      <c r="K1073" s="1" t="s">
        <v>42</v>
      </c>
      <c r="L1073" s="1" t="s">
        <v>42</v>
      </c>
      <c r="M1073" s="1" t="s">
        <v>43</v>
      </c>
      <c r="N1073" s="1" t="s">
        <v>63</v>
      </c>
      <c r="O1073" s="1" t="s">
        <v>45</v>
      </c>
      <c r="P1073" s="1" t="s">
        <v>45</v>
      </c>
      <c r="Q1073" s="1" t="s">
        <v>45</v>
      </c>
      <c r="R1073" s="1" t="s">
        <v>2803</v>
      </c>
      <c r="S1073">
        <v>57</v>
      </c>
      <c r="T1073">
        <v>56.1</v>
      </c>
      <c r="U1073">
        <v>56.1</v>
      </c>
      <c r="V1073">
        <v>0</v>
      </c>
      <c r="W1073">
        <v>47.4</v>
      </c>
      <c r="X1073">
        <v>7</v>
      </c>
      <c r="Y1073" s="1" t="s">
        <v>50</v>
      </c>
      <c r="Z1073" s="1" t="s">
        <v>73</v>
      </c>
      <c r="AA1073" s="1" t="s">
        <v>2840</v>
      </c>
      <c r="AB1073" s="1" t="s">
        <v>73</v>
      </c>
      <c r="AC1073">
        <v>34</v>
      </c>
      <c r="AD1073">
        <v>52.9</v>
      </c>
      <c r="AE1073">
        <v>62.4</v>
      </c>
      <c r="AF1073">
        <v>-9</v>
      </c>
      <c r="AG1073">
        <v>23</v>
      </c>
      <c r="AH1073" s="1" t="s">
        <v>3431</v>
      </c>
      <c r="AI1073" s="1" t="s">
        <v>200</v>
      </c>
      <c r="AJ1073" s="1" t="s">
        <v>62</v>
      </c>
      <c r="AK1073">
        <v>0</v>
      </c>
      <c r="AL1073" s="1" t="s">
        <v>50</v>
      </c>
      <c r="AM1073" s="1" t="s">
        <v>3761</v>
      </c>
      <c r="AN1073" s="1" t="s">
        <v>3761</v>
      </c>
    </row>
    <row r="1074" spans="1:40" x14ac:dyDescent="0.2">
      <c r="A1074">
        <v>201920</v>
      </c>
      <c r="B1074" s="1" t="s">
        <v>34</v>
      </c>
      <c r="C1074" s="1" t="s">
        <v>35</v>
      </c>
      <c r="D1074" s="1" t="s">
        <v>36</v>
      </c>
      <c r="E1074" s="1" t="s">
        <v>37</v>
      </c>
      <c r="F1074" s="1" t="s">
        <v>145</v>
      </c>
      <c r="G1074" s="1" t="s">
        <v>146</v>
      </c>
      <c r="H1074">
        <v>355</v>
      </c>
      <c r="I1074" s="1" t="s">
        <v>1010</v>
      </c>
      <c r="J1074" s="1" t="s">
        <v>1011</v>
      </c>
      <c r="K1074" s="1" t="s">
        <v>42</v>
      </c>
      <c r="L1074" s="1" t="s">
        <v>42</v>
      </c>
      <c r="M1074" s="1" t="s">
        <v>43</v>
      </c>
      <c r="N1074" s="1" t="s">
        <v>3543</v>
      </c>
      <c r="O1074" s="1" t="s">
        <v>3776</v>
      </c>
      <c r="P1074" s="1" t="s">
        <v>3540</v>
      </c>
      <c r="Q1074" s="1" t="s">
        <v>47</v>
      </c>
      <c r="R1074" s="1" t="s">
        <v>49</v>
      </c>
      <c r="S1074">
        <v>400</v>
      </c>
      <c r="T1074">
        <v>215</v>
      </c>
      <c r="U1074">
        <v>205.5</v>
      </c>
      <c r="V1074">
        <v>3</v>
      </c>
      <c r="W1074">
        <v>200</v>
      </c>
      <c r="X1074">
        <v>20</v>
      </c>
      <c r="Y1074" s="1" t="s">
        <v>50</v>
      </c>
      <c r="Z1074" s="1" t="s">
        <v>76</v>
      </c>
      <c r="AA1074" s="1" t="s">
        <v>81</v>
      </c>
      <c r="AB1074" s="1" t="s">
        <v>52</v>
      </c>
      <c r="AC1074">
        <v>120</v>
      </c>
      <c r="AD1074">
        <v>80</v>
      </c>
      <c r="AE1074">
        <v>85.4</v>
      </c>
      <c r="AF1074">
        <v>-4</v>
      </c>
      <c r="AG1074">
        <v>10</v>
      </c>
      <c r="AH1074" s="1" t="s">
        <v>81</v>
      </c>
      <c r="AI1074" s="1" t="s">
        <v>2861</v>
      </c>
      <c r="AJ1074" s="1" t="s">
        <v>3773</v>
      </c>
      <c r="AK1074">
        <v>270</v>
      </c>
      <c r="AL1074" s="1" t="s">
        <v>345</v>
      </c>
      <c r="AM1074" s="1" t="s">
        <v>589</v>
      </c>
      <c r="AN1074" s="1" t="s">
        <v>103</v>
      </c>
    </row>
    <row r="1075" spans="1:40" x14ac:dyDescent="0.2">
      <c r="A1075">
        <v>201920</v>
      </c>
      <c r="B1075" s="1" t="s">
        <v>34</v>
      </c>
      <c r="C1075" s="1" t="s">
        <v>35</v>
      </c>
      <c r="D1075" s="1" t="s">
        <v>36</v>
      </c>
      <c r="E1075" s="1" t="s">
        <v>37</v>
      </c>
      <c r="F1075" s="1" t="s">
        <v>145</v>
      </c>
      <c r="G1075" s="1" t="s">
        <v>146</v>
      </c>
      <c r="H1075">
        <v>355</v>
      </c>
      <c r="I1075" s="1" t="s">
        <v>1010</v>
      </c>
      <c r="J1075" s="1" t="s">
        <v>1011</v>
      </c>
      <c r="K1075" s="1" t="s">
        <v>42</v>
      </c>
      <c r="L1075" s="1" t="s">
        <v>42</v>
      </c>
      <c r="M1075" s="1" t="s">
        <v>43</v>
      </c>
      <c r="N1075" s="1" t="s">
        <v>3543</v>
      </c>
      <c r="O1075" s="1" t="s">
        <v>3776</v>
      </c>
      <c r="P1075" s="1" t="s">
        <v>3540</v>
      </c>
      <c r="Q1075" s="1" t="s">
        <v>47</v>
      </c>
      <c r="R1075" s="1" t="s">
        <v>2803</v>
      </c>
      <c r="S1075">
        <v>400</v>
      </c>
      <c r="T1075">
        <v>53.9</v>
      </c>
      <c r="U1075">
        <v>51.2</v>
      </c>
      <c r="V1075">
        <v>3</v>
      </c>
      <c r="W1075">
        <v>50.1</v>
      </c>
      <c r="X1075">
        <v>4.5</v>
      </c>
      <c r="Y1075" s="1" t="s">
        <v>50</v>
      </c>
      <c r="Z1075" s="1" t="s">
        <v>2956</v>
      </c>
      <c r="AA1075" s="1" t="s">
        <v>2818</v>
      </c>
      <c r="AB1075" s="1" t="s">
        <v>2891</v>
      </c>
      <c r="AC1075">
        <v>120</v>
      </c>
      <c r="AD1075">
        <v>66.400000000000006</v>
      </c>
      <c r="AE1075">
        <v>70</v>
      </c>
      <c r="AF1075">
        <v>-4</v>
      </c>
      <c r="AG1075">
        <v>10</v>
      </c>
      <c r="AH1075" s="1" t="s">
        <v>2829</v>
      </c>
      <c r="AI1075" s="1" t="s">
        <v>3319</v>
      </c>
      <c r="AJ1075" s="1" t="s">
        <v>3773</v>
      </c>
      <c r="AK1075">
        <v>270</v>
      </c>
      <c r="AL1075" s="1" t="s">
        <v>3440</v>
      </c>
      <c r="AM1075" s="1" t="s">
        <v>384</v>
      </c>
      <c r="AN1075" s="1" t="s">
        <v>103</v>
      </c>
    </row>
    <row r="1076" spans="1:40" x14ac:dyDescent="0.2">
      <c r="A1076">
        <v>201920</v>
      </c>
      <c r="B1076" s="1" t="s">
        <v>34</v>
      </c>
      <c r="C1076" s="1" t="s">
        <v>35</v>
      </c>
      <c r="D1076" s="1" t="s">
        <v>36</v>
      </c>
      <c r="E1076" s="1" t="s">
        <v>37</v>
      </c>
      <c r="F1076" s="1" t="s">
        <v>145</v>
      </c>
      <c r="G1076" s="1" t="s">
        <v>146</v>
      </c>
      <c r="H1076">
        <v>355</v>
      </c>
      <c r="I1076" s="1" t="s">
        <v>1010</v>
      </c>
      <c r="J1076" s="1" t="s">
        <v>1011</v>
      </c>
      <c r="K1076" s="1" t="s">
        <v>42</v>
      </c>
      <c r="L1076" s="1" t="s">
        <v>42</v>
      </c>
      <c r="M1076" s="1" t="s">
        <v>43</v>
      </c>
      <c r="N1076" s="1" t="s">
        <v>3543</v>
      </c>
      <c r="O1076" s="1" t="s">
        <v>3776</v>
      </c>
      <c r="P1076" s="1" t="s">
        <v>3540</v>
      </c>
      <c r="Q1076" s="1" t="s">
        <v>53</v>
      </c>
      <c r="R1076" s="1" t="s">
        <v>49</v>
      </c>
      <c r="S1076">
        <v>930</v>
      </c>
      <c r="T1076">
        <v>545</v>
      </c>
      <c r="U1076">
        <v>537.79999999999995</v>
      </c>
      <c r="V1076">
        <v>1</v>
      </c>
      <c r="W1076">
        <v>505</v>
      </c>
      <c r="X1076">
        <v>65</v>
      </c>
      <c r="Y1076" s="1" t="s">
        <v>50</v>
      </c>
      <c r="Z1076" s="1" t="s">
        <v>150</v>
      </c>
      <c r="AA1076" s="1" t="s">
        <v>76</v>
      </c>
      <c r="AB1076" s="1" t="s">
        <v>54</v>
      </c>
      <c r="AC1076">
        <v>375</v>
      </c>
      <c r="AD1076">
        <v>260</v>
      </c>
      <c r="AE1076">
        <v>275.8</v>
      </c>
      <c r="AF1076">
        <v>-5</v>
      </c>
      <c r="AG1076">
        <v>40</v>
      </c>
      <c r="AH1076" s="1" t="s">
        <v>51</v>
      </c>
      <c r="AI1076" s="1" t="s">
        <v>2864</v>
      </c>
      <c r="AJ1076" s="1" t="s">
        <v>70</v>
      </c>
      <c r="AK1076">
        <v>515</v>
      </c>
      <c r="AL1076" s="1" t="s">
        <v>577</v>
      </c>
      <c r="AM1076" s="1" t="s">
        <v>4031</v>
      </c>
      <c r="AN1076" s="1" t="s">
        <v>85</v>
      </c>
    </row>
    <row r="1077" spans="1:40" x14ac:dyDescent="0.2">
      <c r="A1077">
        <v>201920</v>
      </c>
      <c r="B1077" s="1" t="s">
        <v>34</v>
      </c>
      <c r="C1077" s="1" t="s">
        <v>35</v>
      </c>
      <c r="D1077" s="1" t="s">
        <v>36</v>
      </c>
      <c r="E1077" s="1" t="s">
        <v>37</v>
      </c>
      <c r="F1077" s="1" t="s">
        <v>145</v>
      </c>
      <c r="G1077" s="1" t="s">
        <v>146</v>
      </c>
      <c r="H1077">
        <v>355</v>
      </c>
      <c r="I1077" s="1" t="s">
        <v>1010</v>
      </c>
      <c r="J1077" s="1" t="s">
        <v>1011</v>
      </c>
      <c r="K1077" s="1" t="s">
        <v>42</v>
      </c>
      <c r="L1077" s="1" t="s">
        <v>42</v>
      </c>
      <c r="M1077" s="1" t="s">
        <v>43</v>
      </c>
      <c r="N1077" s="1" t="s">
        <v>3543</v>
      </c>
      <c r="O1077" s="1" t="s">
        <v>3776</v>
      </c>
      <c r="P1077" s="1" t="s">
        <v>3540</v>
      </c>
      <c r="Q1077" s="1" t="s">
        <v>53</v>
      </c>
      <c r="R1077" s="1" t="s">
        <v>2803</v>
      </c>
      <c r="S1077">
        <v>930</v>
      </c>
      <c r="T1077">
        <v>58.5</v>
      </c>
      <c r="U1077">
        <v>57.8</v>
      </c>
      <c r="V1077">
        <v>1</v>
      </c>
      <c r="W1077">
        <v>54</v>
      </c>
      <c r="X1077">
        <v>7.1</v>
      </c>
      <c r="Y1077" s="1" t="s">
        <v>50</v>
      </c>
      <c r="Z1077" s="1" t="s">
        <v>2984</v>
      </c>
      <c r="AA1077" s="1" t="s">
        <v>2810</v>
      </c>
      <c r="AB1077" s="1" t="s">
        <v>70</v>
      </c>
      <c r="AC1077">
        <v>375</v>
      </c>
      <c r="AD1077">
        <v>69.400000000000006</v>
      </c>
      <c r="AE1077">
        <v>73.900000000000006</v>
      </c>
      <c r="AF1077">
        <v>-5</v>
      </c>
      <c r="AG1077">
        <v>40</v>
      </c>
      <c r="AH1077" s="1" t="s">
        <v>3416</v>
      </c>
      <c r="AI1077" s="1" t="s">
        <v>3499</v>
      </c>
      <c r="AJ1077" s="1" t="s">
        <v>70</v>
      </c>
      <c r="AK1077">
        <v>515</v>
      </c>
      <c r="AL1077" s="1" t="s">
        <v>3365</v>
      </c>
      <c r="AM1077" s="1" t="s">
        <v>3313</v>
      </c>
      <c r="AN1077" s="1" t="s">
        <v>85</v>
      </c>
    </row>
    <row r="1078" spans="1:40" x14ac:dyDescent="0.2">
      <c r="A1078">
        <v>201920</v>
      </c>
      <c r="B1078" s="1" t="s">
        <v>34</v>
      </c>
      <c r="C1078" s="1" t="s">
        <v>35</v>
      </c>
      <c r="D1078" s="1" t="s">
        <v>36</v>
      </c>
      <c r="E1078" s="1" t="s">
        <v>37</v>
      </c>
      <c r="F1078" s="1" t="s">
        <v>145</v>
      </c>
      <c r="G1078" s="1" t="s">
        <v>146</v>
      </c>
      <c r="H1078">
        <v>355</v>
      </c>
      <c r="I1078" s="1" t="s">
        <v>1010</v>
      </c>
      <c r="J1078" s="1" t="s">
        <v>1011</v>
      </c>
      <c r="K1078" s="1" t="s">
        <v>42</v>
      </c>
      <c r="L1078" s="1" t="s">
        <v>42</v>
      </c>
      <c r="M1078" s="1" t="s">
        <v>43</v>
      </c>
      <c r="N1078" s="1" t="s">
        <v>3543</v>
      </c>
      <c r="O1078" s="1" t="s">
        <v>3776</v>
      </c>
      <c r="P1078" s="1" t="s">
        <v>55</v>
      </c>
      <c r="Q1078" s="1" t="s">
        <v>3759</v>
      </c>
      <c r="R1078" s="1" t="s">
        <v>49</v>
      </c>
      <c r="S1078">
        <v>65</v>
      </c>
      <c r="T1078">
        <v>52</v>
      </c>
      <c r="U1078">
        <v>36.5</v>
      </c>
      <c r="V1078">
        <v>24</v>
      </c>
      <c r="W1078">
        <v>49</v>
      </c>
      <c r="X1078">
        <v>6</v>
      </c>
      <c r="Y1078" s="1" t="s">
        <v>50</v>
      </c>
      <c r="Z1078" s="1" t="s">
        <v>103</v>
      </c>
      <c r="AA1078" s="1" t="s">
        <v>50</v>
      </c>
      <c r="AB1078" s="1" t="s">
        <v>70</v>
      </c>
      <c r="AC1078">
        <v>30</v>
      </c>
      <c r="AD1078">
        <v>25</v>
      </c>
      <c r="AE1078">
        <v>21.8</v>
      </c>
      <c r="AF1078">
        <v>11</v>
      </c>
      <c r="AG1078">
        <v>1</v>
      </c>
      <c r="AH1078" s="1" t="s">
        <v>58</v>
      </c>
      <c r="AI1078" s="1" t="s">
        <v>2831</v>
      </c>
      <c r="AJ1078" s="1" t="s">
        <v>3793</v>
      </c>
      <c r="AK1078">
        <v>34</v>
      </c>
      <c r="AL1078" s="1" t="s">
        <v>117</v>
      </c>
      <c r="AM1078" s="1" t="s">
        <v>2894</v>
      </c>
      <c r="AN1078" s="1" t="s">
        <v>3067</v>
      </c>
    </row>
    <row r="1079" spans="1:40" x14ac:dyDescent="0.2">
      <c r="A1079">
        <v>201920</v>
      </c>
      <c r="B1079" s="1" t="s">
        <v>34</v>
      </c>
      <c r="C1079" s="1" t="s">
        <v>35</v>
      </c>
      <c r="D1079" s="1" t="s">
        <v>36</v>
      </c>
      <c r="E1079" s="1" t="s">
        <v>37</v>
      </c>
      <c r="F1079" s="1" t="s">
        <v>145</v>
      </c>
      <c r="G1079" s="1" t="s">
        <v>146</v>
      </c>
      <c r="H1079">
        <v>355</v>
      </c>
      <c r="I1079" s="1" t="s">
        <v>1010</v>
      </c>
      <c r="J1079" s="1" t="s">
        <v>1011</v>
      </c>
      <c r="K1079" s="1" t="s">
        <v>42</v>
      </c>
      <c r="L1079" s="1" t="s">
        <v>42</v>
      </c>
      <c r="M1079" s="1" t="s">
        <v>43</v>
      </c>
      <c r="N1079" s="1" t="s">
        <v>3543</v>
      </c>
      <c r="O1079" s="1" t="s">
        <v>3776</v>
      </c>
      <c r="P1079" s="1" t="s">
        <v>55</v>
      </c>
      <c r="Q1079" s="1" t="s">
        <v>3759</v>
      </c>
      <c r="R1079" s="1" t="s">
        <v>2803</v>
      </c>
      <c r="S1079">
        <v>65</v>
      </c>
      <c r="T1079">
        <v>80</v>
      </c>
      <c r="U1079">
        <v>56</v>
      </c>
      <c r="V1079">
        <v>24</v>
      </c>
      <c r="W1079">
        <v>75</v>
      </c>
      <c r="X1079">
        <v>9</v>
      </c>
      <c r="Y1079" s="1" t="s">
        <v>50</v>
      </c>
      <c r="Z1079" s="1" t="s">
        <v>77</v>
      </c>
      <c r="AA1079" s="1" t="s">
        <v>50</v>
      </c>
      <c r="AB1079" s="1" t="s">
        <v>81</v>
      </c>
      <c r="AC1079">
        <v>30</v>
      </c>
      <c r="AD1079">
        <v>83</v>
      </c>
      <c r="AE1079">
        <v>73</v>
      </c>
      <c r="AF1079">
        <v>11</v>
      </c>
      <c r="AG1079">
        <v>1</v>
      </c>
      <c r="AH1079" s="1" t="s">
        <v>151</v>
      </c>
      <c r="AI1079" s="1" t="s">
        <v>54</v>
      </c>
      <c r="AJ1079" s="1" t="s">
        <v>3793</v>
      </c>
      <c r="AK1079">
        <v>34</v>
      </c>
      <c r="AL1079" s="1" t="s">
        <v>374</v>
      </c>
      <c r="AM1079" s="1" t="s">
        <v>229</v>
      </c>
      <c r="AN1079" s="1" t="s">
        <v>3067</v>
      </c>
    </row>
    <row r="1080" spans="1:40" x14ac:dyDescent="0.2">
      <c r="A1080">
        <v>201920</v>
      </c>
      <c r="B1080" s="1" t="s">
        <v>34</v>
      </c>
      <c r="C1080" s="1" t="s">
        <v>35</v>
      </c>
      <c r="D1080" s="1" t="s">
        <v>36</v>
      </c>
      <c r="E1080" s="1" t="s">
        <v>37</v>
      </c>
      <c r="F1080" s="1" t="s">
        <v>145</v>
      </c>
      <c r="G1080" s="1" t="s">
        <v>146</v>
      </c>
      <c r="H1080">
        <v>355</v>
      </c>
      <c r="I1080" s="1" t="s">
        <v>1010</v>
      </c>
      <c r="J1080" s="1" t="s">
        <v>1011</v>
      </c>
      <c r="K1080" s="1" t="s">
        <v>42</v>
      </c>
      <c r="L1080" s="1" t="s">
        <v>42</v>
      </c>
      <c r="M1080" s="1" t="s">
        <v>43</v>
      </c>
      <c r="N1080" s="1" t="s">
        <v>3543</v>
      </c>
      <c r="O1080" s="1" t="s">
        <v>3776</v>
      </c>
      <c r="P1080" s="1" t="s">
        <v>55</v>
      </c>
      <c r="Q1080" s="1" t="s">
        <v>3760</v>
      </c>
      <c r="R1080" s="1" t="s">
        <v>49</v>
      </c>
      <c r="S1080">
        <v>78</v>
      </c>
      <c r="T1080">
        <v>64</v>
      </c>
      <c r="U1080">
        <v>43.1</v>
      </c>
      <c r="V1080">
        <v>27</v>
      </c>
      <c r="W1080">
        <v>62</v>
      </c>
      <c r="X1080">
        <v>9</v>
      </c>
      <c r="Y1080" s="1" t="s">
        <v>50</v>
      </c>
      <c r="Z1080" s="1" t="s">
        <v>91</v>
      </c>
      <c r="AA1080" s="1" t="s">
        <v>57</v>
      </c>
      <c r="AB1080" s="1" t="s">
        <v>50</v>
      </c>
      <c r="AC1080">
        <v>31</v>
      </c>
      <c r="AD1080">
        <v>29</v>
      </c>
      <c r="AE1080">
        <v>22.1</v>
      </c>
      <c r="AF1080">
        <v>22</v>
      </c>
      <c r="AG1080">
        <v>2</v>
      </c>
      <c r="AH1080" s="1" t="s">
        <v>50</v>
      </c>
      <c r="AI1080" s="1" t="s">
        <v>58</v>
      </c>
      <c r="AJ1080" s="1" t="s">
        <v>3872</v>
      </c>
      <c r="AK1080">
        <v>45</v>
      </c>
      <c r="AL1080" s="1" t="s">
        <v>138</v>
      </c>
      <c r="AM1080" s="1" t="s">
        <v>3079</v>
      </c>
      <c r="AN1080" s="1" t="s">
        <v>2950</v>
      </c>
    </row>
    <row r="1081" spans="1:40" x14ac:dyDescent="0.2">
      <c r="A1081">
        <v>201920</v>
      </c>
      <c r="B1081" s="1" t="s">
        <v>34</v>
      </c>
      <c r="C1081" s="1" t="s">
        <v>35</v>
      </c>
      <c r="D1081" s="1" t="s">
        <v>36</v>
      </c>
      <c r="E1081" s="1" t="s">
        <v>37</v>
      </c>
      <c r="F1081" s="1" t="s">
        <v>145</v>
      </c>
      <c r="G1081" s="1" t="s">
        <v>146</v>
      </c>
      <c r="H1081">
        <v>355</v>
      </c>
      <c r="I1081" s="1" t="s">
        <v>1010</v>
      </c>
      <c r="J1081" s="1" t="s">
        <v>1011</v>
      </c>
      <c r="K1081" s="1" t="s">
        <v>42</v>
      </c>
      <c r="L1081" s="1" t="s">
        <v>42</v>
      </c>
      <c r="M1081" s="1" t="s">
        <v>43</v>
      </c>
      <c r="N1081" s="1" t="s">
        <v>3543</v>
      </c>
      <c r="O1081" s="1" t="s">
        <v>3776</v>
      </c>
      <c r="P1081" s="1" t="s">
        <v>55</v>
      </c>
      <c r="Q1081" s="1" t="s">
        <v>3760</v>
      </c>
      <c r="R1081" s="1" t="s">
        <v>2803</v>
      </c>
      <c r="S1081">
        <v>78</v>
      </c>
      <c r="T1081">
        <v>82</v>
      </c>
      <c r="U1081">
        <v>55</v>
      </c>
      <c r="V1081">
        <v>27</v>
      </c>
      <c r="W1081">
        <v>79</v>
      </c>
      <c r="X1081">
        <v>12</v>
      </c>
      <c r="Y1081" s="1" t="s">
        <v>50</v>
      </c>
      <c r="Z1081" s="1" t="s">
        <v>52</v>
      </c>
      <c r="AA1081" s="1" t="s">
        <v>70</v>
      </c>
      <c r="AB1081" s="1" t="s">
        <v>50</v>
      </c>
      <c r="AC1081">
        <v>31</v>
      </c>
      <c r="AD1081">
        <v>94</v>
      </c>
      <c r="AE1081">
        <v>71</v>
      </c>
      <c r="AF1081">
        <v>22</v>
      </c>
      <c r="AG1081">
        <v>2</v>
      </c>
      <c r="AH1081" s="1" t="s">
        <v>50</v>
      </c>
      <c r="AI1081" s="1" t="s">
        <v>296</v>
      </c>
      <c r="AJ1081" s="1" t="s">
        <v>3872</v>
      </c>
      <c r="AK1081">
        <v>45</v>
      </c>
      <c r="AL1081" s="1" t="s">
        <v>347</v>
      </c>
      <c r="AM1081" s="1" t="s">
        <v>97</v>
      </c>
      <c r="AN1081" s="1" t="s">
        <v>2950</v>
      </c>
    </row>
    <row r="1082" spans="1:40" x14ac:dyDescent="0.2">
      <c r="A1082">
        <v>201920</v>
      </c>
      <c r="B1082" s="1" t="s">
        <v>34</v>
      </c>
      <c r="C1082" s="1" t="s">
        <v>35</v>
      </c>
      <c r="D1082" s="1" t="s">
        <v>36</v>
      </c>
      <c r="E1082" s="1" t="s">
        <v>37</v>
      </c>
      <c r="F1082" s="1" t="s">
        <v>145</v>
      </c>
      <c r="G1082" s="1" t="s">
        <v>146</v>
      </c>
      <c r="H1082">
        <v>355</v>
      </c>
      <c r="I1082" s="1" t="s">
        <v>1010</v>
      </c>
      <c r="J1082" s="1" t="s">
        <v>1011</v>
      </c>
      <c r="K1082" s="1" t="s">
        <v>42</v>
      </c>
      <c r="L1082" s="1" t="s">
        <v>42</v>
      </c>
      <c r="M1082" s="1" t="s">
        <v>43</v>
      </c>
      <c r="N1082" s="1" t="s">
        <v>3543</v>
      </c>
      <c r="O1082" s="1" t="s">
        <v>3776</v>
      </c>
      <c r="P1082" s="1" t="s">
        <v>55</v>
      </c>
      <c r="Q1082" s="1" t="s">
        <v>3762</v>
      </c>
      <c r="R1082" s="1" t="s">
        <v>49</v>
      </c>
      <c r="S1082">
        <v>75</v>
      </c>
      <c r="T1082">
        <v>43</v>
      </c>
      <c r="U1082">
        <v>38.5</v>
      </c>
      <c r="V1082">
        <v>6</v>
      </c>
      <c r="W1082">
        <v>42</v>
      </c>
      <c r="X1082">
        <v>3</v>
      </c>
      <c r="Y1082" s="1" t="s">
        <v>50</v>
      </c>
      <c r="Z1082" s="1" t="s">
        <v>70</v>
      </c>
      <c r="AA1082" s="1" t="s">
        <v>50</v>
      </c>
      <c r="AB1082" s="1" t="s">
        <v>58</v>
      </c>
      <c r="AC1082">
        <v>22</v>
      </c>
      <c r="AD1082">
        <v>13</v>
      </c>
      <c r="AE1082">
        <v>15.1</v>
      </c>
      <c r="AF1082">
        <v>-10</v>
      </c>
      <c r="AG1082">
        <v>1</v>
      </c>
      <c r="AH1082" s="1" t="s">
        <v>58</v>
      </c>
      <c r="AI1082" s="1" t="s">
        <v>2831</v>
      </c>
      <c r="AJ1082" s="1" t="s">
        <v>3793</v>
      </c>
      <c r="AK1082">
        <v>52</v>
      </c>
      <c r="AL1082" s="1" t="s">
        <v>61</v>
      </c>
      <c r="AM1082" s="1" t="s">
        <v>3021</v>
      </c>
      <c r="AN1082" s="1" t="s">
        <v>2992</v>
      </c>
    </row>
    <row r="1083" spans="1:40" x14ac:dyDescent="0.2">
      <c r="A1083">
        <v>201920</v>
      </c>
      <c r="B1083" s="1" t="s">
        <v>34</v>
      </c>
      <c r="C1083" s="1" t="s">
        <v>35</v>
      </c>
      <c r="D1083" s="1" t="s">
        <v>36</v>
      </c>
      <c r="E1083" s="1" t="s">
        <v>37</v>
      </c>
      <c r="F1083" s="1" t="s">
        <v>145</v>
      </c>
      <c r="G1083" s="1" t="s">
        <v>146</v>
      </c>
      <c r="H1083">
        <v>355</v>
      </c>
      <c r="I1083" s="1" t="s">
        <v>1010</v>
      </c>
      <c r="J1083" s="1" t="s">
        <v>1011</v>
      </c>
      <c r="K1083" s="1" t="s">
        <v>42</v>
      </c>
      <c r="L1083" s="1" t="s">
        <v>42</v>
      </c>
      <c r="M1083" s="1" t="s">
        <v>43</v>
      </c>
      <c r="N1083" s="1" t="s">
        <v>3543</v>
      </c>
      <c r="O1083" s="1" t="s">
        <v>3776</v>
      </c>
      <c r="P1083" s="1" t="s">
        <v>55</v>
      </c>
      <c r="Q1083" s="1" t="s">
        <v>3762</v>
      </c>
      <c r="R1083" s="1" t="s">
        <v>2803</v>
      </c>
      <c r="S1083">
        <v>75</v>
      </c>
      <c r="T1083">
        <v>57</v>
      </c>
      <c r="U1083">
        <v>51</v>
      </c>
      <c r="V1083">
        <v>6</v>
      </c>
      <c r="W1083">
        <v>56</v>
      </c>
      <c r="X1083">
        <v>4</v>
      </c>
      <c r="Y1083" s="1" t="s">
        <v>50</v>
      </c>
      <c r="Z1083" s="1" t="s">
        <v>85</v>
      </c>
      <c r="AA1083" s="1" t="s">
        <v>50</v>
      </c>
      <c r="AB1083" s="1" t="s">
        <v>58</v>
      </c>
      <c r="AC1083">
        <v>22</v>
      </c>
      <c r="AD1083">
        <v>59</v>
      </c>
      <c r="AE1083">
        <v>69</v>
      </c>
      <c r="AF1083">
        <v>-10</v>
      </c>
      <c r="AG1083">
        <v>1</v>
      </c>
      <c r="AH1083" s="1" t="s">
        <v>151</v>
      </c>
      <c r="AI1083" s="1" t="s">
        <v>54</v>
      </c>
      <c r="AJ1083" s="1" t="s">
        <v>3793</v>
      </c>
      <c r="AK1083">
        <v>52</v>
      </c>
      <c r="AL1083" s="1" t="s">
        <v>210</v>
      </c>
      <c r="AM1083" s="1" t="s">
        <v>97</v>
      </c>
      <c r="AN1083" s="1" t="s">
        <v>2992</v>
      </c>
    </row>
    <row r="1084" spans="1:40" x14ac:dyDescent="0.2">
      <c r="A1084">
        <v>201920</v>
      </c>
      <c r="B1084" s="1" t="s">
        <v>34</v>
      </c>
      <c r="C1084" s="1" t="s">
        <v>35</v>
      </c>
      <c r="D1084" s="1" t="s">
        <v>36</v>
      </c>
      <c r="E1084" s="1" t="s">
        <v>37</v>
      </c>
      <c r="F1084" s="1" t="s">
        <v>145</v>
      </c>
      <c r="G1084" s="1" t="s">
        <v>146</v>
      </c>
      <c r="H1084">
        <v>355</v>
      </c>
      <c r="I1084" s="1" t="s">
        <v>1010</v>
      </c>
      <c r="J1084" s="1" t="s">
        <v>1011</v>
      </c>
      <c r="K1084" s="1" t="s">
        <v>42</v>
      </c>
      <c r="L1084" s="1" t="s">
        <v>42</v>
      </c>
      <c r="M1084" s="1" t="s">
        <v>43</v>
      </c>
      <c r="N1084" s="1" t="s">
        <v>3543</v>
      </c>
      <c r="O1084" s="1" t="s">
        <v>3776</v>
      </c>
      <c r="P1084" s="1" t="s">
        <v>55</v>
      </c>
      <c r="Q1084" s="1" t="s">
        <v>3765</v>
      </c>
      <c r="R1084" s="1" t="s">
        <v>49</v>
      </c>
      <c r="S1084">
        <v>28</v>
      </c>
      <c r="T1084">
        <v>23</v>
      </c>
      <c r="U1084">
        <v>15.9</v>
      </c>
      <c r="V1084">
        <v>25</v>
      </c>
      <c r="W1084">
        <v>22</v>
      </c>
      <c r="X1084">
        <v>3</v>
      </c>
      <c r="Y1084" s="1" t="s">
        <v>50</v>
      </c>
      <c r="Z1084" s="1" t="s">
        <v>70</v>
      </c>
      <c r="AA1084" s="1" t="s">
        <v>50</v>
      </c>
      <c r="AB1084" s="1" t="s">
        <v>58</v>
      </c>
      <c r="AC1084">
        <v>11</v>
      </c>
      <c r="AD1084">
        <v>10</v>
      </c>
      <c r="AE1084">
        <v>8.1</v>
      </c>
      <c r="AF1084">
        <v>17</v>
      </c>
      <c r="AG1084">
        <v>0</v>
      </c>
      <c r="AH1084" s="1" t="s">
        <v>50</v>
      </c>
      <c r="AI1084" s="1" t="s">
        <v>3761</v>
      </c>
      <c r="AJ1084" s="1" t="s">
        <v>3761</v>
      </c>
      <c r="AK1084">
        <v>17</v>
      </c>
      <c r="AL1084" s="1" t="s">
        <v>93</v>
      </c>
      <c r="AM1084" s="1" t="s">
        <v>2964</v>
      </c>
      <c r="AN1084" s="1" t="s">
        <v>3192</v>
      </c>
    </row>
    <row r="1085" spans="1:40" x14ac:dyDescent="0.2">
      <c r="A1085">
        <v>201920</v>
      </c>
      <c r="B1085" s="1" t="s">
        <v>34</v>
      </c>
      <c r="C1085" s="1" t="s">
        <v>35</v>
      </c>
      <c r="D1085" s="1" t="s">
        <v>36</v>
      </c>
      <c r="E1085" s="1" t="s">
        <v>37</v>
      </c>
      <c r="F1085" s="1" t="s">
        <v>145</v>
      </c>
      <c r="G1085" s="1" t="s">
        <v>146</v>
      </c>
      <c r="H1085">
        <v>355</v>
      </c>
      <c r="I1085" s="1" t="s">
        <v>1010</v>
      </c>
      <c r="J1085" s="1" t="s">
        <v>1011</v>
      </c>
      <c r="K1085" s="1" t="s">
        <v>42</v>
      </c>
      <c r="L1085" s="1" t="s">
        <v>42</v>
      </c>
      <c r="M1085" s="1" t="s">
        <v>43</v>
      </c>
      <c r="N1085" s="1" t="s">
        <v>3543</v>
      </c>
      <c r="O1085" s="1" t="s">
        <v>3776</v>
      </c>
      <c r="P1085" s="1" t="s">
        <v>55</v>
      </c>
      <c r="Q1085" s="1" t="s">
        <v>3765</v>
      </c>
      <c r="R1085" s="1" t="s">
        <v>2803</v>
      </c>
      <c r="S1085">
        <v>28</v>
      </c>
      <c r="T1085">
        <v>82</v>
      </c>
      <c r="U1085">
        <v>57</v>
      </c>
      <c r="V1085">
        <v>25</v>
      </c>
      <c r="W1085">
        <v>79</v>
      </c>
      <c r="X1085">
        <v>11</v>
      </c>
      <c r="Y1085" s="1" t="s">
        <v>50</v>
      </c>
      <c r="Z1085" s="1" t="s">
        <v>86</v>
      </c>
      <c r="AA1085" s="1" t="s">
        <v>50</v>
      </c>
      <c r="AB1085" s="1" t="s">
        <v>85</v>
      </c>
      <c r="AC1085">
        <v>11</v>
      </c>
      <c r="AD1085">
        <v>91</v>
      </c>
      <c r="AE1085">
        <v>74</v>
      </c>
      <c r="AF1085">
        <v>17</v>
      </c>
      <c r="AG1085">
        <v>0</v>
      </c>
      <c r="AH1085" s="1" t="s">
        <v>50</v>
      </c>
      <c r="AI1085" s="1" t="s">
        <v>3761</v>
      </c>
      <c r="AJ1085" s="1" t="s">
        <v>3761</v>
      </c>
      <c r="AK1085">
        <v>17</v>
      </c>
      <c r="AL1085" s="1" t="s">
        <v>374</v>
      </c>
      <c r="AM1085" s="1" t="s">
        <v>122</v>
      </c>
      <c r="AN1085" s="1" t="s">
        <v>3192</v>
      </c>
    </row>
    <row r="1086" spans="1:40" x14ac:dyDescent="0.2">
      <c r="A1086">
        <v>201920</v>
      </c>
      <c r="B1086" s="1" t="s">
        <v>34</v>
      </c>
      <c r="C1086" s="1" t="s">
        <v>35</v>
      </c>
      <c r="D1086" s="1" t="s">
        <v>36</v>
      </c>
      <c r="E1086" s="1" t="s">
        <v>37</v>
      </c>
      <c r="F1086" s="1" t="s">
        <v>145</v>
      </c>
      <c r="G1086" s="1" t="s">
        <v>146</v>
      </c>
      <c r="H1086">
        <v>355</v>
      </c>
      <c r="I1086" s="1" t="s">
        <v>1010</v>
      </c>
      <c r="J1086" s="1" t="s">
        <v>1011</v>
      </c>
      <c r="K1086" s="1" t="s">
        <v>42</v>
      </c>
      <c r="L1086" s="1" t="s">
        <v>42</v>
      </c>
      <c r="M1086" s="1" t="s">
        <v>43</v>
      </c>
      <c r="N1086" s="1" t="s">
        <v>3543</v>
      </c>
      <c r="O1086" s="1" t="s">
        <v>3776</v>
      </c>
      <c r="P1086" s="1" t="s">
        <v>55</v>
      </c>
      <c r="Q1086" s="1" t="s">
        <v>144</v>
      </c>
      <c r="R1086" s="1" t="s">
        <v>49</v>
      </c>
      <c r="S1086">
        <v>1086</v>
      </c>
      <c r="T1086">
        <v>579</v>
      </c>
      <c r="U1086">
        <v>609.4</v>
      </c>
      <c r="V1086">
        <v>-3</v>
      </c>
      <c r="W1086">
        <v>529</v>
      </c>
      <c r="X1086">
        <v>63</v>
      </c>
      <c r="Y1086" s="1" t="s">
        <v>50</v>
      </c>
      <c r="Z1086" s="1" t="s">
        <v>200</v>
      </c>
      <c r="AA1086" s="1" t="s">
        <v>99</v>
      </c>
      <c r="AB1086" s="1" t="s">
        <v>233</v>
      </c>
      <c r="AC1086">
        <v>401</v>
      </c>
      <c r="AD1086">
        <v>263</v>
      </c>
      <c r="AE1086">
        <v>294.10000000000002</v>
      </c>
      <c r="AF1086">
        <v>-8</v>
      </c>
      <c r="AG1086">
        <v>46</v>
      </c>
      <c r="AH1086" s="1" t="s">
        <v>127</v>
      </c>
      <c r="AI1086" s="1" t="s">
        <v>2919</v>
      </c>
      <c r="AJ1086" s="1" t="s">
        <v>4032</v>
      </c>
      <c r="AK1086">
        <v>639</v>
      </c>
      <c r="AL1086" s="1" t="s">
        <v>1782</v>
      </c>
      <c r="AM1086" s="1" t="s">
        <v>4027</v>
      </c>
      <c r="AN1086" s="1" t="s">
        <v>2822</v>
      </c>
    </row>
    <row r="1087" spans="1:40" x14ac:dyDescent="0.2">
      <c r="A1087">
        <v>201920</v>
      </c>
      <c r="B1087" s="1" t="s">
        <v>34</v>
      </c>
      <c r="C1087" s="1" t="s">
        <v>35</v>
      </c>
      <c r="D1087" s="1" t="s">
        <v>36</v>
      </c>
      <c r="E1087" s="1" t="s">
        <v>37</v>
      </c>
      <c r="F1087" s="1" t="s">
        <v>145</v>
      </c>
      <c r="G1087" s="1" t="s">
        <v>146</v>
      </c>
      <c r="H1087">
        <v>355</v>
      </c>
      <c r="I1087" s="1" t="s">
        <v>1010</v>
      </c>
      <c r="J1087" s="1" t="s">
        <v>1011</v>
      </c>
      <c r="K1087" s="1" t="s">
        <v>42</v>
      </c>
      <c r="L1087" s="1" t="s">
        <v>42</v>
      </c>
      <c r="M1087" s="1" t="s">
        <v>43</v>
      </c>
      <c r="N1087" s="1" t="s">
        <v>3543</v>
      </c>
      <c r="O1087" s="1" t="s">
        <v>3776</v>
      </c>
      <c r="P1087" s="1" t="s">
        <v>55</v>
      </c>
      <c r="Q1087" s="1" t="s">
        <v>144</v>
      </c>
      <c r="R1087" s="1" t="s">
        <v>2803</v>
      </c>
      <c r="S1087">
        <v>1086</v>
      </c>
      <c r="T1087">
        <v>53</v>
      </c>
      <c r="U1087">
        <v>56</v>
      </c>
      <c r="V1087">
        <v>-3</v>
      </c>
      <c r="W1087">
        <v>49</v>
      </c>
      <c r="X1087">
        <v>6</v>
      </c>
      <c r="Y1087" s="1" t="s">
        <v>50</v>
      </c>
      <c r="Z1087" s="1" t="s">
        <v>85</v>
      </c>
      <c r="AA1087" s="1" t="s">
        <v>57</v>
      </c>
      <c r="AB1087" s="1" t="s">
        <v>70</v>
      </c>
      <c r="AC1087">
        <v>401</v>
      </c>
      <c r="AD1087">
        <v>66</v>
      </c>
      <c r="AE1087">
        <v>73</v>
      </c>
      <c r="AF1087">
        <v>-8</v>
      </c>
      <c r="AG1087">
        <v>46</v>
      </c>
      <c r="AH1087" s="1" t="s">
        <v>207</v>
      </c>
      <c r="AI1087" s="1" t="s">
        <v>207</v>
      </c>
      <c r="AJ1087" s="1" t="s">
        <v>4032</v>
      </c>
      <c r="AK1087">
        <v>639</v>
      </c>
      <c r="AL1087" s="1" t="s">
        <v>122</v>
      </c>
      <c r="AM1087" s="1" t="s">
        <v>122</v>
      </c>
      <c r="AN1087" s="1" t="s">
        <v>2822</v>
      </c>
    </row>
    <row r="1088" spans="1:40" x14ac:dyDescent="0.2">
      <c r="A1088">
        <v>201920</v>
      </c>
      <c r="B1088" s="1" t="s">
        <v>34</v>
      </c>
      <c r="C1088" s="1" t="s">
        <v>35</v>
      </c>
      <c r="D1088" s="1" t="s">
        <v>36</v>
      </c>
      <c r="E1088" s="1" t="s">
        <v>37</v>
      </c>
      <c r="F1088" s="1" t="s">
        <v>145</v>
      </c>
      <c r="G1088" s="1" t="s">
        <v>146</v>
      </c>
      <c r="H1088">
        <v>355</v>
      </c>
      <c r="I1088" s="1" t="s">
        <v>1010</v>
      </c>
      <c r="J1088" s="1" t="s">
        <v>1011</v>
      </c>
      <c r="K1088" s="1" t="s">
        <v>42</v>
      </c>
      <c r="L1088" s="1" t="s">
        <v>42</v>
      </c>
      <c r="M1088" s="1" t="s">
        <v>43</v>
      </c>
      <c r="N1088" s="1" t="s">
        <v>3543</v>
      </c>
      <c r="O1088" s="1" t="s">
        <v>3776</v>
      </c>
      <c r="P1088" s="1" t="s">
        <v>59</v>
      </c>
      <c r="Q1088" s="1" t="s">
        <v>83</v>
      </c>
      <c r="R1088" s="1" t="s">
        <v>49</v>
      </c>
      <c r="S1088">
        <v>693</v>
      </c>
      <c r="T1088">
        <v>428</v>
      </c>
      <c r="U1088">
        <v>405.1</v>
      </c>
      <c r="V1088">
        <v>3</v>
      </c>
      <c r="W1088">
        <v>408</v>
      </c>
      <c r="X1088">
        <v>46</v>
      </c>
      <c r="Y1088" s="1" t="s">
        <v>50</v>
      </c>
      <c r="Z1088" s="1" t="s">
        <v>121</v>
      </c>
      <c r="AA1088" s="1" t="s">
        <v>57</v>
      </c>
      <c r="AB1088" s="1" t="s">
        <v>84</v>
      </c>
      <c r="AC1088">
        <v>300</v>
      </c>
      <c r="AD1088">
        <v>212</v>
      </c>
      <c r="AE1088">
        <v>220.8</v>
      </c>
      <c r="AF1088">
        <v>-3</v>
      </c>
      <c r="AG1088">
        <v>38</v>
      </c>
      <c r="AH1088" s="1" t="s">
        <v>99</v>
      </c>
      <c r="AI1088" s="1" t="s">
        <v>2850</v>
      </c>
      <c r="AJ1088" s="1" t="s">
        <v>3816</v>
      </c>
      <c r="AK1088">
        <v>355</v>
      </c>
      <c r="AL1088" s="1" t="s">
        <v>449</v>
      </c>
      <c r="AM1088" s="1" t="s">
        <v>4033</v>
      </c>
      <c r="AN1088" s="1" t="s">
        <v>77</v>
      </c>
    </row>
    <row r="1089" spans="1:40" x14ac:dyDescent="0.2">
      <c r="A1089">
        <v>201920</v>
      </c>
      <c r="B1089" s="1" t="s">
        <v>34</v>
      </c>
      <c r="C1089" s="1" t="s">
        <v>35</v>
      </c>
      <c r="D1089" s="1" t="s">
        <v>36</v>
      </c>
      <c r="E1089" s="1" t="s">
        <v>37</v>
      </c>
      <c r="F1089" s="1" t="s">
        <v>145</v>
      </c>
      <c r="G1089" s="1" t="s">
        <v>146</v>
      </c>
      <c r="H1089">
        <v>355</v>
      </c>
      <c r="I1089" s="1" t="s">
        <v>1010</v>
      </c>
      <c r="J1089" s="1" t="s">
        <v>1011</v>
      </c>
      <c r="K1089" s="1" t="s">
        <v>42</v>
      </c>
      <c r="L1089" s="1" t="s">
        <v>42</v>
      </c>
      <c r="M1089" s="1" t="s">
        <v>43</v>
      </c>
      <c r="N1089" s="1" t="s">
        <v>3543</v>
      </c>
      <c r="O1089" s="1" t="s">
        <v>3776</v>
      </c>
      <c r="P1089" s="1" t="s">
        <v>59</v>
      </c>
      <c r="Q1089" s="1" t="s">
        <v>83</v>
      </c>
      <c r="R1089" s="1" t="s">
        <v>2803</v>
      </c>
      <c r="S1089">
        <v>693</v>
      </c>
      <c r="T1089">
        <v>61.8</v>
      </c>
      <c r="U1089">
        <v>58.5</v>
      </c>
      <c r="V1089">
        <v>3</v>
      </c>
      <c r="W1089">
        <v>58.9</v>
      </c>
      <c r="X1089">
        <v>6.6</v>
      </c>
      <c r="Y1089" s="1" t="s">
        <v>50</v>
      </c>
      <c r="Z1089" s="1" t="s">
        <v>2941</v>
      </c>
      <c r="AA1089" s="1" t="s">
        <v>2831</v>
      </c>
      <c r="AB1089" s="1" t="s">
        <v>2900</v>
      </c>
      <c r="AC1089">
        <v>300</v>
      </c>
      <c r="AD1089">
        <v>70.7</v>
      </c>
      <c r="AE1089">
        <v>73.599999999999994</v>
      </c>
      <c r="AF1089">
        <v>-3</v>
      </c>
      <c r="AG1089">
        <v>38</v>
      </c>
      <c r="AH1089" s="1" t="s">
        <v>3205</v>
      </c>
      <c r="AI1089" s="1" t="s">
        <v>3487</v>
      </c>
      <c r="AJ1089" s="1" t="s">
        <v>3816</v>
      </c>
      <c r="AK1089">
        <v>355</v>
      </c>
      <c r="AL1089" s="1" t="s">
        <v>3976</v>
      </c>
      <c r="AM1089" s="1" t="s">
        <v>200</v>
      </c>
      <c r="AN1089" s="1" t="s">
        <v>77</v>
      </c>
    </row>
    <row r="1090" spans="1:40" x14ac:dyDescent="0.2">
      <c r="A1090">
        <v>201920</v>
      </c>
      <c r="B1090" s="1" t="s">
        <v>34</v>
      </c>
      <c r="C1090" s="1" t="s">
        <v>35</v>
      </c>
      <c r="D1090" s="1" t="s">
        <v>36</v>
      </c>
      <c r="E1090" s="1" t="s">
        <v>37</v>
      </c>
      <c r="F1090" s="1" t="s">
        <v>145</v>
      </c>
      <c r="G1090" s="1" t="s">
        <v>146</v>
      </c>
      <c r="H1090">
        <v>355</v>
      </c>
      <c r="I1090" s="1" t="s">
        <v>1010</v>
      </c>
      <c r="J1090" s="1" t="s">
        <v>1011</v>
      </c>
      <c r="K1090" s="1" t="s">
        <v>42</v>
      </c>
      <c r="L1090" s="1" t="s">
        <v>42</v>
      </c>
      <c r="M1090" s="1" t="s">
        <v>43</v>
      </c>
      <c r="N1090" s="1" t="s">
        <v>3543</v>
      </c>
      <c r="O1090" s="1" t="s">
        <v>3776</v>
      </c>
      <c r="P1090" s="1" t="s">
        <v>59</v>
      </c>
      <c r="Q1090" s="1" t="s">
        <v>60</v>
      </c>
      <c r="R1090" s="1" t="s">
        <v>49</v>
      </c>
      <c r="S1090">
        <v>639</v>
      </c>
      <c r="T1090">
        <v>333</v>
      </c>
      <c r="U1090">
        <v>338.3</v>
      </c>
      <c r="V1090">
        <v>-1</v>
      </c>
      <c r="W1090">
        <v>296</v>
      </c>
      <c r="X1090">
        <v>38</v>
      </c>
      <c r="Y1090" s="1" t="s">
        <v>50</v>
      </c>
      <c r="Z1090" s="1" t="s">
        <v>224</v>
      </c>
      <c r="AA1090" s="1" t="s">
        <v>99</v>
      </c>
      <c r="AB1090" s="1" t="s">
        <v>51</v>
      </c>
      <c r="AC1090">
        <v>195</v>
      </c>
      <c r="AD1090">
        <v>128</v>
      </c>
      <c r="AE1090">
        <v>140.5</v>
      </c>
      <c r="AF1090">
        <v>-6</v>
      </c>
      <c r="AG1090">
        <v>12</v>
      </c>
      <c r="AH1090" s="1" t="s">
        <v>73</v>
      </c>
      <c r="AI1090" s="1" t="s">
        <v>2996</v>
      </c>
      <c r="AJ1090" s="1" t="s">
        <v>91</v>
      </c>
      <c r="AK1090">
        <v>432</v>
      </c>
      <c r="AL1090" s="1" t="s">
        <v>1139</v>
      </c>
      <c r="AM1090" s="1" t="s">
        <v>4034</v>
      </c>
      <c r="AN1090" s="1" t="s">
        <v>58</v>
      </c>
    </row>
    <row r="1091" spans="1:40" x14ac:dyDescent="0.2">
      <c r="A1091">
        <v>201920</v>
      </c>
      <c r="B1091" s="1" t="s">
        <v>34</v>
      </c>
      <c r="C1091" s="1" t="s">
        <v>35</v>
      </c>
      <c r="D1091" s="1" t="s">
        <v>36</v>
      </c>
      <c r="E1091" s="1" t="s">
        <v>37</v>
      </c>
      <c r="F1091" s="1" t="s">
        <v>145</v>
      </c>
      <c r="G1091" s="1" t="s">
        <v>146</v>
      </c>
      <c r="H1091">
        <v>355</v>
      </c>
      <c r="I1091" s="1" t="s">
        <v>1010</v>
      </c>
      <c r="J1091" s="1" t="s">
        <v>1011</v>
      </c>
      <c r="K1091" s="1" t="s">
        <v>42</v>
      </c>
      <c r="L1091" s="1" t="s">
        <v>42</v>
      </c>
      <c r="M1091" s="1" t="s">
        <v>43</v>
      </c>
      <c r="N1091" s="1" t="s">
        <v>3543</v>
      </c>
      <c r="O1091" s="1" t="s">
        <v>3776</v>
      </c>
      <c r="P1091" s="1" t="s">
        <v>59</v>
      </c>
      <c r="Q1091" s="1" t="s">
        <v>60</v>
      </c>
      <c r="R1091" s="1" t="s">
        <v>2803</v>
      </c>
      <c r="S1091">
        <v>639</v>
      </c>
      <c r="T1091">
        <v>52.1</v>
      </c>
      <c r="U1091">
        <v>52.9</v>
      </c>
      <c r="V1091">
        <v>-1</v>
      </c>
      <c r="W1091">
        <v>46.3</v>
      </c>
      <c r="X1091">
        <v>5.9</v>
      </c>
      <c r="Y1091" s="1" t="s">
        <v>50</v>
      </c>
      <c r="Z1091" s="1" t="s">
        <v>2907</v>
      </c>
      <c r="AA1091" s="1" t="s">
        <v>2860</v>
      </c>
      <c r="AB1091" s="1" t="s">
        <v>2805</v>
      </c>
      <c r="AC1091">
        <v>195</v>
      </c>
      <c r="AD1091">
        <v>65.599999999999994</v>
      </c>
      <c r="AE1091">
        <v>72.099999999999994</v>
      </c>
      <c r="AF1091">
        <v>-6</v>
      </c>
      <c r="AG1091">
        <v>12</v>
      </c>
      <c r="AH1091" s="1" t="s">
        <v>3023</v>
      </c>
      <c r="AI1091" s="1" t="s">
        <v>3237</v>
      </c>
      <c r="AJ1091" s="1" t="s">
        <v>91</v>
      </c>
      <c r="AK1091">
        <v>432</v>
      </c>
      <c r="AL1091" s="1" t="s">
        <v>3137</v>
      </c>
      <c r="AM1091" s="1" t="s">
        <v>3114</v>
      </c>
      <c r="AN1091" s="1" t="s">
        <v>58</v>
      </c>
    </row>
    <row r="1092" spans="1:40" x14ac:dyDescent="0.2">
      <c r="A1092">
        <v>201920</v>
      </c>
      <c r="B1092" s="1" t="s">
        <v>34</v>
      </c>
      <c r="C1092" s="1" t="s">
        <v>35</v>
      </c>
      <c r="D1092" s="1" t="s">
        <v>36</v>
      </c>
      <c r="E1092" s="1" t="s">
        <v>37</v>
      </c>
      <c r="F1092" s="1" t="s">
        <v>145</v>
      </c>
      <c r="G1092" s="1" t="s">
        <v>146</v>
      </c>
      <c r="H1092">
        <v>355</v>
      </c>
      <c r="I1092" s="1" t="s">
        <v>1010</v>
      </c>
      <c r="J1092" s="1" t="s">
        <v>1011</v>
      </c>
      <c r="K1092" s="1" t="s">
        <v>42</v>
      </c>
      <c r="L1092" s="1" t="s">
        <v>42</v>
      </c>
      <c r="M1092" s="1" t="s">
        <v>43</v>
      </c>
      <c r="N1092" s="1" t="s">
        <v>3543</v>
      </c>
      <c r="O1092" s="1" t="s">
        <v>3776</v>
      </c>
      <c r="P1092" s="1" t="s">
        <v>45</v>
      </c>
      <c r="Q1092" s="1" t="s">
        <v>45</v>
      </c>
      <c r="R1092" s="1" t="s">
        <v>49</v>
      </c>
      <c r="S1092">
        <v>1332</v>
      </c>
      <c r="T1092">
        <v>761</v>
      </c>
      <c r="U1092">
        <v>743.4</v>
      </c>
      <c r="V1092">
        <v>1</v>
      </c>
      <c r="W1092">
        <v>704</v>
      </c>
      <c r="X1092">
        <v>84</v>
      </c>
      <c r="Y1092" s="1" t="s">
        <v>50</v>
      </c>
      <c r="Z1092" s="1" t="s">
        <v>563</v>
      </c>
      <c r="AA1092" s="1" t="s">
        <v>65</v>
      </c>
      <c r="AB1092" s="1" t="s">
        <v>149</v>
      </c>
      <c r="AC1092">
        <v>495</v>
      </c>
      <c r="AD1092">
        <v>340</v>
      </c>
      <c r="AE1092">
        <v>361.3</v>
      </c>
      <c r="AF1092">
        <v>-4</v>
      </c>
      <c r="AG1092">
        <v>50</v>
      </c>
      <c r="AH1092" s="1" t="s">
        <v>165</v>
      </c>
      <c r="AI1092" s="1" t="s">
        <v>2944</v>
      </c>
      <c r="AJ1092" s="1" t="s">
        <v>58</v>
      </c>
      <c r="AK1092">
        <v>787</v>
      </c>
      <c r="AL1092" s="1" t="s">
        <v>1340</v>
      </c>
      <c r="AM1092" s="1" t="s">
        <v>4030</v>
      </c>
      <c r="AN1092" s="1" t="s">
        <v>81</v>
      </c>
    </row>
    <row r="1093" spans="1:40" x14ac:dyDescent="0.2">
      <c r="A1093">
        <v>201920</v>
      </c>
      <c r="B1093" s="1" t="s">
        <v>34</v>
      </c>
      <c r="C1093" s="1" t="s">
        <v>35</v>
      </c>
      <c r="D1093" s="1" t="s">
        <v>36</v>
      </c>
      <c r="E1093" s="1" t="s">
        <v>37</v>
      </c>
      <c r="F1093" s="1" t="s">
        <v>145</v>
      </c>
      <c r="G1093" s="1" t="s">
        <v>146</v>
      </c>
      <c r="H1093">
        <v>355</v>
      </c>
      <c r="I1093" s="1" t="s">
        <v>1010</v>
      </c>
      <c r="J1093" s="1" t="s">
        <v>1011</v>
      </c>
      <c r="K1093" s="1" t="s">
        <v>42</v>
      </c>
      <c r="L1093" s="1" t="s">
        <v>42</v>
      </c>
      <c r="M1093" s="1" t="s">
        <v>43</v>
      </c>
      <c r="N1093" s="1" t="s">
        <v>3543</v>
      </c>
      <c r="O1093" s="1" t="s">
        <v>3776</v>
      </c>
      <c r="P1093" s="1" t="s">
        <v>45</v>
      </c>
      <c r="Q1093" s="1" t="s">
        <v>45</v>
      </c>
      <c r="R1093" s="1" t="s">
        <v>2803</v>
      </c>
      <c r="S1093">
        <v>1332</v>
      </c>
      <c r="T1093">
        <v>57.1</v>
      </c>
      <c r="U1093">
        <v>55.8</v>
      </c>
      <c r="V1093">
        <v>1</v>
      </c>
      <c r="W1093">
        <v>52.9</v>
      </c>
      <c r="X1093">
        <v>6.3</v>
      </c>
      <c r="Y1093" s="1" t="s">
        <v>50</v>
      </c>
      <c r="Z1093" s="1" t="s">
        <v>81</v>
      </c>
      <c r="AA1093" s="1" t="s">
        <v>2811</v>
      </c>
      <c r="AB1093" s="1" t="s">
        <v>2814</v>
      </c>
      <c r="AC1093">
        <v>495</v>
      </c>
      <c r="AD1093">
        <v>68.7</v>
      </c>
      <c r="AE1093">
        <v>73</v>
      </c>
      <c r="AF1093">
        <v>-4</v>
      </c>
      <c r="AG1093">
        <v>50</v>
      </c>
      <c r="AH1093" s="1" t="s">
        <v>207</v>
      </c>
      <c r="AI1093" s="1" t="s">
        <v>2975</v>
      </c>
      <c r="AJ1093" s="1" t="s">
        <v>58</v>
      </c>
      <c r="AK1093">
        <v>787</v>
      </c>
      <c r="AL1093" s="1" t="s">
        <v>3429</v>
      </c>
      <c r="AM1093" s="1" t="s">
        <v>3201</v>
      </c>
      <c r="AN1093" s="1" t="s">
        <v>81</v>
      </c>
    </row>
    <row r="1094" spans="1:40" x14ac:dyDescent="0.2">
      <c r="A1094">
        <v>201920</v>
      </c>
      <c r="B1094" s="1" t="s">
        <v>34</v>
      </c>
      <c r="C1094" s="1" t="s">
        <v>35</v>
      </c>
      <c r="D1094" s="1" t="s">
        <v>36</v>
      </c>
      <c r="E1094" s="1" t="s">
        <v>37</v>
      </c>
      <c r="F1094" s="1" t="s">
        <v>145</v>
      </c>
      <c r="G1094" s="1" t="s">
        <v>146</v>
      </c>
      <c r="H1094">
        <v>356</v>
      </c>
      <c r="I1094" s="1" t="s">
        <v>1012</v>
      </c>
      <c r="J1094" s="1" t="s">
        <v>1013</v>
      </c>
      <c r="K1094" s="1" t="s">
        <v>42</v>
      </c>
      <c r="L1094" s="1" t="s">
        <v>42</v>
      </c>
      <c r="M1094" s="1" t="s">
        <v>43</v>
      </c>
      <c r="N1094" s="1" t="s">
        <v>3535</v>
      </c>
      <c r="O1094" s="1" t="s">
        <v>45</v>
      </c>
      <c r="P1094" s="1" t="s">
        <v>55</v>
      </c>
      <c r="Q1094" s="1" t="s">
        <v>3759</v>
      </c>
      <c r="R1094" s="1" t="s">
        <v>49</v>
      </c>
      <c r="S1094">
        <v>87</v>
      </c>
      <c r="T1094">
        <v>73</v>
      </c>
      <c r="U1094">
        <v>56.3</v>
      </c>
      <c r="V1094">
        <v>19</v>
      </c>
      <c r="W1094">
        <v>72</v>
      </c>
      <c r="X1094">
        <v>14</v>
      </c>
      <c r="Y1094" s="1" t="s">
        <v>50</v>
      </c>
      <c r="Z1094" s="1" t="s">
        <v>62</v>
      </c>
      <c r="AA1094" s="1" t="s">
        <v>58</v>
      </c>
      <c r="AB1094" s="1" t="s">
        <v>50</v>
      </c>
      <c r="AC1094">
        <v>55</v>
      </c>
      <c r="AD1094">
        <v>48</v>
      </c>
      <c r="AE1094">
        <v>42</v>
      </c>
      <c r="AF1094">
        <v>11</v>
      </c>
      <c r="AG1094">
        <v>0</v>
      </c>
      <c r="AH1094" s="1" t="s">
        <v>50</v>
      </c>
      <c r="AI1094" s="1" t="s">
        <v>3761</v>
      </c>
      <c r="AJ1094" s="1" t="s">
        <v>3761</v>
      </c>
      <c r="AK1094">
        <v>32</v>
      </c>
      <c r="AL1094" s="1" t="s">
        <v>90</v>
      </c>
      <c r="AM1094" s="1" t="s">
        <v>3111</v>
      </c>
      <c r="AN1094" s="1" t="s">
        <v>3240</v>
      </c>
    </row>
    <row r="1095" spans="1:40" x14ac:dyDescent="0.2">
      <c r="A1095">
        <v>201920</v>
      </c>
      <c r="B1095" s="1" t="s">
        <v>34</v>
      </c>
      <c r="C1095" s="1" t="s">
        <v>35</v>
      </c>
      <c r="D1095" s="1" t="s">
        <v>36</v>
      </c>
      <c r="E1095" s="1" t="s">
        <v>37</v>
      </c>
      <c r="F1095" s="1" t="s">
        <v>145</v>
      </c>
      <c r="G1095" s="1" t="s">
        <v>146</v>
      </c>
      <c r="H1095">
        <v>356</v>
      </c>
      <c r="I1095" s="1" t="s">
        <v>1012</v>
      </c>
      <c r="J1095" s="1" t="s">
        <v>1013</v>
      </c>
      <c r="K1095" s="1" t="s">
        <v>42</v>
      </c>
      <c r="L1095" s="1" t="s">
        <v>42</v>
      </c>
      <c r="M1095" s="1" t="s">
        <v>43</v>
      </c>
      <c r="N1095" s="1" t="s">
        <v>3535</v>
      </c>
      <c r="O1095" s="1" t="s">
        <v>45</v>
      </c>
      <c r="P1095" s="1" t="s">
        <v>55</v>
      </c>
      <c r="Q1095" s="1" t="s">
        <v>3759</v>
      </c>
      <c r="R1095" s="1" t="s">
        <v>2803</v>
      </c>
      <c r="S1095">
        <v>87</v>
      </c>
      <c r="T1095">
        <v>84</v>
      </c>
      <c r="U1095">
        <v>65</v>
      </c>
      <c r="V1095">
        <v>19</v>
      </c>
      <c r="W1095">
        <v>83</v>
      </c>
      <c r="X1095">
        <v>16</v>
      </c>
      <c r="Y1095" s="1" t="s">
        <v>50</v>
      </c>
      <c r="Z1095" s="1" t="s">
        <v>163</v>
      </c>
      <c r="AA1095" s="1" t="s">
        <v>58</v>
      </c>
      <c r="AB1095" s="1" t="s">
        <v>50</v>
      </c>
      <c r="AC1095">
        <v>55</v>
      </c>
      <c r="AD1095">
        <v>87</v>
      </c>
      <c r="AE1095">
        <v>76</v>
      </c>
      <c r="AF1095">
        <v>11</v>
      </c>
      <c r="AG1095">
        <v>0</v>
      </c>
      <c r="AH1095" s="1" t="s">
        <v>50</v>
      </c>
      <c r="AI1095" s="1" t="s">
        <v>3761</v>
      </c>
      <c r="AJ1095" s="1" t="s">
        <v>3761</v>
      </c>
      <c r="AK1095">
        <v>32</v>
      </c>
      <c r="AL1095" s="1" t="s">
        <v>347</v>
      </c>
      <c r="AM1095" s="1" t="s">
        <v>164</v>
      </c>
      <c r="AN1095" s="1" t="s">
        <v>3240</v>
      </c>
    </row>
    <row r="1096" spans="1:40" x14ac:dyDescent="0.2">
      <c r="A1096">
        <v>201920</v>
      </c>
      <c r="B1096" s="1" t="s">
        <v>34</v>
      </c>
      <c r="C1096" s="1" t="s">
        <v>35</v>
      </c>
      <c r="D1096" s="1" t="s">
        <v>36</v>
      </c>
      <c r="E1096" s="1" t="s">
        <v>37</v>
      </c>
      <c r="F1096" s="1" t="s">
        <v>145</v>
      </c>
      <c r="G1096" s="1" t="s">
        <v>146</v>
      </c>
      <c r="H1096">
        <v>356</v>
      </c>
      <c r="I1096" s="1" t="s">
        <v>1012</v>
      </c>
      <c r="J1096" s="1" t="s">
        <v>1013</v>
      </c>
      <c r="K1096" s="1" t="s">
        <v>42</v>
      </c>
      <c r="L1096" s="1" t="s">
        <v>42</v>
      </c>
      <c r="M1096" s="1" t="s">
        <v>43</v>
      </c>
      <c r="N1096" s="1" t="s">
        <v>3535</v>
      </c>
      <c r="O1096" s="1" t="s">
        <v>45</v>
      </c>
      <c r="P1096" s="1" t="s">
        <v>55</v>
      </c>
      <c r="Q1096" s="1" t="s">
        <v>3760</v>
      </c>
      <c r="R1096" s="1" t="s">
        <v>49</v>
      </c>
      <c r="S1096">
        <v>14</v>
      </c>
      <c r="T1096">
        <v>9</v>
      </c>
      <c r="U1096">
        <v>8.8000000000000007</v>
      </c>
      <c r="V1096">
        <v>2</v>
      </c>
      <c r="W1096">
        <v>9</v>
      </c>
      <c r="X1096">
        <v>3</v>
      </c>
      <c r="Y1096" s="1" t="s">
        <v>50</v>
      </c>
      <c r="Z1096" s="1" t="s">
        <v>57</v>
      </c>
      <c r="AA1096" s="1" t="s">
        <v>50</v>
      </c>
      <c r="AB1096" s="1" t="s">
        <v>50</v>
      </c>
      <c r="AC1096">
        <v>9</v>
      </c>
      <c r="AD1096">
        <v>7</v>
      </c>
      <c r="AE1096">
        <v>6.6</v>
      </c>
      <c r="AF1096">
        <v>4</v>
      </c>
      <c r="AG1096">
        <v>0</v>
      </c>
      <c r="AH1096" s="1" t="s">
        <v>50</v>
      </c>
      <c r="AI1096" s="1" t="s">
        <v>3761</v>
      </c>
      <c r="AJ1096" s="1" t="s">
        <v>3761</v>
      </c>
      <c r="AK1096">
        <v>5</v>
      </c>
      <c r="AL1096" s="1" t="s">
        <v>57</v>
      </c>
      <c r="AM1096" s="1" t="s">
        <v>2865</v>
      </c>
      <c r="AN1096" s="1" t="s">
        <v>4035</v>
      </c>
    </row>
    <row r="1097" spans="1:40" x14ac:dyDescent="0.2">
      <c r="A1097">
        <v>201920</v>
      </c>
      <c r="B1097" s="1" t="s">
        <v>34</v>
      </c>
      <c r="C1097" s="1" t="s">
        <v>35</v>
      </c>
      <c r="D1097" s="1" t="s">
        <v>36</v>
      </c>
      <c r="E1097" s="1" t="s">
        <v>37</v>
      </c>
      <c r="F1097" s="1" t="s">
        <v>145</v>
      </c>
      <c r="G1097" s="1" t="s">
        <v>146</v>
      </c>
      <c r="H1097">
        <v>356</v>
      </c>
      <c r="I1097" s="1" t="s">
        <v>1012</v>
      </c>
      <c r="J1097" s="1" t="s">
        <v>1013</v>
      </c>
      <c r="K1097" s="1" t="s">
        <v>42</v>
      </c>
      <c r="L1097" s="1" t="s">
        <v>42</v>
      </c>
      <c r="M1097" s="1" t="s">
        <v>43</v>
      </c>
      <c r="N1097" s="1" t="s">
        <v>3535</v>
      </c>
      <c r="O1097" s="1" t="s">
        <v>45</v>
      </c>
      <c r="P1097" s="1" t="s">
        <v>55</v>
      </c>
      <c r="Q1097" s="1" t="s">
        <v>3760</v>
      </c>
      <c r="R1097" s="1" t="s">
        <v>2803</v>
      </c>
      <c r="S1097">
        <v>14</v>
      </c>
      <c r="T1097">
        <v>64</v>
      </c>
      <c r="U1097">
        <v>63</v>
      </c>
      <c r="V1097">
        <v>2</v>
      </c>
      <c r="W1097">
        <v>64</v>
      </c>
      <c r="X1097">
        <v>21</v>
      </c>
      <c r="Y1097" s="1" t="s">
        <v>50</v>
      </c>
      <c r="Z1097" s="1" t="s">
        <v>62</v>
      </c>
      <c r="AA1097" s="1" t="s">
        <v>50</v>
      </c>
      <c r="AB1097" s="1" t="s">
        <v>50</v>
      </c>
      <c r="AC1097">
        <v>9</v>
      </c>
      <c r="AD1097">
        <v>78</v>
      </c>
      <c r="AE1097">
        <v>73</v>
      </c>
      <c r="AF1097">
        <v>4</v>
      </c>
      <c r="AG1097">
        <v>0</v>
      </c>
      <c r="AH1097" s="1" t="s">
        <v>50</v>
      </c>
      <c r="AI1097" s="1" t="s">
        <v>3761</v>
      </c>
      <c r="AJ1097" s="1" t="s">
        <v>3761</v>
      </c>
      <c r="AK1097">
        <v>5</v>
      </c>
      <c r="AL1097" s="1" t="s">
        <v>113</v>
      </c>
      <c r="AM1097" s="1" t="s">
        <v>97</v>
      </c>
      <c r="AN1097" s="1" t="s">
        <v>4035</v>
      </c>
    </row>
    <row r="1098" spans="1:40" x14ac:dyDescent="0.2">
      <c r="A1098">
        <v>201920</v>
      </c>
      <c r="B1098" s="1" t="s">
        <v>34</v>
      </c>
      <c r="C1098" s="1" t="s">
        <v>35</v>
      </c>
      <c r="D1098" s="1" t="s">
        <v>36</v>
      </c>
      <c r="E1098" s="1" t="s">
        <v>37</v>
      </c>
      <c r="F1098" s="1" t="s">
        <v>145</v>
      </c>
      <c r="G1098" s="1" t="s">
        <v>146</v>
      </c>
      <c r="H1098">
        <v>356</v>
      </c>
      <c r="I1098" s="1" t="s">
        <v>1012</v>
      </c>
      <c r="J1098" s="1" t="s">
        <v>1013</v>
      </c>
      <c r="K1098" s="1" t="s">
        <v>42</v>
      </c>
      <c r="L1098" s="1" t="s">
        <v>42</v>
      </c>
      <c r="M1098" s="1" t="s">
        <v>43</v>
      </c>
      <c r="N1098" s="1" t="s">
        <v>3535</v>
      </c>
      <c r="O1098" s="1" t="s">
        <v>45</v>
      </c>
      <c r="P1098" s="1" t="s">
        <v>55</v>
      </c>
      <c r="Q1098" s="1" t="s">
        <v>3762</v>
      </c>
      <c r="R1098" s="1" t="s">
        <v>49</v>
      </c>
      <c r="S1098">
        <v>63</v>
      </c>
      <c r="T1098">
        <v>43</v>
      </c>
      <c r="U1098">
        <v>42</v>
      </c>
      <c r="V1098">
        <v>2</v>
      </c>
      <c r="W1098">
        <v>40</v>
      </c>
      <c r="X1098">
        <v>12</v>
      </c>
      <c r="Y1098" s="1" t="s">
        <v>50</v>
      </c>
      <c r="Z1098" s="1" t="s">
        <v>86</v>
      </c>
      <c r="AA1098" s="1" t="s">
        <v>57</v>
      </c>
      <c r="AB1098" s="1" t="s">
        <v>58</v>
      </c>
      <c r="AC1098">
        <v>46</v>
      </c>
      <c r="AD1098">
        <v>34</v>
      </c>
      <c r="AE1098">
        <v>34.200000000000003</v>
      </c>
      <c r="AF1098">
        <v>0</v>
      </c>
      <c r="AG1098">
        <v>0</v>
      </c>
      <c r="AH1098" s="1" t="s">
        <v>50</v>
      </c>
      <c r="AI1098" s="1" t="s">
        <v>3761</v>
      </c>
      <c r="AJ1098" s="1" t="s">
        <v>3761</v>
      </c>
      <c r="AK1098">
        <v>17</v>
      </c>
      <c r="AL1098" s="1" t="s">
        <v>77</v>
      </c>
      <c r="AM1098" s="1" t="s">
        <v>3049</v>
      </c>
      <c r="AN1098" s="1" t="s">
        <v>2901</v>
      </c>
    </row>
    <row r="1099" spans="1:40" x14ac:dyDescent="0.2">
      <c r="A1099">
        <v>201920</v>
      </c>
      <c r="B1099" s="1" t="s">
        <v>34</v>
      </c>
      <c r="C1099" s="1" t="s">
        <v>35</v>
      </c>
      <c r="D1099" s="1" t="s">
        <v>36</v>
      </c>
      <c r="E1099" s="1" t="s">
        <v>37</v>
      </c>
      <c r="F1099" s="1" t="s">
        <v>145</v>
      </c>
      <c r="G1099" s="1" t="s">
        <v>146</v>
      </c>
      <c r="H1099">
        <v>356</v>
      </c>
      <c r="I1099" s="1" t="s">
        <v>1012</v>
      </c>
      <c r="J1099" s="1" t="s">
        <v>1013</v>
      </c>
      <c r="K1099" s="1" t="s">
        <v>42</v>
      </c>
      <c r="L1099" s="1" t="s">
        <v>42</v>
      </c>
      <c r="M1099" s="1" t="s">
        <v>43</v>
      </c>
      <c r="N1099" s="1" t="s">
        <v>3535</v>
      </c>
      <c r="O1099" s="1" t="s">
        <v>45</v>
      </c>
      <c r="P1099" s="1" t="s">
        <v>55</v>
      </c>
      <c r="Q1099" s="1" t="s">
        <v>3762</v>
      </c>
      <c r="R1099" s="1" t="s">
        <v>2803</v>
      </c>
      <c r="S1099">
        <v>63</v>
      </c>
      <c r="T1099">
        <v>68</v>
      </c>
      <c r="U1099">
        <v>67</v>
      </c>
      <c r="V1099">
        <v>2</v>
      </c>
      <c r="W1099">
        <v>63</v>
      </c>
      <c r="X1099">
        <v>19</v>
      </c>
      <c r="Y1099" s="1" t="s">
        <v>50</v>
      </c>
      <c r="Z1099" s="1" t="s">
        <v>99</v>
      </c>
      <c r="AA1099" s="1" t="s">
        <v>70</v>
      </c>
      <c r="AB1099" s="1" t="s">
        <v>57</v>
      </c>
      <c r="AC1099">
        <v>46</v>
      </c>
      <c r="AD1099">
        <v>74</v>
      </c>
      <c r="AE1099">
        <v>74</v>
      </c>
      <c r="AF1099">
        <v>0</v>
      </c>
      <c r="AG1099">
        <v>0</v>
      </c>
      <c r="AH1099" s="1" t="s">
        <v>50</v>
      </c>
      <c r="AI1099" s="1" t="s">
        <v>3761</v>
      </c>
      <c r="AJ1099" s="1" t="s">
        <v>3761</v>
      </c>
      <c r="AK1099">
        <v>17</v>
      </c>
      <c r="AL1099" s="1" t="s">
        <v>321</v>
      </c>
      <c r="AM1099" s="1" t="s">
        <v>122</v>
      </c>
      <c r="AN1099" s="1" t="s">
        <v>2901</v>
      </c>
    </row>
    <row r="1100" spans="1:40" x14ac:dyDescent="0.2">
      <c r="A1100">
        <v>201920</v>
      </c>
      <c r="B1100" s="1" t="s">
        <v>34</v>
      </c>
      <c r="C1100" s="1" t="s">
        <v>35</v>
      </c>
      <c r="D1100" s="1" t="s">
        <v>36</v>
      </c>
      <c r="E1100" s="1" t="s">
        <v>37</v>
      </c>
      <c r="F1100" s="1" t="s">
        <v>145</v>
      </c>
      <c r="G1100" s="1" t="s">
        <v>146</v>
      </c>
      <c r="H1100">
        <v>356</v>
      </c>
      <c r="I1100" s="1" t="s">
        <v>1012</v>
      </c>
      <c r="J1100" s="1" t="s">
        <v>1013</v>
      </c>
      <c r="K1100" s="1" t="s">
        <v>42</v>
      </c>
      <c r="L1100" s="1" t="s">
        <v>42</v>
      </c>
      <c r="M1100" s="1" t="s">
        <v>43</v>
      </c>
      <c r="N1100" s="1" t="s">
        <v>3535</v>
      </c>
      <c r="O1100" s="1" t="s">
        <v>45</v>
      </c>
      <c r="P1100" s="1" t="s">
        <v>55</v>
      </c>
      <c r="Q1100" s="1" t="s">
        <v>3765</v>
      </c>
      <c r="R1100" s="1" t="s">
        <v>49</v>
      </c>
      <c r="S1100">
        <v>10</v>
      </c>
      <c r="T1100">
        <v>8</v>
      </c>
      <c r="U1100">
        <v>6.1</v>
      </c>
      <c r="V1100">
        <v>20</v>
      </c>
      <c r="W1100">
        <v>8</v>
      </c>
      <c r="X1100">
        <v>1</v>
      </c>
      <c r="Y1100" s="1" t="s">
        <v>50</v>
      </c>
      <c r="Z1100" s="1" t="s">
        <v>58</v>
      </c>
      <c r="AA1100" s="1" t="s">
        <v>50</v>
      </c>
      <c r="AB1100" s="1" t="s">
        <v>50</v>
      </c>
      <c r="AC1100">
        <v>5</v>
      </c>
      <c r="AD1100">
        <v>3</v>
      </c>
      <c r="AE1100">
        <v>3.7</v>
      </c>
      <c r="AF1100">
        <v>-15</v>
      </c>
      <c r="AG1100">
        <v>0</v>
      </c>
      <c r="AH1100" s="1" t="s">
        <v>50</v>
      </c>
      <c r="AI1100" s="1" t="s">
        <v>3761</v>
      </c>
      <c r="AJ1100" s="1" t="s">
        <v>3761</v>
      </c>
      <c r="AK1100">
        <v>5</v>
      </c>
      <c r="AL1100" s="1" t="s">
        <v>81</v>
      </c>
      <c r="AM1100" s="1" t="s">
        <v>2827</v>
      </c>
      <c r="AN1100" s="1" t="s">
        <v>3093</v>
      </c>
    </row>
    <row r="1101" spans="1:40" x14ac:dyDescent="0.2">
      <c r="A1101">
        <v>201920</v>
      </c>
      <c r="B1101" s="1" t="s">
        <v>34</v>
      </c>
      <c r="C1101" s="1" t="s">
        <v>35</v>
      </c>
      <c r="D1101" s="1" t="s">
        <v>36</v>
      </c>
      <c r="E1101" s="1" t="s">
        <v>37</v>
      </c>
      <c r="F1101" s="1" t="s">
        <v>145</v>
      </c>
      <c r="G1101" s="1" t="s">
        <v>146</v>
      </c>
      <c r="H1101">
        <v>356</v>
      </c>
      <c r="I1101" s="1" t="s">
        <v>1012</v>
      </c>
      <c r="J1101" s="1" t="s">
        <v>1013</v>
      </c>
      <c r="K1101" s="1" t="s">
        <v>42</v>
      </c>
      <c r="L1101" s="1" t="s">
        <v>42</v>
      </c>
      <c r="M1101" s="1" t="s">
        <v>43</v>
      </c>
      <c r="N1101" s="1" t="s">
        <v>3535</v>
      </c>
      <c r="O1101" s="1" t="s">
        <v>45</v>
      </c>
      <c r="P1101" s="1" t="s">
        <v>55</v>
      </c>
      <c r="Q1101" s="1" t="s">
        <v>3765</v>
      </c>
      <c r="R1101" s="1" t="s">
        <v>2803</v>
      </c>
      <c r="S1101">
        <v>10</v>
      </c>
      <c r="T1101">
        <v>80</v>
      </c>
      <c r="U1101">
        <v>61</v>
      </c>
      <c r="V1101">
        <v>20</v>
      </c>
      <c r="W1101">
        <v>80</v>
      </c>
      <c r="X1101">
        <v>10</v>
      </c>
      <c r="Y1101" s="1" t="s">
        <v>50</v>
      </c>
      <c r="Z1101" s="1" t="s">
        <v>52</v>
      </c>
      <c r="AA1101" s="1" t="s">
        <v>50</v>
      </c>
      <c r="AB1101" s="1" t="s">
        <v>50</v>
      </c>
      <c r="AC1101">
        <v>5</v>
      </c>
      <c r="AD1101">
        <v>60</v>
      </c>
      <c r="AE1101">
        <v>74</v>
      </c>
      <c r="AF1101">
        <v>-15</v>
      </c>
      <c r="AG1101">
        <v>0</v>
      </c>
      <c r="AH1101" s="1" t="s">
        <v>50</v>
      </c>
      <c r="AI1101" s="1" t="s">
        <v>3761</v>
      </c>
      <c r="AJ1101" s="1" t="s">
        <v>3761</v>
      </c>
      <c r="AK1101">
        <v>5</v>
      </c>
      <c r="AL1101" s="1" t="s">
        <v>151</v>
      </c>
      <c r="AM1101" s="1" t="s">
        <v>122</v>
      </c>
      <c r="AN1101" s="1" t="s">
        <v>3093</v>
      </c>
    </row>
    <row r="1102" spans="1:40" x14ac:dyDescent="0.2">
      <c r="A1102">
        <v>201920</v>
      </c>
      <c r="B1102" s="1" t="s">
        <v>34</v>
      </c>
      <c r="C1102" s="1" t="s">
        <v>35</v>
      </c>
      <c r="D1102" s="1" t="s">
        <v>36</v>
      </c>
      <c r="E1102" s="1" t="s">
        <v>37</v>
      </c>
      <c r="F1102" s="1" t="s">
        <v>145</v>
      </c>
      <c r="G1102" s="1" t="s">
        <v>146</v>
      </c>
      <c r="H1102">
        <v>356</v>
      </c>
      <c r="I1102" s="1" t="s">
        <v>1012</v>
      </c>
      <c r="J1102" s="1" t="s">
        <v>1013</v>
      </c>
      <c r="K1102" s="1" t="s">
        <v>42</v>
      </c>
      <c r="L1102" s="1" t="s">
        <v>42</v>
      </c>
      <c r="M1102" s="1" t="s">
        <v>43</v>
      </c>
      <c r="N1102" s="1" t="s">
        <v>3535</v>
      </c>
      <c r="O1102" s="1" t="s">
        <v>45</v>
      </c>
      <c r="P1102" s="1" t="s">
        <v>55</v>
      </c>
      <c r="Q1102" s="1" t="s">
        <v>144</v>
      </c>
      <c r="R1102" s="1" t="s">
        <v>49</v>
      </c>
      <c r="S1102">
        <v>1251</v>
      </c>
      <c r="T1102">
        <v>838</v>
      </c>
      <c r="U1102">
        <v>894</v>
      </c>
      <c r="V1102">
        <v>-4</v>
      </c>
      <c r="W1102">
        <v>795</v>
      </c>
      <c r="X1102">
        <v>241</v>
      </c>
      <c r="Y1102" s="1" t="s">
        <v>103</v>
      </c>
      <c r="Z1102" s="1" t="s">
        <v>273</v>
      </c>
      <c r="AA1102" s="1" t="s">
        <v>54</v>
      </c>
      <c r="AB1102" s="1" t="s">
        <v>93</v>
      </c>
      <c r="AC1102">
        <v>1039</v>
      </c>
      <c r="AD1102">
        <v>750</v>
      </c>
      <c r="AE1102">
        <v>797.7</v>
      </c>
      <c r="AF1102">
        <v>-5</v>
      </c>
      <c r="AG1102">
        <v>0</v>
      </c>
      <c r="AH1102" s="1" t="s">
        <v>50</v>
      </c>
      <c r="AI1102" s="1" t="s">
        <v>3761</v>
      </c>
      <c r="AJ1102" s="1" t="s">
        <v>3761</v>
      </c>
      <c r="AK1102">
        <v>212</v>
      </c>
      <c r="AL1102" s="1" t="s">
        <v>284</v>
      </c>
      <c r="AM1102" s="1" t="s">
        <v>4036</v>
      </c>
      <c r="AN1102" s="1" t="s">
        <v>4037</v>
      </c>
    </row>
    <row r="1103" spans="1:40" x14ac:dyDescent="0.2">
      <c r="A1103">
        <v>201920</v>
      </c>
      <c r="B1103" s="1" t="s">
        <v>34</v>
      </c>
      <c r="C1103" s="1" t="s">
        <v>35</v>
      </c>
      <c r="D1103" s="1" t="s">
        <v>36</v>
      </c>
      <c r="E1103" s="1" t="s">
        <v>37</v>
      </c>
      <c r="F1103" s="1" t="s">
        <v>145</v>
      </c>
      <c r="G1103" s="1" t="s">
        <v>146</v>
      </c>
      <c r="H1103">
        <v>356</v>
      </c>
      <c r="I1103" s="1" t="s">
        <v>1012</v>
      </c>
      <c r="J1103" s="1" t="s">
        <v>1013</v>
      </c>
      <c r="K1103" s="1" t="s">
        <v>42</v>
      </c>
      <c r="L1103" s="1" t="s">
        <v>42</v>
      </c>
      <c r="M1103" s="1" t="s">
        <v>43</v>
      </c>
      <c r="N1103" s="1" t="s">
        <v>3535</v>
      </c>
      <c r="O1103" s="1" t="s">
        <v>45</v>
      </c>
      <c r="P1103" s="1" t="s">
        <v>55</v>
      </c>
      <c r="Q1103" s="1" t="s">
        <v>144</v>
      </c>
      <c r="R1103" s="1" t="s">
        <v>2803</v>
      </c>
      <c r="S1103">
        <v>1251</v>
      </c>
      <c r="T1103">
        <v>67</v>
      </c>
      <c r="U1103">
        <v>71</v>
      </c>
      <c r="V1103">
        <v>-4</v>
      </c>
      <c r="W1103">
        <v>64</v>
      </c>
      <c r="X1103">
        <v>19</v>
      </c>
      <c r="Y1103" s="1" t="s">
        <v>136</v>
      </c>
      <c r="Z1103" s="1" t="s">
        <v>84</v>
      </c>
      <c r="AA1103" s="1" t="s">
        <v>57</v>
      </c>
      <c r="AB1103" s="1" t="s">
        <v>58</v>
      </c>
      <c r="AC1103">
        <v>1039</v>
      </c>
      <c r="AD1103">
        <v>72</v>
      </c>
      <c r="AE1103">
        <v>77</v>
      </c>
      <c r="AF1103">
        <v>-5</v>
      </c>
      <c r="AG1103">
        <v>0</v>
      </c>
      <c r="AH1103" s="1" t="s">
        <v>50</v>
      </c>
      <c r="AI1103" s="1" t="s">
        <v>3761</v>
      </c>
      <c r="AJ1103" s="1" t="s">
        <v>3761</v>
      </c>
      <c r="AK1103">
        <v>212</v>
      </c>
      <c r="AL1103" s="1" t="s">
        <v>229</v>
      </c>
      <c r="AM1103" s="1" t="s">
        <v>164</v>
      </c>
      <c r="AN1103" s="1" t="s">
        <v>4037</v>
      </c>
    </row>
    <row r="1104" spans="1:40" x14ac:dyDescent="0.2">
      <c r="A1104">
        <v>201920</v>
      </c>
      <c r="B1104" s="1" t="s">
        <v>34</v>
      </c>
      <c r="C1104" s="1" t="s">
        <v>35</v>
      </c>
      <c r="D1104" s="1" t="s">
        <v>36</v>
      </c>
      <c r="E1104" s="1" t="s">
        <v>37</v>
      </c>
      <c r="F1104" s="1" t="s">
        <v>145</v>
      </c>
      <c r="G1104" s="1" t="s">
        <v>146</v>
      </c>
      <c r="H1104">
        <v>356</v>
      </c>
      <c r="I1104" s="1" t="s">
        <v>1012</v>
      </c>
      <c r="J1104" s="1" t="s">
        <v>1013</v>
      </c>
      <c r="K1104" s="1" t="s">
        <v>42</v>
      </c>
      <c r="L1104" s="1" t="s">
        <v>42</v>
      </c>
      <c r="M1104" s="1" t="s">
        <v>43</v>
      </c>
      <c r="N1104" s="1" t="s">
        <v>3535</v>
      </c>
      <c r="O1104" s="1" t="s">
        <v>45</v>
      </c>
      <c r="P1104" s="1" t="s">
        <v>3537</v>
      </c>
      <c r="Q1104" s="1" t="s">
        <v>3538</v>
      </c>
      <c r="R1104" s="1" t="s">
        <v>49</v>
      </c>
      <c r="S1104">
        <v>345</v>
      </c>
      <c r="T1104">
        <v>246</v>
      </c>
      <c r="U1104">
        <v>240.6</v>
      </c>
      <c r="V1104">
        <v>2</v>
      </c>
      <c r="W1104">
        <v>235</v>
      </c>
      <c r="X1104">
        <v>61</v>
      </c>
      <c r="Y1104" s="1" t="s">
        <v>57</v>
      </c>
      <c r="Z1104" s="1" t="s">
        <v>560</v>
      </c>
      <c r="AA1104" s="1" t="s">
        <v>77</v>
      </c>
      <c r="AB1104" s="1" t="s">
        <v>57</v>
      </c>
      <c r="AC1104">
        <v>285</v>
      </c>
      <c r="AD1104">
        <v>215</v>
      </c>
      <c r="AE1104">
        <v>214.2</v>
      </c>
      <c r="AF1104">
        <v>0</v>
      </c>
      <c r="AG1104">
        <v>0</v>
      </c>
      <c r="AH1104" s="1" t="s">
        <v>50</v>
      </c>
      <c r="AI1104" s="1" t="s">
        <v>3761</v>
      </c>
      <c r="AJ1104" s="1" t="s">
        <v>3761</v>
      </c>
      <c r="AK1104">
        <v>60</v>
      </c>
      <c r="AL1104" s="1" t="s">
        <v>224</v>
      </c>
      <c r="AM1104" s="1" t="s">
        <v>2913</v>
      </c>
      <c r="AN1104" s="1" t="s">
        <v>91</v>
      </c>
    </row>
    <row r="1105" spans="1:40" x14ac:dyDescent="0.2">
      <c r="A1105">
        <v>201920</v>
      </c>
      <c r="B1105" s="1" t="s">
        <v>34</v>
      </c>
      <c r="C1105" s="1" t="s">
        <v>35</v>
      </c>
      <c r="D1105" s="1" t="s">
        <v>36</v>
      </c>
      <c r="E1105" s="1" t="s">
        <v>37</v>
      </c>
      <c r="F1105" s="1" t="s">
        <v>145</v>
      </c>
      <c r="G1105" s="1" t="s">
        <v>146</v>
      </c>
      <c r="H1105">
        <v>356</v>
      </c>
      <c r="I1105" s="1" t="s">
        <v>1012</v>
      </c>
      <c r="J1105" s="1" t="s">
        <v>1013</v>
      </c>
      <c r="K1105" s="1" t="s">
        <v>42</v>
      </c>
      <c r="L1105" s="1" t="s">
        <v>42</v>
      </c>
      <c r="M1105" s="1" t="s">
        <v>43</v>
      </c>
      <c r="N1105" s="1" t="s">
        <v>3535</v>
      </c>
      <c r="O1105" s="1" t="s">
        <v>45</v>
      </c>
      <c r="P1105" s="1" t="s">
        <v>3537</v>
      </c>
      <c r="Q1105" s="1" t="s">
        <v>3538</v>
      </c>
      <c r="R1105" s="1" t="s">
        <v>2803</v>
      </c>
      <c r="S1105">
        <v>345</v>
      </c>
      <c r="T1105">
        <v>71.3</v>
      </c>
      <c r="U1105">
        <v>69.7</v>
      </c>
      <c r="V1105">
        <v>2</v>
      </c>
      <c r="W1105">
        <v>68.099999999999994</v>
      </c>
      <c r="X1105">
        <v>17.7</v>
      </c>
      <c r="Y1105" s="1" t="s">
        <v>2812</v>
      </c>
      <c r="Z1105" s="1" t="s">
        <v>3185</v>
      </c>
      <c r="AA1105" s="1" t="s">
        <v>2900</v>
      </c>
      <c r="AB1105" s="1" t="s">
        <v>2812</v>
      </c>
      <c r="AC1105">
        <v>285</v>
      </c>
      <c r="AD1105">
        <v>75.400000000000006</v>
      </c>
      <c r="AE1105">
        <v>75.2</v>
      </c>
      <c r="AF1105">
        <v>0</v>
      </c>
      <c r="AG1105">
        <v>0</v>
      </c>
      <c r="AH1105" s="1" t="s">
        <v>50</v>
      </c>
      <c r="AI1105" s="1" t="s">
        <v>3761</v>
      </c>
      <c r="AJ1105" s="1" t="s">
        <v>3761</v>
      </c>
      <c r="AK1105">
        <v>60</v>
      </c>
      <c r="AL1105" s="1" t="s">
        <v>2973</v>
      </c>
      <c r="AM1105" s="1" t="s">
        <v>97</v>
      </c>
      <c r="AN1105" s="1" t="s">
        <v>91</v>
      </c>
    </row>
    <row r="1106" spans="1:40" x14ac:dyDescent="0.2">
      <c r="A1106">
        <v>201920</v>
      </c>
      <c r="B1106" s="1" t="s">
        <v>34</v>
      </c>
      <c r="C1106" s="1" t="s">
        <v>35</v>
      </c>
      <c r="D1106" s="1" t="s">
        <v>36</v>
      </c>
      <c r="E1106" s="1" t="s">
        <v>37</v>
      </c>
      <c r="F1106" s="1" t="s">
        <v>145</v>
      </c>
      <c r="G1106" s="1" t="s">
        <v>146</v>
      </c>
      <c r="H1106">
        <v>356</v>
      </c>
      <c r="I1106" s="1" t="s">
        <v>1012</v>
      </c>
      <c r="J1106" s="1" t="s">
        <v>1013</v>
      </c>
      <c r="K1106" s="1" t="s">
        <v>42</v>
      </c>
      <c r="L1106" s="1" t="s">
        <v>42</v>
      </c>
      <c r="M1106" s="1" t="s">
        <v>43</v>
      </c>
      <c r="N1106" s="1" t="s">
        <v>3535</v>
      </c>
      <c r="O1106" s="1" t="s">
        <v>45</v>
      </c>
      <c r="P1106" s="1" t="s">
        <v>3537</v>
      </c>
      <c r="Q1106" s="1" t="s">
        <v>3539</v>
      </c>
      <c r="R1106" s="1" t="s">
        <v>49</v>
      </c>
      <c r="S1106">
        <v>1080</v>
      </c>
      <c r="T1106">
        <v>725</v>
      </c>
      <c r="U1106">
        <v>766.6</v>
      </c>
      <c r="V1106">
        <v>-4</v>
      </c>
      <c r="W1106">
        <v>689</v>
      </c>
      <c r="X1106">
        <v>210</v>
      </c>
      <c r="Y1106" s="1" t="s">
        <v>85</v>
      </c>
      <c r="Z1106" s="1" t="s">
        <v>597</v>
      </c>
      <c r="AA1106" s="1" t="s">
        <v>165</v>
      </c>
      <c r="AB1106" s="1" t="s">
        <v>64</v>
      </c>
      <c r="AC1106">
        <v>869</v>
      </c>
      <c r="AD1106">
        <v>627</v>
      </c>
      <c r="AE1106">
        <v>670.1</v>
      </c>
      <c r="AF1106">
        <v>-5</v>
      </c>
      <c r="AG1106">
        <v>0</v>
      </c>
      <c r="AH1106" s="1" t="s">
        <v>50</v>
      </c>
      <c r="AI1106" s="1" t="s">
        <v>3761</v>
      </c>
      <c r="AJ1106" s="1" t="s">
        <v>3761</v>
      </c>
      <c r="AK1106">
        <v>211</v>
      </c>
      <c r="AL1106" s="1" t="s">
        <v>336</v>
      </c>
      <c r="AM1106" s="1" t="s">
        <v>4038</v>
      </c>
      <c r="AN1106" s="1" t="s">
        <v>58</v>
      </c>
    </row>
    <row r="1107" spans="1:40" x14ac:dyDescent="0.2">
      <c r="A1107">
        <v>201920</v>
      </c>
      <c r="B1107" s="1" t="s">
        <v>34</v>
      </c>
      <c r="C1107" s="1" t="s">
        <v>35</v>
      </c>
      <c r="D1107" s="1" t="s">
        <v>36</v>
      </c>
      <c r="E1107" s="1" t="s">
        <v>37</v>
      </c>
      <c r="F1107" s="1" t="s">
        <v>145</v>
      </c>
      <c r="G1107" s="1" t="s">
        <v>146</v>
      </c>
      <c r="H1107">
        <v>356</v>
      </c>
      <c r="I1107" s="1" t="s">
        <v>1012</v>
      </c>
      <c r="J1107" s="1" t="s">
        <v>1013</v>
      </c>
      <c r="K1107" s="1" t="s">
        <v>42</v>
      </c>
      <c r="L1107" s="1" t="s">
        <v>42</v>
      </c>
      <c r="M1107" s="1" t="s">
        <v>43</v>
      </c>
      <c r="N1107" s="1" t="s">
        <v>3535</v>
      </c>
      <c r="O1107" s="1" t="s">
        <v>45</v>
      </c>
      <c r="P1107" s="1" t="s">
        <v>3537</v>
      </c>
      <c r="Q1107" s="1" t="s">
        <v>3539</v>
      </c>
      <c r="R1107" s="1" t="s">
        <v>2803</v>
      </c>
      <c r="S1107">
        <v>1080</v>
      </c>
      <c r="T1107">
        <v>67.099999999999994</v>
      </c>
      <c r="U1107">
        <v>71</v>
      </c>
      <c r="V1107">
        <v>-4</v>
      </c>
      <c r="W1107">
        <v>63.8</v>
      </c>
      <c r="X1107">
        <v>19.399999999999999</v>
      </c>
      <c r="Y1107" s="1" t="s">
        <v>2821</v>
      </c>
      <c r="Z1107" s="1" t="s">
        <v>3168</v>
      </c>
      <c r="AA1107" s="1" t="s">
        <v>2865</v>
      </c>
      <c r="AB1107" s="1" t="s">
        <v>2837</v>
      </c>
      <c r="AC1107">
        <v>869</v>
      </c>
      <c r="AD1107">
        <v>72.2</v>
      </c>
      <c r="AE1107">
        <v>77.099999999999994</v>
      </c>
      <c r="AF1107">
        <v>-5</v>
      </c>
      <c r="AG1107">
        <v>0</v>
      </c>
      <c r="AH1107" s="1" t="s">
        <v>50</v>
      </c>
      <c r="AI1107" s="1" t="s">
        <v>3761</v>
      </c>
      <c r="AJ1107" s="1" t="s">
        <v>3761</v>
      </c>
      <c r="AK1107">
        <v>211</v>
      </c>
      <c r="AL1107" s="1" t="s">
        <v>3307</v>
      </c>
      <c r="AM1107" s="1" t="s">
        <v>3450</v>
      </c>
      <c r="AN1107" s="1" t="s">
        <v>58</v>
      </c>
    </row>
    <row r="1108" spans="1:40" x14ac:dyDescent="0.2">
      <c r="A1108">
        <v>201920</v>
      </c>
      <c r="B1108" s="1" t="s">
        <v>34</v>
      </c>
      <c r="C1108" s="1" t="s">
        <v>35</v>
      </c>
      <c r="D1108" s="1" t="s">
        <v>36</v>
      </c>
      <c r="E1108" s="1" t="s">
        <v>37</v>
      </c>
      <c r="F1108" s="1" t="s">
        <v>145</v>
      </c>
      <c r="G1108" s="1" t="s">
        <v>146</v>
      </c>
      <c r="H1108">
        <v>356</v>
      </c>
      <c r="I1108" s="1" t="s">
        <v>1012</v>
      </c>
      <c r="J1108" s="1" t="s">
        <v>1013</v>
      </c>
      <c r="K1108" s="1" t="s">
        <v>42</v>
      </c>
      <c r="L1108" s="1" t="s">
        <v>42</v>
      </c>
      <c r="M1108" s="1" t="s">
        <v>43</v>
      </c>
      <c r="N1108" s="1" t="s">
        <v>3535</v>
      </c>
      <c r="O1108" s="1" t="s">
        <v>45</v>
      </c>
      <c r="P1108" s="1" t="s">
        <v>45</v>
      </c>
      <c r="Q1108" s="1" t="s">
        <v>45</v>
      </c>
      <c r="R1108" s="1" t="s">
        <v>49</v>
      </c>
      <c r="S1108">
        <v>1425</v>
      </c>
      <c r="T1108">
        <v>971</v>
      </c>
      <c r="U1108">
        <v>1007.2</v>
      </c>
      <c r="V1108">
        <v>-3</v>
      </c>
      <c r="W1108">
        <v>924</v>
      </c>
      <c r="X1108">
        <v>271</v>
      </c>
      <c r="Y1108" s="1" t="s">
        <v>103</v>
      </c>
      <c r="Z1108" s="1" t="s">
        <v>457</v>
      </c>
      <c r="AA1108" s="1" t="s">
        <v>233</v>
      </c>
      <c r="AB1108" s="1" t="s">
        <v>62</v>
      </c>
      <c r="AC1108">
        <v>1154</v>
      </c>
      <c r="AD1108">
        <v>842</v>
      </c>
      <c r="AE1108">
        <v>884.3</v>
      </c>
      <c r="AF1108">
        <v>-4</v>
      </c>
      <c r="AG1108">
        <v>0</v>
      </c>
      <c r="AH1108" s="1" t="s">
        <v>50</v>
      </c>
      <c r="AI1108" s="1" t="s">
        <v>3761</v>
      </c>
      <c r="AJ1108" s="1" t="s">
        <v>3761</v>
      </c>
      <c r="AK1108">
        <v>271</v>
      </c>
      <c r="AL1108" s="1" t="s">
        <v>1414</v>
      </c>
      <c r="AM1108" s="1" t="s">
        <v>4039</v>
      </c>
      <c r="AN1108" s="1" t="s">
        <v>57</v>
      </c>
    </row>
    <row r="1109" spans="1:40" x14ac:dyDescent="0.2">
      <c r="A1109">
        <v>201920</v>
      </c>
      <c r="B1109" s="1" t="s">
        <v>34</v>
      </c>
      <c r="C1109" s="1" t="s">
        <v>35</v>
      </c>
      <c r="D1109" s="1" t="s">
        <v>36</v>
      </c>
      <c r="E1109" s="1" t="s">
        <v>37</v>
      </c>
      <c r="F1109" s="1" t="s">
        <v>145</v>
      </c>
      <c r="G1109" s="1" t="s">
        <v>146</v>
      </c>
      <c r="H1109">
        <v>356</v>
      </c>
      <c r="I1109" s="1" t="s">
        <v>1012</v>
      </c>
      <c r="J1109" s="1" t="s">
        <v>1013</v>
      </c>
      <c r="K1109" s="1" t="s">
        <v>42</v>
      </c>
      <c r="L1109" s="1" t="s">
        <v>42</v>
      </c>
      <c r="M1109" s="1" t="s">
        <v>43</v>
      </c>
      <c r="N1109" s="1" t="s">
        <v>3535</v>
      </c>
      <c r="O1109" s="1" t="s">
        <v>45</v>
      </c>
      <c r="P1109" s="1" t="s">
        <v>45</v>
      </c>
      <c r="Q1109" s="1" t="s">
        <v>45</v>
      </c>
      <c r="R1109" s="1" t="s">
        <v>2803</v>
      </c>
      <c r="S1109">
        <v>1425</v>
      </c>
      <c r="T1109">
        <v>68.099999999999994</v>
      </c>
      <c r="U1109">
        <v>70.7</v>
      </c>
      <c r="V1109">
        <v>-3</v>
      </c>
      <c r="W1109">
        <v>64.8</v>
      </c>
      <c r="X1109">
        <v>19</v>
      </c>
      <c r="Y1109" s="1" t="s">
        <v>2821</v>
      </c>
      <c r="Z1109" s="1" t="s">
        <v>3120</v>
      </c>
      <c r="AA1109" s="1" t="s">
        <v>2827</v>
      </c>
      <c r="AB1109" s="1" t="s">
        <v>58</v>
      </c>
      <c r="AC1109">
        <v>1154</v>
      </c>
      <c r="AD1109">
        <v>73</v>
      </c>
      <c r="AE1109">
        <v>76.599999999999994</v>
      </c>
      <c r="AF1109">
        <v>-4</v>
      </c>
      <c r="AG1109">
        <v>0</v>
      </c>
      <c r="AH1109" s="1" t="s">
        <v>50</v>
      </c>
      <c r="AI1109" s="1" t="s">
        <v>3761</v>
      </c>
      <c r="AJ1109" s="1" t="s">
        <v>3761</v>
      </c>
      <c r="AK1109">
        <v>271</v>
      </c>
      <c r="AL1109" s="1" t="s">
        <v>3259</v>
      </c>
      <c r="AM1109" s="1" t="s">
        <v>3484</v>
      </c>
      <c r="AN1109" s="1" t="s">
        <v>57</v>
      </c>
    </row>
    <row r="1110" spans="1:40" x14ac:dyDescent="0.2">
      <c r="A1110">
        <v>201920</v>
      </c>
      <c r="B1110" s="1" t="s">
        <v>34</v>
      </c>
      <c r="C1110" s="1" t="s">
        <v>35</v>
      </c>
      <c r="D1110" s="1" t="s">
        <v>36</v>
      </c>
      <c r="E1110" s="1" t="s">
        <v>37</v>
      </c>
      <c r="F1110" s="1" t="s">
        <v>145</v>
      </c>
      <c r="G1110" s="1" t="s">
        <v>146</v>
      </c>
      <c r="H1110">
        <v>356</v>
      </c>
      <c r="I1110" s="1" t="s">
        <v>1012</v>
      </c>
      <c r="J1110" s="1" t="s">
        <v>1013</v>
      </c>
      <c r="K1110" s="1" t="s">
        <v>42</v>
      </c>
      <c r="L1110" s="1" t="s">
        <v>42</v>
      </c>
      <c r="M1110" s="1" t="s">
        <v>43</v>
      </c>
      <c r="N1110" s="1" t="s">
        <v>63</v>
      </c>
      <c r="O1110" s="1" t="s">
        <v>45</v>
      </c>
      <c r="P1110" s="1" t="s">
        <v>55</v>
      </c>
      <c r="Q1110" s="1" t="s">
        <v>3759</v>
      </c>
      <c r="R1110" s="1" t="s">
        <v>49</v>
      </c>
      <c r="S1110">
        <v>20</v>
      </c>
      <c r="T1110">
        <v>19</v>
      </c>
      <c r="U1110">
        <v>17.3</v>
      </c>
      <c r="V1110">
        <v>8</v>
      </c>
      <c r="W1110">
        <v>18</v>
      </c>
      <c r="X1110">
        <v>11</v>
      </c>
      <c r="Y1110" s="1" t="s">
        <v>50</v>
      </c>
      <c r="Z1110" s="1" t="s">
        <v>86</v>
      </c>
      <c r="AA1110" s="1" t="s">
        <v>58</v>
      </c>
      <c r="AB1110" s="1" t="s">
        <v>50</v>
      </c>
      <c r="AC1110">
        <v>20</v>
      </c>
      <c r="AD1110">
        <v>19</v>
      </c>
      <c r="AE1110">
        <v>17.3</v>
      </c>
      <c r="AF1110">
        <v>8</v>
      </c>
      <c r="AG1110">
        <v>0</v>
      </c>
      <c r="AH1110" s="1" t="s">
        <v>50</v>
      </c>
      <c r="AI1110" s="1" t="s">
        <v>3761</v>
      </c>
      <c r="AJ1110" s="1" t="s">
        <v>3761</v>
      </c>
      <c r="AK1110">
        <v>0</v>
      </c>
      <c r="AL1110" s="1" t="s">
        <v>50</v>
      </c>
      <c r="AM1110" s="1" t="s">
        <v>3761</v>
      </c>
      <c r="AN1110" s="1" t="s">
        <v>3761</v>
      </c>
    </row>
    <row r="1111" spans="1:40" x14ac:dyDescent="0.2">
      <c r="A1111">
        <v>201920</v>
      </c>
      <c r="B1111" s="1" t="s">
        <v>34</v>
      </c>
      <c r="C1111" s="1" t="s">
        <v>35</v>
      </c>
      <c r="D1111" s="1" t="s">
        <v>36</v>
      </c>
      <c r="E1111" s="1" t="s">
        <v>37</v>
      </c>
      <c r="F1111" s="1" t="s">
        <v>145</v>
      </c>
      <c r="G1111" s="1" t="s">
        <v>146</v>
      </c>
      <c r="H1111">
        <v>356</v>
      </c>
      <c r="I1111" s="1" t="s">
        <v>1012</v>
      </c>
      <c r="J1111" s="1" t="s">
        <v>1013</v>
      </c>
      <c r="K1111" s="1" t="s">
        <v>42</v>
      </c>
      <c r="L1111" s="1" t="s">
        <v>42</v>
      </c>
      <c r="M1111" s="1" t="s">
        <v>43</v>
      </c>
      <c r="N1111" s="1" t="s">
        <v>63</v>
      </c>
      <c r="O1111" s="1" t="s">
        <v>45</v>
      </c>
      <c r="P1111" s="1" t="s">
        <v>55</v>
      </c>
      <c r="Q1111" s="1" t="s">
        <v>3759</v>
      </c>
      <c r="R1111" s="1" t="s">
        <v>2803</v>
      </c>
      <c r="S1111">
        <v>20</v>
      </c>
      <c r="T1111">
        <v>95</v>
      </c>
      <c r="U1111">
        <v>87</v>
      </c>
      <c r="V1111">
        <v>8</v>
      </c>
      <c r="W1111">
        <v>90</v>
      </c>
      <c r="X1111">
        <v>55</v>
      </c>
      <c r="Y1111" s="1" t="s">
        <v>50</v>
      </c>
      <c r="Z1111" s="1" t="s">
        <v>150</v>
      </c>
      <c r="AA1111" s="1" t="s">
        <v>81</v>
      </c>
      <c r="AB1111" s="1" t="s">
        <v>50</v>
      </c>
      <c r="AC1111">
        <v>20</v>
      </c>
      <c r="AD1111">
        <v>95</v>
      </c>
      <c r="AE1111">
        <v>87</v>
      </c>
      <c r="AF1111">
        <v>8</v>
      </c>
      <c r="AG1111">
        <v>0</v>
      </c>
      <c r="AH1111" s="1" t="s">
        <v>50</v>
      </c>
      <c r="AI1111" s="1" t="s">
        <v>3761</v>
      </c>
      <c r="AJ1111" s="1" t="s">
        <v>3761</v>
      </c>
      <c r="AK1111">
        <v>0</v>
      </c>
      <c r="AL1111" s="1" t="s">
        <v>50</v>
      </c>
      <c r="AM1111" s="1" t="s">
        <v>3761</v>
      </c>
      <c r="AN1111" s="1" t="s">
        <v>3761</v>
      </c>
    </row>
    <row r="1112" spans="1:40" x14ac:dyDescent="0.2">
      <c r="A1112">
        <v>201920</v>
      </c>
      <c r="B1112" s="1" t="s">
        <v>34</v>
      </c>
      <c r="C1112" s="1" t="s">
        <v>35</v>
      </c>
      <c r="D1112" s="1" t="s">
        <v>36</v>
      </c>
      <c r="E1112" s="1" t="s">
        <v>37</v>
      </c>
      <c r="F1112" s="1" t="s">
        <v>145</v>
      </c>
      <c r="G1112" s="1" t="s">
        <v>146</v>
      </c>
      <c r="H1112">
        <v>356</v>
      </c>
      <c r="I1112" s="1" t="s">
        <v>1012</v>
      </c>
      <c r="J1112" s="1" t="s">
        <v>1013</v>
      </c>
      <c r="K1112" s="1" t="s">
        <v>42</v>
      </c>
      <c r="L1112" s="1" t="s">
        <v>42</v>
      </c>
      <c r="M1112" s="1" t="s">
        <v>43</v>
      </c>
      <c r="N1112" s="1" t="s">
        <v>63</v>
      </c>
      <c r="O1112" s="1" t="s">
        <v>45</v>
      </c>
      <c r="P1112" s="1" t="s">
        <v>55</v>
      </c>
      <c r="Q1112" s="1" t="s">
        <v>3762</v>
      </c>
      <c r="R1112" s="1" t="s">
        <v>49</v>
      </c>
      <c r="S1112">
        <v>7</v>
      </c>
      <c r="T1112">
        <v>7</v>
      </c>
      <c r="U1112">
        <v>5.8</v>
      </c>
      <c r="V1112">
        <v>18</v>
      </c>
      <c r="W1112">
        <v>7</v>
      </c>
      <c r="X1112">
        <v>4</v>
      </c>
      <c r="Y1112" s="1" t="s">
        <v>50</v>
      </c>
      <c r="Z1112" s="1" t="s">
        <v>70</v>
      </c>
      <c r="AA1112" s="1" t="s">
        <v>50</v>
      </c>
      <c r="AB1112" s="1" t="s">
        <v>50</v>
      </c>
      <c r="AC1112">
        <v>7</v>
      </c>
      <c r="AD1112">
        <v>7</v>
      </c>
      <c r="AE1112">
        <v>5.8</v>
      </c>
      <c r="AF1112">
        <v>18</v>
      </c>
      <c r="AG1112">
        <v>0</v>
      </c>
      <c r="AH1112" s="1" t="s">
        <v>50</v>
      </c>
      <c r="AI1112" s="1" t="s">
        <v>3761</v>
      </c>
      <c r="AJ1112" s="1" t="s">
        <v>3761</v>
      </c>
      <c r="AK1112">
        <v>0</v>
      </c>
      <c r="AL1112" s="1" t="s">
        <v>50</v>
      </c>
      <c r="AM1112" s="1" t="s">
        <v>3761</v>
      </c>
      <c r="AN1112" s="1" t="s">
        <v>3761</v>
      </c>
    </row>
    <row r="1113" spans="1:40" x14ac:dyDescent="0.2">
      <c r="A1113">
        <v>201920</v>
      </c>
      <c r="B1113" s="1" t="s">
        <v>34</v>
      </c>
      <c r="C1113" s="1" t="s">
        <v>35</v>
      </c>
      <c r="D1113" s="1" t="s">
        <v>36</v>
      </c>
      <c r="E1113" s="1" t="s">
        <v>37</v>
      </c>
      <c r="F1113" s="1" t="s">
        <v>145</v>
      </c>
      <c r="G1113" s="1" t="s">
        <v>146</v>
      </c>
      <c r="H1113">
        <v>356</v>
      </c>
      <c r="I1113" s="1" t="s">
        <v>1012</v>
      </c>
      <c r="J1113" s="1" t="s">
        <v>1013</v>
      </c>
      <c r="K1113" s="1" t="s">
        <v>42</v>
      </c>
      <c r="L1113" s="1" t="s">
        <v>42</v>
      </c>
      <c r="M1113" s="1" t="s">
        <v>43</v>
      </c>
      <c r="N1113" s="1" t="s">
        <v>63</v>
      </c>
      <c r="O1113" s="1" t="s">
        <v>45</v>
      </c>
      <c r="P1113" s="1" t="s">
        <v>55</v>
      </c>
      <c r="Q1113" s="1" t="s">
        <v>3762</v>
      </c>
      <c r="R1113" s="1" t="s">
        <v>2803</v>
      </c>
      <c r="S1113">
        <v>7</v>
      </c>
      <c r="T1113">
        <v>100</v>
      </c>
      <c r="U1113">
        <v>83</v>
      </c>
      <c r="V1113">
        <v>18</v>
      </c>
      <c r="W1113">
        <v>100</v>
      </c>
      <c r="X1113">
        <v>57</v>
      </c>
      <c r="Y1113" s="1" t="s">
        <v>50</v>
      </c>
      <c r="Z1113" s="1" t="s">
        <v>384</v>
      </c>
      <c r="AA1113" s="1" t="s">
        <v>50</v>
      </c>
      <c r="AB1113" s="1" t="s">
        <v>50</v>
      </c>
      <c r="AC1113">
        <v>7</v>
      </c>
      <c r="AD1113">
        <v>100</v>
      </c>
      <c r="AE1113">
        <v>83</v>
      </c>
      <c r="AF1113">
        <v>18</v>
      </c>
      <c r="AG1113">
        <v>0</v>
      </c>
      <c r="AH1113" s="1" t="s">
        <v>50</v>
      </c>
      <c r="AI1113" s="1" t="s">
        <v>3761</v>
      </c>
      <c r="AJ1113" s="1" t="s">
        <v>3761</v>
      </c>
      <c r="AK1113">
        <v>0</v>
      </c>
      <c r="AL1113" s="1" t="s">
        <v>50</v>
      </c>
      <c r="AM1113" s="1" t="s">
        <v>3761</v>
      </c>
      <c r="AN1113" s="1" t="s">
        <v>3761</v>
      </c>
    </row>
    <row r="1114" spans="1:40" x14ac:dyDescent="0.2">
      <c r="A1114">
        <v>201920</v>
      </c>
      <c r="B1114" s="1" t="s">
        <v>34</v>
      </c>
      <c r="C1114" s="1" t="s">
        <v>35</v>
      </c>
      <c r="D1114" s="1" t="s">
        <v>36</v>
      </c>
      <c r="E1114" s="1" t="s">
        <v>37</v>
      </c>
      <c r="F1114" s="1" t="s">
        <v>145</v>
      </c>
      <c r="G1114" s="1" t="s">
        <v>146</v>
      </c>
      <c r="H1114">
        <v>356</v>
      </c>
      <c r="I1114" s="1" t="s">
        <v>1012</v>
      </c>
      <c r="J1114" s="1" t="s">
        <v>1013</v>
      </c>
      <c r="K1114" s="1" t="s">
        <v>42</v>
      </c>
      <c r="L1114" s="1" t="s">
        <v>42</v>
      </c>
      <c r="M1114" s="1" t="s">
        <v>43</v>
      </c>
      <c r="N1114" s="1" t="s">
        <v>63</v>
      </c>
      <c r="O1114" s="1" t="s">
        <v>45</v>
      </c>
      <c r="P1114" s="1" t="s">
        <v>55</v>
      </c>
      <c r="Q1114" s="1" t="s">
        <v>3765</v>
      </c>
      <c r="R1114" s="1" t="s">
        <v>49</v>
      </c>
      <c r="S1114">
        <v>1</v>
      </c>
      <c r="T1114">
        <v>1</v>
      </c>
      <c r="U1114">
        <v>0.9</v>
      </c>
      <c r="V1114">
        <v>10</v>
      </c>
      <c r="W1114">
        <v>1</v>
      </c>
      <c r="X1114">
        <v>0</v>
      </c>
      <c r="Y1114" s="1" t="s">
        <v>50</v>
      </c>
      <c r="Z1114" s="1" t="s">
        <v>50</v>
      </c>
      <c r="AA1114" s="1" t="s">
        <v>50</v>
      </c>
      <c r="AB1114" s="1" t="s">
        <v>50</v>
      </c>
      <c r="AC1114">
        <v>1</v>
      </c>
      <c r="AD1114">
        <v>1</v>
      </c>
      <c r="AE1114">
        <v>0.9</v>
      </c>
      <c r="AF1114">
        <v>10</v>
      </c>
      <c r="AG1114">
        <v>0</v>
      </c>
      <c r="AH1114" s="1" t="s">
        <v>50</v>
      </c>
      <c r="AI1114" s="1" t="s">
        <v>3761</v>
      </c>
      <c r="AJ1114" s="1" t="s">
        <v>3761</v>
      </c>
      <c r="AK1114">
        <v>0</v>
      </c>
      <c r="AL1114" s="1" t="s">
        <v>50</v>
      </c>
      <c r="AM1114" s="1" t="s">
        <v>3761</v>
      </c>
      <c r="AN1114" s="1" t="s">
        <v>3761</v>
      </c>
    </row>
    <row r="1115" spans="1:40" x14ac:dyDescent="0.2">
      <c r="A1115">
        <v>201920</v>
      </c>
      <c r="B1115" s="1" t="s">
        <v>34</v>
      </c>
      <c r="C1115" s="1" t="s">
        <v>35</v>
      </c>
      <c r="D1115" s="1" t="s">
        <v>36</v>
      </c>
      <c r="E1115" s="1" t="s">
        <v>37</v>
      </c>
      <c r="F1115" s="1" t="s">
        <v>145</v>
      </c>
      <c r="G1115" s="1" t="s">
        <v>146</v>
      </c>
      <c r="H1115">
        <v>356</v>
      </c>
      <c r="I1115" s="1" t="s">
        <v>1012</v>
      </c>
      <c r="J1115" s="1" t="s">
        <v>1013</v>
      </c>
      <c r="K1115" s="1" t="s">
        <v>42</v>
      </c>
      <c r="L1115" s="1" t="s">
        <v>42</v>
      </c>
      <c r="M1115" s="1" t="s">
        <v>43</v>
      </c>
      <c r="N1115" s="1" t="s">
        <v>63</v>
      </c>
      <c r="O1115" s="1" t="s">
        <v>45</v>
      </c>
      <c r="P1115" s="1" t="s">
        <v>55</v>
      </c>
      <c r="Q1115" s="1" t="s">
        <v>3765</v>
      </c>
      <c r="R1115" s="1" t="s">
        <v>2803</v>
      </c>
      <c r="S1115">
        <v>1</v>
      </c>
      <c r="T1115">
        <v>100</v>
      </c>
      <c r="U1115">
        <v>90</v>
      </c>
      <c r="V1115">
        <v>10</v>
      </c>
      <c r="W1115">
        <v>100</v>
      </c>
      <c r="X1115">
        <v>0</v>
      </c>
      <c r="Y1115" s="1" t="s">
        <v>50</v>
      </c>
      <c r="Z1115" s="1" t="s">
        <v>50</v>
      </c>
      <c r="AA1115" s="1" t="s">
        <v>50</v>
      </c>
      <c r="AB1115" s="1" t="s">
        <v>50</v>
      </c>
      <c r="AC1115">
        <v>1</v>
      </c>
      <c r="AD1115">
        <v>100</v>
      </c>
      <c r="AE1115">
        <v>90</v>
      </c>
      <c r="AF1115">
        <v>10</v>
      </c>
      <c r="AG1115">
        <v>0</v>
      </c>
      <c r="AH1115" s="1" t="s">
        <v>50</v>
      </c>
      <c r="AI1115" s="1" t="s">
        <v>3761</v>
      </c>
      <c r="AJ1115" s="1" t="s">
        <v>3761</v>
      </c>
      <c r="AK1115">
        <v>0</v>
      </c>
      <c r="AL1115" s="1" t="s">
        <v>50</v>
      </c>
      <c r="AM1115" s="1" t="s">
        <v>3761</v>
      </c>
      <c r="AN1115" s="1" t="s">
        <v>3761</v>
      </c>
    </row>
    <row r="1116" spans="1:40" x14ac:dyDescent="0.2">
      <c r="A1116">
        <v>201920</v>
      </c>
      <c r="B1116" s="1" t="s">
        <v>34</v>
      </c>
      <c r="C1116" s="1" t="s">
        <v>35</v>
      </c>
      <c r="D1116" s="1" t="s">
        <v>36</v>
      </c>
      <c r="E1116" s="1" t="s">
        <v>37</v>
      </c>
      <c r="F1116" s="1" t="s">
        <v>145</v>
      </c>
      <c r="G1116" s="1" t="s">
        <v>146</v>
      </c>
      <c r="H1116">
        <v>356</v>
      </c>
      <c r="I1116" s="1" t="s">
        <v>1012</v>
      </c>
      <c r="J1116" s="1" t="s">
        <v>1013</v>
      </c>
      <c r="K1116" s="1" t="s">
        <v>42</v>
      </c>
      <c r="L1116" s="1" t="s">
        <v>42</v>
      </c>
      <c r="M1116" s="1" t="s">
        <v>43</v>
      </c>
      <c r="N1116" s="1" t="s">
        <v>63</v>
      </c>
      <c r="O1116" s="1" t="s">
        <v>45</v>
      </c>
      <c r="P1116" s="1" t="s">
        <v>55</v>
      </c>
      <c r="Q1116" s="1" t="s">
        <v>144</v>
      </c>
      <c r="R1116" s="1" t="s">
        <v>49</v>
      </c>
      <c r="S1116">
        <v>139</v>
      </c>
      <c r="T1116">
        <v>123</v>
      </c>
      <c r="U1116">
        <v>121.4</v>
      </c>
      <c r="V1116">
        <v>1</v>
      </c>
      <c r="W1116">
        <v>115</v>
      </c>
      <c r="X1116">
        <v>76</v>
      </c>
      <c r="Y1116" s="1" t="s">
        <v>85</v>
      </c>
      <c r="Z1116" s="1" t="s">
        <v>143</v>
      </c>
      <c r="AA1116" s="1" t="s">
        <v>73</v>
      </c>
      <c r="AB1116" s="1" t="s">
        <v>58</v>
      </c>
      <c r="AC1116">
        <v>139</v>
      </c>
      <c r="AD1116">
        <v>123</v>
      </c>
      <c r="AE1116">
        <v>121.4</v>
      </c>
      <c r="AF1116">
        <v>1</v>
      </c>
      <c r="AG1116">
        <v>0</v>
      </c>
      <c r="AH1116" s="1" t="s">
        <v>50</v>
      </c>
      <c r="AI1116" s="1" t="s">
        <v>3761</v>
      </c>
      <c r="AJ1116" s="1" t="s">
        <v>3761</v>
      </c>
      <c r="AK1116">
        <v>0</v>
      </c>
      <c r="AL1116" s="1" t="s">
        <v>50</v>
      </c>
      <c r="AM1116" s="1" t="s">
        <v>3761</v>
      </c>
      <c r="AN1116" s="1" t="s">
        <v>3761</v>
      </c>
    </row>
    <row r="1117" spans="1:40" x14ac:dyDescent="0.2">
      <c r="A1117">
        <v>201920</v>
      </c>
      <c r="B1117" s="1" t="s">
        <v>34</v>
      </c>
      <c r="C1117" s="1" t="s">
        <v>35</v>
      </c>
      <c r="D1117" s="1" t="s">
        <v>36</v>
      </c>
      <c r="E1117" s="1" t="s">
        <v>37</v>
      </c>
      <c r="F1117" s="1" t="s">
        <v>145</v>
      </c>
      <c r="G1117" s="1" t="s">
        <v>146</v>
      </c>
      <c r="H1117">
        <v>356</v>
      </c>
      <c r="I1117" s="1" t="s">
        <v>1012</v>
      </c>
      <c r="J1117" s="1" t="s">
        <v>1013</v>
      </c>
      <c r="K1117" s="1" t="s">
        <v>42</v>
      </c>
      <c r="L1117" s="1" t="s">
        <v>42</v>
      </c>
      <c r="M1117" s="1" t="s">
        <v>43</v>
      </c>
      <c r="N1117" s="1" t="s">
        <v>63</v>
      </c>
      <c r="O1117" s="1" t="s">
        <v>45</v>
      </c>
      <c r="P1117" s="1" t="s">
        <v>55</v>
      </c>
      <c r="Q1117" s="1" t="s">
        <v>144</v>
      </c>
      <c r="R1117" s="1" t="s">
        <v>2803</v>
      </c>
      <c r="S1117">
        <v>139</v>
      </c>
      <c r="T1117">
        <v>88</v>
      </c>
      <c r="U1117">
        <v>87</v>
      </c>
      <c r="V1117">
        <v>1</v>
      </c>
      <c r="W1117">
        <v>83</v>
      </c>
      <c r="X1117">
        <v>55</v>
      </c>
      <c r="Y1117" s="1" t="s">
        <v>70</v>
      </c>
      <c r="Z1117" s="1" t="s">
        <v>296</v>
      </c>
      <c r="AA1117" s="1" t="s">
        <v>81</v>
      </c>
      <c r="AB1117" s="1" t="s">
        <v>58</v>
      </c>
      <c r="AC1117">
        <v>139</v>
      </c>
      <c r="AD1117">
        <v>88</v>
      </c>
      <c r="AE1117">
        <v>87</v>
      </c>
      <c r="AF1117">
        <v>1</v>
      </c>
      <c r="AG1117">
        <v>0</v>
      </c>
      <c r="AH1117" s="1" t="s">
        <v>50</v>
      </c>
      <c r="AI1117" s="1" t="s">
        <v>3761</v>
      </c>
      <c r="AJ1117" s="1" t="s">
        <v>3761</v>
      </c>
      <c r="AK1117">
        <v>0</v>
      </c>
      <c r="AL1117" s="1" t="s">
        <v>50</v>
      </c>
      <c r="AM1117" s="1" t="s">
        <v>3761</v>
      </c>
      <c r="AN1117" s="1" t="s">
        <v>3761</v>
      </c>
    </row>
    <row r="1118" spans="1:40" x14ac:dyDescent="0.2">
      <c r="A1118">
        <v>201920</v>
      </c>
      <c r="B1118" s="1" t="s">
        <v>34</v>
      </c>
      <c r="C1118" s="1" t="s">
        <v>35</v>
      </c>
      <c r="D1118" s="1" t="s">
        <v>36</v>
      </c>
      <c r="E1118" s="1" t="s">
        <v>37</v>
      </c>
      <c r="F1118" s="1" t="s">
        <v>145</v>
      </c>
      <c r="G1118" s="1" t="s">
        <v>146</v>
      </c>
      <c r="H1118">
        <v>356</v>
      </c>
      <c r="I1118" s="1" t="s">
        <v>1012</v>
      </c>
      <c r="J1118" s="1" t="s">
        <v>1013</v>
      </c>
      <c r="K1118" s="1" t="s">
        <v>42</v>
      </c>
      <c r="L1118" s="1" t="s">
        <v>42</v>
      </c>
      <c r="M1118" s="1" t="s">
        <v>43</v>
      </c>
      <c r="N1118" s="1" t="s">
        <v>63</v>
      </c>
      <c r="O1118" s="1" t="s">
        <v>45</v>
      </c>
      <c r="P1118" s="1" t="s">
        <v>71</v>
      </c>
      <c r="Q1118" s="1" t="s">
        <v>112</v>
      </c>
      <c r="R1118" s="1" t="s">
        <v>49</v>
      </c>
      <c r="S1118">
        <v>1</v>
      </c>
      <c r="T1118">
        <v>1</v>
      </c>
      <c r="U1118">
        <v>0.9</v>
      </c>
      <c r="V1118">
        <v>10</v>
      </c>
      <c r="W1118">
        <v>1</v>
      </c>
      <c r="X1118">
        <v>0</v>
      </c>
      <c r="Y1118" s="1" t="s">
        <v>50</v>
      </c>
      <c r="Z1118" s="1" t="s">
        <v>50</v>
      </c>
      <c r="AA1118" s="1" t="s">
        <v>50</v>
      </c>
      <c r="AB1118" s="1" t="s">
        <v>50</v>
      </c>
      <c r="AC1118">
        <v>1</v>
      </c>
      <c r="AD1118">
        <v>1</v>
      </c>
      <c r="AE1118">
        <v>0.9</v>
      </c>
      <c r="AF1118">
        <v>10</v>
      </c>
      <c r="AG1118">
        <v>0</v>
      </c>
      <c r="AH1118" s="1" t="s">
        <v>50</v>
      </c>
      <c r="AI1118" s="1" t="s">
        <v>3761</v>
      </c>
      <c r="AJ1118" s="1" t="s">
        <v>3761</v>
      </c>
      <c r="AK1118">
        <v>0</v>
      </c>
      <c r="AL1118" s="1" t="s">
        <v>50</v>
      </c>
      <c r="AM1118" s="1" t="s">
        <v>3761</v>
      </c>
      <c r="AN1118" s="1" t="s">
        <v>3761</v>
      </c>
    </row>
    <row r="1119" spans="1:40" x14ac:dyDescent="0.2">
      <c r="A1119">
        <v>201920</v>
      </c>
      <c r="B1119" s="1" t="s">
        <v>34</v>
      </c>
      <c r="C1119" s="1" t="s">
        <v>35</v>
      </c>
      <c r="D1119" s="1" t="s">
        <v>36</v>
      </c>
      <c r="E1119" s="1" t="s">
        <v>37</v>
      </c>
      <c r="F1119" s="1" t="s">
        <v>145</v>
      </c>
      <c r="G1119" s="1" t="s">
        <v>146</v>
      </c>
      <c r="H1119">
        <v>356</v>
      </c>
      <c r="I1119" s="1" t="s">
        <v>1012</v>
      </c>
      <c r="J1119" s="1" t="s">
        <v>1013</v>
      </c>
      <c r="K1119" s="1" t="s">
        <v>42</v>
      </c>
      <c r="L1119" s="1" t="s">
        <v>42</v>
      </c>
      <c r="M1119" s="1" t="s">
        <v>43</v>
      </c>
      <c r="N1119" s="1" t="s">
        <v>63</v>
      </c>
      <c r="O1119" s="1" t="s">
        <v>45</v>
      </c>
      <c r="P1119" s="1" t="s">
        <v>71</v>
      </c>
      <c r="Q1119" s="1" t="s">
        <v>112</v>
      </c>
      <c r="R1119" s="1" t="s">
        <v>2803</v>
      </c>
      <c r="S1119">
        <v>1</v>
      </c>
      <c r="T1119">
        <v>100</v>
      </c>
      <c r="U1119">
        <v>90</v>
      </c>
      <c r="V1119">
        <v>10</v>
      </c>
      <c r="W1119">
        <v>100</v>
      </c>
      <c r="X1119">
        <v>0</v>
      </c>
      <c r="Y1119" s="1" t="s">
        <v>50</v>
      </c>
      <c r="Z1119" s="1" t="s">
        <v>50</v>
      </c>
      <c r="AA1119" s="1" t="s">
        <v>50</v>
      </c>
      <c r="AB1119" s="1" t="s">
        <v>50</v>
      </c>
      <c r="AC1119">
        <v>1</v>
      </c>
      <c r="AD1119">
        <v>100</v>
      </c>
      <c r="AE1119">
        <v>90</v>
      </c>
      <c r="AF1119">
        <v>10</v>
      </c>
      <c r="AG1119">
        <v>0</v>
      </c>
      <c r="AH1119" s="1" t="s">
        <v>50</v>
      </c>
      <c r="AI1119" s="1" t="s">
        <v>3761</v>
      </c>
      <c r="AJ1119" s="1" t="s">
        <v>3761</v>
      </c>
      <c r="AK1119">
        <v>0</v>
      </c>
      <c r="AL1119" s="1" t="s">
        <v>50</v>
      </c>
      <c r="AM1119" s="1" t="s">
        <v>3761</v>
      </c>
      <c r="AN1119" s="1" t="s">
        <v>3761</v>
      </c>
    </row>
    <row r="1120" spans="1:40" x14ac:dyDescent="0.2">
      <c r="A1120">
        <v>201920</v>
      </c>
      <c r="B1120" s="1" t="s">
        <v>34</v>
      </c>
      <c r="C1120" s="1" t="s">
        <v>35</v>
      </c>
      <c r="D1120" s="1" t="s">
        <v>36</v>
      </c>
      <c r="E1120" s="1" t="s">
        <v>37</v>
      </c>
      <c r="F1120" s="1" t="s">
        <v>145</v>
      </c>
      <c r="G1120" s="1" t="s">
        <v>146</v>
      </c>
      <c r="H1120">
        <v>356</v>
      </c>
      <c r="I1120" s="1" t="s">
        <v>1012</v>
      </c>
      <c r="J1120" s="1" t="s">
        <v>1013</v>
      </c>
      <c r="K1120" s="1" t="s">
        <v>42</v>
      </c>
      <c r="L1120" s="1" t="s">
        <v>42</v>
      </c>
      <c r="M1120" s="1" t="s">
        <v>43</v>
      </c>
      <c r="N1120" s="1" t="s">
        <v>63</v>
      </c>
      <c r="O1120" s="1" t="s">
        <v>45</v>
      </c>
      <c r="P1120" s="1" t="s">
        <v>71</v>
      </c>
      <c r="Q1120" s="1" t="s">
        <v>92</v>
      </c>
      <c r="R1120" s="1" t="s">
        <v>49</v>
      </c>
      <c r="S1120">
        <v>166</v>
      </c>
      <c r="T1120">
        <v>149</v>
      </c>
      <c r="U1120">
        <v>144.5</v>
      </c>
      <c r="V1120">
        <v>3</v>
      </c>
      <c r="W1120">
        <v>140</v>
      </c>
      <c r="X1120">
        <v>91</v>
      </c>
      <c r="Y1120" s="1" t="s">
        <v>85</v>
      </c>
      <c r="Z1120" s="1" t="s">
        <v>377</v>
      </c>
      <c r="AA1120" s="1" t="s">
        <v>91</v>
      </c>
      <c r="AB1120" s="1" t="s">
        <v>58</v>
      </c>
      <c r="AC1120">
        <v>166</v>
      </c>
      <c r="AD1120">
        <v>149</v>
      </c>
      <c r="AE1120">
        <v>144.5</v>
      </c>
      <c r="AF1120">
        <v>3</v>
      </c>
      <c r="AG1120">
        <v>0</v>
      </c>
      <c r="AH1120" s="1" t="s">
        <v>50</v>
      </c>
      <c r="AI1120" s="1" t="s">
        <v>3761</v>
      </c>
      <c r="AJ1120" s="1" t="s">
        <v>3761</v>
      </c>
      <c r="AK1120">
        <v>0</v>
      </c>
      <c r="AL1120" s="1" t="s">
        <v>50</v>
      </c>
      <c r="AM1120" s="1" t="s">
        <v>3761</v>
      </c>
      <c r="AN1120" s="1" t="s">
        <v>3761</v>
      </c>
    </row>
    <row r="1121" spans="1:40" x14ac:dyDescent="0.2">
      <c r="A1121">
        <v>201920</v>
      </c>
      <c r="B1121" s="1" t="s">
        <v>34</v>
      </c>
      <c r="C1121" s="1" t="s">
        <v>35</v>
      </c>
      <c r="D1121" s="1" t="s">
        <v>36</v>
      </c>
      <c r="E1121" s="1" t="s">
        <v>37</v>
      </c>
      <c r="F1121" s="1" t="s">
        <v>145</v>
      </c>
      <c r="G1121" s="1" t="s">
        <v>146</v>
      </c>
      <c r="H1121">
        <v>356</v>
      </c>
      <c r="I1121" s="1" t="s">
        <v>1012</v>
      </c>
      <c r="J1121" s="1" t="s">
        <v>1013</v>
      </c>
      <c r="K1121" s="1" t="s">
        <v>42</v>
      </c>
      <c r="L1121" s="1" t="s">
        <v>42</v>
      </c>
      <c r="M1121" s="1" t="s">
        <v>43</v>
      </c>
      <c r="N1121" s="1" t="s">
        <v>63</v>
      </c>
      <c r="O1121" s="1" t="s">
        <v>45</v>
      </c>
      <c r="P1121" s="1" t="s">
        <v>71</v>
      </c>
      <c r="Q1121" s="1" t="s">
        <v>92</v>
      </c>
      <c r="R1121" s="1" t="s">
        <v>2803</v>
      </c>
      <c r="S1121">
        <v>166</v>
      </c>
      <c r="T1121">
        <v>89.8</v>
      </c>
      <c r="U1121">
        <v>87</v>
      </c>
      <c r="V1121">
        <v>3</v>
      </c>
      <c r="W1121">
        <v>84.3</v>
      </c>
      <c r="X1121">
        <v>54.8</v>
      </c>
      <c r="Y1121" s="1" t="s">
        <v>2815</v>
      </c>
      <c r="Z1121" s="1" t="s">
        <v>296</v>
      </c>
      <c r="AA1121" s="1" t="s">
        <v>2924</v>
      </c>
      <c r="AB1121" s="1" t="s">
        <v>2812</v>
      </c>
      <c r="AC1121">
        <v>166</v>
      </c>
      <c r="AD1121">
        <v>89.8</v>
      </c>
      <c r="AE1121">
        <v>87</v>
      </c>
      <c r="AF1121">
        <v>3</v>
      </c>
      <c r="AG1121">
        <v>0</v>
      </c>
      <c r="AH1121" s="1" t="s">
        <v>50</v>
      </c>
      <c r="AI1121" s="1" t="s">
        <v>3761</v>
      </c>
      <c r="AJ1121" s="1" t="s">
        <v>3761</v>
      </c>
      <c r="AK1121">
        <v>0</v>
      </c>
      <c r="AL1121" s="1" t="s">
        <v>50</v>
      </c>
      <c r="AM1121" s="1" t="s">
        <v>3761</v>
      </c>
      <c r="AN1121" s="1" t="s">
        <v>3761</v>
      </c>
    </row>
    <row r="1122" spans="1:40" x14ac:dyDescent="0.2">
      <c r="A1122">
        <v>201920</v>
      </c>
      <c r="B1122" s="1" t="s">
        <v>34</v>
      </c>
      <c r="C1122" s="1" t="s">
        <v>35</v>
      </c>
      <c r="D1122" s="1" t="s">
        <v>36</v>
      </c>
      <c r="E1122" s="1" t="s">
        <v>37</v>
      </c>
      <c r="F1122" s="1" t="s">
        <v>145</v>
      </c>
      <c r="G1122" s="1" t="s">
        <v>146</v>
      </c>
      <c r="H1122">
        <v>356</v>
      </c>
      <c r="I1122" s="1" t="s">
        <v>1012</v>
      </c>
      <c r="J1122" s="1" t="s">
        <v>1013</v>
      </c>
      <c r="K1122" s="1" t="s">
        <v>42</v>
      </c>
      <c r="L1122" s="1" t="s">
        <v>42</v>
      </c>
      <c r="M1122" s="1" t="s">
        <v>43</v>
      </c>
      <c r="N1122" s="1" t="s">
        <v>63</v>
      </c>
      <c r="O1122" s="1" t="s">
        <v>45</v>
      </c>
      <c r="P1122" s="1" t="s">
        <v>45</v>
      </c>
      <c r="Q1122" s="1" t="s">
        <v>45</v>
      </c>
      <c r="R1122" s="1" t="s">
        <v>49</v>
      </c>
      <c r="S1122">
        <v>167</v>
      </c>
      <c r="T1122">
        <v>150</v>
      </c>
      <c r="U1122">
        <v>145.4</v>
      </c>
      <c r="V1122">
        <v>3</v>
      </c>
      <c r="W1122">
        <v>141</v>
      </c>
      <c r="X1122">
        <v>91</v>
      </c>
      <c r="Y1122" s="1" t="s">
        <v>85</v>
      </c>
      <c r="Z1122" s="1" t="s">
        <v>377</v>
      </c>
      <c r="AA1122" s="1" t="s">
        <v>91</v>
      </c>
      <c r="AB1122" s="1" t="s">
        <v>58</v>
      </c>
      <c r="AC1122">
        <v>167</v>
      </c>
      <c r="AD1122">
        <v>150</v>
      </c>
      <c r="AE1122">
        <v>145.4</v>
      </c>
      <c r="AF1122">
        <v>3</v>
      </c>
      <c r="AG1122">
        <v>0</v>
      </c>
      <c r="AH1122" s="1" t="s">
        <v>50</v>
      </c>
      <c r="AI1122" s="1" t="s">
        <v>3761</v>
      </c>
      <c r="AJ1122" s="1" t="s">
        <v>3761</v>
      </c>
      <c r="AK1122">
        <v>0</v>
      </c>
      <c r="AL1122" s="1" t="s">
        <v>50</v>
      </c>
      <c r="AM1122" s="1" t="s">
        <v>3761</v>
      </c>
      <c r="AN1122" s="1" t="s">
        <v>3761</v>
      </c>
    </row>
    <row r="1123" spans="1:40" x14ac:dyDescent="0.2">
      <c r="A1123">
        <v>201920</v>
      </c>
      <c r="B1123" s="1" t="s">
        <v>34</v>
      </c>
      <c r="C1123" s="1" t="s">
        <v>35</v>
      </c>
      <c r="D1123" s="1" t="s">
        <v>36</v>
      </c>
      <c r="E1123" s="1" t="s">
        <v>37</v>
      </c>
      <c r="F1123" s="1" t="s">
        <v>145</v>
      </c>
      <c r="G1123" s="1" t="s">
        <v>146</v>
      </c>
      <c r="H1123">
        <v>356</v>
      </c>
      <c r="I1123" s="1" t="s">
        <v>1012</v>
      </c>
      <c r="J1123" s="1" t="s">
        <v>1013</v>
      </c>
      <c r="K1123" s="1" t="s">
        <v>42</v>
      </c>
      <c r="L1123" s="1" t="s">
        <v>42</v>
      </c>
      <c r="M1123" s="1" t="s">
        <v>43</v>
      </c>
      <c r="N1123" s="1" t="s">
        <v>63</v>
      </c>
      <c r="O1123" s="1" t="s">
        <v>45</v>
      </c>
      <c r="P1123" s="1" t="s">
        <v>45</v>
      </c>
      <c r="Q1123" s="1" t="s">
        <v>45</v>
      </c>
      <c r="R1123" s="1" t="s">
        <v>2803</v>
      </c>
      <c r="S1123">
        <v>167</v>
      </c>
      <c r="T1123">
        <v>89.8</v>
      </c>
      <c r="U1123">
        <v>87.1</v>
      </c>
      <c r="V1123">
        <v>3</v>
      </c>
      <c r="W1123">
        <v>84.4</v>
      </c>
      <c r="X1123">
        <v>54.5</v>
      </c>
      <c r="Y1123" s="1" t="s">
        <v>2815</v>
      </c>
      <c r="Z1123" s="1" t="s">
        <v>3017</v>
      </c>
      <c r="AA1123" s="1" t="s">
        <v>2924</v>
      </c>
      <c r="AB1123" s="1" t="s">
        <v>2812</v>
      </c>
      <c r="AC1123">
        <v>167</v>
      </c>
      <c r="AD1123">
        <v>89.8</v>
      </c>
      <c r="AE1123">
        <v>87.1</v>
      </c>
      <c r="AF1123">
        <v>3</v>
      </c>
      <c r="AG1123">
        <v>0</v>
      </c>
      <c r="AH1123" s="1" t="s">
        <v>50</v>
      </c>
      <c r="AI1123" s="1" t="s">
        <v>3761</v>
      </c>
      <c r="AJ1123" s="1" t="s">
        <v>3761</v>
      </c>
      <c r="AK1123">
        <v>0</v>
      </c>
      <c r="AL1123" s="1" t="s">
        <v>50</v>
      </c>
      <c r="AM1123" s="1" t="s">
        <v>3761</v>
      </c>
      <c r="AN1123" s="1" t="s">
        <v>3761</v>
      </c>
    </row>
    <row r="1124" spans="1:40" x14ac:dyDescent="0.2">
      <c r="A1124">
        <v>201920</v>
      </c>
      <c r="B1124" s="1" t="s">
        <v>34</v>
      </c>
      <c r="C1124" s="1" t="s">
        <v>35</v>
      </c>
      <c r="D1124" s="1" t="s">
        <v>36</v>
      </c>
      <c r="E1124" s="1" t="s">
        <v>37</v>
      </c>
      <c r="F1124" s="1" t="s">
        <v>145</v>
      </c>
      <c r="G1124" s="1" t="s">
        <v>146</v>
      </c>
      <c r="H1124">
        <v>356</v>
      </c>
      <c r="I1124" s="1" t="s">
        <v>1012</v>
      </c>
      <c r="J1124" s="1" t="s">
        <v>1013</v>
      </c>
      <c r="K1124" s="1" t="s">
        <v>42</v>
      </c>
      <c r="L1124" s="1" t="s">
        <v>42</v>
      </c>
      <c r="M1124" s="1" t="s">
        <v>43</v>
      </c>
      <c r="N1124" s="1" t="s">
        <v>3543</v>
      </c>
      <c r="O1124" s="1" t="s">
        <v>3776</v>
      </c>
      <c r="P1124" s="1" t="s">
        <v>3540</v>
      </c>
      <c r="Q1124" s="1" t="s">
        <v>47</v>
      </c>
      <c r="R1124" s="1" t="s">
        <v>49</v>
      </c>
      <c r="S1124">
        <v>225</v>
      </c>
      <c r="T1124">
        <v>150</v>
      </c>
      <c r="U1124">
        <v>149.4</v>
      </c>
      <c r="V1124">
        <v>1</v>
      </c>
      <c r="W1124">
        <v>145</v>
      </c>
      <c r="X1124">
        <v>35</v>
      </c>
      <c r="Y1124" s="1" t="s">
        <v>50</v>
      </c>
      <c r="Z1124" s="1" t="s">
        <v>54</v>
      </c>
      <c r="AA1124" s="1" t="s">
        <v>81</v>
      </c>
      <c r="AB1124" s="1" t="s">
        <v>136</v>
      </c>
      <c r="AC1124">
        <v>160</v>
      </c>
      <c r="AD1124">
        <v>120</v>
      </c>
      <c r="AE1124">
        <v>117.4</v>
      </c>
      <c r="AF1124">
        <v>1</v>
      </c>
      <c r="AG1124">
        <v>0</v>
      </c>
      <c r="AH1124" s="1" t="s">
        <v>50</v>
      </c>
      <c r="AI1124" s="1" t="s">
        <v>3761</v>
      </c>
      <c r="AJ1124" s="1" t="s">
        <v>3761</v>
      </c>
      <c r="AK1124">
        <v>70</v>
      </c>
      <c r="AL1124" s="1" t="s">
        <v>54</v>
      </c>
      <c r="AM1124" s="1" t="s">
        <v>295</v>
      </c>
      <c r="AN1124" s="1" t="s">
        <v>50</v>
      </c>
    </row>
    <row r="1125" spans="1:40" x14ac:dyDescent="0.2">
      <c r="A1125">
        <v>201920</v>
      </c>
      <c r="B1125" s="1" t="s">
        <v>34</v>
      </c>
      <c r="C1125" s="1" t="s">
        <v>35</v>
      </c>
      <c r="D1125" s="1" t="s">
        <v>36</v>
      </c>
      <c r="E1125" s="1" t="s">
        <v>37</v>
      </c>
      <c r="F1125" s="1" t="s">
        <v>145</v>
      </c>
      <c r="G1125" s="1" t="s">
        <v>146</v>
      </c>
      <c r="H1125">
        <v>356</v>
      </c>
      <c r="I1125" s="1" t="s">
        <v>1012</v>
      </c>
      <c r="J1125" s="1" t="s">
        <v>1013</v>
      </c>
      <c r="K1125" s="1" t="s">
        <v>42</v>
      </c>
      <c r="L1125" s="1" t="s">
        <v>42</v>
      </c>
      <c r="M1125" s="1" t="s">
        <v>43</v>
      </c>
      <c r="N1125" s="1" t="s">
        <v>3543</v>
      </c>
      <c r="O1125" s="1" t="s">
        <v>3776</v>
      </c>
      <c r="P1125" s="1" t="s">
        <v>3540</v>
      </c>
      <c r="Q1125" s="1" t="s">
        <v>47</v>
      </c>
      <c r="R1125" s="1" t="s">
        <v>2803</v>
      </c>
      <c r="S1125">
        <v>225</v>
      </c>
      <c r="T1125">
        <v>66.5</v>
      </c>
      <c r="U1125">
        <v>65.8</v>
      </c>
      <c r="V1125">
        <v>1</v>
      </c>
      <c r="W1125">
        <v>64.3</v>
      </c>
      <c r="X1125">
        <v>15</v>
      </c>
      <c r="Y1125" s="1" t="s">
        <v>50</v>
      </c>
      <c r="Z1125" s="1" t="s">
        <v>3106</v>
      </c>
      <c r="AA1125" s="1" t="s">
        <v>2825</v>
      </c>
      <c r="AB1125" s="1" t="s">
        <v>2816</v>
      </c>
      <c r="AC1125">
        <v>160</v>
      </c>
      <c r="AD1125">
        <v>75.3</v>
      </c>
      <c r="AE1125">
        <v>74.3</v>
      </c>
      <c r="AF1125">
        <v>1</v>
      </c>
      <c r="AG1125">
        <v>0</v>
      </c>
      <c r="AH1125" s="1" t="s">
        <v>50</v>
      </c>
      <c r="AI1125" s="1" t="s">
        <v>3761</v>
      </c>
      <c r="AJ1125" s="1" t="s">
        <v>3761</v>
      </c>
      <c r="AK1125">
        <v>70</v>
      </c>
      <c r="AL1125" s="1" t="s">
        <v>3307</v>
      </c>
      <c r="AM1125" s="1" t="s">
        <v>3307</v>
      </c>
      <c r="AN1125" s="1" t="s">
        <v>50</v>
      </c>
    </row>
    <row r="1126" spans="1:40" x14ac:dyDescent="0.2">
      <c r="A1126">
        <v>201920</v>
      </c>
      <c r="B1126" s="1" t="s">
        <v>34</v>
      </c>
      <c r="C1126" s="1" t="s">
        <v>35</v>
      </c>
      <c r="D1126" s="1" t="s">
        <v>36</v>
      </c>
      <c r="E1126" s="1" t="s">
        <v>37</v>
      </c>
      <c r="F1126" s="1" t="s">
        <v>145</v>
      </c>
      <c r="G1126" s="1" t="s">
        <v>146</v>
      </c>
      <c r="H1126">
        <v>356</v>
      </c>
      <c r="I1126" s="1" t="s">
        <v>1012</v>
      </c>
      <c r="J1126" s="1" t="s">
        <v>1013</v>
      </c>
      <c r="K1126" s="1" t="s">
        <v>42</v>
      </c>
      <c r="L1126" s="1" t="s">
        <v>42</v>
      </c>
      <c r="M1126" s="1" t="s">
        <v>43</v>
      </c>
      <c r="N1126" s="1" t="s">
        <v>3543</v>
      </c>
      <c r="O1126" s="1" t="s">
        <v>3776</v>
      </c>
      <c r="P1126" s="1" t="s">
        <v>3540</v>
      </c>
      <c r="Q1126" s="1" t="s">
        <v>53</v>
      </c>
      <c r="R1126" s="1" t="s">
        <v>49</v>
      </c>
      <c r="S1126">
        <v>1365</v>
      </c>
      <c r="T1126">
        <v>970</v>
      </c>
      <c r="U1126">
        <v>1003.1</v>
      </c>
      <c r="V1126">
        <v>-2</v>
      </c>
      <c r="W1126">
        <v>920</v>
      </c>
      <c r="X1126">
        <v>330</v>
      </c>
      <c r="Y1126" s="1" t="s">
        <v>52</v>
      </c>
      <c r="Z1126" s="1" t="s">
        <v>1190</v>
      </c>
      <c r="AA1126" s="1" t="s">
        <v>113</v>
      </c>
      <c r="AB1126" s="1" t="s">
        <v>76</v>
      </c>
      <c r="AC1126">
        <v>1165</v>
      </c>
      <c r="AD1126">
        <v>875</v>
      </c>
      <c r="AE1126">
        <v>912.3</v>
      </c>
      <c r="AF1126">
        <v>-3</v>
      </c>
      <c r="AG1126">
        <v>0</v>
      </c>
      <c r="AH1126" s="1" t="s">
        <v>50</v>
      </c>
      <c r="AI1126" s="1" t="s">
        <v>3761</v>
      </c>
      <c r="AJ1126" s="1" t="s">
        <v>3761</v>
      </c>
      <c r="AK1126">
        <v>200</v>
      </c>
      <c r="AL1126" s="1" t="s">
        <v>160</v>
      </c>
      <c r="AM1126" s="1" t="s">
        <v>3992</v>
      </c>
      <c r="AN1126" s="1" t="s">
        <v>70</v>
      </c>
    </row>
    <row r="1127" spans="1:40" x14ac:dyDescent="0.2">
      <c r="A1127">
        <v>201920</v>
      </c>
      <c r="B1127" s="1" t="s">
        <v>34</v>
      </c>
      <c r="C1127" s="1" t="s">
        <v>35</v>
      </c>
      <c r="D1127" s="1" t="s">
        <v>36</v>
      </c>
      <c r="E1127" s="1" t="s">
        <v>37</v>
      </c>
      <c r="F1127" s="1" t="s">
        <v>145</v>
      </c>
      <c r="G1127" s="1" t="s">
        <v>146</v>
      </c>
      <c r="H1127">
        <v>356</v>
      </c>
      <c r="I1127" s="1" t="s">
        <v>1012</v>
      </c>
      <c r="J1127" s="1" t="s">
        <v>1013</v>
      </c>
      <c r="K1127" s="1" t="s">
        <v>42</v>
      </c>
      <c r="L1127" s="1" t="s">
        <v>42</v>
      </c>
      <c r="M1127" s="1" t="s">
        <v>43</v>
      </c>
      <c r="N1127" s="1" t="s">
        <v>3543</v>
      </c>
      <c r="O1127" s="1" t="s">
        <v>3776</v>
      </c>
      <c r="P1127" s="1" t="s">
        <v>3540</v>
      </c>
      <c r="Q1127" s="1" t="s">
        <v>53</v>
      </c>
      <c r="R1127" s="1" t="s">
        <v>2803</v>
      </c>
      <c r="S1127">
        <v>1365</v>
      </c>
      <c r="T1127">
        <v>71.099999999999994</v>
      </c>
      <c r="U1127">
        <v>73.5</v>
      </c>
      <c r="V1127">
        <v>-2</v>
      </c>
      <c r="W1127">
        <v>67.3</v>
      </c>
      <c r="X1127">
        <v>24</v>
      </c>
      <c r="Y1127" s="1" t="s">
        <v>2808</v>
      </c>
      <c r="Z1127" s="1" t="s">
        <v>3075</v>
      </c>
      <c r="AA1127" s="1" t="s">
        <v>2848</v>
      </c>
      <c r="AB1127" s="1" t="s">
        <v>58</v>
      </c>
      <c r="AC1127">
        <v>1165</v>
      </c>
      <c r="AD1127">
        <v>75.099999999999994</v>
      </c>
      <c r="AE1127">
        <v>78.400000000000006</v>
      </c>
      <c r="AF1127">
        <v>-3</v>
      </c>
      <c r="AG1127">
        <v>0</v>
      </c>
      <c r="AH1127" s="1" t="s">
        <v>50</v>
      </c>
      <c r="AI1127" s="1" t="s">
        <v>3761</v>
      </c>
      <c r="AJ1127" s="1" t="s">
        <v>3761</v>
      </c>
      <c r="AK1127">
        <v>200</v>
      </c>
      <c r="AL1127" s="1" t="s">
        <v>207</v>
      </c>
      <c r="AM1127" s="1" t="s">
        <v>164</v>
      </c>
      <c r="AN1127" s="1" t="s">
        <v>70</v>
      </c>
    </row>
    <row r="1128" spans="1:40" x14ac:dyDescent="0.2">
      <c r="A1128">
        <v>201920</v>
      </c>
      <c r="B1128" s="1" t="s">
        <v>34</v>
      </c>
      <c r="C1128" s="1" t="s">
        <v>35</v>
      </c>
      <c r="D1128" s="1" t="s">
        <v>36</v>
      </c>
      <c r="E1128" s="1" t="s">
        <v>37</v>
      </c>
      <c r="F1128" s="1" t="s">
        <v>145</v>
      </c>
      <c r="G1128" s="1" t="s">
        <v>146</v>
      </c>
      <c r="H1128">
        <v>356</v>
      </c>
      <c r="I1128" s="1" t="s">
        <v>1012</v>
      </c>
      <c r="J1128" s="1" t="s">
        <v>1013</v>
      </c>
      <c r="K1128" s="1" t="s">
        <v>42</v>
      </c>
      <c r="L1128" s="1" t="s">
        <v>42</v>
      </c>
      <c r="M1128" s="1" t="s">
        <v>43</v>
      </c>
      <c r="N1128" s="1" t="s">
        <v>3543</v>
      </c>
      <c r="O1128" s="1" t="s">
        <v>3776</v>
      </c>
      <c r="P1128" s="1" t="s">
        <v>55</v>
      </c>
      <c r="Q1128" s="1" t="s">
        <v>3759</v>
      </c>
      <c r="R1128" s="1" t="s">
        <v>49</v>
      </c>
      <c r="S1128">
        <v>107</v>
      </c>
      <c r="T1128">
        <v>92</v>
      </c>
      <c r="U1128">
        <v>73.599999999999994</v>
      </c>
      <c r="V1128">
        <v>17</v>
      </c>
      <c r="W1128">
        <v>90</v>
      </c>
      <c r="X1128">
        <v>25</v>
      </c>
      <c r="Y1128" s="1" t="s">
        <v>50</v>
      </c>
      <c r="Z1128" s="1" t="s">
        <v>90</v>
      </c>
      <c r="AA1128" s="1" t="s">
        <v>57</v>
      </c>
      <c r="AB1128" s="1" t="s">
        <v>50</v>
      </c>
      <c r="AC1128">
        <v>75</v>
      </c>
      <c r="AD1128">
        <v>67</v>
      </c>
      <c r="AE1128">
        <v>59.3</v>
      </c>
      <c r="AF1128">
        <v>10</v>
      </c>
      <c r="AG1128">
        <v>0</v>
      </c>
      <c r="AH1128" s="1" t="s">
        <v>50</v>
      </c>
      <c r="AI1128" s="1" t="s">
        <v>3761</v>
      </c>
      <c r="AJ1128" s="1" t="s">
        <v>3761</v>
      </c>
      <c r="AK1128">
        <v>32</v>
      </c>
      <c r="AL1128" s="1" t="s">
        <v>90</v>
      </c>
      <c r="AM1128" s="1" t="s">
        <v>3111</v>
      </c>
      <c r="AN1128" s="1" t="s">
        <v>3240</v>
      </c>
    </row>
    <row r="1129" spans="1:40" x14ac:dyDescent="0.2">
      <c r="A1129">
        <v>201920</v>
      </c>
      <c r="B1129" s="1" t="s">
        <v>34</v>
      </c>
      <c r="C1129" s="1" t="s">
        <v>35</v>
      </c>
      <c r="D1129" s="1" t="s">
        <v>36</v>
      </c>
      <c r="E1129" s="1" t="s">
        <v>37</v>
      </c>
      <c r="F1129" s="1" t="s">
        <v>145</v>
      </c>
      <c r="G1129" s="1" t="s">
        <v>146</v>
      </c>
      <c r="H1129">
        <v>356</v>
      </c>
      <c r="I1129" s="1" t="s">
        <v>1012</v>
      </c>
      <c r="J1129" s="1" t="s">
        <v>1013</v>
      </c>
      <c r="K1129" s="1" t="s">
        <v>42</v>
      </c>
      <c r="L1129" s="1" t="s">
        <v>42</v>
      </c>
      <c r="M1129" s="1" t="s">
        <v>43</v>
      </c>
      <c r="N1129" s="1" t="s">
        <v>3543</v>
      </c>
      <c r="O1129" s="1" t="s">
        <v>3776</v>
      </c>
      <c r="P1129" s="1" t="s">
        <v>55</v>
      </c>
      <c r="Q1129" s="1" t="s">
        <v>3759</v>
      </c>
      <c r="R1129" s="1" t="s">
        <v>2803</v>
      </c>
      <c r="S1129">
        <v>107</v>
      </c>
      <c r="T1129">
        <v>86</v>
      </c>
      <c r="U1129">
        <v>69</v>
      </c>
      <c r="V1129">
        <v>17</v>
      </c>
      <c r="W1129">
        <v>84</v>
      </c>
      <c r="X1129">
        <v>23</v>
      </c>
      <c r="Y1129" s="1" t="s">
        <v>50</v>
      </c>
      <c r="Z1129" s="1" t="s">
        <v>115</v>
      </c>
      <c r="AA1129" s="1" t="s">
        <v>57</v>
      </c>
      <c r="AB1129" s="1" t="s">
        <v>50</v>
      </c>
      <c r="AC1129">
        <v>75</v>
      </c>
      <c r="AD1129">
        <v>89</v>
      </c>
      <c r="AE1129">
        <v>79</v>
      </c>
      <c r="AF1129">
        <v>10</v>
      </c>
      <c r="AG1129">
        <v>0</v>
      </c>
      <c r="AH1129" s="1" t="s">
        <v>50</v>
      </c>
      <c r="AI1129" s="1" t="s">
        <v>3761</v>
      </c>
      <c r="AJ1129" s="1" t="s">
        <v>3761</v>
      </c>
      <c r="AK1129">
        <v>32</v>
      </c>
      <c r="AL1129" s="1" t="s">
        <v>347</v>
      </c>
      <c r="AM1129" s="1" t="s">
        <v>164</v>
      </c>
      <c r="AN1129" s="1" t="s">
        <v>3240</v>
      </c>
    </row>
    <row r="1130" spans="1:40" x14ac:dyDescent="0.2">
      <c r="A1130">
        <v>201920</v>
      </c>
      <c r="B1130" s="1" t="s">
        <v>34</v>
      </c>
      <c r="C1130" s="1" t="s">
        <v>35</v>
      </c>
      <c r="D1130" s="1" t="s">
        <v>36</v>
      </c>
      <c r="E1130" s="1" t="s">
        <v>37</v>
      </c>
      <c r="F1130" s="1" t="s">
        <v>145</v>
      </c>
      <c r="G1130" s="1" t="s">
        <v>146</v>
      </c>
      <c r="H1130">
        <v>356</v>
      </c>
      <c r="I1130" s="1" t="s">
        <v>1012</v>
      </c>
      <c r="J1130" s="1" t="s">
        <v>1013</v>
      </c>
      <c r="K1130" s="1" t="s">
        <v>42</v>
      </c>
      <c r="L1130" s="1" t="s">
        <v>42</v>
      </c>
      <c r="M1130" s="1" t="s">
        <v>43</v>
      </c>
      <c r="N1130" s="1" t="s">
        <v>3543</v>
      </c>
      <c r="O1130" s="1" t="s">
        <v>3776</v>
      </c>
      <c r="P1130" s="1" t="s">
        <v>55</v>
      </c>
      <c r="Q1130" s="1" t="s">
        <v>3760</v>
      </c>
      <c r="R1130" s="1" t="s">
        <v>49</v>
      </c>
      <c r="S1130">
        <v>14</v>
      </c>
      <c r="T1130">
        <v>9</v>
      </c>
      <c r="U1130">
        <v>8.8000000000000007</v>
      </c>
      <c r="V1130">
        <v>2</v>
      </c>
      <c r="W1130">
        <v>9</v>
      </c>
      <c r="X1130">
        <v>3</v>
      </c>
      <c r="Y1130" s="1" t="s">
        <v>50</v>
      </c>
      <c r="Z1130" s="1" t="s">
        <v>57</v>
      </c>
      <c r="AA1130" s="1" t="s">
        <v>50</v>
      </c>
      <c r="AB1130" s="1" t="s">
        <v>50</v>
      </c>
      <c r="AC1130">
        <v>9</v>
      </c>
      <c r="AD1130">
        <v>7</v>
      </c>
      <c r="AE1130">
        <v>6.6</v>
      </c>
      <c r="AF1130">
        <v>4</v>
      </c>
      <c r="AG1130">
        <v>0</v>
      </c>
      <c r="AH1130" s="1" t="s">
        <v>50</v>
      </c>
      <c r="AI1130" s="1" t="s">
        <v>3761</v>
      </c>
      <c r="AJ1130" s="1" t="s">
        <v>3761</v>
      </c>
      <c r="AK1130">
        <v>5</v>
      </c>
      <c r="AL1130" s="1" t="s">
        <v>57</v>
      </c>
      <c r="AM1130" s="1" t="s">
        <v>2865</v>
      </c>
      <c r="AN1130" s="1" t="s">
        <v>4035</v>
      </c>
    </row>
    <row r="1131" spans="1:40" x14ac:dyDescent="0.2">
      <c r="A1131">
        <v>201920</v>
      </c>
      <c r="B1131" s="1" t="s">
        <v>34</v>
      </c>
      <c r="C1131" s="1" t="s">
        <v>35</v>
      </c>
      <c r="D1131" s="1" t="s">
        <v>36</v>
      </c>
      <c r="E1131" s="1" t="s">
        <v>37</v>
      </c>
      <c r="F1131" s="1" t="s">
        <v>145</v>
      </c>
      <c r="G1131" s="1" t="s">
        <v>146</v>
      </c>
      <c r="H1131">
        <v>356</v>
      </c>
      <c r="I1131" s="1" t="s">
        <v>1012</v>
      </c>
      <c r="J1131" s="1" t="s">
        <v>1013</v>
      </c>
      <c r="K1131" s="1" t="s">
        <v>42</v>
      </c>
      <c r="L1131" s="1" t="s">
        <v>42</v>
      </c>
      <c r="M1131" s="1" t="s">
        <v>43</v>
      </c>
      <c r="N1131" s="1" t="s">
        <v>3543</v>
      </c>
      <c r="O1131" s="1" t="s">
        <v>3776</v>
      </c>
      <c r="P1131" s="1" t="s">
        <v>55</v>
      </c>
      <c r="Q1131" s="1" t="s">
        <v>3760</v>
      </c>
      <c r="R1131" s="1" t="s">
        <v>2803</v>
      </c>
      <c r="S1131">
        <v>14</v>
      </c>
      <c r="T1131">
        <v>64</v>
      </c>
      <c r="U1131">
        <v>63</v>
      </c>
      <c r="V1131">
        <v>2</v>
      </c>
      <c r="W1131">
        <v>64</v>
      </c>
      <c r="X1131">
        <v>21</v>
      </c>
      <c r="Y1131" s="1" t="s">
        <v>50</v>
      </c>
      <c r="Z1131" s="1" t="s">
        <v>62</v>
      </c>
      <c r="AA1131" s="1" t="s">
        <v>50</v>
      </c>
      <c r="AB1131" s="1" t="s">
        <v>50</v>
      </c>
      <c r="AC1131">
        <v>9</v>
      </c>
      <c r="AD1131">
        <v>78</v>
      </c>
      <c r="AE1131">
        <v>73</v>
      </c>
      <c r="AF1131">
        <v>4</v>
      </c>
      <c r="AG1131">
        <v>0</v>
      </c>
      <c r="AH1131" s="1" t="s">
        <v>50</v>
      </c>
      <c r="AI1131" s="1" t="s">
        <v>3761</v>
      </c>
      <c r="AJ1131" s="1" t="s">
        <v>3761</v>
      </c>
      <c r="AK1131">
        <v>5</v>
      </c>
      <c r="AL1131" s="1" t="s">
        <v>113</v>
      </c>
      <c r="AM1131" s="1" t="s">
        <v>97</v>
      </c>
      <c r="AN1131" s="1" t="s">
        <v>4035</v>
      </c>
    </row>
    <row r="1132" spans="1:40" x14ac:dyDescent="0.2">
      <c r="A1132">
        <v>201920</v>
      </c>
      <c r="B1132" s="1" t="s">
        <v>34</v>
      </c>
      <c r="C1132" s="1" t="s">
        <v>35</v>
      </c>
      <c r="D1132" s="1" t="s">
        <v>36</v>
      </c>
      <c r="E1132" s="1" t="s">
        <v>37</v>
      </c>
      <c r="F1132" s="1" t="s">
        <v>145</v>
      </c>
      <c r="G1132" s="1" t="s">
        <v>146</v>
      </c>
      <c r="H1132">
        <v>356</v>
      </c>
      <c r="I1132" s="1" t="s">
        <v>1012</v>
      </c>
      <c r="J1132" s="1" t="s">
        <v>1013</v>
      </c>
      <c r="K1132" s="1" t="s">
        <v>42</v>
      </c>
      <c r="L1132" s="1" t="s">
        <v>42</v>
      </c>
      <c r="M1132" s="1" t="s">
        <v>43</v>
      </c>
      <c r="N1132" s="1" t="s">
        <v>3543</v>
      </c>
      <c r="O1132" s="1" t="s">
        <v>3776</v>
      </c>
      <c r="P1132" s="1" t="s">
        <v>55</v>
      </c>
      <c r="Q1132" s="1" t="s">
        <v>3762</v>
      </c>
      <c r="R1132" s="1" t="s">
        <v>49</v>
      </c>
      <c r="S1132">
        <v>70</v>
      </c>
      <c r="T1132">
        <v>50</v>
      </c>
      <c r="U1132">
        <v>47.8</v>
      </c>
      <c r="V1132">
        <v>3</v>
      </c>
      <c r="W1132">
        <v>47</v>
      </c>
      <c r="X1132">
        <v>16</v>
      </c>
      <c r="Y1132" s="1" t="s">
        <v>50</v>
      </c>
      <c r="Z1132" s="1" t="s">
        <v>62</v>
      </c>
      <c r="AA1132" s="1" t="s">
        <v>57</v>
      </c>
      <c r="AB1132" s="1" t="s">
        <v>58</v>
      </c>
      <c r="AC1132">
        <v>53</v>
      </c>
      <c r="AD1132">
        <v>41</v>
      </c>
      <c r="AE1132">
        <v>39.9</v>
      </c>
      <c r="AF1132">
        <v>2</v>
      </c>
      <c r="AG1132">
        <v>0</v>
      </c>
      <c r="AH1132" s="1" t="s">
        <v>50</v>
      </c>
      <c r="AI1132" s="1" t="s">
        <v>3761</v>
      </c>
      <c r="AJ1132" s="1" t="s">
        <v>3761</v>
      </c>
      <c r="AK1132">
        <v>17</v>
      </c>
      <c r="AL1132" s="1" t="s">
        <v>77</v>
      </c>
      <c r="AM1132" s="1" t="s">
        <v>3049</v>
      </c>
      <c r="AN1132" s="1" t="s">
        <v>2901</v>
      </c>
    </row>
    <row r="1133" spans="1:40" x14ac:dyDescent="0.2">
      <c r="A1133">
        <v>201920</v>
      </c>
      <c r="B1133" s="1" t="s">
        <v>34</v>
      </c>
      <c r="C1133" s="1" t="s">
        <v>35</v>
      </c>
      <c r="D1133" s="1" t="s">
        <v>36</v>
      </c>
      <c r="E1133" s="1" t="s">
        <v>37</v>
      </c>
      <c r="F1133" s="1" t="s">
        <v>145</v>
      </c>
      <c r="G1133" s="1" t="s">
        <v>146</v>
      </c>
      <c r="H1133">
        <v>356</v>
      </c>
      <c r="I1133" s="1" t="s">
        <v>1012</v>
      </c>
      <c r="J1133" s="1" t="s">
        <v>1013</v>
      </c>
      <c r="K1133" s="1" t="s">
        <v>42</v>
      </c>
      <c r="L1133" s="1" t="s">
        <v>42</v>
      </c>
      <c r="M1133" s="1" t="s">
        <v>43</v>
      </c>
      <c r="N1133" s="1" t="s">
        <v>3543</v>
      </c>
      <c r="O1133" s="1" t="s">
        <v>3776</v>
      </c>
      <c r="P1133" s="1" t="s">
        <v>55</v>
      </c>
      <c r="Q1133" s="1" t="s">
        <v>3762</v>
      </c>
      <c r="R1133" s="1" t="s">
        <v>2803</v>
      </c>
      <c r="S1133">
        <v>70</v>
      </c>
      <c r="T1133">
        <v>71</v>
      </c>
      <c r="U1133">
        <v>68</v>
      </c>
      <c r="V1133">
        <v>3</v>
      </c>
      <c r="W1133">
        <v>67</v>
      </c>
      <c r="X1133">
        <v>23</v>
      </c>
      <c r="Y1133" s="1" t="s">
        <v>50</v>
      </c>
      <c r="Z1133" s="1" t="s">
        <v>51</v>
      </c>
      <c r="AA1133" s="1" t="s">
        <v>70</v>
      </c>
      <c r="AB1133" s="1" t="s">
        <v>58</v>
      </c>
      <c r="AC1133">
        <v>53</v>
      </c>
      <c r="AD1133">
        <v>77</v>
      </c>
      <c r="AE1133">
        <v>75</v>
      </c>
      <c r="AF1133">
        <v>2</v>
      </c>
      <c r="AG1133">
        <v>0</v>
      </c>
      <c r="AH1133" s="1" t="s">
        <v>50</v>
      </c>
      <c r="AI1133" s="1" t="s">
        <v>3761</v>
      </c>
      <c r="AJ1133" s="1" t="s">
        <v>3761</v>
      </c>
      <c r="AK1133">
        <v>17</v>
      </c>
      <c r="AL1133" s="1" t="s">
        <v>321</v>
      </c>
      <c r="AM1133" s="1" t="s">
        <v>122</v>
      </c>
      <c r="AN1133" s="1" t="s">
        <v>2901</v>
      </c>
    </row>
    <row r="1134" spans="1:40" x14ac:dyDescent="0.2">
      <c r="A1134">
        <v>201920</v>
      </c>
      <c r="B1134" s="1" t="s">
        <v>34</v>
      </c>
      <c r="C1134" s="1" t="s">
        <v>35</v>
      </c>
      <c r="D1134" s="1" t="s">
        <v>36</v>
      </c>
      <c r="E1134" s="1" t="s">
        <v>37</v>
      </c>
      <c r="F1134" s="1" t="s">
        <v>145</v>
      </c>
      <c r="G1134" s="1" t="s">
        <v>146</v>
      </c>
      <c r="H1134">
        <v>356</v>
      </c>
      <c r="I1134" s="1" t="s">
        <v>1012</v>
      </c>
      <c r="J1134" s="1" t="s">
        <v>1013</v>
      </c>
      <c r="K1134" s="1" t="s">
        <v>42</v>
      </c>
      <c r="L1134" s="1" t="s">
        <v>42</v>
      </c>
      <c r="M1134" s="1" t="s">
        <v>43</v>
      </c>
      <c r="N1134" s="1" t="s">
        <v>3543</v>
      </c>
      <c r="O1134" s="1" t="s">
        <v>3776</v>
      </c>
      <c r="P1134" s="1" t="s">
        <v>55</v>
      </c>
      <c r="Q1134" s="1" t="s">
        <v>3765</v>
      </c>
      <c r="R1134" s="1" t="s">
        <v>49</v>
      </c>
      <c r="S1134">
        <v>11</v>
      </c>
      <c r="T1134">
        <v>9</v>
      </c>
      <c r="U1134">
        <v>7</v>
      </c>
      <c r="V1134">
        <v>19</v>
      </c>
      <c r="W1134">
        <v>9</v>
      </c>
      <c r="X1134">
        <v>1</v>
      </c>
      <c r="Y1134" s="1" t="s">
        <v>50</v>
      </c>
      <c r="Z1134" s="1" t="s">
        <v>58</v>
      </c>
      <c r="AA1134" s="1" t="s">
        <v>50</v>
      </c>
      <c r="AB1134" s="1" t="s">
        <v>50</v>
      </c>
      <c r="AC1134">
        <v>6</v>
      </c>
      <c r="AD1134">
        <v>4</v>
      </c>
      <c r="AE1134">
        <v>4.5999999999999996</v>
      </c>
      <c r="AF1134">
        <v>-11</v>
      </c>
      <c r="AG1134">
        <v>0</v>
      </c>
      <c r="AH1134" s="1" t="s">
        <v>50</v>
      </c>
      <c r="AI1134" s="1" t="s">
        <v>3761</v>
      </c>
      <c r="AJ1134" s="1" t="s">
        <v>3761</v>
      </c>
      <c r="AK1134">
        <v>5</v>
      </c>
      <c r="AL1134" s="1" t="s">
        <v>81</v>
      </c>
      <c r="AM1134" s="1" t="s">
        <v>2827</v>
      </c>
      <c r="AN1134" s="1" t="s">
        <v>3093</v>
      </c>
    </row>
    <row r="1135" spans="1:40" x14ac:dyDescent="0.2">
      <c r="A1135">
        <v>201920</v>
      </c>
      <c r="B1135" s="1" t="s">
        <v>34</v>
      </c>
      <c r="C1135" s="1" t="s">
        <v>35</v>
      </c>
      <c r="D1135" s="1" t="s">
        <v>36</v>
      </c>
      <c r="E1135" s="1" t="s">
        <v>37</v>
      </c>
      <c r="F1135" s="1" t="s">
        <v>145</v>
      </c>
      <c r="G1135" s="1" t="s">
        <v>146</v>
      </c>
      <c r="H1135">
        <v>356</v>
      </c>
      <c r="I1135" s="1" t="s">
        <v>1012</v>
      </c>
      <c r="J1135" s="1" t="s">
        <v>1013</v>
      </c>
      <c r="K1135" s="1" t="s">
        <v>42</v>
      </c>
      <c r="L1135" s="1" t="s">
        <v>42</v>
      </c>
      <c r="M1135" s="1" t="s">
        <v>43</v>
      </c>
      <c r="N1135" s="1" t="s">
        <v>3543</v>
      </c>
      <c r="O1135" s="1" t="s">
        <v>3776</v>
      </c>
      <c r="P1135" s="1" t="s">
        <v>55</v>
      </c>
      <c r="Q1135" s="1" t="s">
        <v>3765</v>
      </c>
      <c r="R1135" s="1" t="s">
        <v>2803</v>
      </c>
      <c r="S1135">
        <v>11</v>
      </c>
      <c r="T1135">
        <v>82</v>
      </c>
      <c r="U1135">
        <v>64</v>
      </c>
      <c r="V1135">
        <v>19</v>
      </c>
      <c r="W1135">
        <v>82</v>
      </c>
      <c r="X1135">
        <v>9</v>
      </c>
      <c r="Y1135" s="1" t="s">
        <v>50</v>
      </c>
      <c r="Z1135" s="1" t="s">
        <v>77</v>
      </c>
      <c r="AA1135" s="1" t="s">
        <v>50</v>
      </c>
      <c r="AB1135" s="1" t="s">
        <v>50</v>
      </c>
      <c r="AC1135">
        <v>6</v>
      </c>
      <c r="AD1135">
        <v>67</v>
      </c>
      <c r="AE1135">
        <v>77</v>
      </c>
      <c r="AF1135">
        <v>-11</v>
      </c>
      <c r="AG1135">
        <v>0</v>
      </c>
      <c r="AH1135" s="1" t="s">
        <v>50</v>
      </c>
      <c r="AI1135" s="1" t="s">
        <v>3761</v>
      </c>
      <c r="AJ1135" s="1" t="s">
        <v>3761</v>
      </c>
      <c r="AK1135">
        <v>5</v>
      </c>
      <c r="AL1135" s="1" t="s">
        <v>151</v>
      </c>
      <c r="AM1135" s="1" t="s">
        <v>122</v>
      </c>
      <c r="AN1135" s="1" t="s">
        <v>3093</v>
      </c>
    </row>
    <row r="1136" spans="1:40" x14ac:dyDescent="0.2">
      <c r="A1136">
        <v>201920</v>
      </c>
      <c r="B1136" s="1" t="s">
        <v>34</v>
      </c>
      <c r="C1136" s="1" t="s">
        <v>35</v>
      </c>
      <c r="D1136" s="1" t="s">
        <v>36</v>
      </c>
      <c r="E1136" s="1" t="s">
        <v>37</v>
      </c>
      <c r="F1136" s="1" t="s">
        <v>145</v>
      </c>
      <c r="G1136" s="1" t="s">
        <v>146</v>
      </c>
      <c r="H1136">
        <v>356</v>
      </c>
      <c r="I1136" s="1" t="s">
        <v>1012</v>
      </c>
      <c r="J1136" s="1" t="s">
        <v>1013</v>
      </c>
      <c r="K1136" s="1" t="s">
        <v>42</v>
      </c>
      <c r="L1136" s="1" t="s">
        <v>42</v>
      </c>
      <c r="M1136" s="1" t="s">
        <v>43</v>
      </c>
      <c r="N1136" s="1" t="s">
        <v>3543</v>
      </c>
      <c r="O1136" s="1" t="s">
        <v>3776</v>
      </c>
      <c r="P1136" s="1" t="s">
        <v>55</v>
      </c>
      <c r="Q1136" s="1" t="s">
        <v>144</v>
      </c>
      <c r="R1136" s="1" t="s">
        <v>49</v>
      </c>
      <c r="S1136">
        <v>1390</v>
      </c>
      <c r="T1136">
        <v>961</v>
      </c>
      <c r="U1136">
        <v>1015.5</v>
      </c>
      <c r="V1136">
        <v>-4</v>
      </c>
      <c r="W1136">
        <v>910</v>
      </c>
      <c r="X1136">
        <v>317</v>
      </c>
      <c r="Y1136" s="1" t="s">
        <v>52</v>
      </c>
      <c r="Z1136" s="1" t="s">
        <v>821</v>
      </c>
      <c r="AA1136" s="1" t="s">
        <v>283</v>
      </c>
      <c r="AB1136" s="1" t="s">
        <v>62</v>
      </c>
      <c r="AC1136">
        <v>1178</v>
      </c>
      <c r="AD1136">
        <v>873</v>
      </c>
      <c r="AE1136">
        <v>919.2</v>
      </c>
      <c r="AF1136">
        <v>-4</v>
      </c>
      <c r="AG1136">
        <v>0</v>
      </c>
      <c r="AH1136" s="1" t="s">
        <v>50</v>
      </c>
      <c r="AI1136" s="1" t="s">
        <v>3761</v>
      </c>
      <c r="AJ1136" s="1" t="s">
        <v>3761</v>
      </c>
      <c r="AK1136">
        <v>212</v>
      </c>
      <c r="AL1136" s="1" t="s">
        <v>284</v>
      </c>
      <c r="AM1136" s="1" t="s">
        <v>4036</v>
      </c>
      <c r="AN1136" s="1" t="s">
        <v>4037</v>
      </c>
    </row>
    <row r="1137" spans="1:40" x14ac:dyDescent="0.2">
      <c r="A1137">
        <v>201920</v>
      </c>
      <c r="B1137" s="1" t="s">
        <v>34</v>
      </c>
      <c r="C1137" s="1" t="s">
        <v>35</v>
      </c>
      <c r="D1137" s="1" t="s">
        <v>36</v>
      </c>
      <c r="E1137" s="1" t="s">
        <v>37</v>
      </c>
      <c r="F1137" s="1" t="s">
        <v>145</v>
      </c>
      <c r="G1137" s="1" t="s">
        <v>146</v>
      </c>
      <c r="H1137">
        <v>356</v>
      </c>
      <c r="I1137" s="1" t="s">
        <v>1012</v>
      </c>
      <c r="J1137" s="1" t="s">
        <v>1013</v>
      </c>
      <c r="K1137" s="1" t="s">
        <v>42</v>
      </c>
      <c r="L1137" s="1" t="s">
        <v>42</v>
      </c>
      <c r="M1137" s="1" t="s">
        <v>43</v>
      </c>
      <c r="N1137" s="1" t="s">
        <v>3543</v>
      </c>
      <c r="O1137" s="1" t="s">
        <v>3776</v>
      </c>
      <c r="P1137" s="1" t="s">
        <v>55</v>
      </c>
      <c r="Q1137" s="1" t="s">
        <v>144</v>
      </c>
      <c r="R1137" s="1" t="s">
        <v>2803</v>
      </c>
      <c r="S1137">
        <v>1390</v>
      </c>
      <c r="T1137">
        <v>69</v>
      </c>
      <c r="U1137">
        <v>73</v>
      </c>
      <c r="V1137">
        <v>-4</v>
      </c>
      <c r="W1137">
        <v>65</v>
      </c>
      <c r="X1137">
        <v>23</v>
      </c>
      <c r="Y1137" s="1" t="s">
        <v>58</v>
      </c>
      <c r="Z1137" s="1" t="s">
        <v>242</v>
      </c>
      <c r="AA1137" s="1" t="s">
        <v>70</v>
      </c>
      <c r="AB1137" s="1" t="s">
        <v>58</v>
      </c>
      <c r="AC1137">
        <v>1178</v>
      </c>
      <c r="AD1137">
        <v>74</v>
      </c>
      <c r="AE1137">
        <v>78</v>
      </c>
      <c r="AF1137">
        <v>-4</v>
      </c>
      <c r="AG1137">
        <v>0</v>
      </c>
      <c r="AH1137" s="1" t="s">
        <v>50</v>
      </c>
      <c r="AI1137" s="1" t="s">
        <v>3761</v>
      </c>
      <c r="AJ1137" s="1" t="s">
        <v>3761</v>
      </c>
      <c r="AK1137">
        <v>212</v>
      </c>
      <c r="AL1137" s="1" t="s">
        <v>229</v>
      </c>
      <c r="AM1137" s="1" t="s">
        <v>164</v>
      </c>
      <c r="AN1137" s="1" t="s">
        <v>4037</v>
      </c>
    </row>
    <row r="1138" spans="1:40" x14ac:dyDescent="0.2">
      <c r="A1138">
        <v>201920</v>
      </c>
      <c r="B1138" s="1" t="s">
        <v>34</v>
      </c>
      <c r="C1138" s="1" t="s">
        <v>35</v>
      </c>
      <c r="D1138" s="1" t="s">
        <v>36</v>
      </c>
      <c r="E1138" s="1" t="s">
        <v>37</v>
      </c>
      <c r="F1138" s="1" t="s">
        <v>145</v>
      </c>
      <c r="G1138" s="1" t="s">
        <v>146</v>
      </c>
      <c r="H1138">
        <v>356</v>
      </c>
      <c r="I1138" s="1" t="s">
        <v>1012</v>
      </c>
      <c r="J1138" s="1" t="s">
        <v>1013</v>
      </c>
      <c r="K1138" s="1" t="s">
        <v>42</v>
      </c>
      <c r="L1138" s="1" t="s">
        <v>42</v>
      </c>
      <c r="M1138" s="1" t="s">
        <v>43</v>
      </c>
      <c r="N1138" s="1" t="s">
        <v>3543</v>
      </c>
      <c r="O1138" s="1" t="s">
        <v>3776</v>
      </c>
      <c r="P1138" s="1" t="s">
        <v>59</v>
      </c>
      <c r="Q1138" s="1" t="s">
        <v>83</v>
      </c>
      <c r="R1138" s="1" t="s">
        <v>49</v>
      </c>
      <c r="S1138">
        <v>870</v>
      </c>
      <c r="T1138">
        <v>652</v>
      </c>
      <c r="U1138">
        <v>642.6</v>
      </c>
      <c r="V1138">
        <v>1</v>
      </c>
      <c r="W1138">
        <v>632</v>
      </c>
      <c r="X1138">
        <v>222</v>
      </c>
      <c r="Y1138" s="1" t="s">
        <v>103</v>
      </c>
      <c r="Z1138" s="1" t="s">
        <v>665</v>
      </c>
      <c r="AA1138" s="1" t="s">
        <v>52</v>
      </c>
      <c r="AB1138" s="1" t="s">
        <v>52</v>
      </c>
      <c r="AC1138">
        <v>732</v>
      </c>
      <c r="AD1138">
        <v>576</v>
      </c>
      <c r="AE1138">
        <v>577.70000000000005</v>
      </c>
      <c r="AF1138">
        <v>0</v>
      </c>
      <c r="AG1138">
        <v>0</v>
      </c>
      <c r="AH1138" s="1" t="s">
        <v>50</v>
      </c>
      <c r="AI1138" s="1" t="s">
        <v>3761</v>
      </c>
      <c r="AJ1138" s="1" t="s">
        <v>3761</v>
      </c>
      <c r="AK1138">
        <v>138</v>
      </c>
      <c r="AL1138" s="1" t="s">
        <v>374</v>
      </c>
      <c r="AM1138" s="1" t="s">
        <v>98</v>
      </c>
      <c r="AN1138" s="1" t="s">
        <v>91</v>
      </c>
    </row>
    <row r="1139" spans="1:40" x14ac:dyDescent="0.2">
      <c r="A1139">
        <v>201920</v>
      </c>
      <c r="B1139" s="1" t="s">
        <v>34</v>
      </c>
      <c r="C1139" s="1" t="s">
        <v>35</v>
      </c>
      <c r="D1139" s="1" t="s">
        <v>36</v>
      </c>
      <c r="E1139" s="1" t="s">
        <v>37</v>
      </c>
      <c r="F1139" s="1" t="s">
        <v>145</v>
      </c>
      <c r="G1139" s="1" t="s">
        <v>146</v>
      </c>
      <c r="H1139">
        <v>356</v>
      </c>
      <c r="I1139" s="1" t="s">
        <v>1012</v>
      </c>
      <c r="J1139" s="1" t="s">
        <v>1013</v>
      </c>
      <c r="K1139" s="1" t="s">
        <v>42</v>
      </c>
      <c r="L1139" s="1" t="s">
        <v>42</v>
      </c>
      <c r="M1139" s="1" t="s">
        <v>43</v>
      </c>
      <c r="N1139" s="1" t="s">
        <v>3543</v>
      </c>
      <c r="O1139" s="1" t="s">
        <v>3776</v>
      </c>
      <c r="P1139" s="1" t="s">
        <v>59</v>
      </c>
      <c r="Q1139" s="1" t="s">
        <v>83</v>
      </c>
      <c r="R1139" s="1" t="s">
        <v>2803</v>
      </c>
      <c r="S1139">
        <v>870</v>
      </c>
      <c r="T1139">
        <v>74.900000000000006</v>
      </c>
      <c r="U1139">
        <v>73.900000000000006</v>
      </c>
      <c r="V1139">
        <v>1</v>
      </c>
      <c r="W1139">
        <v>72.599999999999994</v>
      </c>
      <c r="X1139">
        <v>25.5</v>
      </c>
      <c r="Y1139" s="1" t="s">
        <v>2808</v>
      </c>
      <c r="Z1139" s="1" t="s">
        <v>3100</v>
      </c>
      <c r="AA1139" s="1" t="s">
        <v>2837</v>
      </c>
      <c r="AB1139" s="1" t="s">
        <v>2837</v>
      </c>
      <c r="AC1139">
        <v>732</v>
      </c>
      <c r="AD1139">
        <v>78.7</v>
      </c>
      <c r="AE1139">
        <v>78.900000000000006</v>
      </c>
      <c r="AF1139">
        <v>0</v>
      </c>
      <c r="AG1139">
        <v>0</v>
      </c>
      <c r="AH1139" s="1" t="s">
        <v>50</v>
      </c>
      <c r="AI1139" s="1" t="s">
        <v>3761</v>
      </c>
      <c r="AJ1139" s="1" t="s">
        <v>3761</v>
      </c>
      <c r="AK1139">
        <v>138</v>
      </c>
      <c r="AL1139" s="1" t="s">
        <v>3284</v>
      </c>
      <c r="AM1139" s="1" t="s">
        <v>3212</v>
      </c>
      <c r="AN1139" s="1" t="s">
        <v>91</v>
      </c>
    </row>
    <row r="1140" spans="1:40" x14ac:dyDescent="0.2">
      <c r="A1140">
        <v>201920</v>
      </c>
      <c r="B1140" s="1" t="s">
        <v>34</v>
      </c>
      <c r="C1140" s="1" t="s">
        <v>35</v>
      </c>
      <c r="D1140" s="1" t="s">
        <v>36</v>
      </c>
      <c r="E1140" s="1" t="s">
        <v>37</v>
      </c>
      <c r="F1140" s="1" t="s">
        <v>145</v>
      </c>
      <c r="G1140" s="1" t="s">
        <v>146</v>
      </c>
      <c r="H1140">
        <v>356</v>
      </c>
      <c r="I1140" s="1" t="s">
        <v>1012</v>
      </c>
      <c r="J1140" s="1" t="s">
        <v>1013</v>
      </c>
      <c r="K1140" s="1" t="s">
        <v>42</v>
      </c>
      <c r="L1140" s="1" t="s">
        <v>42</v>
      </c>
      <c r="M1140" s="1" t="s">
        <v>43</v>
      </c>
      <c r="N1140" s="1" t="s">
        <v>3543</v>
      </c>
      <c r="O1140" s="1" t="s">
        <v>3776</v>
      </c>
      <c r="P1140" s="1" t="s">
        <v>59</v>
      </c>
      <c r="Q1140" s="1" t="s">
        <v>60</v>
      </c>
      <c r="R1140" s="1" t="s">
        <v>49</v>
      </c>
      <c r="S1140">
        <v>722</v>
      </c>
      <c r="T1140">
        <v>469</v>
      </c>
      <c r="U1140">
        <v>509.9</v>
      </c>
      <c r="V1140">
        <v>-6</v>
      </c>
      <c r="W1140">
        <v>433</v>
      </c>
      <c r="X1140">
        <v>140</v>
      </c>
      <c r="Y1140" s="1" t="s">
        <v>85</v>
      </c>
      <c r="Z1140" s="1" t="s">
        <v>656</v>
      </c>
      <c r="AA1140" s="1" t="s">
        <v>224</v>
      </c>
      <c r="AB1140" s="1" t="s">
        <v>81</v>
      </c>
      <c r="AC1140">
        <v>589</v>
      </c>
      <c r="AD1140">
        <v>416</v>
      </c>
      <c r="AE1140">
        <v>452</v>
      </c>
      <c r="AF1140">
        <v>-6</v>
      </c>
      <c r="AG1140">
        <v>0</v>
      </c>
      <c r="AH1140" s="1" t="s">
        <v>50</v>
      </c>
      <c r="AI1140" s="1" t="s">
        <v>3761</v>
      </c>
      <c r="AJ1140" s="1" t="s">
        <v>3761</v>
      </c>
      <c r="AK1140">
        <v>133</v>
      </c>
      <c r="AL1140" s="1" t="s">
        <v>321</v>
      </c>
      <c r="AM1140" s="1" t="s">
        <v>2982</v>
      </c>
      <c r="AN1140" s="1" t="s">
        <v>3821</v>
      </c>
    </row>
    <row r="1141" spans="1:40" x14ac:dyDescent="0.2">
      <c r="A1141">
        <v>201920</v>
      </c>
      <c r="B1141" s="1" t="s">
        <v>34</v>
      </c>
      <c r="C1141" s="1" t="s">
        <v>35</v>
      </c>
      <c r="D1141" s="1" t="s">
        <v>36</v>
      </c>
      <c r="E1141" s="1" t="s">
        <v>37</v>
      </c>
      <c r="F1141" s="1" t="s">
        <v>145</v>
      </c>
      <c r="G1141" s="1" t="s">
        <v>146</v>
      </c>
      <c r="H1141">
        <v>356</v>
      </c>
      <c r="I1141" s="1" t="s">
        <v>1012</v>
      </c>
      <c r="J1141" s="1" t="s">
        <v>1013</v>
      </c>
      <c r="K1141" s="1" t="s">
        <v>42</v>
      </c>
      <c r="L1141" s="1" t="s">
        <v>42</v>
      </c>
      <c r="M1141" s="1" t="s">
        <v>43</v>
      </c>
      <c r="N1141" s="1" t="s">
        <v>3543</v>
      </c>
      <c r="O1141" s="1" t="s">
        <v>3776</v>
      </c>
      <c r="P1141" s="1" t="s">
        <v>59</v>
      </c>
      <c r="Q1141" s="1" t="s">
        <v>60</v>
      </c>
      <c r="R1141" s="1" t="s">
        <v>2803</v>
      </c>
      <c r="S1141">
        <v>722</v>
      </c>
      <c r="T1141">
        <v>65</v>
      </c>
      <c r="U1141">
        <v>70.599999999999994</v>
      </c>
      <c r="V1141">
        <v>-6</v>
      </c>
      <c r="W1141">
        <v>60</v>
      </c>
      <c r="X1141">
        <v>19.399999999999999</v>
      </c>
      <c r="Y1141" s="1" t="s">
        <v>2812</v>
      </c>
      <c r="Z1141" s="1" t="s">
        <v>2938</v>
      </c>
      <c r="AA1141" s="1" t="s">
        <v>2852</v>
      </c>
      <c r="AB1141" s="1" t="s">
        <v>2808</v>
      </c>
      <c r="AC1141">
        <v>589</v>
      </c>
      <c r="AD1141">
        <v>70.599999999999994</v>
      </c>
      <c r="AE1141">
        <v>76.7</v>
      </c>
      <c r="AF1141">
        <v>-6</v>
      </c>
      <c r="AG1141">
        <v>0</v>
      </c>
      <c r="AH1141" s="1" t="s">
        <v>50</v>
      </c>
      <c r="AI1141" s="1" t="s">
        <v>3761</v>
      </c>
      <c r="AJ1141" s="1" t="s">
        <v>3761</v>
      </c>
      <c r="AK1141">
        <v>133</v>
      </c>
      <c r="AL1141" s="1" t="s">
        <v>3391</v>
      </c>
      <c r="AM1141" s="1" t="s">
        <v>3314</v>
      </c>
      <c r="AN1141" s="1" t="s">
        <v>3821</v>
      </c>
    </row>
    <row r="1142" spans="1:40" x14ac:dyDescent="0.2">
      <c r="A1142">
        <v>201920</v>
      </c>
      <c r="B1142" s="1" t="s">
        <v>34</v>
      </c>
      <c r="C1142" s="1" t="s">
        <v>35</v>
      </c>
      <c r="D1142" s="1" t="s">
        <v>36</v>
      </c>
      <c r="E1142" s="1" t="s">
        <v>37</v>
      </c>
      <c r="F1142" s="1" t="s">
        <v>145</v>
      </c>
      <c r="G1142" s="1" t="s">
        <v>146</v>
      </c>
      <c r="H1142">
        <v>356</v>
      </c>
      <c r="I1142" s="1" t="s">
        <v>1012</v>
      </c>
      <c r="J1142" s="1" t="s">
        <v>1013</v>
      </c>
      <c r="K1142" s="1" t="s">
        <v>42</v>
      </c>
      <c r="L1142" s="1" t="s">
        <v>42</v>
      </c>
      <c r="M1142" s="1" t="s">
        <v>43</v>
      </c>
      <c r="N1142" s="1" t="s">
        <v>3543</v>
      </c>
      <c r="O1142" s="1" t="s">
        <v>3776</v>
      </c>
      <c r="P1142" s="1" t="s">
        <v>45</v>
      </c>
      <c r="Q1142" s="1" t="s">
        <v>45</v>
      </c>
      <c r="R1142" s="1" t="s">
        <v>49</v>
      </c>
      <c r="S1142">
        <v>1592</v>
      </c>
      <c r="T1142">
        <v>1121</v>
      </c>
      <c r="U1142">
        <v>1152.5999999999999</v>
      </c>
      <c r="V1142">
        <v>-2</v>
      </c>
      <c r="W1142">
        <v>1065</v>
      </c>
      <c r="X1142">
        <v>362</v>
      </c>
      <c r="Y1142" s="1" t="s">
        <v>52</v>
      </c>
      <c r="Z1142" s="1" t="s">
        <v>2037</v>
      </c>
      <c r="AA1142" s="1" t="s">
        <v>128</v>
      </c>
      <c r="AB1142" s="1" t="s">
        <v>76</v>
      </c>
      <c r="AC1142">
        <v>1321</v>
      </c>
      <c r="AD1142">
        <v>992</v>
      </c>
      <c r="AE1142">
        <v>1029.7</v>
      </c>
      <c r="AF1142">
        <v>-3</v>
      </c>
      <c r="AG1142">
        <v>0</v>
      </c>
      <c r="AH1142" s="1" t="s">
        <v>50</v>
      </c>
      <c r="AI1142" s="1" t="s">
        <v>3761</v>
      </c>
      <c r="AJ1142" s="1" t="s">
        <v>3761</v>
      </c>
      <c r="AK1142">
        <v>271</v>
      </c>
      <c r="AL1142" s="1" t="s">
        <v>1414</v>
      </c>
      <c r="AM1142" s="1" t="s">
        <v>4039</v>
      </c>
      <c r="AN1142" s="1" t="s">
        <v>57</v>
      </c>
    </row>
    <row r="1143" spans="1:40" x14ac:dyDescent="0.2">
      <c r="A1143">
        <v>201920</v>
      </c>
      <c r="B1143" s="1" t="s">
        <v>34</v>
      </c>
      <c r="C1143" s="1" t="s">
        <v>35</v>
      </c>
      <c r="D1143" s="1" t="s">
        <v>36</v>
      </c>
      <c r="E1143" s="1" t="s">
        <v>37</v>
      </c>
      <c r="F1143" s="1" t="s">
        <v>145</v>
      </c>
      <c r="G1143" s="1" t="s">
        <v>146</v>
      </c>
      <c r="H1143">
        <v>356</v>
      </c>
      <c r="I1143" s="1" t="s">
        <v>1012</v>
      </c>
      <c r="J1143" s="1" t="s">
        <v>1013</v>
      </c>
      <c r="K1143" s="1" t="s">
        <v>42</v>
      </c>
      <c r="L1143" s="1" t="s">
        <v>42</v>
      </c>
      <c r="M1143" s="1" t="s">
        <v>43</v>
      </c>
      <c r="N1143" s="1" t="s">
        <v>3543</v>
      </c>
      <c r="O1143" s="1" t="s">
        <v>3776</v>
      </c>
      <c r="P1143" s="1" t="s">
        <v>45</v>
      </c>
      <c r="Q1143" s="1" t="s">
        <v>45</v>
      </c>
      <c r="R1143" s="1" t="s">
        <v>2803</v>
      </c>
      <c r="S1143">
        <v>1592</v>
      </c>
      <c r="T1143">
        <v>70.400000000000006</v>
      </c>
      <c r="U1143">
        <v>72.400000000000006</v>
      </c>
      <c r="V1143">
        <v>-2</v>
      </c>
      <c r="W1143">
        <v>66.900000000000006</v>
      </c>
      <c r="X1143">
        <v>22.7</v>
      </c>
      <c r="Y1143" s="1" t="s">
        <v>2812</v>
      </c>
      <c r="Z1143" s="1" t="s">
        <v>3145</v>
      </c>
      <c r="AA1143" s="1" t="s">
        <v>2900</v>
      </c>
      <c r="AB1143" s="1" t="s">
        <v>2816</v>
      </c>
      <c r="AC1143">
        <v>1321</v>
      </c>
      <c r="AD1143">
        <v>75.099999999999994</v>
      </c>
      <c r="AE1143">
        <v>77.900000000000006</v>
      </c>
      <c r="AF1143">
        <v>-3</v>
      </c>
      <c r="AG1143">
        <v>0</v>
      </c>
      <c r="AH1143" s="1" t="s">
        <v>50</v>
      </c>
      <c r="AI1143" s="1" t="s">
        <v>3761</v>
      </c>
      <c r="AJ1143" s="1" t="s">
        <v>3761</v>
      </c>
      <c r="AK1143">
        <v>271</v>
      </c>
      <c r="AL1143" s="1" t="s">
        <v>3259</v>
      </c>
      <c r="AM1143" s="1" t="s">
        <v>3484</v>
      </c>
      <c r="AN1143" s="1" t="s">
        <v>57</v>
      </c>
    </row>
    <row r="1144" spans="1:40" x14ac:dyDescent="0.2">
      <c r="A1144">
        <v>201920</v>
      </c>
      <c r="B1144" s="1" t="s">
        <v>34</v>
      </c>
      <c r="C1144" s="1" t="s">
        <v>35</v>
      </c>
      <c r="D1144" s="1" t="s">
        <v>36</v>
      </c>
      <c r="E1144" s="1" t="s">
        <v>37</v>
      </c>
      <c r="F1144" s="1" t="s">
        <v>145</v>
      </c>
      <c r="G1144" s="1" t="s">
        <v>146</v>
      </c>
      <c r="H1144">
        <v>357</v>
      </c>
      <c r="I1144" s="1" t="s">
        <v>1015</v>
      </c>
      <c r="J1144" s="1" t="s">
        <v>1016</v>
      </c>
      <c r="K1144" s="1" t="s">
        <v>42</v>
      </c>
      <c r="L1144" s="1" t="s">
        <v>42</v>
      </c>
      <c r="M1144" s="1" t="s">
        <v>43</v>
      </c>
      <c r="N1144" s="1" t="s">
        <v>3535</v>
      </c>
      <c r="O1144" s="1" t="s">
        <v>45</v>
      </c>
      <c r="P1144" s="1" t="s">
        <v>55</v>
      </c>
      <c r="Q1144" s="1" t="s">
        <v>3759</v>
      </c>
      <c r="R1144" s="1" t="s">
        <v>49</v>
      </c>
      <c r="S1144">
        <v>45</v>
      </c>
      <c r="T1144">
        <v>31</v>
      </c>
      <c r="U1144">
        <v>24.1</v>
      </c>
      <c r="V1144">
        <v>15</v>
      </c>
      <c r="W1144">
        <v>26</v>
      </c>
      <c r="X1144">
        <v>1</v>
      </c>
      <c r="Y1144" s="1" t="s">
        <v>50</v>
      </c>
      <c r="Z1144" s="1" t="s">
        <v>58</v>
      </c>
      <c r="AA1144" s="1" t="s">
        <v>57</v>
      </c>
      <c r="AB1144" s="1" t="s">
        <v>70</v>
      </c>
      <c r="AC1144">
        <v>21</v>
      </c>
      <c r="AD1144">
        <v>19</v>
      </c>
      <c r="AE1144">
        <v>14.1</v>
      </c>
      <c r="AF1144">
        <v>24</v>
      </c>
      <c r="AG1144">
        <v>0</v>
      </c>
      <c r="AH1144" s="1" t="s">
        <v>50</v>
      </c>
      <c r="AI1144" s="1" t="s">
        <v>3761</v>
      </c>
      <c r="AJ1144" s="1" t="s">
        <v>3761</v>
      </c>
      <c r="AK1144">
        <v>24</v>
      </c>
      <c r="AL1144" s="1" t="s">
        <v>64</v>
      </c>
      <c r="AM1144" s="1" t="s">
        <v>52</v>
      </c>
      <c r="AN1144" s="1" t="s">
        <v>2927</v>
      </c>
    </row>
    <row r="1145" spans="1:40" x14ac:dyDescent="0.2">
      <c r="A1145">
        <v>201920</v>
      </c>
      <c r="B1145" s="1" t="s">
        <v>34</v>
      </c>
      <c r="C1145" s="1" t="s">
        <v>35</v>
      </c>
      <c r="D1145" s="1" t="s">
        <v>36</v>
      </c>
      <c r="E1145" s="1" t="s">
        <v>37</v>
      </c>
      <c r="F1145" s="1" t="s">
        <v>145</v>
      </c>
      <c r="G1145" s="1" t="s">
        <v>146</v>
      </c>
      <c r="H1145">
        <v>357</v>
      </c>
      <c r="I1145" s="1" t="s">
        <v>1015</v>
      </c>
      <c r="J1145" s="1" t="s">
        <v>1016</v>
      </c>
      <c r="K1145" s="1" t="s">
        <v>42</v>
      </c>
      <c r="L1145" s="1" t="s">
        <v>42</v>
      </c>
      <c r="M1145" s="1" t="s">
        <v>43</v>
      </c>
      <c r="N1145" s="1" t="s">
        <v>3535</v>
      </c>
      <c r="O1145" s="1" t="s">
        <v>45</v>
      </c>
      <c r="P1145" s="1" t="s">
        <v>55</v>
      </c>
      <c r="Q1145" s="1" t="s">
        <v>3759</v>
      </c>
      <c r="R1145" s="1" t="s">
        <v>2803</v>
      </c>
      <c r="S1145">
        <v>45</v>
      </c>
      <c r="T1145">
        <v>69</v>
      </c>
      <c r="U1145">
        <v>54</v>
      </c>
      <c r="V1145">
        <v>15</v>
      </c>
      <c r="W1145">
        <v>58</v>
      </c>
      <c r="X1145">
        <v>2</v>
      </c>
      <c r="Y1145" s="1" t="s">
        <v>50</v>
      </c>
      <c r="Z1145" s="1" t="s">
        <v>57</v>
      </c>
      <c r="AA1145" s="1" t="s">
        <v>85</v>
      </c>
      <c r="AB1145" s="1" t="s">
        <v>73</v>
      </c>
      <c r="AC1145">
        <v>21</v>
      </c>
      <c r="AD1145">
        <v>90</v>
      </c>
      <c r="AE1145">
        <v>67</v>
      </c>
      <c r="AF1145">
        <v>24</v>
      </c>
      <c r="AG1145">
        <v>0</v>
      </c>
      <c r="AH1145" s="1" t="s">
        <v>50</v>
      </c>
      <c r="AI1145" s="1" t="s">
        <v>3761</v>
      </c>
      <c r="AJ1145" s="1" t="s">
        <v>3761</v>
      </c>
      <c r="AK1145">
        <v>24</v>
      </c>
      <c r="AL1145" s="1" t="s">
        <v>296</v>
      </c>
      <c r="AM1145" s="1" t="s">
        <v>229</v>
      </c>
      <c r="AN1145" s="1" t="s">
        <v>2927</v>
      </c>
    </row>
    <row r="1146" spans="1:40" x14ac:dyDescent="0.2">
      <c r="A1146">
        <v>201920</v>
      </c>
      <c r="B1146" s="1" t="s">
        <v>34</v>
      </c>
      <c r="C1146" s="1" t="s">
        <v>35</v>
      </c>
      <c r="D1146" s="1" t="s">
        <v>36</v>
      </c>
      <c r="E1146" s="1" t="s">
        <v>37</v>
      </c>
      <c r="F1146" s="1" t="s">
        <v>145</v>
      </c>
      <c r="G1146" s="1" t="s">
        <v>146</v>
      </c>
      <c r="H1146">
        <v>357</v>
      </c>
      <c r="I1146" s="1" t="s">
        <v>1015</v>
      </c>
      <c r="J1146" s="1" t="s">
        <v>1016</v>
      </c>
      <c r="K1146" s="1" t="s">
        <v>42</v>
      </c>
      <c r="L1146" s="1" t="s">
        <v>42</v>
      </c>
      <c r="M1146" s="1" t="s">
        <v>43</v>
      </c>
      <c r="N1146" s="1" t="s">
        <v>3535</v>
      </c>
      <c r="O1146" s="1" t="s">
        <v>45</v>
      </c>
      <c r="P1146" s="1" t="s">
        <v>55</v>
      </c>
      <c r="Q1146" s="1" t="s">
        <v>3760</v>
      </c>
      <c r="R1146" s="1" t="s">
        <v>49</v>
      </c>
      <c r="S1146">
        <v>25</v>
      </c>
      <c r="T1146">
        <v>18</v>
      </c>
      <c r="U1146">
        <v>12.2</v>
      </c>
      <c r="V1146">
        <v>23</v>
      </c>
      <c r="W1146">
        <v>18</v>
      </c>
      <c r="X1146">
        <v>3</v>
      </c>
      <c r="Y1146" s="1" t="s">
        <v>50</v>
      </c>
      <c r="Z1146" s="1" t="s">
        <v>57</v>
      </c>
      <c r="AA1146" s="1" t="s">
        <v>50</v>
      </c>
      <c r="AB1146" s="1" t="s">
        <v>50</v>
      </c>
      <c r="AC1146">
        <v>10</v>
      </c>
      <c r="AD1146">
        <v>9</v>
      </c>
      <c r="AE1146">
        <v>5.9</v>
      </c>
      <c r="AF1146">
        <v>31</v>
      </c>
      <c r="AG1146">
        <v>0</v>
      </c>
      <c r="AH1146" s="1" t="s">
        <v>50</v>
      </c>
      <c r="AI1146" s="1" t="s">
        <v>3761</v>
      </c>
      <c r="AJ1146" s="1" t="s">
        <v>3761</v>
      </c>
      <c r="AK1146">
        <v>15</v>
      </c>
      <c r="AL1146" s="1" t="s">
        <v>77</v>
      </c>
      <c r="AM1146" s="1" t="s">
        <v>2882</v>
      </c>
      <c r="AN1146" s="1" t="s">
        <v>3203</v>
      </c>
    </row>
    <row r="1147" spans="1:40" x14ac:dyDescent="0.2">
      <c r="A1147">
        <v>201920</v>
      </c>
      <c r="B1147" s="1" t="s">
        <v>34</v>
      </c>
      <c r="C1147" s="1" t="s">
        <v>35</v>
      </c>
      <c r="D1147" s="1" t="s">
        <v>36</v>
      </c>
      <c r="E1147" s="1" t="s">
        <v>37</v>
      </c>
      <c r="F1147" s="1" t="s">
        <v>145</v>
      </c>
      <c r="G1147" s="1" t="s">
        <v>146</v>
      </c>
      <c r="H1147">
        <v>357</v>
      </c>
      <c r="I1147" s="1" t="s">
        <v>1015</v>
      </c>
      <c r="J1147" s="1" t="s">
        <v>1016</v>
      </c>
      <c r="K1147" s="1" t="s">
        <v>42</v>
      </c>
      <c r="L1147" s="1" t="s">
        <v>42</v>
      </c>
      <c r="M1147" s="1" t="s">
        <v>43</v>
      </c>
      <c r="N1147" s="1" t="s">
        <v>3535</v>
      </c>
      <c r="O1147" s="1" t="s">
        <v>45</v>
      </c>
      <c r="P1147" s="1" t="s">
        <v>55</v>
      </c>
      <c r="Q1147" s="1" t="s">
        <v>3760</v>
      </c>
      <c r="R1147" s="1" t="s">
        <v>2803</v>
      </c>
      <c r="S1147">
        <v>25</v>
      </c>
      <c r="T1147">
        <v>72</v>
      </c>
      <c r="U1147">
        <v>49</v>
      </c>
      <c r="V1147">
        <v>23</v>
      </c>
      <c r="W1147">
        <v>72</v>
      </c>
      <c r="X1147">
        <v>12</v>
      </c>
      <c r="Y1147" s="1" t="s">
        <v>50</v>
      </c>
      <c r="Z1147" s="1" t="s">
        <v>91</v>
      </c>
      <c r="AA1147" s="1" t="s">
        <v>50</v>
      </c>
      <c r="AB1147" s="1" t="s">
        <v>50</v>
      </c>
      <c r="AC1147">
        <v>10</v>
      </c>
      <c r="AD1147">
        <v>90</v>
      </c>
      <c r="AE1147">
        <v>59</v>
      </c>
      <c r="AF1147">
        <v>31</v>
      </c>
      <c r="AG1147">
        <v>0</v>
      </c>
      <c r="AH1147" s="1" t="s">
        <v>50</v>
      </c>
      <c r="AI1147" s="1" t="s">
        <v>3761</v>
      </c>
      <c r="AJ1147" s="1" t="s">
        <v>3761</v>
      </c>
      <c r="AK1147">
        <v>15</v>
      </c>
      <c r="AL1147" s="1" t="s">
        <v>554</v>
      </c>
      <c r="AM1147" s="1" t="s">
        <v>229</v>
      </c>
      <c r="AN1147" s="1" t="s">
        <v>3203</v>
      </c>
    </row>
    <row r="1148" spans="1:40" x14ac:dyDescent="0.2">
      <c r="A1148">
        <v>201920</v>
      </c>
      <c r="B1148" s="1" t="s">
        <v>34</v>
      </c>
      <c r="C1148" s="1" t="s">
        <v>35</v>
      </c>
      <c r="D1148" s="1" t="s">
        <v>36</v>
      </c>
      <c r="E1148" s="1" t="s">
        <v>37</v>
      </c>
      <c r="F1148" s="1" t="s">
        <v>145</v>
      </c>
      <c r="G1148" s="1" t="s">
        <v>146</v>
      </c>
      <c r="H1148">
        <v>357</v>
      </c>
      <c r="I1148" s="1" t="s">
        <v>1015</v>
      </c>
      <c r="J1148" s="1" t="s">
        <v>1016</v>
      </c>
      <c r="K1148" s="1" t="s">
        <v>42</v>
      </c>
      <c r="L1148" s="1" t="s">
        <v>42</v>
      </c>
      <c r="M1148" s="1" t="s">
        <v>43</v>
      </c>
      <c r="N1148" s="1" t="s">
        <v>3535</v>
      </c>
      <c r="O1148" s="1" t="s">
        <v>45</v>
      </c>
      <c r="P1148" s="1" t="s">
        <v>55</v>
      </c>
      <c r="Q1148" s="1" t="s">
        <v>3762</v>
      </c>
      <c r="R1148" s="1" t="s">
        <v>49</v>
      </c>
      <c r="S1148">
        <v>26</v>
      </c>
      <c r="T1148">
        <v>12</v>
      </c>
      <c r="U1148">
        <v>12.6</v>
      </c>
      <c r="V1148">
        <v>-2</v>
      </c>
      <c r="W1148">
        <v>11</v>
      </c>
      <c r="X1148">
        <v>1</v>
      </c>
      <c r="Y1148" s="1" t="s">
        <v>50</v>
      </c>
      <c r="Z1148" s="1" t="s">
        <v>58</v>
      </c>
      <c r="AA1148" s="1" t="s">
        <v>50</v>
      </c>
      <c r="AB1148" s="1" t="s">
        <v>58</v>
      </c>
      <c r="AC1148">
        <v>4</v>
      </c>
      <c r="AD1148">
        <v>4</v>
      </c>
      <c r="AE1148">
        <v>2.7</v>
      </c>
      <c r="AF1148">
        <v>32</v>
      </c>
      <c r="AG1148">
        <v>2</v>
      </c>
      <c r="AH1148" s="1" t="s">
        <v>50</v>
      </c>
      <c r="AI1148" s="1" t="s">
        <v>2834</v>
      </c>
      <c r="AJ1148" s="1" t="s">
        <v>3866</v>
      </c>
      <c r="AK1148">
        <v>20</v>
      </c>
      <c r="AL1148" s="1" t="s">
        <v>91</v>
      </c>
      <c r="AM1148" s="1" t="s">
        <v>2883</v>
      </c>
      <c r="AN1148" s="1" t="s">
        <v>4040</v>
      </c>
    </row>
    <row r="1149" spans="1:40" x14ac:dyDescent="0.2">
      <c r="A1149">
        <v>201920</v>
      </c>
      <c r="B1149" s="1" t="s">
        <v>34</v>
      </c>
      <c r="C1149" s="1" t="s">
        <v>35</v>
      </c>
      <c r="D1149" s="1" t="s">
        <v>36</v>
      </c>
      <c r="E1149" s="1" t="s">
        <v>37</v>
      </c>
      <c r="F1149" s="1" t="s">
        <v>145</v>
      </c>
      <c r="G1149" s="1" t="s">
        <v>146</v>
      </c>
      <c r="H1149">
        <v>357</v>
      </c>
      <c r="I1149" s="1" t="s">
        <v>1015</v>
      </c>
      <c r="J1149" s="1" t="s">
        <v>1016</v>
      </c>
      <c r="K1149" s="1" t="s">
        <v>42</v>
      </c>
      <c r="L1149" s="1" t="s">
        <v>42</v>
      </c>
      <c r="M1149" s="1" t="s">
        <v>43</v>
      </c>
      <c r="N1149" s="1" t="s">
        <v>3535</v>
      </c>
      <c r="O1149" s="1" t="s">
        <v>45</v>
      </c>
      <c r="P1149" s="1" t="s">
        <v>55</v>
      </c>
      <c r="Q1149" s="1" t="s">
        <v>3762</v>
      </c>
      <c r="R1149" s="1" t="s">
        <v>2803</v>
      </c>
      <c r="S1149">
        <v>26</v>
      </c>
      <c r="T1149">
        <v>46</v>
      </c>
      <c r="U1149">
        <v>48</v>
      </c>
      <c r="V1149">
        <v>-2</v>
      </c>
      <c r="W1149">
        <v>42</v>
      </c>
      <c r="X1149">
        <v>4</v>
      </c>
      <c r="Y1149" s="1" t="s">
        <v>50</v>
      </c>
      <c r="Z1149" s="1" t="s">
        <v>85</v>
      </c>
      <c r="AA1149" s="1" t="s">
        <v>50</v>
      </c>
      <c r="AB1149" s="1" t="s">
        <v>85</v>
      </c>
      <c r="AC1149">
        <v>4</v>
      </c>
      <c r="AD1149">
        <v>100</v>
      </c>
      <c r="AE1149">
        <v>68</v>
      </c>
      <c r="AF1149">
        <v>32</v>
      </c>
      <c r="AG1149">
        <v>2</v>
      </c>
      <c r="AH1149" s="1" t="s">
        <v>50</v>
      </c>
      <c r="AI1149" s="1" t="s">
        <v>113</v>
      </c>
      <c r="AJ1149" s="1" t="s">
        <v>3866</v>
      </c>
      <c r="AK1149">
        <v>20</v>
      </c>
      <c r="AL1149" s="1" t="s">
        <v>113</v>
      </c>
      <c r="AM1149" s="1" t="s">
        <v>122</v>
      </c>
      <c r="AN1149" s="1" t="s">
        <v>4040</v>
      </c>
    </row>
    <row r="1150" spans="1:40" x14ac:dyDescent="0.2">
      <c r="A1150">
        <v>201920</v>
      </c>
      <c r="B1150" s="1" t="s">
        <v>34</v>
      </c>
      <c r="C1150" s="1" t="s">
        <v>35</v>
      </c>
      <c r="D1150" s="1" t="s">
        <v>36</v>
      </c>
      <c r="E1150" s="1" t="s">
        <v>37</v>
      </c>
      <c r="F1150" s="1" t="s">
        <v>145</v>
      </c>
      <c r="G1150" s="1" t="s">
        <v>146</v>
      </c>
      <c r="H1150">
        <v>357</v>
      </c>
      <c r="I1150" s="1" t="s">
        <v>1015</v>
      </c>
      <c r="J1150" s="1" t="s">
        <v>1016</v>
      </c>
      <c r="K1150" s="1" t="s">
        <v>42</v>
      </c>
      <c r="L1150" s="1" t="s">
        <v>42</v>
      </c>
      <c r="M1150" s="1" t="s">
        <v>43</v>
      </c>
      <c r="N1150" s="1" t="s">
        <v>3535</v>
      </c>
      <c r="O1150" s="1" t="s">
        <v>45</v>
      </c>
      <c r="P1150" s="1" t="s">
        <v>55</v>
      </c>
      <c r="Q1150" s="1" t="s">
        <v>3765</v>
      </c>
      <c r="R1150" s="1" t="s">
        <v>49</v>
      </c>
      <c r="S1150">
        <v>3</v>
      </c>
      <c r="T1150">
        <v>2</v>
      </c>
      <c r="U1150">
        <v>1.8</v>
      </c>
      <c r="V1150">
        <v>7</v>
      </c>
      <c r="W1150">
        <v>2</v>
      </c>
      <c r="X1150">
        <v>0</v>
      </c>
      <c r="Y1150" s="1" t="s">
        <v>50</v>
      </c>
      <c r="Z1150" s="1" t="s">
        <v>50</v>
      </c>
      <c r="AA1150" s="1" t="s">
        <v>50</v>
      </c>
      <c r="AB1150" s="1" t="s">
        <v>50</v>
      </c>
      <c r="AC1150">
        <v>2</v>
      </c>
      <c r="AD1150">
        <v>2</v>
      </c>
      <c r="AE1150">
        <v>1.3</v>
      </c>
      <c r="AF1150">
        <v>36</v>
      </c>
      <c r="AG1150">
        <v>0</v>
      </c>
      <c r="AH1150" s="1" t="s">
        <v>50</v>
      </c>
      <c r="AI1150" s="1" t="s">
        <v>3761</v>
      </c>
      <c r="AJ1150" s="1" t="s">
        <v>3761</v>
      </c>
      <c r="AK1150">
        <v>1</v>
      </c>
      <c r="AL1150" s="1" t="s">
        <v>50</v>
      </c>
      <c r="AM1150" s="1" t="s">
        <v>2828</v>
      </c>
      <c r="AN1150" s="1" t="s">
        <v>4041</v>
      </c>
    </row>
    <row r="1151" spans="1:40" x14ac:dyDescent="0.2">
      <c r="A1151">
        <v>201920</v>
      </c>
      <c r="B1151" s="1" t="s">
        <v>34</v>
      </c>
      <c r="C1151" s="1" t="s">
        <v>35</v>
      </c>
      <c r="D1151" s="1" t="s">
        <v>36</v>
      </c>
      <c r="E1151" s="1" t="s">
        <v>37</v>
      </c>
      <c r="F1151" s="1" t="s">
        <v>145</v>
      </c>
      <c r="G1151" s="1" t="s">
        <v>146</v>
      </c>
      <c r="H1151">
        <v>357</v>
      </c>
      <c r="I1151" s="1" t="s">
        <v>1015</v>
      </c>
      <c r="J1151" s="1" t="s">
        <v>1016</v>
      </c>
      <c r="K1151" s="1" t="s">
        <v>42</v>
      </c>
      <c r="L1151" s="1" t="s">
        <v>42</v>
      </c>
      <c r="M1151" s="1" t="s">
        <v>43</v>
      </c>
      <c r="N1151" s="1" t="s">
        <v>3535</v>
      </c>
      <c r="O1151" s="1" t="s">
        <v>45</v>
      </c>
      <c r="P1151" s="1" t="s">
        <v>55</v>
      </c>
      <c r="Q1151" s="1" t="s">
        <v>3765</v>
      </c>
      <c r="R1151" s="1" t="s">
        <v>2803</v>
      </c>
      <c r="S1151">
        <v>3</v>
      </c>
      <c r="T1151">
        <v>67</v>
      </c>
      <c r="U1151">
        <v>60</v>
      </c>
      <c r="V1151">
        <v>7</v>
      </c>
      <c r="W1151">
        <v>67</v>
      </c>
      <c r="X1151">
        <v>0</v>
      </c>
      <c r="Y1151" s="1" t="s">
        <v>50</v>
      </c>
      <c r="Z1151" s="1" t="s">
        <v>50</v>
      </c>
      <c r="AA1151" s="1" t="s">
        <v>50</v>
      </c>
      <c r="AB1151" s="1" t="s">
        <v>50</v>
      </c>
      <c r="AC1151">
        <v>2</v>
      </c>
      <c r="AD1151">
        <v>100</v>
      </c>
      <c r="AE1151">
        <v>65</v>
      </c>
      <c r="AF1151">
        <v>36</v>
      </c>
      <c r="AG1151">
        <v>0</v>
      </c>
      <c r="AH1151" s="1" t="s">
        <v>50</v>
      </c>
      <c r="AI1151" s="1" t="s">
        <v>3761</v>
      </c>
      <c r="AJ1151" s="1" t="s">
        <v>3761</v>
      </c>
      <c r="AK1151">
        <v>1</v>
      </c>
      <c r="AL1151" s="1" t="s">
        <v>50</v>
      </c>
      <c r="AM1151" s="1" t="s">
        <v>296</v>
      </c>
      <c r="AN1151" s="1" t="s">
        <v>4041</v>
      </c>
    </row>
    <row r="1152" spans="1:40" x14ac:dyDescent="0.2">
      <c r="A1152">
        <v>201920</v>
      </c>
      <c r="B1152" s="1" t="s">
        <v>34</v>
      </c>
      <c r="C1152" s="1" t="s">
        <v>35</v>
      </c>
      <c r="D1152" s="1" t="s">
        <v>36</v>
      </c>
      <c r="E1152" s="1" t="s">
        <v>37</v>
      </c>
      <c r="F1152" s="1" t="s">
        <v>145</v>
      </c>
      <c r="G1152" s="1" t="s">
        <v>146</v>
      </c>
      <c r="H1152">
        <v>357</v>
      </c>
      <c r="I1152" s="1" t="s">
        <v>1015</v>
      </c>
      <c r="J1152" s="1" t="s">
        <v>1016</v>
      </c>
      <c r="K1152" s="1" t="s">
        <v>42</v>
      </c>
      <c r="L1152" s="1" t="s">
        <v>42</v>
      </c>
      <c r="M1152" s="1" t="s">
        <v>43</v>
      </c>
      <c r="N1152" s="1" t="s">
        <v>3535</v>
      </c>
      <c r="O1152" s="1" t="s">
        <v>45</v>
      </c>
      <c r="P1152" s="1" t="s">
        <v>55</v>
      </c>
      <c r="Q1152" s="1" t="s">
        <v>144</v>
      </c>
      <c r="R1152" s="1" t="s">
        <v>49</v>
      </c>
      <c r="S1152">
        <v>530</v>
      </c>
      <c r="T1152">
        <v>207</v>
      </c>
      <c r="U1152">
        <v>266.7</v>
      </c>
      <c r="V1152">
        <v>-11</v>
      </c>
      <c r="W1152">
        <v>182</v>
      </c>
      <c r="X1152">
        <v>31</v>
      </c>
      <c r="Y1152" s="1" t="s">
        <v>58</v>
      </c>
      <c r="Z1152" s="1" t="s">
        <v>117</v>
      </c>
      <c r="AA1152" s="1" t="s">
        <v>103</v>
      </c>
      <c r="AB1152" s="1" t="s">
        <v>65</v>
      </c>
      <c r="AC1152">
        <v>126</v>
      </c>
      <c r="AD1152">
        <v>89</v>
      </c>
      <c r="AE1152">
        <v>90.4</v>
      </c>
      <c r="AF1152">
        <v>-1</v>
      </c>
      <c r="AG1152">
        <v>26</v>
      </c>
      <c r="AH1152" s="1" t="s">
        <v>52</v>
      </c>
      <c r="AI1152" s="1" t="s">
        <v>2855</v>
      </c>
      <c r="AJ1152" s="1" t="s">
        <v>4042</v>
      </c>
      <c r="AK1152">
        <v>378</v>
      </c>
      <c r="AL1152" s="1" t="s">
        <v>582</v>
      </c>
      <c r="AM1152" s="1" t="s">
        <v>4043</v>
      </c>
      <c r="AN1152" s="1" t="s">
        <v>4044</v>
      </c>
    </row>
    <row r="1153" spans="1:40" x14ac:dyDescent="0.2">
      <c r="A1153">
        <v>201920</v>
      </c>
      <c r="B1153" s="1" t="s">
        <v>34</v>
      </c>
      <c r="C1153" s="1" t="s">
        <v>35</v>
      </c>
      <c r="D1153" s="1" t="s">
        <v>36</v>
      </c>
      <c r="E1153" s="1" t="s">
        <v>37</v>
      </c>
      <c r="F1153" s="1" t="s">
        <v>145</v>
      </c>
      <c r="G1153" s="1" t="s">
        <v>146</v>
      </c>
      <c r="H1153">
        <v>357</v>
      </c>
      <c r="I1153" s="1" t="s">
        <v>1015</v>
      </c>
      <c r="J1153" s="1" t="s">
        <v>1016</v>
      </c>
      <c r="K1153" s="1" t="s">
        <v>42</v>
      </c>
      <c r="L1153" s="1" t="s">
        <v>42</v>
      </c>
      <c r="M1153" s="1" t="s">
        <v>43</v>
      </c>
      <c r="N1153" s="1" t="s">
        <v>3535</v>
      </c>
      <c r="O1153" s="1" t="s">
        <v>45</v>
      </c>
      <c r="P1153" s="1" t="s">
        <v>55</v>
      </c>
      <c r="Q1153" s="1" t="s">
        <v>144</v>
      </c>
      <c r="R1153" s="1" t="s">
        <v>2803</v>
      </c>
      <c r="S1153">
        <v>530</v>
      </c>
      <c r="T1153">
        <v>39</v>
      </c>
      <c r="U1153">
        <v>50</v>
      </c>
      <c r="V1153">
        <v>-11</v>
      </c>
      <c r="W1153">
        <v>34</v>
      </c>
      <c r="X1153">
        <v>6</v>
      </c>
      <c r="Y1153" s="1" t="s">
        <v>136</v>
      </c>
      <c r="Z1153" s="1" t="s">
        <v>81</v>
      </c>
      <c r="AA1153" s="1" t="s">
        <v>58</v>
      </c>
      <c r="AB1153" s="1" t="s">
        <v>85</v>
      </c>
      <c r="AC1153">
        <v>126</v>
      </c>
      <c r="AD1153">
        <v>71</v>
      </c>
      <c r="AE1153">
        <v>72</v>
      </c>
      <c r="AF1153">
        <v>-1</v>
      </c>
      <c r="AG1153">
        <v>26</v>
      </c>
      <c r="AH1153" s="1" t="s">
        <v>149</v>
      </c>
      <c r="AI1153" s="1" t="s">
        <v>128</v>
      </c>
      <c r="AJ1153" s="1" t="s">
        <v>4042</v>
      </c>
      <c r="AK1153">
        <v>378</v>
      </c>
      <c r="AL1153" s="1" t="s">
        <v>61</v>
      </c>
      <c r="AM1153" s="1" t="s">
        <v>97</v>
      </c>
      <c r="AN1153" s="1" t="s">
        <v>4044</v>
      </c>
    </row>
    <row r="1154" spans="1:40" x14ac:dyDescent="0.2">
      <c r="A1154">
        <v>201920</v>
      </c>
      <c r="B1154" s="1" t="s">
        <v>34</v>
      </c>
      <c r="C1154" s="1" t="s">
        <v>35</v>
      </c>
      <c r="D1154" s="1" t="s">
        <v>36</v>
      </c>
      <c r="E1154" s="1" t="s">
        <v>37</v>
      </c>
      <c r="F1154" s="1" t="s">
        <v>145</v>
      </c>
      <c r="G1154" s="1" t="s">
        <v>146</v>
      </c>
      <c r="H1154">
        <v>357</v>
      </c>
      <c r="I1154" s="1" t="s">
        <v>1015</v>
      </c>
      <c r="J1154" s="1" t="s">
        <v>1016</v>
      </c>
      <c r="K1154" s="1" t="s">
        <v>42</v>
      </c>
      <c r="L1154" s="1" t="s">
        <v>42</v>
      </c>
      <c r="M1154" s="1" t="s">
        <v>43</v>
      </c>
      <c r="N1154" s="1" t="s">
        <v>3535</v>
      </c>
      <c r="O1154" s="1" t="s">
        <v>45</v>
      </c>
      <c r="P1154" s="1" t="s">
        <v>3537</v>
      </c>
      <c r="Q1154" s="1" t="s">
        <v>3538</v>
      </c>
      <c r="R1154" s="1" t="s">
        <v>49</v>
      </c>
      <c r="S1154">
        <v>150</v>
      </c>
      <c r="T1154">
        <v>71</v>
      </c>
      <c r="U1154">
        <v>70.599999999999994</v>
      </c>
      <c r="V1154">
        <v>0</v>
      </c>
      <c r="W1154">
        <v>59</v>
      </c>
      <c r="X1154">
        <v>6</v>
      </c>
      <c r="Y1154" s="1" t="s">
        <v>50</v>
      </c>
      <c r="Z1154" s="1" t="s">
        <v>81</v>
      </c>
      <c r="AA1154" s="1" t="s">
        <v>57</v>
      </c>
      <c r="AB1154" s="1" t="s">
        <v>52</v>
      </c>
      <c r="AC1154">
        <v>34</v>
      </c>
      <c r="AD1154">
        <v>26</v>
      </c>
      <c r="AE1154">
        <v>22.3</v>
      </c>
      <c r="AF1154">
        <v>11</v>
      </c>
      <c r="AG1154">
        <v>7</v>
      </c>
      <c r="AH1154" s="1" t="s">
        <v>57</v>
      </c>
      <c r="AI1154" s="1" t="s">
        <v>2891</v>
      </c>
      <c r="AJ1154" s="1" t="s">
        <v>3828</v>
      </c>
      <c r="AK1154">
        <v>109</v>
      </c>
      <c r="AL1154" s="1" t="s">
        <v>384</v>
      </c>
      <c r="AM1154" s="1" t="s">
        <v>3387</v>
      </c>
      <c r="AN1154" s="1" t="s">
        <v>3825</v>
      </c>
    </row>
    <row r="1155" spans="1:40" x14ac:dyDescent="0.2">
      <c r="A1155">
        <v>201920</v>
      </c>
      <c r="B1155" s="1" t="s">
        <v>34</v>
      </c>
      <c r="C1155" s="1" t="s">
        <v>35</v>
      </c>
      <c r="D1155" s="1" t="s">
        <v>36</v>
      </c>
      <c r="E1155" s="1" t="s">
        <v>37</v>
      </c>
      <c r="F1155" s="1" t="s">
        <v>145</v>
      </c>
      <c r="G1155" s="1" t="s">
        <v>146</v>
      </c>
      <c r="H1155">
        <v>357</v>
      </c>
      <c r="I1155" s="1" t="s">
        <v>1015</v>
      </c>
      <c r="J1155" s="1" t="s">
        <v>1016</v>
      </c>
      <c r="K1155" s="1" t="s">
        <v>42</v>
      </c>
      <c r="L1155" s="1" t="s">
        <v>42</v>
      </c>
      <c r="M1155" s="1" t="s">
        <v>43</v>
      </c>
      <c r="N1155" s="1" t="s">
        <v>3535</v>
      </c>
      <c r="O1155" s="1" t="s">
        <v>45</v>
      </c>
      <c r="P1155" s="1" t="s">
        <v>3537</v>
      </c>
      <c r="Q1155" s="1" t="s">
        <v>3538</v>
      </c>
      <c r="R1155" s="1" t="s">
        <v>2803</v>
      </c>
      <c r="S1155">
        <v>150</v>
      </c>
      <c r="T1155">
        <v>47.3</v>
      </c>
      <c r="U1155">
        <v>47.1</v>
      </c>
      <c r="V1155">
        <v>0</v>
      </c>
      <c r="W1155">
        <v>39.299999999999997</v>
      </c>
      <c r="X1155">
        <v>4</v>
      </c>
      <c r="Y1155" s="1" t="s">
        <v>50</v>
      </c>
      <c r="Z1155" s="1" t="s">
        <v>2909</v>
      </c>
      <c r="AA1155" s="1" t="s">
        <v>2825</v>
      </c>
      <c r="AB1155" s="1" t="s">
        <v>2901</v>
      </c>
      <c r="AC1155">
        <v>34</v>
      </c>
      <c r="AD1155">
        <v>76.5</v>
      </c>
      <c r="AE1155">
        <v>65.599999999999994</v>
      </c>
      <c r="AF1155">
        <v>11</v>
      </c>
      <c r="AG1155">
        <v>7</v>
      </c>
      <c r="AH1155" s="1" t="s">
        <v>3012</v>
      </c>
      <c r="AI1155" s="1" t="s">
        <v>3190</v>
      </c>
      <c r="AJ1155" s="1" t="s">
        <v>3828</v>
      </c>
      <c r="AK1155">
        <v>109</v>
      </c>
      <c r="AL1155" s="1" t="s">
        <v>3294</v>
      </c>
      <c r="AM1155" s="1" t="s">
        <v>3400</v>
      </c>
      <c r="AN1155" s="1" t="s">
        <v>3825</v>
      </c>
    </row>
    <row r="1156" spans="1:40" x14ac:dyDescent="0.2">
      <c r="A1156">
        <v>201920</v>
      </c>
      <c r="B1156" s="1" t="s">
        <v>34</v>
      </c>
      <c r="C1156" s="1" t="s">
        <v>35</v>
      </c>
      <c r="D1156" s="1" t="s">
        <v>36</v>
      </c>
      <c r="E1156" s="1" t="s">
        <v>37</v>
      </c>
      <c r="F1156" s="1" t="s">
        <v>145</v>
      </c>
      <c r="G1156" s="1" t="s">
        <v>146</v>
      </c>
      <c r="H1156">
        <v>357</v>
      </c>
      <c r="I1156" s="1" t="s">
        <v>1015</v>
      </c>
      <c r="J1156" s="1" t="s">
        <v>1016</v>
      </c>
      <c r="K1156" s="1" t="s">
        <v>42</v>
      </c>
      <c r="L1156" s="1" t="s">
        <v>42</v>
      </c>
      <c r="M1156" s="1" t="s">
        <v>43</v>
      </c>
      <c r="N1156" s="1" t="s">
        <v>3535</v>
      </c>
      <c r="O1156" s="1" t="s">
        <v>45</v>
      </c>
      <c r="P1156" s="1" t="s">
        <v>3537</v>
      </c>
      <c r="Q1156" s="1" t="s">
        <v>3539</v>
      </c>
      <c r="R1156" s="1" t="s">
        <v>49</v>
      </c>
      <c r="S1156">
        <v>479</v>
      </c>
      <c r="T1156">
        <v>199</v>
      </c>
      <c r="U1156">
        <v>246.8</v>
      </c>
      <c r="V1156">
        <v>-10</v>
      </c>
      <c r="W1156">
        <v>180</v>
      </c>
      <c r="X1156">
        <v>30</v>
      </c>
      <c r="Y1156" s="1" t="s">
        <v>58</v>
      </c>
      <c r="Z1156" s="1" t="s">
        <v>90</v>
      </c>
      <c r="AA1156" s="1" t="s">
        <v>103</v>
      </c>
      <c r="AB1156" s="1" t="s">
        <v>93</v>
      </c>
      <c r="AC1156">
        <v>129</v>
      </c>
      <c r="AD1156">
        <v>97</v>
      </c>
      <c r="AE1156">
        <v>92.1</v>
      </c>
      <c r="AF1156">
        <v>4</v>
      </c>
      <c r="AG1156">
        <v>21</v>
      </c>
      <c r="AH1156" s="1" t="s">
        <v>91</v>
      </c>
      <c r="AI1156" s="1" t="s">
        <v>3006</v>
      </c>
      <c r="AJ1156" s="1" t="s">
        <v>3783</v>
      </c>
      <c r="AK1156">
        <v>329</v>
      </c>
      <c r="AL1156" s="1" t="s">
        <v>920</v>
      </c>
      <c r="AM1156" s="1" t="s">
        <v>4045</v>
      </c>
      <c r="AN1156" s="1" t="s">
        <v>3814</v>
      </c>
    </row>
    <row r="1157" spans="1:40" x14ac:dyDescent="0.2">
      <c r="A1157">
        <v>201920</v>
      </c>
      <c r="B1157" s="1" t="s">
        <v>34</v>
      </c>
      <c r="C1157" s="1" t="s">
        <v>35</v>
      </c>
      <c r="D1157" s="1" t="s">
        <v>36</v>
      </c>
      <c r="E1157" s="1" t="s">
        <v>37</v>
      </c>
      <c r="F1157" s="1" t="s">
        <v>145</v>
      </c>
      <c r="G1157" s="1" t="s">
        <v>146</v>
      </c>
      <c r="H1157">
        <v>357</v>
      </c>
      <c r="I1157" s="1" t="s">
        <v>1015</v>
      </c>
      <c r="J1157" s="1" t="s">
        <v>1016</v>
      </c>
      <c r="K1157" s="1" t="s">
        <v>42</v>
      </c>
      <c r="L1157" s="1" t="s">
        <v>42</v>
      </c>
      <c r="M1157" s="1" t="s">
        <v>43</v>
      </c>
      <c r="N1157" s="1" t="s">
        <v>3535</v>
      </c>
      <c r="O1157" s="1" t="s">
        <v>45</v>
      </c>
      <c r="P1157" s="1" t="s">
        <v>3537</v>
      </c>
      <c r="Q1157" s="1" t="s">
        <v>3539</v>
      </c>
      <c r="R1157" s="1" t="s">
        <v>2803</v>
      </c>
      <c r="S1157">
        <v>479</v>
      </c>
      <c r="T1157">
        <v>41.5</v>
      </c>
      <c r="U1157">
        <v>51.5</v>
      </c>
      <c r="V1157">
        <v>-10</v>
      </c>
      <c r="W1157">
        <v>37.6</v>
      </c>
      <c r="X1157">
        <v>6.3</v>
      </c>
      <c r="Y1157" s="1" t="s">
        <v>2817</v>
      </c>
      <c r="Z1157" s="1" t="s">
        <v>2941</v>
      </c>
      <c r="AA1157" s="1" t="s">
        <v>2825</v>
      </c>
      <c r="AB1157" s="1" t="s">
        <v>2860</v>
      </c>
      <c r="AC1157">
        <v>129</v>
      </c>
      <c r="AD1157">
        <v>75.2</v>
      </c>
      <c r="AE1157">
        <v>71.400000000000006</v>
      </c>
      <c r="AF1157">
        <v>4</v>
      </c>
      <c r="AG1157">
        <v>21</v>
      </c>
      <c r="AH1157" s="1" t="s">
        <v>3097</v>
      </c>
      <c r="AI1157" s="1" t="s">
        <v>3379</v>
      </c>
      <c r="AJ1157" s="1" t="s">
        <v>3783</v>
      </c>
      <c r="AK1157">
        <v>329</v>
      </c>
      <c r="AL1157" s="1" t="s">
        <v>3012</v>
      </c>
      <c r="AM1157" s="1" t="s">
        <v>2862</v>
      </c>
      <c r="AN1157" s="1" t="s">
        <v>3814</v>
      </c>
    </row>
    <row r="1158" spans="1:40" x14ac:dyDescent="0.2">
      <c r="A1158">
        <v>201920</v>
      </c>
      <c r="B1158" s="1" t="s">
        <v>34</v>
      </c>
      <c r="C1158" s="1" t="s">
        <v>35</v>
      </c>
      <c r="D1158" s="1" t="s">
        <v>36</v>
      </c>
      <c r="E1158" s="1" t="s">
        <v>37</v>
      </c>
      <c r="F1158" s="1" t="s">
        <v>145</v>
      </c>
      <c r="G1158" s="1" t="s">
        <v>146</v>
      </c>
      <c r="H1158">
        <v>357</v>
      </c>
      <c r="I1158" s="1" t="s">
        <v>1015</v>
      </c>
      <c r="J1158" s="1" t="s">
        <v>1016</v>
      </c>
      <c r="K1158" s="1" t="s">
        <v>42</v>
      </c>
      <c r="L1158" s="1" t="s">
        <v>42</v>
      </c>
      <c r="M1158" s="1" t="s">
        <v>43</v>
      </c>
      <c r="N1158" s="1" t="s">
        <v>3535</v>
      </c>
      <c r="O1158" s="1" t="s">
        <v>45</v>
      </c>
      <c r="P1158" s="1" t="s">
        <v>45</v>
      </c>
      <c r="Q1158" s="1" t="s">
        <v>45</v>
      </c>
      <c r="R1158" s="1" t="s">
        <v>49</v>
      </c>
      <c r="S1158">
        <v>629</v>
      </c>
      <c r="T1158">
        <v>270</v>
      </c>
      <c r="U1158">
        <v>317.39999999999998</v>
      </c>
      <c r="V1158">
        <v>-8</v>
      </c>
      <c r="W1158">
        <v>239</v>
      </c>
      <c r="X1158">
        <v>36</v>
      </c>
      <c r="Y1158" s="1" t="s">
        <v>58</v>
      </c>
      <c r="Z1158" s="1" t="s">
        <v>54</v>
      </c>
      <c r="AA1158" s="1" t="s">
        <v>91</v>
      </c>
      <c r="AB1158" s="1" t="s">
        <v>115</v>
      </c>
      <c r="AC1158">
        <v>163</v>
      </c>
      <c r="AD1158">
        <v>123</v>
      </c>
      <c r="AE1158">
        <v>114.4</v>
      </c>
      <c r="AF1158">
        <v>5</v>
      </c>
      <c r="AG1158">
        <v>28</v>
      </c>
      <c r="AH1158" s="1" t="s">
        <v>52</v>
      </c>
      <c r="AI1158" s="1" t="s">
        <v>2992</v>
      </c>
      <c r="AJ1158" s="1" t="s">
        <v>3783</v>
      </c>
      <c r="AK1158">
        <v>438</v>
      </c>
      <c r="AL1158" s="1" t="s">
        <v>425</v>
      </c>
      <c r="AM1158" s="1" t="s">
        <v>4046</v>
      </c>
      <c r="AN1158" s="1" t="s">
        <v>3773</v>
      </c>
    </row>
    <row r="1159" spans="1:40" x14ac:dyDescent="0.2">
      <c r="A1159">
        <v>201920</v>
      </c>
      <c r="B1159" s="1" t="s">
        <v>34</v>
      </c>
      <c r="C1159" s="1" t="s">
        <v>35</v>
      </c>
      <c r="D1159" s="1" t="s">
        <v>36</v>
      </c>
      <c r="E1159" s="1" t="s">
        <v>37</v>
      </c>
      <c r="F1159" s="1" t="s">
        <v>145</v>
      </c>
      <c r="G1159" s="1" t="s">
        <v>146</v>
      </c>
      <c r="H1159">
        <v>357</v>
      </c>
      <c r="I1159" s="1" t="s">
        <v>1015</v>
      </c>
      <c r="J1159" s="1" t="s">
        <v>1016</v>
      </c>
      <c r="K1159" s="1" t="s">
        <v>42</v>
      </c>
      <c r="L1159" s="1" t="s">
        <v>42</v>
      </c>
      <c r="M1159" s="1" t="s">
        <v>43</v>
      </c>
      <c r="N1159" s="1" t="s">
        <v>3535</v>
      </c>
      <c r="O1159" s="1" t="s">
        <v>45</v>
      </c>
      <c r="P1159" s="1" t="s">
        <v>45</v>
      </c>
      <c r="Q1159" s="1" t="s">
        <v>45</v>
      </c>
      <c r="R1159" s="1" t="s">
        <v>2803</v>
      </c>
      <c r="S1159">
        <v>629</v>
      </c>
      <c r="T1159">
        <v>42.9</v>
      </c>
      <c r="U1159">
        <v>50.5</v>
      </c>
      <c r="V1159">
        <v>-8</v>
      </c>
      <c r="W1159">
        <v>38</v>
      </c>
      <c r="X1159">
        <v>5.7</v>
      </c>
      <c r="Y1159" s="1" t="s">
        <v>2817</v>
      </c>
      <c r="Z1159" s="1" t="s">
        <v>2924</v>
      </c>
      <c r="AA1159" s="1" t="s">
        <v>2825</v>
      </c>
      <c r="AB1159" s="1" t="s">
        <v>2830</v>
      </c>
      <c r="AC1159">
        <v>163</v>
      </c>
      <c r="AD1159">
        <v>75.5</v>
      </c>
      <c r="AE1159">
        <v>70.2</v>
      </c>
      <c r="AF1159">
        <v>5</v>
      </c>
      <c r="AG1159">
        <v>28</v>
      </c>
      <c r="AH1159" s="1" t="s">
        <v>3190</v>
      </c>
      <c r="AI1159" s="1" t="s">
        <v>3323</v>
      </c>
      <c r="AJ1159" s="1" t="s">
        <v>3783</v>
      </c>
      <c r="AK1159">
        <v>438</v>
      </c>
      <c r="AL1159" s="1" t="s">
        <v>3270</v>
      </c>
      <c r="AM1159" s="1" t="s">
        <v>3293</v>
      </c>
      <c r="AN1159" s="1" t="s">
        <v>3773</v>
      </c>
    </row>
    <row r="1160" spans="1:40" x14ac:dyDescent="0.2">
      <c r="A1160">
        <v>201920</v>
      </c>
      <c r="B1160" s="1" t="s">
        <v>34</v>
      </c>
      <c r="C1160" s="1" t="s">
        <v>35</v>
      </c>
      <c r="D1160" s="1" t="s">
        <v>36</v>
      </c>
      <c r="E1160" s="1" t="s">
        <v>37</v>
      </c>
      <c r="F1160" s="1" t="s">
        <v>145</v>
      </c>
      <c r="G1160" s="1" t="s">
        <v>146</v>
      </c>
      <c r="H1160">
        <v>357</v>
      </c>
      <c r="I1160" s="1" t="s">
        <v>1015</v>
      </c>
      <c r="J1160" s="1" t="s">
        <v>1016</v>
      </c>
      <c r="K1160" s="1" t="s">
        <v>42</v>
      </c>
      <c r="L1160" s="1" t="s">
        <v>42</v>
      </c>
      <c r="M1160" s="1" t="s">
        <v>43</v>
      </c>
      <c r="N1160" s="1" t="s">
        <v>63</v>
      </c>
      <c r="O1160" s="1" t="s">
        <v>45</v>
      </c>
      <c r="P1160" s="1" t="s">
        <v>55</v>
      </c>
      <c r="Q1160" s="1" t="s">
        <v>3759</v>
      </c>
      <c r="R1160" s="1" t="s">
        <v>49</v>
      </c>
      <c r="S1160">
        <v>150</v>
      </c>
      <c r="T1160">
        <v>127</v>
      </c>
      <c r="U1160">
        <v>104</v>
      </c>
      <c r="V1160">
        <v>15</v>
      </c>
      <c r="W1160">
        <v>121</v>
      </c>
      <c r="X1160">
        <v>39</v>
      </c>
      <c r="Y1160" s="1" t="s">
        <v>50</v>
      </c>
      <c r="Z1160" s="1" t="s">
        <v>283</v>
      </c>
      <c r="AA1160" s="1" t="s">
        <v>70</v>
      </c>
      <c r="AB1160" s="1" t="s">
        <v>70</v>
      </c>
      <c r="AC1160">
        <v>112</v>
      </c>
      <c r="AD1160">
        <v>98</v>
      </c>
      <c r="AE1160">
        <v>86.7</v>
      </c>
      <c r="AF1160">
        <v>10</v>
      </c>
      <c r="AG1160">
        <v>7</v>
      </c>
      <c r="AH1160" s="1" t="s">
        <v>81</v>
      </c>
      <c r="AI1160" s="1" t="s">
        <v>2859</v>
      </c>
      <c r="AJ1160" s="1" t="s">
        <v>2939</v>
      </c>
      <c r="AK1160">
        <v>31</v>
      </c>
      <c r="AL1160" s="1" t="s">
        <v>165</v>
      </c>
      <c r="AM1160" s="1" t="s">
        <v>2895</v>
      </c>
      <c r="AN1160" s="1" t="s">
        <v>3303</v>
      </c>
    </row>
    <row r="1161" spans="1:40" x14ac:dyDescent="0.2">
      <c r="A1161">
        <v>201920</v>
      </c>
      <c r="B1161" s="1" t="s">
        <v>34</v>
      </c>
      <c r="C1161" s="1" t="s">
        <v>35</v>
      </c>
      <c r="D1161" s="1" t="s">
        <v>36</v>
      </c>
      <c r="E1161" s="1" t="s">
        <v>37</v>
      </c>
      <c r="F1161" s="1" t="s">
        <v>145</v>
      </c>
      <c r="G1161" s="1" t="s">
        <v>146</v>
      </c>
      <c r="H1161">
        <v>357</v>
      </c>
      <c r="I1161" s="1" t="s">
        <v>1015</v>
      </c>
      <c r="J1161" s="1" t="s">
        <v>1016</v>
      </c>
      <c r="K1161" s="1" t="s">
        <v>42</v>
      </c>
      <c r="L1161" s="1" t="s">
        <v>42</v>
      </c>
      <c r="M1161" s="1" t="s">
        <v>43</v>
      </c>
      <c r="N1161" s="1" t="s">
        <v>63</v>
      </c>
      <c r="O1161" s="1" t="s">
        <v>45</v>
      </c>
      <c r="P1161" s="1" t="s">
        <v>55</v>
      </c>
      <c r="Q1161" s="1" t="s">
        <v>3759</v>
      </c>
      <c r="R1161" s="1" t="s">
        <v>2803</v>
      </c>
      <c r="S1161">
        <v>150</v>
      </c>
      <c r="T1161">
        <v>85</v>
      </c>
      <c r="U1161">
        <v>69</v>
      </c>
      <c r="V1161">
        <v>15</v>
      </c>
      <c r="W1161">
        <v>81</v>
      </c>
      <c r="X1161">
        <v>26</v>
      </c>
      <c r="Y1161" s="1" t="s">
        <v>50</v>
      </c>
      <c r="Z1161" s="1" t="s">
        <v>90</v>
      </c>
      <c r="AA1161" s="1" t="s">
        <v>57</v>
      </c>
      <c r="AB1161" s="1" t="s">
        <v>57</v>
      </c>
      <c r="AC1161">
        <v>112</v>
      </c>
      <c r="AD1161">
        <v>88</v>
      </c>
      <c r="AE1161">
        <v>77</v>
      </c>
      <c r="AF1161">
        <v>10</v>
      </c>
      <c r="AG1161">
        <v>7</v>
      </c>
      <c r="AH1161" s="1" t="s">
        <v>227</v>
      </c>
      <c r="AI1161" s="1" t="s">
        <v>232</v>
      </c>
      <c r="AJ1161" s="1" t="s">
        <v>2939</v>
      </c>
      <c r="AK1161">
        <v>31</v>
      </c>
      <c r="AL1161" s="1" t="s">
        <v>1058</v>
      </c>
      <c r="AM1161" s="1" t="s">
        <v>164</v>
      </c>
      <c r="AN1161" s="1" t="s">
        <v>3303</v>
      </c>
    </row>
    <row r="1162" spans="1:40" x14ac:dyDescent="0.2">
      <c r="A1162">
        <v>201920</v>
      </c>
      <c r="B1162" s="1" t="s">
        <v>34</v>
      </c>
      <c r="C1162" s="1" t="s">
        <v>35</v>
      </c>
      <c r="D1162" s="1" t="s">
        <v>36</v>
      </c>
      <c r="E1162" s="1" t="s">
        <v>37</v>
      </c>
      <c r="F1162" s="1" t="s">
        <v>145</v>
      </c>
      <c r="G1162" s="1" t="s">
        <v>146</v>
      </c>
      <c r="H1162">
        <v>357</v>
      </c>
      <c r="I1162" s="1" t="s">
        <v>1015</v>
      </c>
      <c r="J1162" s="1" t="s">
        <v>1016</v>
      </c>
      <c r="K1162" s="1" t="s">
        <v>42</v>
      </c>
      <c r="L1162" s="1" t="s">
        <v>42</v>
      </c>
      <c r="M1162" s="1" t="s">
        <v>43</v>
      </c>
      <c r="N1162" s="1" t="s">
        <v>63</v>
      </c>
      <c r="O1162" s="1" t="s">
        <v>45</v>
      </c>
      <c r="P1162" s="1" t="s">
        <v>55</v>
      </c>
      <c r="Q1162" s="1" t="s">
        <v>3760</v>
      </c>
      <c r="R1162" s="1" t="s">
        <v>49</v>
      </c>
      <c r="S1162">
        <v>22</v>
      </c>
      <c r="T1162">
        <v>22</v>
      </c>
      <c r="U1162">
        <v>13.6</v>
      </c>
      <c r="V1162">
        <v>38</v>
      </c>
      <c r="W1162">
        <v>22</v>
      </c>
      <c r="X1162">
        <v>4</v>
      </c>
      <c r="Y1162" s="1" t="s">
        <v>50</v>
      </c>
      <c r="Z1162" s="1" t="s">
        <v>85</v>
      </c>
      <c r="AA1162" s="1" t="s">
        <v>50</v>
      </c>
      <c r="AB1162" s="1" t="s">
        <v>50</v>
      </c>
      <c r="AC1162">
        <v>14</v>
      </c>
      <c r="AD1162">
        <v>14</v>
      </c>
      <c r="AE1162">
        <v>10.4</v>
      </c>
      <c r="AF1162">
        <v>25</v>
      </c>
      <c r="AG1162">
        <v>0</v>
      </c>
      <c r="AH1162" s="1" t="s">
        <v>50</v>
      </c>
      <c r="AI1162" s="1" t="s">
        <v>3761</v>
      </c>
      <c r="AJ1162" s="1" t="s">
        <v>3761</v>
      </c>
      <c r="AK1162">
        <v>8</v>
      </c>
      <c r="AL1162" s="1" t="s">
        <v>91</v>
      </c>
      <c r="AM1162" s="1" t="s">
        <v>2805</v>
      </c>
      <c r="AN1162" s="1" t="s">
        <v>3463</v>
      </c>
    </row>
    <row r="1163" spans="1:40" x14ac:dyDescent="0.2">
      <c r="A1163">
        <v>201920</v>
      </c>
      <c r="B1163" s="1" t="s">
        <v>34</v>
      </c>
      <c r="C1163" s="1" t="s">
        <v>35</v>
      </c>
      <c r="D1163" s="1" t="s">
        <v>36</v>
      </c>
      <c r="E1163" s="1" t="s">
        <v>37</v>
      </c>
      <c r="F1163" s="1" t="s">
        <v>145</v>
      </c>
      <c r="G1163" s="1" t="s">
        <v>146</v>
      </c>
      <c r="H1163">
        <v>357</v>
      </c>
      <c r="I1163" s="1" t="s">
        <v>1015</v>
      </c>
      <c r="J1163" s="1" t="s">
        <v>1016</v>
      </c>
      <c r="K1163" s="1" t="s">
        <v>42</v>
      </c>
      <c r="L1163" s="1" t="s">
        <v>42</v>
      </c>
      <c r="M1163" s="1" t="s">
        <v>43</v>
      </c>
      <c r="N1163" s="1" t="s">
        <v>63</v>
      </c>
      <c r="O1163" s="1" t="s">
        <v>45</v>
      </c>
      <c r="P1163" s="1" t="s">
        <v>55</v>
      </c>
      <c r="Q1163" s="1" t="s">
        <v>3760</v>
      </c>
      <c r="R1163" s="1" t="s">
        <v>2803</v>
      </c>
      <c r="S1163">
        <v>22</v>
      </c>
      <c r="T1163">
        <v>100</v>
      </c>
      <c r="U1163">
        <v>62</v>
      </c>
      <c r="V1163">
        <v>38</v>
      </c>
      <c r="W1163">
        <v>100</v>
      </c>
      <c r="X1163">
        <v>18</v>
      </c>
      <c r="Y1163" s="1" t="s">
        <v>50</v>
      </c>
      <c r="Z1163" s="1" t="s">
        <v>84</v>
      </c>
      <c r="AA1163" s="1" t="s">
        <v>50</v>
      </c>
      <c r="AB1163" s="1" t="s">
        <v>50</v>
      </c>
      <c r="AC1163">
        <v>14</v>
      </c>
      <c r="AD1163">
        <v>100</v>
      </c>
      <c r="AE1163">
        <v>74</v>
      </c>
      <c r="AF1163">
        <v>25</v>
      </c>
      <c r="AG1163">
        <v>0</v>
      </c>
      <c r="AH1163" s="1" t="s">
        <v>50</v>
      </c>
      <c r="AI1163" s="1" t="s">
        <v>3761</v>
      </c>
      <c r="AJ1163" s="1" t="s">
        <v>3761</v>
      </c>
      <c r="AK1163">
        <v>8</v>
      </c>
      <c r="AL1163" s="1" t="s">
        <v>151</v>
      </c>
      <c r="AM1163" s="1" t="s">
        <v>252</v>
      </c>
      <c r="AN1163" s="1" t="s">
        <v>3463</v>
      </c>
    </row>
    <row r="1164" spans="1:40" x14ac:dyDescent="0.2">
      <c r="A1164">
        <v>201920</v>
      </c>
      <c r="B1164" s="1" t="s">
        <v>34</v>
      </c>
      <c r="C1164" s="1" t="s">
        <v>35</v>
      </c>
      <c r="D1164" s="1" t="s">
        <v>36</v>
      </c>
      <c r="E1164" s="1" t="s">
        <v>37</v>
      </c>
      <c r="F1164" s="1" t="s">
        <v>145</v>
      </c>
      <c r="G1164" s="1" t="s">
        <v>146</v>
      </c>
      <c r="H1164">
        <v>357</v>
      </c>
      <c r="I1164" s="1" t="s">
        <v>1015</v>
      </c>
      <c r="J1164" s="1" t="s">
        <v>1016</v>
      </c>
      <c r="K1164" s="1" t="s">
        <v>42</v>
      </c>
      <c r="L1164" s="1" t="s">
        <v>42</v>
      </c>
      <c r="M1164" s="1" t="s">
        <v>43</v>
      </c>
      <c r="N1164" s="1" t="s">
        <v>63</v>
      </c>
      <c r="O1164" s="1" t="s">
        <v>45</v>
      </c>
      <c r="P1164" s="1" t="s">
        <v>55</v>
      </c>
      <c r="Q1164" s="1" t="s">
        <v>3762</v>
      </c>
      <c r="R1164" s="1" t="s">
        <v>49</v>
      </c>
      <c r="S1164">
        <v>29</v>
      </c>
      <c r="T1164">
        <v>22</v>
      </c>
      <c r="U1164">
        <v>19.100000000000001</v>
      </c>
      <c r="V1164">
        <v>10</v>
      </c>
      <c r="W1164">
        <v>20</v>
      </c>
      <c r="X1164">
        <v>4</v>
      </c>
      <c r="Y1164" s="1" t="s">
        <v>50</v>
      </c>
      <c r="Z1164" s="1" t="s">
        <v>70</v>
      </c>
      <c r="AA1164" s="1" t="s">
        <v>58</v>
      </c>
      <c r="AB1164" s="1" t="s">
        <v>58</v>
      </c>
      <c r="AC1164">
        <v>20</v>
      </c>
      <c r="AD1164">
        <v>15</v>
      </c>
      <c r="AE1164">
        <v>15.3</v>
      </c>
      <c r="AF1164">
        <v>-1</v>
      </c>
      <c r="AG1164">
        <v>0</v>
      </c>
      <c r="AH1164" s="1" t="s">
        <v>50</v>
      </c>
      <c r="AI1164" s="1" t="s">
        <v>3761</v>
      </c>
      <c r="AJ1164" s="1" t="s">
        <v>3761</v>
      </c>
      <c r="AK1164">
        <v>9</v>
      </c>
      <c r="AL1164" s="1" t="s">
        <v>73</v>
      </c>
      <c r="AM1164" s="1" t="s">
        <v>2916</v>
      </c>
      <c r="AN1164" s="1" t="s">
        <v>3277</v>
      </c>
    </row>
    <row r="1165" spans="1:40" x14ac:dyDescent="0.2">
      <c r="A1165">
        <v>201920</v>
      </c>
      <c r="B1165" s="1" t="s">
        <v>34</v>
      </c>
      <c r="C1165" s="1" t="s">
        <v>35</v>
      </c>
      <c r="D1165" s="1" t="s">
        <v>36</v>
      </c>
      <c r="E1165" s="1" t="s">
        <v>37</v>
      </c>
      <c r="F1165" s="1" t="s">
        <v>145</v>
      </c>
      <c r="G1165" s="1" t="s">
        <v>146</v>
      </c>
      <c r="H1165">
        <v>357</v>
      </c>
      <c r="I1165" s="1" t="s">
        <v>1015</v>
      </c>
      <c r="J1165" s="1" t="s">
        <v>1016</v>
      </c>
      <c r="K1165" s="1" t="s">
        <v>42</v>
      </c>
      <c r="L1165" s="1" t="s">
        <v>42</v>
      </c>
      <c r="M1165" s="1" t="s">
        <v>43</v>
      </c>
      <c r="N1165" s="1" t="s">
        <v>63</v>
      </c>
      <c r="O1165" s="1" t="s">
        <v>45</v>
      </c>
      <c r="P1165" s="1" t="s">
        <v>55</v>
      </c>
      <c r="Q1165" s="1" t="s">
        <v>3762</v>
      </c>
      <c r="R1165" s="1" t="s">
        <v>2803</v>
      </c>
      <c r="S1165">
        <v>29</v>
      </c>
      <c r="T1165">
        <v>76</v>
      </c>
      <c r="U1165">
        <v>66</v>
      </c>
      <c r="V1165">
        <v>10</v>
      </c>
      <c r="W1165">
        <v>69</v>
      </c>
      <c r="X1165">
        <v>14</v>
      </c>
      <c r="Y1165" s="1" t="s">
        <v>50</v>
      </c>
      <c r="Z1165" s="1" t="s">
        <v>52</v>
      </c>
      <c r="AA1165" s="1" t="s">
        <v>70</v>
      </c>
      <c r="AB1165" s="1" t="s">
        <v>70</v>
      </c>
      <c r="AC1165">
        <v>20</v>
      </c>
      <c r="AD1165">
        <v>75</v>
      </c>
      <c r="AE1165">
        <v>77</v>
      </c>
      <c r="AF1165">
        <v>-1</v>
      </c>
      <c r="AG1165">
        <v>0</v>
      </c>
      <c r="AH1165" s="1" t="s">
        <v>50</v>
      </c>
      <c r="AI1165" s="1" t="s">
        <v>3761</v>
      </c>
      <c r="AJ1165" s="1" t="s">
        <v>3761</v>
      </c>
      <c r="AK1165">
        <v>9</v>
      </c>
      <c r="AL1165" s="1" t="s">
        <v>347</v>
      </c>
      <c r="AM1165" s="1" t="s">
        <v>229</v>
      </c>
      <c r="AN1165" s="1" t="s">
        <v>3277</v>
      </c>
    </row>
    <row r="1166" spans="1:40" x14ac:dyDescent="0.2">
      <c r="A1166">
        <v>201920</v>
      </c>
      <c r="B1166" s="1" t="s">
        <v>34</v>
      </c>
      <c r="C1166" s="1" t="s">
        <v>35</v>
      </c>
      <c r="D1166" s="1" t="s">
        <v>36</v>
      </c>
      <c r="E1166" s="1" t="s">
        <v>37</v>
      </c>
      <c r="F1166" s="1" t="s">
        <v>145</v>
      </c>
      <c r="G1166" s="1" t="s">
        <v>146</v>
      </c>
      <c r="H1166">
        <v>357</v>
      </c>
      <c r="I1166" s="1" t="s">
        <v>1015</v>
      </c>
      <c r="J1166" s="1" t="s">
        <v>1016</v>
      </c>
      <c r="K1166" s="1" t="s">
        <v>42</v>
      </c>
      <c r="L1166" s="1" t="s">
        <v>42</v>
      </c>
      <c r="M1166" s="1" t="s">
        <v>43</v>
      </c>
      <c r="N1166" s="1" t="s">
        <v>63</v>
      </c>
      <c r="O1166" s="1" t="s">
        <v>45</v>
      </c>
      <c r="P1166" s="1" t="s">
        <v>55</v>
      </c>
      <c r="Q1166" s="1" t="s">
        <v>3765</v>
      </c>
      <c r="R1166" s="1" t="s">
        <v>49</v>
      </c>
      <c r="S1166">
        <v>3</v>
      </c>
      <c r="T1166">
        <v>3</v>
      </c>
      <c r="U1166">
        <v>1.8</v>
      </c>
      <c r="V1166">
        <v>42</v>
      </c>
      <c r="W1166">
        <v>3</v>
      </c>
      <c r="X1166">
        <v>1</v>
      </c>
      <c r="Y1166" s="1" t="s">
        <v>50</v>
      </c>
      <c r="Z1166" s="1" t="s">
        <v>58</v>
      </c>
      <c r="AA1166" s="1" t="s">
        <v>50</v>
      </c>
      <c r="AB1166" s="1" t="s">
        <v>50</v>
      </c>
      <c r="AC1166">
        <v>2</v>
      </c>
      <c r="AD1166">
        <v>2</v>
      </c>
      <c r="AE1166">
        <v>1.4</v>
      </c>
      <c r="AF1166">
        <v>32</v>
      </c>
      <c r="AG1166">
        <v>1</v>
      </c>
      <c r="AH1166" s="1" t="s">
        <v>58</v>
      </c>
      <c r="AI1166" s="1" t="s">
        <v>2821</v>
      </c>
      <c r="AJ1166" s="1" t="s">
        <v>3463</v>
      </c>
      <c r="AK1166">
        <v>0</v>
      </c>
      <c r="AL1166" s="1" t="s">
        <v>50</v>
      </c>
      <c r="AM1166" s="1" t="s">
        <v>3761</v>
      </c>
      <c r="AN1166" s="1" t="s">
        <v>3761</v>
      </c>
    </row>
    <row r="1167" spans="1:40" x14ac:dyDescent="0.2">
      <c r="A1167">
        <v>201920</v>
      </c>
      <c r="B1167" s="1" t="s">
        <v>34</v>
      </c>
      <c r="C1167" s="1" t="s">
        <v>35</v>
      </c>
      <c r="D1167" s="1" t="s">
        <v>36</v>
      </c>
      <c r="E1167" s="1" t="s">
        <v>37</v>
      </c>
      <c r="F1167" s="1" t="s">
        <v>145</v>
      </c>
      <c r="G1167" s="1" t="s">
        <v>146</v>
      </c>
      <c r="H1167">
        <v>357</v>
      </c>
      <c r="I1167" s="1" t="s">
        <v>1015</v>
      </c>
      <c r="J1167" s="1" t="s">
        <v>1016</v>
      </c>
      <c r="K1167" s="1" t="s">
        <v>42</v>
      </c>
      <c r="L1167" s="1" t="s">
        <v>42</v>
      </c>
      <c r="M1167" s="1" t="s">
        <v>43</v>
      </c>
      <c r="N1167" s="1" t="s">
        <v>63</v>
      </c>
      <c r="O1167" s="1" t="s">
        <v>45</v>
      </c>
      <c r="P1167" s="1" t="s">
        <v>55</v>
      </c>
      <c r="Q1167" s="1" t="s">
        <v>3765</v>
      </c>
      <c r="R1167" s="1" t="s">
        <v>2803</v>
      </c>
      <c r="S1167">
        <v>3</v>
      </c>
      <c r="T1167">
        <v>100</v>
      </c>
      <c r="U1167">
        <v>60</v>
      </c>
      <c r="V1167">
        <v>42</v>
      </c>
      <c r="W1167">
        <v>100</v>
      </c>
      <c r="X1167">
        <v>33</v>
      </c>
      <c r="Y1167" s="1" t="s">
        <v>50</v>
      </c>
      <c r="Z1167" s="1" t="s">
        <v>233</v>
      </c>
      <c r="AA1167" s="1" t="s">
        <v>50</v>
      </c>
      <c r="AB1167" s="1" t="s">
        <v>50</v>
      </c>
      <c r="AC1167">
        <v>2</v>
      </c>
      <c r="AD1167">
        <v>100</v>
      </c>
      <c r="AE1167">
        <v>70</v>
      </c>
      <c r="AF1167">
        <v>32</v>
      </c>
      <c r="AG1167">
        <v>1</v>
      </c>
      <c r="AH1167" s="1" t="s">
        <v>151</v>
      </c>
      <c r="AI1167" s="1" t="s">
        <v>113</v>
      </c>
      <c r="AJ1167" s="1" t="s">
        <v>3463</v>
      </c>
      <c r="AK1167">
        <v>0</v>
      </c>
      <c r="AL1167" s="1" t="s">
        <v>50</v>
      </c>
      <c r="AM1167" s="1" t="s">
        <v>3761</v>
      </c>
      <c r="AN1167" s="1" t="s">
        <v>3761</v>
      </c>
    </row>
    <row r="1168" spans="1:40" x14ac:dyDescent="0.2">
      <c r="A1168">
        <v>201920</v>
      </c>
      <c r="B1168" s="1" t="s">
        <v>34</v>
      </c>
      <c r="C1168" s="1" t="s">
        <v>35</v>
      </c>
      <c r="D1168" s="1" t="s">
        <v>36</v>
      </c>
      <c r="E1168" s="1" t="s">
        <v>37</v>
      </c>
      <c r="F1168" s="1" t="s">
        <v>145</v>
      </c>
      <c r="G1168" s="1" t="s">
        <v>146</v>
      </c>
      <c r="H1168">
        <v>357</v>
      </c>
      <c r="I1168" s="1" t="s">
        <v>1015</v>
      </c>
      <c r="J1168" s="1" t="s">
        <v>1016</v>
      </c>
      <c r="K1168" s="1" t="s">
        <v>42</v>
      </c>
      <c r="L1168" s="1" t="s">
        <v>42</v>
      </c>
      <c r="M1168" s="1" t="s">
        <v>43</v>
      </c>
      <c r="N1168" s="1" t="s">
        <v>63</v>
      </c>
      <c r="O1168" s="1" t="s">
        <v>45</v>
      </c>
      <c r="P1168" s="1" t="s">
        <v>55</v>
      </c>
      <c r="Q1168" s="1" t="s">
        <v>82</v>
      </c>
      <c r="R1168" s="1" t="s">
        <v>49</v>
      </c>
      <c r="S1168">
        <v>1</v>
      </c>
      <c r="T1168">
        <v>1</v>
      </c>
      <c r="U1168">
        <v>0.5</v>
      </c>
      <c r="V1168">
        <v>54</v>
      </c>
      <c r="W1168">
        <v>0</v>
      </c>
      <c r="X1168">
        <v>0</v>
      </c>
      <c r="Y1168" s="1" t="s">
        <v>50</v>
      </c>
      <c r="Z1168" s="1" t="s">
        <v>50</v>
      </c>
      <c r="AA1168" s="1" t="s">
        <v>58</v>
      </c>
      <c r="AB1168" s="1" t="s">
        <v>50</v>
      </c>
      <c r="AC1168">
        <v>0</v>
      </c>
      <c r="AD1168">
        <v>0</v>
      </c>
      <c r="AG1168">
        <v>0</v>
      </c>
      <c r="AH1168" s="1" t="s">
        <v>50</v>
      </c>
      <c r="AI1168" s="1" t="s">
        <v>3761</v>
      </c>
      <c r="AJ1168" s="1" t="s">
        <v>3761</v>
      </c>
      <c r="AK1168">
        <v>1</v>
      </c>
      <c r="AL1168" s="1" t="s">
        <v>58</v>
      </c>
      <c r="AM1168" s="1" t="s">
        <v>2828</v>
      </c>
      <c r="AN1168" s="1" t="s">
        <v>3248</v>
      </c>
    </row>
    <row r="1169" spans="1:40" x14ac:dyDescent="0.2">
      <c r="A1169">
        <v>201920</v>
      </c>
      <c r="B1169" s="1" t="s">
        <v>34</v>
      </c>
      <c r="C1169" s="1" t="s">
        <v>35</v>
      </c>
      <c r="D1169" s="1" t="s">
        <v>36</v>
      </c>
      <c r="E1169" s="1" t="s">
        <v>37</v>
      </c>
      <c r="F1169" s="1" t="s">
        <v>145</v>
      </c>
      <c r="G1169" s="1" t="s">
        <v>146</v>
      </c>
      <c r="H1169">
        <v>357</v>
      </c>
      <c r="I1169" s="1" t="s">
        <v>1015</v>
      </c>
      <c r="J1169" s="1" t="s">
        <v>1016</v>
      </c>
      <c r="K1169" s="1" t="s">
        <v>42</v>
      </c>
      <c r="L1169" s="1" t="s">
        <v>42</v>
      </c>
      <c r="M1169" s="1" t="s">
        <v>43</v>
      </c>
      <c r="N1169" s="1" t="s">
        <v>63</v>
      </c>
      <c r="O1169" s="1" t="s">
        <v>45</v>
      </c>
      <c r="P1169" s="1" t="s">
        <v>55</v>
      </c>
      <c r="Q1169" s="1" t="s">
        <v>82</v>
      </c>
      <c r="R1169" s="1" t="s">
        <v>2803</v>
      </c>
      <c r="S1169">
        <v>1</v>
      </c>
      <c r="T1169">
        <v>100</v>
      </c>
      <c r="U1169">
        <v>50</v>
      </c>
      <c r="V1169">
        <v>54</v>
      </c>
      <c r="W1169">
        <v>0</v>
      </c>
      <c r="X1169">
        <v>0</v>
      </c>
      <c r="Y1169" s="1" t="s">
        <v>50</v>
      </c>
      <c r="Z1169" s="1" t="s">
        <v>50</v>
      </c>
      <c r="AA1169" s="1" t="s">
        <v>151</v>
      </c>
      <c r="AB1169" s="1" t="s">
        <v>50</v>
      </c>
      <c r="AC1169">
        <v>0</v>
      </c>
      <c r="AD1169">
        <v>0</v>
      </c>
      <c r="AG1169">
        <v>0</v>
      </c>
      <c r="AH1169" s="1" t="s">
        <v>50</v>
      </c>
      <c r="AI1169" s="1" t="s">
        <v>3761</v>
      </c>
      <c r="AJ1169" s="1" t="s">
        <v>3761</v>
      </c>
      <c r="AK1169">
        <v>1</v>
      </c>
      <c r="AL1169" s="1" t="s">
        <v>151</v>
      </c>
      <c r="AM1169" s="1" t="s">
        <v>296</v>
      </c>
      <c r="AN1169" s="1" t="s">
        <v>3248</v>
      </c>
    </row>
    <row r="1170" spans="1:40" x14ac:dyDescent="0.2">
      <c r="A1170">
        <v>201920</v>
      </c>
      <c r="B1170" s="1" t="s">
        <v>34</v>
      </c>
      <c r="C1170" s="1" t="s">
        <v>35</v>
      </c>
      <c r="D1170" s="1" t="s">
        <v>36</v>
      </c>
      <c r="E1170" s="1" t="s">
        <v>37</v>
      </c>
      <c r="F1170" s="1" t="s">
        <v>145</v>
      </c>
      <c r="G1170" s="1" t="s">
        <v>146</v>
      </c>
      <c r="H1170">
        <v>357</v>
      </c>
      <c r="I1170" s="1" t="s">
        <v>1015</v>
      </c>
      <c r="J1170" s="1" t="s">
        <v>1016</v>
      </c>
      <c r="K1170" s="1" t="s">
        <v>42</v>
      </c>
      <c r="L1170" s="1" t="s">
        <v>42</v>
      </c>
      <c r="M1170" s="1" t="s">
        <v>43</v>
      </c>
      <c r="N1170" s="1" t="s">
        <v>63</v>
      </c>
      <c r="O1170" s="1" t="s">
        <v>45</v>
      </c>
      <c r="P1170" s="1" t="s">
        <v>55</v>
      </c>
      <c r="Q1170" s="1" t="s">
        <v>144</v>
      </c>
      <c r="R1170" s="1" t="s">
        <v>49</v>
      </c>
      <c r="S1170">
        <v>656</v>
      </c>
      <c r="T1170">
        <v>426</v>
      </c>
      <c r="U1170">
        <v>447.5</v>
      </c>
      <c r="V1170">
        <v>-3</v>
      </c>
      <c r="W1170">
        <v>389</v>
      </c>
      <c r="X1170">
        <v>113</v>
      </c>
      <c r="Y1170" s="1" t="s">
        <v>70</v>
      </c>
      <c r="Z1170" s="1" t="s">
        <v>160</v>
      </c>
      <c r="AA1170" s="1" t="s">
        <v>84</v>
      </c>
      <c r="AB1170" s="1" t="s">
        <v>65</v>
      </c>
      <c r="AC1170">
        <v>460</v>
      </c>
      <c r="AD1170">
        <v>334</v>
      </c>
      <c r="AE1170">
        <v>358.9</v>
      </c>
      <c r="AF1170">
        <v>-5</v>
      </c>
      <c r="AG1170">
        <v>32</v>
      </c>
      <c r="AH1170" s="1" t="s">
        <v>127</v>
      </c>
      <c r="AI1170" s="1" t="s">
        <v>3185</v>
      </c>
      <c r="AJ1170" s="1" t="s">
        <v>3420</v>
      </c>
      <c r="AK1170">
        <v>164</v>
      </c>
      <c r="AL1170" s="1" t="s">
        <v>178</v>
      </c>
      <c r="AM1170" s="1" t="s">
        <v>3397</v>
      </c>
      <c r="AN1170" s="1" t="s">
        <v>4047</v>
      </c>
    </row>
    <row r="1171" spans="1:40" x14ac:dyDescent="0.2">
      <c r="A1171">
        <v>201920</v>
      </c>
      <c r="B1171" s="1" t="s">
        <v>34</v>
      </c>
      <c r="C1171" s="1" t="s">
        <v>35</v>
      </c>
      <c r="D1171" s="1" t="s">
        <v>36</v>
      </c>
      <c r="E1171" s="1" t="s">
        <v>37</v>
      </c>
      <c r="F1171" s="1" t="s">
        <v>145</v>
      </c>
      <c r="G1171" s="1" t="s">
        <v>146</v>
      </c>
      <c r="H1171">
        <v>357</v>
      </c>
      <c r="I1171" s="1" t="s">
        <v>1015</v>
      </c>
      <c r="J1171" s="1" t="s">
        <v>1016</v>
      </c>
      <c r="K1171" s="1" t="s">
        <v>42</v>
      </c>
      <c r="L1171" s="1" t="s">
        <v>42</v>
      </c>
      <c r="M1171" s="1" t="s">
        <v>43</v>
      </c>
      <c r="N1171" s="1" t="s">
        <v>63</v>
      </c>
      <c r="O1171" s="1" t="s">
        <v>45</v>
      </c>
      <c r="P1171" s="1" t="s">
        <v>55</v>
      </c>
      <c r="Q1171" s="1" t="s">
        <v>144</v>
      </c>
      <c r="R1171" s="1" t="s">
        <v>2803</v>
      </c>
      <c r="S1171">
        <v>656</v>
      </c>
      <c r="T1171">
        <v>65</v>
      </c>
      <c r="U1171">
        <v>68</v>
      </c>
      <c r="V1171">
        <v>-3</v>
      </c>
      <c r="W1171">
        <v>59</v>
      </c>
      <c r="X1171">
        <v>17</v>
      </c>
      <c r="Y1171" s="1" t="s">
        <v>136</v>
      </c>
      <c r="Z1171" s="1" t="s">
        <v>62</v>
      </c>
      <c r="AA1171" s="1" t="s">
        <v>70</v>
      </c>
      <c r="AB1171" s="1" t="s">
        <v>70</v>
      </c>
      <c r="AC1171">
        <v>460</v>
      </c>
      <c r="AD1171">
        <v>73</v>
      </c>
      <c r="AE1171">
        <v>78</v>
      </c>
      <c r="AF1171">
        <v>-5</v>
      </c>
      <c r="AG1171">
        <v>32</v>
      </c>
      <c r="AH1171" s="1" t="s">
        <v>143</v>
      </c>
      <c r="AI1171" s="1" t="s">
        <v>200</v>
      </c>
      <c r="AJ1171" s="1" t="s">
        <v>3420</v>
      </c>
      <c r="AK1171">
        <v>164</v>
      </c>
      <c r="AL1171" s="1" t="s">
        <v>384</v>
      </c>
      <c r="AM1171" s="1" t="s">
        <v>164</v>
      </c>
      <c r="AN1171" s="1" t="s">
        <v>4047</v>
      </c>
    </row>
    <row r="1172" spans="1:40" x14ac:dyDescent="0.2">
      <c r="A1172">
        <v>201920</v>
      </c>
      <c r="B1172" s="1" t="s">
        <v>34</v>
      </c>
      <c r="C1172" s="1" t="s">
        <v>35</v>
      </c>
      <c r="D1172" s="1" t="s">
        <v>36</v>
      </c>
      <c r="E1172" s="1" t="s">
        <v>37</v>
      </c>
      <c r="F1172" s="1" t="s">
        <v>145</v>
      </c>
      <c r="G1172" s="1" t="s">
        <v>146</v>
      </c>
      <c r="H1172">
        <v>357</v>
      </c>
      <c r="I1172" s="1" t="s">
        <v>1015</v>
      </c>
      <c r="J1172" s="1" t="s">
        <v>1016</v>
      </c>
      <c r="K1172" s="1" t="s">
        <v>42</v>
      </c>
      <c r="L1172" s="1" t="s">
        <v>42</v>
      </c>
      <c r="M1172" s="1" t="s">
        <v>43</v>
      </c>
      <c r="N1172" s="1" t="s">
        <v>63</v>
      </c>
      <c r="O1172" s="1" t="s">
        <v>45</v>
      </c>
      <c r="P1172" s="1" t="s">
        <v>71</v>
      </c>
      <c r="Q1172" s="1" t="s">
        <v>92</v>
      </c>
      <c r="R1172" s="1" t="s">
        <v>49</v>
      </c>
      <c r="S1172">
        <v>861</v>
      </c>
      <c r="T1172">
        <v>601</v>
      </c>
      <c r="U1172">
        <v>586.4</v>
      </c>
      <c r="V1172">
        <v>2</v>
      </c>
      <c r="W1172">
        <v>555</v>
      </c>
      <c r="X1172">
        <v>161</v>
      </c>
      <c r="Y1172" s="1" t="s">
        <v>70</v>
      </c>
      <c r="Z1172" s="1" t="s">
        <v>176</v>
      </c>
      <c r="AA1172" s="1" t="s">
        <v>115</v>
      </c>
      <c r="AB1172" s="1" t="s">
        <v>115</v>
      </c>
      <c r="AC1172">
        <v>608</v>
      </c>
      <c r="AD1172">
        <v>463</v>
      </c>
      <c r="AE1172">
        <v>472.7</v>
      </c>
      <c r="AF1172">
        <v>-2</v>
      </c>
      <c r="AG1172">
        <v>40</v>
      </c>
      <c r="AH1172" s="1" t="s">
        <v>132</v>
      </c>
      <c r="AI1172" s="1" t="s">
        <v>3196</v>
      </c>
      <c r="AJ1172" s="1" t="s">
        <v>115</v>
      </c>
      <c r="AK1172">
        <v>213</v>
      </c>
      <c r="AL1172" s="1" t="s">
        <v>214</v>
      </c>
      <c r="AM1172" s="1" t="s">
        <v>4048</v>
      </c>
      <c r="AN1172" s="1" t="s">
        <v>73</v>
      </c>
    </row>
    <row r="1173" spans="1:40" x14ac:dyDescent="0.2">
      <c r="A1173">
        <v>201920</v>
      </c>
      <c r="B1173" s="1" t="s">
        <v>34</v>
      </c>
      <c r="C1173" s="1" t="s">
        <v>35</v>
      </c>
      <c r="D1173" s="1" t="s">
        <v>36</v>
      </c>
      <c r="E1173" s="1" t="s">
        <v>37</v>
      </c>
      <c r="F1173" s="1" t="s">
        <v>145</v>
      </c>
      <c r="G1173" s="1" t="s">
        <v>146</v>
      </c>
      <c r="H1173">
        <v>357</v>
      </c>
      <c r="I1173" s="1" t="s">
        <v>1015</v>
      </c>
      <c r="J1173" s="1" t="s">
        <v>1016</v>
      </c>
      <c r="K1173" s="1" t="s">
        <v>42</v>
      </c>
      <c r="L1173" s="1" t="s">
        <v>42</v>
      </c>
      <c r="M1173" s="1" t="s">
        <v>43</v>
      </c>
      <c r="N1173" s="1" t="s">
        <v>63</v>
      </c>
      <c r="O1173" s="1" t="s">
        <v>45</v>
      </c>
      <c r="P1173" s="1" t="s">
        <v>71</v>
      </c>
      <c r="Q1173" s="1" t="s">
        <v>92</v>
      </c>
      <c r="R1173" s="1" t="s">
        <v>2803</v>
      </c>
      <c r="S1173">
        <v>861</v>
      </c>
      <c r="T1173">
        <v>69.8</v>
      </c>
      <c r="U1173">
        <v>68.099999999999994</v>
      </c>
      <c r="V1173">
        <v>2</v>
      </c>
      <c r="W1173">
        <v>64.5</v>
      </c>
      <c r="X1173">
        <v>18.7</v>
      </c>
      <c r="Y1173" s="1" t="s">
        <v>2831</v>
      </c>
      <c r="Z1173" s="1" t="s">
        <v>2957</v>
      </c>
      <c r="AA1173" s="1" t="s">
        <v>2860</v>
      </c>
      <c r="AB1173" s="1" t="s">
        <v>2860</v>
      </c>
      <c r="AC1173">
        <v>608</v>
      </c>
      <c r="AD1173">
        <v>76.2</v>
      </c>
      <c r="AE1173">
        <v>77.7</v>
      </c>
      <c r="AF1173">
        <v>-2</v>
      </c>
      <c r="AG1173">
        <v>40</v>
      </c>
      <c r="AH1173" s="1" t="s">
        <v>178</v>
      </c>
      <c r="AI1173" s="1" t="s">
        <v>3264</v>
      </c>
      <c r="AJ1173" s="1" t="s">
        <v>115</v>
      </c>
      <c r="AK1173">
        <v>213</v>
      </c>
      <c r="AL1173" s="1" t="s">
        <v>2967</v>
      </c>
      <c r="AM1173" s="1" t="s">
        <v>3477</v>
      </c>
      <c r="AN1173" s="1" t="s">
        <v>73</v>
      </c>
    </row>
    <row r="1174" spans="1:40" x14ac:dyDescent="0.2">
      <c r="A1174">
        <v>201920</v>
      </c>
      <c r="B1174" s="1" t="s">
        <v>34</v>
      </c>
      <c r="C1174" s="1" t="s">
        <v>35</v>
      </c>
      <c r="D1174" s="1" t="s">
        <v>36</v>
      </c>
      <c r="E1174" s="1" t="s">
        <v>37</v>
      </c>
      <c r="F1174" s="1" t="s">
        <v>145</v>
      </c>
      <c r="G1174" s="1" t="s">
        <v>146</v>
      </c>
      <c r="H1174">
        <v>357</v>
      </c>
      <c r="I1174" s="1" t="s">
        <v>1015</v>
      </c>
      <c r="J1174" s="1" t="s">
        <v>1016</v>
      </c>
      <c r="K1174" s="1" t="s">
        <v>42</v>
      </c>
      <c r="L1174" s="1" t="s">
        <v>42</v>
      </c>
      <c r="M1174" s="1" t="s">
        <v>43</v>
      </c>
      <c r="N1174" s="1" t="s">
        <v>63</v>
      </c>
      <c r="O1174" s="1" t="s">
        <v>45</v>
      </c>
      <c r="P1174" s="1" t="s">
        <v>45</v>
      </c>
      <c r="Q1174" s="1" t="s">
        <v>45</v>
      </c>
      <c r="R1174" s="1" t="s">
        <v>49</v>
      </c>
      <c r="S1174">
        <v>861</v>
      </c>
      <c r="T1174">
        <v>601</v>
      </c>
      <c r="U1174">
        <v>586.4</v>
      </c>
      <c r="V1174">
        <v>2</v>
      </c>
      <c r="W1174">
        <v>555</v>
      </c>
      <c r="X1174">
        <v>161</v>
      </c>
      <c r="Y1174" s="1" t="s">
        <v>70</v>
      </c>
      <c r="Z1174" s="1" t="s">
        <v>176</v>
      </c>
      <c r="AA1174" s="1" t="s">
        <v>115</v>
      </c>
      <c r="AB1174" s="1" t="s">
        <v>115</v>
      </c>
      <c r="AC1174">
        <v>608</v>
      </c>
      <c r="AD1174">
        <v>463</v>
      </c>
      <c r="AE1174">
        <v>472.7</v>
      </c>
      <c r="AF1174">
        <v>-2</v>
      </c>
      <c r="AG1174">
        <v>40</v>
      </c>
      <c r="AH1174" s="1" t="s">
        <v>132</v>
      </c>
      <c r="AI1174" s="1" t="s">
        <v>3196</v>
      </c>
      <c r="AJ1174" s="1" t="s">
        <v>115</v>
      </c>
      <c r="AK1174">
        <v>213</v>
      </c>
      <c r="AL1174" s="1" t="s">
        <v>214</v>
      </c>
      <c r="AM1174" s="1" t="s">
        <v>4048</v>
      </c>
      <c r="AN1174" s="1" t="s">
        <v>73</v>
      </c>
    </row>
    <row r="1175" spans="1:40" x14ac:dyDescent="0.2">
      <c r="A1175">
        <v>201920</v>
      </c>
      <c r="B1175" s="1" t="s">
        <v>34</v>
      </c>
      <c r="C1175" s="1" t="s">
        <v>35</v>
      </c>
      <c r="D1175" s="1" t="s">
        <v>36</v>
      </c>
      <c r="E1175" s="1" t="s">
        <v>37</v>
      </c>
      <c r="F1175" s="1" t="s">
        <v>145</v>
      </c>
      <c r="G1175" s="1" t="s">
        <v>146</v>
      </c>
      <c r="H1175">
        <v>357</v>
      </c>
      <c r="I1175" s="1" t="s">
        <v>1015</v>
      </c>
      <c r="J1175" s="1" t="s">
        <v>1016</v>
      </c>
      <c r="K1175" s="1" t="s">
        <v>42</v>
      </c>
      <c r="L1175" s="1" t="s">
        <v>42</v>
      </c>
      <c r="M1175" s="1" t="s">
        <v>43</v>
      </c>
      <c r="N1175" s="1" t="s">
        <v>63</v>
      </c>
      <c r="O1175" s="1" t="s">
        <v>45</v>
      </c>
      <c r="P1175" s="1" t="s">
        <v>45</v>
      </c>
      <c r="Q1175" s="1" t="s">
        <v>45</v>
      </c>
      <c r="R1175" s="1" t="s">
        <v>2803</v>
      </c>
      <c r="S1175">
        <v>861</v>
      </c>
      <c r="T1175">
        <v>69.8</v>
      </c>
      <c r="U1175">
        <v>68.099999999999994</v>
      </c>
      <c r="V1175">
        <v>2</v>
      </c>
      <c r="W1175">
        <v>64.5</v>
      </c>
      <c r="X1175">
        <v>18.7</v>
      </c>
      <c r="Y1175" s="1" t="s">
        <v>2831</v>
      </c>
      <c r="Z1175" s="1" t="s">
        <v>2957</v>
      </c>
      <c r="AA1175" s="1" t="s">
        <v>2860</v>
      </c>
      <c r="AB1175" s="1" t="s">
        <v>2860</v>
      </c>
      <c r="AC1175">
        <v>608</v>
      </c>
      <c r="AD1175">
        <v>76.2</v>
      </c>
      <c r="AE1175">
        <v>77.7</v>
      </c>
      <c r="AF1175">
        <v>-2</v>
      </c>
      <c r="AG1175">
        <v>40</v>
      </c>
      <c r="AH1175" s="1" t="s">
        <v>178</v>
      </c>
      <c r="AI1175" s="1" t="s">
        <v>3264</v>
      </c>
      <c r="AJ1175" s="1" t="s">
        <v>115</v>
      </c>
      <c r="AK1175">
        <v>213</v>
      </c>
      <c r="AL1175" s="1" t="s">
        <v>2967</v>
      </c>
      <c r="AM1175" s="1" t="s">
        <v>3477</v>
      </c>
      <c r="AN1175" s="1" t="s">
        <v>73</v>
      </c>
    </row>
    <row r="1176" spans="1:40" x14ac:dyDescent="0.2">
      <c r="A1176">
        <v>201920</v>
      </c>
      <c r="B1176" s="1" t="s">
        <v>34</v>
      </c>
      <c r="C1176" s="1" t="s">
        <v>35</v>
      </c>
      <c r="D1176" s="1" t="s">
        <v>36</v>
      </c>
      <c r="E1176" s="1" t="s">
        <v>37</v>
      </c>
      <c r="F1176" s="1" t="s">
        <v>145</v>
      </c>
      <c r="G1176" s="1" t="s">
        <v>146</v>
      </c>
      <c r="H1176">
        <v>357</v>
      </c>
      <c r="I1176" s="1" t="s">
        <v>1015</v>
      </c>
      <c r="J1176" s="1" t="s">
        <v>1016</v>
      </c>
      <c r="K1176" s="1" t="s">
        <v>42</v>
      </c>
      <c r="L1176" s="1" t="s">
        <v>42</v>
      </c>
      <c r="M1176" s="1" t="s">
        <v>43</v>
      </c>
      <c r="N1176" s="1" t="s">
        <v>3543</v>
      </c>
      <c r="O1176" s="1" t="s">
        <v>3776</v>
      </c>
      <c r="P1176" s="1" t="s">
        <v>3540</v>
      </c>
      <c r="Q1176" s="1" t="s">
        <v>47</v>
      </c>
      <c r="R1176" s="1" t="s">
        <v>49</v>
      </c>
      <c r="S1176">
        <v>390</v>
      </c>
      <c r="T1176">
        <v>225</v>
      </c>
      <c r="U1176">
        <v>213.2</v>
      </c>
      <c r="V1176">
        <v>3</v>
      </c>
      <c r="W1176">
        <v>210</v>
      </c>
      <c r="X1176">
        <v>40</v>
      </c>
      <c r="Y1176" s="1" t="s">
        <v>50</v>
      </c>
      <c r="Z1176" s="1" t="s">
        <v>54</v>
      </c>
      <c r="AA1176" s="1" t="s">
        <v>81</v>
      </c>
      <c r="AB1176" s="1" t="s">
        <v>76</v>
      </c>
      <c r="AC1176">
        <v>165</v>
      </c>
      <c r="AD1176">
        <v>135</v>
      </c>
      <c r="AE1176">
        <v>117.2</v>
      </c>
      <c r="AF1176">
        <v>10</v>
      </c>
      <c r="AG1176">
        <v>20</v>
      </c>
      <c r="AH1176" s="1" t="s">
        <v>52</v>
      </c>
      <c r="AI1176" s="1" t="s">
        <v>3050</v>
      </c>
      <c r="AJ1176" s="1" t="s">
        <v>64</v>
      </c>
      <c r="AK1176">
        <v>205</v>
      </c>
      <c r="AL1176" s="1" t="s">
        <v>349</v>
      </c>
      <c r="AM1176" s="1" t="s">
        <v>4049</v>
      </c>
      <c r="AN1176" s="1" t="s">
        <v>3821</v>
      </c>
    </row>
    <row r="1177" spans="1:40" x14ac:dyDescent="0.2">
      <c r="A1177">
        <v>201920</v>
      </c>
      <c r="B1177" s="1" t="s">
        <v>34</v>
      </c>
      <c r="C1177" s="1" t="s">
        <v>35</v>
      </c>
      <c r="D1177" s="1" t="s">
        <v>36</v>
      </c>
      <c r="E1177" s="1" t="s">
        <v>37</v>
      </c>
      <c r="F1177" s="1" t="s">
        <v>145</v>
      </c>
      <c r="G1177" s="1" t="s">
        <v>146</v>
      </c>
      <c r="H1177">
        <v>357</v>
      </c>
      <c r="I1177" s="1" t="s">
        <v>1015</v>
      </c>
      <c r="J1177" s="1" t="s">
        <v>1016</v>
      </c>
      <c r="K1177" s="1" t="s">
        <v>42</v>
      </c>
      <c r="L1177" s="1" t="s">
        <v>42</v>
      </c>
      <c r="M1177" s="1" t="s">
        <v>43</v>
      </c>
      <c r="N1177" s="1" t="s">
        <v>3543</v>
      </c>
      <c r="O1177" s="1" t="s">
        <v>3776</v>
      </c>
      <c r="P1177" s="1" t="s">
        <v>3540</v>
      </c>
      <c r="Q1177" s="1" t="s">
        <v>47</v>
      </c>
      <c r="R1177" s="1" t="s">
        <v>2803</v>
      </c>
      <c r="S1177">
        <v>390</v>
      </c>
      <c r="T1177">
        <v>57.7</v>
      </c>
      <c r="U1177">
        <v>54.9</v>
      </c>
      <c r="V1177">
        <v>3</v>
      </c>
      <c r="W1177">
        <v>53.6</v>
      </c>
      <c r="X1177">
        <v>9.8000000000000007</v>
      </c>
      <c r="Y1177" s="1" t="s">
        <v>50</v>
      </c>
      <c r="Z1177" s="1" t="s">
        <v>2927</v>
      </c>
      <c r="AA1177" s="1" t="s">
        <v>2834</v>
      </c>
      <c r="AB1177" s="1" t="s">
        <v>2859</v>
      </c>
      <c r="AC1177">
        <v>165</v>
      </c>
      <c r="AD1177">
        <v>81.599999999999994</v>
      </c>
      <c r="AE1177">
        <v>71.900000000000006</v>
      </c>
      <c r="AF1177">
        <v>10</v>
      </c>
      <c r="AG1177">
        <v>20</v>
      </c>
      <c r="AH1177" s="1" t="s">
        <v>3131</v>
      </c>
      <c r="AI1177" s="1" t="s">
        <v>2985</v>
      </c>
      <c r="AJ1177" s="1" t="s">
        <v>64</v>
      </c>
      <c r="AK1177">
        <v>205</v>
      </c>
      <c r="AL1177" s="1" t="s">
        <v>2875</v>
      </c>
      <c r="AM1177" s="1" t="s">
        <v>2985</v>
      </c>
      <c r="AN1177" s="1" t="s">
        <v>3821</v>
      </c>
    </row>
    <row r="1178" spans="1:40" x14ac:dyDescent="0.2">
      <c r="A1178">
        <v>201920</v>
      </c>
      <c r="B1178" s="1" t="s">
        <v>34</v>
      </c>
      <c r="C1178" s="1" t="s">
        <v>35</v>
      </c>
      <c r="D1178" s="1" t="s">
        <v>36</v>
      </c>
      <c r="E1178" s="1" t="s">
        <v>37</v>
      </c>
      <c r="F1178" s="1" t="s">
        <v>145</v>
      </c>
      <c r="G1178" s="1" t="s">
        <v>146</v>
      </c>
      <c r="H1178">
        <v>357</v>
      </c>
      <c r="I1178" s="1" t="s">
        <v>1015</v>
      </c>
      <c r="J1178" s="1" t="s">
        <v>1016</v>
      </c>
      <c r="K1178" s="1" t="s">
        <v>42</v>
      </c>
      <c r="L1178" s="1" t="s">
        <v>42</v>
      </c>
      <c r="M1178" s="1" t="s">
        <v>43</v>
      </c>
      <c r="N1178" s="1" t="s">
        <v>3543</v>
      </c>
      <c r="O1178" s="1" t="s">
        <v>3776</v>
      </c>
      <c r="P1178" s="1" t="s">
        <v>3540</v>
      </c>
      <c r="Q1178" s="1" t="s">
        <v>53</v>
      </c>
      <c r="R1178" s="1" t="s">
        <v>49</v>
      </c>
      <c r="S1178">
        <v>1100</v>
      </c>
      <c r="T1178">
        <v>645</v>
      </c>
      <c r="U1178">
        <v>690.6</v>
      </c>
      <c r="V1178">
        <v>-4</v>
      </c>
      <c r="W1178">
        <v>585</v>
      </c>
      <c r="X1178">
        <v>160</v>
      </c>
      <c r="Y1178" s="1" t="s">
        <v>81</v>
      </c>
      <c r="Z1178" s="1" t="s">
        <v>176</v>
      </c>
      <c r="AA1178" s="1" t="s">
        <v>54</v>
      </c>
      <c r="AB1178" s="1" t="s">
        <v>138</v>
      </c>
      <c r="AC1178">
        <v>610</v>
      </c>
      <c r="AD1178">
        <v>455</v>
      </c>
      <c r="AE1178">
        <v>469.9</v>
      </c>
      <c r="AF1178">
        <v>-3</v>
      </c>
      <c r="AG1178">
        <v>45</v>
      </c>
      <c r="AH1178" s="1" t="s">
        <v>90</v>
      </c>
      <c r="AI1178" s="1" t="s">
        <v>3019</v>
      </c>
      <c r="AJ1178" s="1" t="s">
        <v>86</v>
      </c>
      <c r="AK1178">
        <v>450</v>
      </c>
      <c r="AL1178" s="1" t="s">
        <v>631</v>
      </c>
      <c r="AM1178" s="1" t="s">
        <v>4050</v>
      </c>
      <c r="AN1178" s="1" t="s">
        <v>3828</v>
      </c>
    </row>
    <row r="1179" spans="1:40" x14ac:dyDescent="0.2">
      <c r="A1179">
        <v>201920</v>
      </c>
      <c r="B1179" s="1" t="s">
        <v>34</v>
      </c>
      <c r="C1179" s="1" t="s">
        <v>35</v>
      </c>
      <c r="D1179" s="1" t="s">
        <v>36</v>
      </c>
      <c r="E1179" s="1" t="s">
        <v>37</v>
      </c>
      <c r="F1179" s="1" t="s">
        <v>145</v>
      </c>
      <c r="G1179" s="1" t="s">
        <v>146</v>
      </c>
      <c r="H1179">
        <v>357</v>
      </c>
      <c r="I1179" s="1" t="s">
        <v>1015</v>
      </c>
      <c r="J1179" s="1" t="s">
        <v>1016</v>
      </c>
      <c r="K1179" s="1" t="s">
        <v>42</v>
      </c>
      <c r="L1179" s="1" t="s">
        <v>42</v>
      </c>
      <c r="M1179" s="1" t="s">
        <v>43</v>
      </c>
      <c r="N1179" s="1" t="s">
        <v>3543</v>
      </c>
      <c r="O1179" s="1" t="s">
        <v>3776</v>
      </c>
      <c r="P1179" s="1" t="s">
        <v>3540</v>
      </c>
      <c r="Q1179" s="1" t="s">
        <v>53</v>
      </c>
      <c r="R1179" s="1" t="s">
        <v>2803</v>
      </c>
      <c r="S1179">
        <v>1100</v>
      </c>
      <c r="T1179">
        <v>58.7</v>
      </c>
      <c r="U1179">
        <v>62.7</v>
      </c>
      <c r="V1179">
        <v>-4</v>
      </c>
      <c r="W1179">
        <v>53.2</v>
      </c>
      <c r="X1179">
        <v>14.4</v>
      </c>
      <c r="Y1179" s="1" t="s">
        <v>2821</v>
      </c>
      <c r="Z1179" s="1" t="s">
        <v>2922</v>
      </c>
      <c r="AA1179" s="1" t="s">
        <v>2891</v>
      </c>
      <c r="AB1179" s="1" t="s">
        <v>70</v>
      </c>
      <c r="AC1179">
        <v>610</v>
      </c>
      <c r="AD1179">
        <v>74.5</v>
      </c>
      <c r="AE1179">
        <v>77.3</v>
      </c>
      <c r="AF1179">
        <v>-3</v>
      </c>
      <c r="AG1179">
        <v>45</v>
      </c>
      <c r="AH1179" s="1" t="s">
        <v>3064</v>
      </c>
      <c r="AI1179" s="1" t="s">
        <v>3484</v>
      </c>
      <c r="AJ1179" s="1" t="s">
        <v>86</v>
      </c>
      <c r="AK1179">
        <v>450</v>
      </c>
      <c r="AL1179" s="1" t="s">
        <v>3105</v>
      </c>
      <c r="AM1179" s="1" t="s">
        <v>3508</v>
      </c>
      <c r="AN1179" s="1" t="s">
        <v>3828</v>
      </c>
    </row>
    <row r="1180" spans="1:40" x14ac:dyDescent="0.2">
      <c r="A1180">
        <v>201920</v>
      </c>
      <c r="B1180" s="1" t="s">
        <v>34</v>
      </c>
      <c r="C1180" s="1" t="s">
        <v>35</v>
      </c>
      <c r="D1180" s="1" t="s">
        <v>36</v>
      </c>
      <c r="E1180" s="1" t="s">
        <v>37</v>
      </c>
      <c r="F1180" s="1" t="s">
        <v>145</v>
      </c>
      <c r="G1180" s="1" t="s">
        <v>146</v>
      </c>
      <c r="H1180">
        <v>357</v>
      </c>
      <c r="I1180" s="1" t="s">
        <v>1015</v>
      </c>
      <c r="J1180" s="1" t="s">
        <v>1016</v>
      </c>
      <c r="K1180" s="1" t="s">
        <v>42</v>
      </c>
      <c r="L1180" s="1" t="s">
        <v>42</v>
      </c>
      <c r="M1180" s="1" t="s">
        <v>43</v>
      </c>
      <c r="N1180" s="1" t="s">
        <v>3543</v>
      </c>
      <c r="O1180" s="1" t="s">
        <v>3776</v>
      </c>
      <c r="P1180" s="1" t="s">
        <v>55</v>
      </c>
      <c r="Q1180" s="1" t="s">
        <v>3759</v>
      </c>
      <c r="R1180" s="1" t="s">
        <v>49</v>
      </c>
      <c r="S1180">
        <v>195</v>
      </c>
      <c r="T1180">
        <v>158</v>
      </c>
      <c r="U1180">
        <v>128.1</v>
      </c>
      <c r="V1180">
        <v>15</v>
      </c>
      <c r="W1180">
        <v>147</v>
      </c>
      <c r="X1180">
        <v>40</v>
      </c>
      <c r="Y1180" s="1" t="s">
        <v>50</v>
      </c>
      <c r="Z1180" s="1" t="s">
        <v>149</v>
      </c>
      <c r="AA1180" s="1" t="s">
        <v>81</v>
      </c>
      <c r="AB1180" s="1" t="s">
        <v>103</v>
      </c>
      <c r="AC1180">
        <v>133</v>
      </c>
      <c r="AD1180">
        <v>117</v>
      </c>
      <c r="AE1180">
        <v>100.8</v>
      </c>
      <c r="AF1180">
        <v>12</v>
      </c>
      <c r="AG1180">
        <v>7</v>
      </c>
      <c r="AH1180" s="1" t="s">
        <v>81</v>
      </c>
      <c r="AI1180" s="1" t="s">
        <v>2859</v>
      </c>
      <c r="AJ1180" s="1" t="s">
        <v>2939</v>
      </c>
      <c r="AK1180">
        <v>55</v>
      </c>
      <c r="AL1180" s="1" t="s">
        <v>121</v>
      </c>
      <c r="AM1180" s="1" t="s">
        <v>3148</v>
      </c>
      <c r="AN1180" s="1" t="s">
        <v>127</v>
      </c>
    </row>
    <row r="1181" spans="1:40" x14ac:dyDescent="0.2">
      <c r="A1181">
        <v>201920</v>
      </c>
      <c r="B1181" s="1" t="s">
        <v>34</v>
      </c>
      <c r="C1181" s="1" t="s">
        <v>35</v>
      </c>
      <c r="D1181" s="1" t="s">
        <v>36</v>
      </c>
      <c r="E1181" s="1" t="s">
        <v>37</v>
      </c>
      <c r="F1181" s="1" t="s">
        <v>145</v>
      </c>
      <c r="G1181" s="1" t="s">
        <v>146</v>
      </c>
      <c r="H1181">
        <v>357</v>
      </c>
      <c r="I1181" s="1" t="s">
        <v>1015</v>
      </c>
      <c r="J1181" s="1" t="s">
        <v>1016</v>
      </c>
      <c r="K1181" s="1" t="s">
        <v>42</v>
      </c>
      <c r="L1181" s="1" t="s">
        <v>42</v>
      </c>
      <c r="M1181" s="1" t="s">
        <v>43</v>
      </c>
      <c r="N1181" s="1" t="s">
        <v>3543</v>
      </c>
      <c r="O1181" s="1" t="s">
        <v>3776</v>
      </c>
      <c r="P1181" s="1" t="s">
        <v>55</v>
      </c>
      <c r="Q1181" s="1" t="s">
        <v>3759</v>
      </c>
      <c r="R1181" s="1" t="s">
        <v>2803</v>
      </c>
      <c r="S1181">
        <v>195</v>
      </c>
      <c r="T1181">
        <v>81</v>
      </c>
      <c r="U1181">
        <v>66</v>
      </c>
      <c r="V1181">
        <v>15</v>
      </c>
      <c r="W1181">
        <v>75</v>
      </c>
      <c r="X1181">
        <v>21</v>
      </c>
      <c r="Y1181" s="1" t="s">
        <v>50</v>
      </c>
      <c r="Z1181" s="1" t="s">
        <v>65</v>
      </c>
      <c r="AA1181" s="1" t="s">
        <v>70</v>
      </c>
      <c r="AB1181" s="1" t="s">
        <v>70</v>
      </c>
      <c r="AC1181">
        <v>133</v>
      </c>
      <c r="AD1181">
        <v>88</v>
      </c>
      <c r="AE1181">
        <v>76</v>
      </c>
      <c r="AF1181">
        <v>12</v>
      </c>
      <c r="AG1181">
        <v>7</v>
      </c>
      <c r="AH1181" s="1" t="s">
        <v>227</v>
      </c>
      <c r="AI1181" s="1" t="s">
        <v>232</v>
      </c>
      <c r="AJ1181" s="1" t="s">
        <v>2939</v>
      </c>
      <c r="AK1181">
        <v>55</v>
      </c>
      <c r="AL1181" s="1" t="s">
        <v>98</v>
      </c>
      <c r="AM1181" s="1" t="s">
        <v>384</v>
      </c>
      <c r="AN1181" s="1" t="s">
        <v>127</v>
      </c>
    </row>
    <row r="1182" spans="1:40" x14ac:dyDescent="0.2">
      <c r="A1182">
        <v>201920</v>
      </c>
      <c r="B1182" s="1" t="s">
        <v>34</v>
      </c>
      <c r="C1182" s="1" t="s">
        <v>35</v>
      </c>
      <c r="D1182" s="1" t="s">
        <v>36</v>
      </c>
      <c r="E1182" s="1" t="s">
        <v>37</v>
      </c>
      <c r="F1182" s="1" t="s">
        <v>145</v>
      </c>
      <c r="G1182" s="1" t="s">
        <v>146</v>
      </c>
      <c r="H1182">
        <v>357</v>
      </c>
      <c r="I1182" s="1" t="s">
        <v>1015</v>
      </c>
      <c r="J1182" s="1" t="s">
        <v>1016</v>
      </c>
      <c r="K1182" s="1" t="s">
        <v>42</v>
      </c>
      <c r="L1182" s="1" t="s">
        <v>42</v>
      </c>
      <c r="M1182" s="1" t="s">
        <v>43</v>
      </c>
      <c r="N1182" s="1" t="s">
        <v>3543</v>
      </c>
      <c r="O1182" s="1" t="s">
        <v>3776</v>
      </c>
      <c r="P1182" s="1" t="s">
        <v>55</v>
      </c>
      <c r="Q1182" s="1" t="s">
        <v>3760</v>
      </c>
      <c r="R1182" s="1" t="s">
        <v>49</v>
      </c>
      <c r="S1182">
        <v>47</v>
      </c>
      <c r="T1182">
        <v>40</v>
      </c>
      <c r="U1182">
        <v>25.8</v>
      </c>
      <c r="V1182">
        <v>30</v>
      </c>
      <c r="W1182">
        <v>40</v>
      </c>
      <c r="X1182">
        <v>7</v>
      </c>
      <c r="Y1182" s="1" t="s">
        <v>50</v>
      </c>
      <c r="Z1182" s="1" t="s">
        <v>103</v>
      </c>
      <c r="AA1182" s="1" t="s">
        <v>50</v>
      </c>
      <c r="AB1182" s="1" t="s">
        <v>50</v>
      </c>
      <c r="AC1182">
        <v>24</v>
      </c>
      <c r="AD1182">
        <v>23</v>
      </c>
      <c r="AE1182">
        <v>16.399999999999999</v>
      </c>
      <c r="AF1182">
        <v>28</v>
      </c>
      <c r="AG1182">
        <v>0</v>
      </c>
      <c r="AH1182" s="1" t="s">
        <v>50</v>
      </c>
      <c r="AI1182" s="1" t="s">
        <v>3761</v>
      </c>
      <c r="AJ1182" s="1" t="s">
        <v>3761</v>
      </c>
      <c r="AK1182">
        <v>23</v>
      </c>
      <c r="AL1182" s="1" t="s">
        <v>99</v>
      </c>
      <c r="AM1182" s="1" t="s">
        <v>2870</v>
      </c>
      <c r="AN1182" s="1" t="s">
        <v>2838</v>
      </c>
    </row>
    <row r="1183" spans="1:40" x14ac:dyDescent="0.2">
      <c r="A1183">
        <v>201920</v>
      </c>
      <c r="B1183" s="1" t="s">
        <v>34</v>
      </c>
      <c r="C1183" s="1" t="s">
        <v>35</v>
      </c>
      <c r="D1183" s="1" t="s">
        <v>36</v>
      </c>
      <c r="E1183" s="1" t="s">
        <v>37</v>
      </c>
      <c r="F1183" s="1" t="s">
        <v>145</v>
      </c>
      <c r="G1183" s="1" t="s">
        <v>146</v>
      </c>
      <c r="H1183">
        <v>357</v>
      </c>
      <c r="I1183" s="1" t="s">
        <v>1015</v>
      </c>
      <c r="J1183" s="1" t="s">
        <v>1016</v>
      </c>
      <c r="K1183" s="1" t="s">
        <v>42</v>
      </c>
      <c r="L1183" s="1" t="s">
        <v>42</v>
      </c>
      <c r="M1183" s="1" t="s">
        <v>43</v>
      </c>
      <c r="N1183" s="1" t="s">
        <v>3543</v>
      </c>
      <c r="O1183" s="1" t="s">
        <v>3776</v>
      </c>
      <c r="P1183" s="1" t="s">
        <v>55</v>
      </c>
      <c r="Q1183" s="1" t="s">
        <v>3760</v>
      </c>
      <c r="R1183" s="1" t="s">
        <v>2803</v>
      </c>
      <c r="S1183">
        <v>47</v>
      </c>
      <c r="T1183">
        <v>85</v>
      </c>
      <c r="U1183">
        <v>55</v>
      </c>
      <c r="V1183">
        <v>30</v>
      </c>
      <c r="W1183">
        <v>85</v>
      </c>
      <c r="X1183">
        <v>15</v>
      </c>
      <c r="Y1183" s="1" t="s">
        <v>50</v>
      </c>
      <c r="Z1183" s="1" t="s">
        <v>93</v>
      </c>
      <c r="AA1183" s="1" t="s">
        <v>50</v>
      </c>
      <c r="AB1183" s="1" t="s">
        <v>50</v>
      </c>
      <c r="AC1183">
        <v>24</v>
      </c>
      <c r="AD1183">
        <v>96</v>
      </c>
      <c r="AE1183">
        <v>68</v>
      </c>
      <c r="AF1183">
        <v>28</v>
      </c>
      <c r="AG1183">
        <v>0</v>
      </c>
      <c r="AH1183" s="1" t="s">
        <v>50</v>
      </c>
      <c r="AI1183" s="1" t="s">
        <v>3761</v>
      </c>
      <c r="AJ1183" s="1" t="s">
        <v>3761</v>
      </c>
      <c r="AK1183">
        <v>23</v>
      </c>
      <c r="AL1183" s="1" t="s">
        <v>246</v>
      </c>
      <c r="AM1183" s="1" t="s">
        <v>128</v>
      </c>
      <c r="AN1183" s="1" t="s">
        <v>2838</v>
      </c>
    </row>
    <row r="1184" spans="1:40" x14ac:dyDescent="0.2">
      <c r="A1184">
        <v>201920</v>
      </c>
      <c r="B1184" s="1" t="s">
        <v>34</v>
      </c>
      <c r="C1184" s="1" t="s">
        <v>35</v>
      </c>
      <c r="D1184" s="1" t="s">
        <v>36</v>
      </c>
      <c r="E1184" s="1" t="s">
        <v>37</v>
      </c>
      <c r="F1184" s="1" t="s">
        <v>145</v>
      </c>
      <c r="G1184" s="1" t="s">
        <v>146</v>
      </c>
      <c r="H1184">
        <v>357</v>
      </c>
      <c r="I1184" s="1" t="s">
        <v>1015</v>
      </c>
      <c r="J1184" s="1" t="s">
        <v>1016</v>
      </c>
      <c r="K1184" s="1" t="s">
        <v>42</v>
      </c>
      <c r="L1184" s="1" t="s">
        <v>42</v>
      </c>
      <c r="M1184" s="1" t="s">
        <v>43</v>
      </c>
      <c r="N1184" s="1" t="s">
        <v>3543</v>
      </c>
      <c r="O1184" s="1" t="s">
        <v>3776</v>
      </c>
      <c r="P1184" s="1" t="s">
        <v>55</v>
      </c>
      <c r="Q1184" s="1" t="s">
        <v>3762</v>
      </c>
      <c r="R1184" s="1" t="s">
        <v>49</v>
      </c>
      <c r="S1184">
        <v>55</v>
      </c>
      <c r="T1184">
        <v>34</v>
      </c>
      <c r="U1184">
        <v>31.6</v>
      </c>
      <c r="V1184">
        <v>4</v>
      </c>
      <c r="W1184">
        <v>31</v>
      </c>
      <c r="X1184">
        <v>5</v>
      </c>
      <c r="Y1184" s="1" t="s">
        <v>50</v>
      </c>
      <c r="Z1184" s="1" t="s">
        <v>85</v>
      </c>
      <c r="AA1184" s="1" t="s">
        <v>58</v>
      </c>
      <c r="AB1184" s="1" t="s">
        <v>57</v>
      </c>
      <c r="AC1184">
        <v>24</v>
      </c>
      <c r="AD1184">
        <v>19</v>
      </c>
      <c r="AE1184">
        <v>18</v>
      </c>
      <c r="AF1184">
        <v>4</v>
      </c>
      <c r="AG1184">
        <v>2</v>
      </c>
      <c r="AH1184" s="1" t="s">
        <v>50</v>
      </c>
      <c r="AI1184" s="1" t="s">
        <v>2834</v>
      </c>
      <c r="AJ1184" s="1" t="s">
        <v>3866</v>
      </c>
      <c r="AK1184">
        <v>29</v>
      </c>
      <c r="AL1184" s="1" t="s">
        <v>76</v>
      </c>
      <c r="AM1184" s="1" t="s">
        <v>2988</v>
      </c>
      <c r="AN1184" s="1" t="s">
        <v>3091</v>
      </c>
    </row>
    <row r="1185" spans="1:40" x14ac:dyDescent="0.2">
      <c r="A1185">
        <v>201920</v>
      </c>
      <c r="B1185" s="1" t="s">
        <v>34</v>
      </c>
      <c r="C1185" s="1" t="s">
        <v>35</v>
      </c>
      <c r="D1185" s="1" t="s">
        <v>36</v>
      </c>
      <c r="E1185" s="1" t="s">
        <v>37</v>
      </c>
      <c r="F1185" s="1" t="s">
        <v>145</v>
      </c>
      <c r="G1185" s="1" t="s">
        <v>146</v>
      </c>
      <c r="H1185">
        <v>357</v>
      </c>
      <c r="I1185" s="1" t="s">
        <v>1015</v>
      </c>
      <c r="J1185" s="1" t="s">
        <v>1016</v>
      </c>
      <c r="K1185" s="1" t="s">
        <v>42</v>
      </c>
      <c r="L1185" s="1" t="s">
        <v>42</v>
      </c>
      <c r="M1185" s="1" t="s">
        <v>43</v>
      </c>
      <c r="N1185" s="1" t="s">
        <v>3543</v>
      </c>
      <c r="O1185" s="1" t="s">
        <v>3776</v>
      </c>
      <c r="P1185" s="1" t="s">
        <v>55</v>
      </c>
      <c r="Q1185" s="1" t="s">
        <v>3762</v>
      </c>
      <c r="R1185" s="1" t="s">
        <v>2803</v>
      </c>
      <c r="S1185">
        <v>55</v>
      </c>
      <c r="T1185">
        <v>62</v>
      </c>
      <c r="U1185">
        <v>57</v>
      </c>
      <c r="V1185">
        <v>4</v>
      </c>
      <c r="W1185">
        <v>56</v>
      </c>
      <c r="X1185">
        <v>9</v>
      </c>
      <c r="Y1185" s="1" t="s">
        <v>50</v>
      </c>
      <c r="Z1185" s="1" t="s">
        <v>73</v>
      </c>
      <c r="AA1185" s="1" t="s">
        <v>57</v>
      </c>
      <c r="AB1185" s="1" t="s">
        <v>85</v>
      </c>
      <c r="AC1185">
        <v>24</v>
      </c>
      <c r="AD1185">
        <v>79</v>
      </c>
      <c r="AE1185">
        <v>75</v>
      </c>
      <c r="AF1185">
        <v>4</v>
      </c>
      <c r="AG1185">
        <v>2</v>
      </c>
      <c r="AH1185" s="1" t="s">
        <v>50</v>
      </c>
      <c r="AI1185" s="1" t="s">
        <v>113</v>
      </c>
      <c r="AJ1185" s="1" t="s">
        <v>3866</v>
      </c>
      <c r="AK1185">
        <v>29</v>
      </c>
      <c r="AL1185" s="1" t="s">
        <v>560</v>
      </c>
      <c r="AM1185" s="1" t="s">
        <v>97</v>
      </c>
      <c r="AN1185" s="1" t="s">
        <v>3091</v>
      </c>
    </row>
    <row r="1186" spans="1:40" x14ac:dyDescent="0.2">
      <c r="A1186">
        <v>201920</v>
      </c>
      <c r="B1186" s="1" t="s">
        <v>34</v>
      </c>
      <c r="C1186" s="1" t="s">
        <v>35</v>
      </c>
      <c r="D1186" s="1" t="s">
        <v>36</v>
      </c>
      <c r="E1186" s="1" t="s">
        <v>37</v>
      </c>
      <c r="F1186" s="1" t="s">
        <v>145</v>
      </c>
      <c r="G1186" s="1" t="s">
        <v>146</v>
      </c>
      <c r="H1186">
        <v>357</v>
      </c>
      <c r="I1186" s="1" t="s">
        <v>1015</v>
      </c>
      <c r="J1186" s="1" t="s">
        <v>1016</v>
      </c>
      <c r="K1186" s="1" t="s">
        <v>42</v>
      </c>
      <c r="L1186" s="1" t="s">
        <v>42</v>
      </c>
      <c r="M1186" s="1" t="s">
        <v>43</v>
      </c>
      <c r="N1186" s="1" t="s">
        <v>3543</v>
      </c>
      <c r="O1186" s="1" t="s">
        <v>3776</v>
      </c>
      <c r="P1186" s="1" t="s">
        <v>55</v>
      </c>
      <c r="Q1186" s="1" t="s">
        <v>3765</v>
      </c>
      <c r="R1186" s="1" t="s">
        <v>49</v>
      </c>
      <c r="S1186">
        <v>6</v>
      </c>
      <c r="T1186">
        <v>5</v>
      </c>
      <c r="U1186">
        <v>3.5</v>
      </c>
      <c r="V1186">
        <v>24</v>
      </c>
      <c r="W1186">
        <v>5</v>
      </c>
      <c r="X1186">
        <v>1</v>
      </c>
      <c r="Y1186" s="1" t="s">
        <v>50</v>
      </c>
      <c r="Z1186" s="1" t="s">
        <v>58</v>
      </c>
      <c r="AA1186" s="1" t="s">
        <v>50</v>
      </c>
      <c r="AB1186" s="1" t="s">
        <v>50</v>
      </c>
      <c r="AC1186">
        <v>4</v>
      </c>
      <c r="AD1186">
        <v>4</v>
      </c>
      <c r="AE1186">
        <v>2.6</v>
      </c>
      <c r="AF1186">
        <v>34</v>
      </c>
      <c r="AG1186">
        <v>1</v>
      </c>
      <c r="AH1186" s="1" t="s">
        <v>58</v>
      </c>
      <c r="AI1186" s="1" t="s">
        <v>2821</v>
      </c>
      <c r="AJ1186" s="1" t="s">
        <v>3463</v>
      </c>
      <c r="AK1186">
        <v>1</v>
      </c>
      <c r="AL1186" s="1" t="s">
        <v>50</v>
      </c>
      <c r="AM1186" s="1" t="s">
        <v>2828</v>
      </c>
      <c r="AN1186" s="1" t="s">
        <v>4041</v>
      </c>
    </row>
    <row r="1187" spans="1:40" x14ac:dyDescent="0.2">
      <c r="A1187">
        <v>201920</v>
      </c>
      <c r="B1187" s="1" t="s">
        <v>34</v>
      </c>
      <c r="C1187" s="1" t="s">
        <v>35</v>
      </c>
      <c r="D1187" s="1" t="s">
        <v>36</v>
      </c>
      <c r="E1187" s="1" t="s">
        <v>37</v>
      </c>
      <c r="F1187" s="1" t="s">
        <v>145</v>
      </c>
      <c r="G1187" s="1" t="s">
        <v>146</v>
      </c>
      <c r="H1187">
        <v>357</v>
      </c>
      <c r="I1187" s="1" t="s">
        <v>1015</v>
      </c>
      <c r="J1187" s="1" t="s">
        <v>1016</v>
      </c>
      <c r="K1187" s="1" t="s">
        <v>42</v>
      </c>
      <c r="L1187" s="1" t="s">
        <v>42</v>
      </c>
      <c r="M1187" s="1" t="s">
        <v>43</v>
      </c>
      <c r="N1187" s="1" t="s">
        <v>3543</v>
      </c>
      <c r="O1187" s="1" t="s">
        <v>3776</v>
      </c>
      <c r="P1187" s="1" t="s">
        <v>55</v>
      </c>
      <c r="Q1187" s="1" t="s">
        <v>3765</v>
      </c>
      <c r="R1187" s="1" t="s">
        <v>2803</v>
      </c>
      <c r="S1187">
        <v>6</v>
      </c>
      <c r="T1187">
        <v>83</v>
      </c>
      <c r="U1187">
        <v>58</v>
      </c>
      <c r="V1187">
        <v>24</v>
      </c>
      <c r="W1187">
        <v>83</v>
      </c>
      <c r="X1187">
        <v>17</v>
      </c>
      <c r="Y1187" s="1" t="s">
        <v>50</v>
      </c>
      <c r="Z1187" s="1" t="s">
        <v>99</v>
      </c>
      <c r="AA1187" s="1" t="s">
        <v>50</v>
      </c>
      <c r="AB1187" s="1" t="s">
        <v>50</v>
      </c>
      <c r="AC1187">
        <v>4</v>
      </c>
      <c r="AD1187">
        <v>100</v>
      </c>
      <c r="AE1187">
        <v>65</v>
      </c>
      <c r="AF1187">
        <v>34</v>
      </c>
      <c r="AG1187">
        <v>1</v>
      </c>
      <c r="AH1187" s="1" t="s">
        <v>151</v>
      </c>
      <c r="AI1187" s="1" t="s">
        <v>113</v>
      </c>
      <c r="AJ1187" s="1" t="s">
        <v>3463</v>
      </c>
      <c r="AK1187">
        <v>1</v>
      </c>
      <c r="AL1187" s="1" t="s">
        <v>50</v>
      </c>
      <c r="AM1187" s="1" t="s">
        <v>296</v>
      </c>
      <c r="AN1187" s="1" t="s">
        <v>4041</v>
      </c>
    </row>
    <row r="1188" spans="1:40" x14ac:dyDescent="0.2">
      <c r="A1188">
        <v>201920</v>
      </c>
      <c r="B1188" s="1" t="s">
        <v>34</v>
      </c>
      <c r="C1188" s="1" t="s">
        <v>35</v>
      </c>
      <c r="D1188" s="1" t="s">
        <v>36</v>
      </c>
      <c r="E1188" s="1" t="s">
        <v>37</v>
      </c>
      <c r="F1188" s="1" t="s">
        <v>145</v>
      </c>
      <c r="G1188" s="1" t="s">
        <v>146</v>
      </c>
      <c r="H1188">
        <v>357</v>
      </c>
      <c r="I1188" s="1" t="s">
        <v>1015</v>
      </c>
      <c r="J1188" s="1" t="s">
        <v>1016</v>
      </c>
      <c r="K1188" s="1" t="s">
        <v>42</v>
      </c>
      <c r="L1188" s="1" t="s">
        <v>42</v>
      </c>
      <c r="M1188" s="1" t="s">
        <v>43</v>
      </c>
      <c r="N1188" s="1" t="s">
        <v>3543</v>
      </c>
      <c r="O1188" s="1" t="s">
        <v>3776</v>
      </c>
      <c r="P1188" s="1" t="s">
        <v>55</v>
      </c>
      <c r="Q1188" s="1" t="s">
        <v>82</v>
      </c>
      <c r="R1188" s="1" t="s">
        <v>49</v>
      </c>
      <c r="S1188">
        <v>1</v>
      </c>
      <c r="T1188">
        <v>1</v>
      </c>
      <c r="U1188">
        <v>0.5</v>
      </c>
      <c r="V1188">
        <v>54</v>
      </c>
      <c r="W1188">
        <v>0</v>
      </c>
      <c r="X1188">
        <v>0</v>
      </c>
      <c r="Y1188" s="1" t="s">
        <v>50</v>
      </c>
      <c r="Z1188" s="1" t="s">
        <v>50</v>
      </c>
      <c r="AA1188" s="1" t="s">
        <v>58</v>
      </c>
      <c r="AB1188" s="1" t="s">
        <v>50</v>
      </c>
      <c r="AC1188">
        <v>0</v>
      </c>
      <c r="AD1188">
        <v>0</v>
      </c>
      <c r="AG1188">
        <v>0</v>
      </c>
      <c r="AH1188" s="1" t="s">
        <v>50</v>
      </c>
      <c r="AI1188" s="1" t="s">
        <v>3761</v>
      </c>
      <c r="AJ1188" s="1" t="s">
        <v>3761</v>
      </c>
      <c r="AK1188">
        <v>1</v>
      </c>
      <c r="AL1188" s="1" t="s">
        <v>58</v>
      </c>
      <c r="AM1188" s="1" t="s">
        <v>2828</v>
      </c>
      <c r="AN1188" s="1" t="s">
        <v>3248</v>
      </c>
    </row>
    <row r="1189" spans="1:40" x14ac:dyDescent="0.2">
      <c r="A1189">
        <v>201920</v>
      </c>
      <c r="B1189" s="1" t="s">
        <v>34</v>
      </c>
      <c r="C1189" s="1" t="s">
        <v>35</v>
      </c>
      <c r="D1189" s="1" t="s">
        <v>36</v>
      </c>
      <c r="E1189" s="1" t="s">
        <v>37</v>
      </c>
      <c r="F1189" s="1" t="s">
        <v>145</v>
      </c>
      <c r="G1189" s="1" t="s">
        <v>146</v>
      </c>
      <c r="H1189">
        <v>357</v>
      </c>
      <c r="I1189" s="1" t="s">
        <v>1015</v>
      </c>
      <c r="J1189" s="1" t="s">
        <v>1016</v>
      </c>
      <c r="K1189" s="1" t="s">
        <v>42</v>
      </c>
      <c r="L1189" s="1" t="s">
        <v>42</v>
      </c>
      <c r="M1189" s="1" t="s">
        <v>43</v>
      </c>
      <c r="N1189" s="1" t="s">
        <v>3543</v>
      </c>
      <c r="O1189" s="1" t="s">
        <v>3776</v>
      </c>
      <c r="P1189" s="1" t="s">
        <v>55</v>
      </c>
      <c r="Q1189" s="1" t="s">
        <v>82</v>
      </c>
      <c r="R1189" s="1" t="s">
        <v>2803</v>
      </c>
      <c r="S1189">
        <v>1</v>
      </c>
      <c r="T1189">
        <v>100</v>
      </c>
      <c r="U1189">
        <v>50</v>
      </c>
      <c r="V1189">
        <v>54</v>
      </c>
      <c r="W1189">
        <v>0</v>
      </c>
      <c r="X1189">
        <v>0</v>
      </c>
      <c r="Y1189" s="1" t="s">
        <v>50</v>
      </c>
      <c r="Z1189" s="1" t="s">
        <v>50</v>
      </c>
      <c r="AA1189" s="1" t="s">
        <v>151</v>
      </c>
      <c r="AB1189" s="1" t="s">
        <v>50</v>
      </c>
      <c r="AC1189">
        <v>0</v>
      </c>
      <c r="AD1189">
        <v>0</v>
      </c>
      <c r="AG1189">
        <v>0</v>
      </c>
      <c r="AH1189" s="1" t="s">
        <v>50</v>
      </c>
      <c r="AI1189" s="1" t="s">
        <v>3761</v>
      </c>
      <c r="AJ1189" s="1" t="s">
        <v>3761</v>
      </c>
      <c r="AK1189">
        <v>1</v>
      </c>
      <c r="AL1189" s="1" t="s">
        <v>151</v>
      </c>
      <c r="AM1189" s="1" t="s">
        <v>296</v>
      </c>
      <c r="AN1189" s="1" t="s">
        <v>3248</v>
      </c>
    </row>
    <row r="1190" spans="1:40" x14ac:dyDescent="0.2">
      <c r="A1190">
        <v>201920</v>
      </c>
      <c r="B1190" s="1" t="s">
        <v>34</v>
      </c>
      <c r="C1190" s="1" t="s">
        <v>35</v>
      </c>
      <c r="D1190" s="1" t="s">
        <v>36</v>
      </c>
      <c r="E1190" s="1" t="s">
        <v>37</v>
      </c>
      <c r="F1190" s="1" t="s">
        <v>145</v>
      </c>
      <c r="G1190" s="1" t="s">
        <v>146</v>
      </c>
      <c r="H1190">
        <v>357</v>
      </c>
      <c r="I1190" s="1" t="s">
        <v>1015</v>
      </c>
      <c r="J1190" s="1" t="s">
        <v>1016</v>
      </c>
      <c r="K1190" s="1" t="s">
        <v>42</v>
      </c>
      <c r="L1190" s="1" t="s">
        <v>42</v>
      </c>
      <c r="M1190" s="1" t="s">
        <v>43</v>
      </c>
      <c r="N1190" s="1" t="s">
        <v>3543</v>
      </c>
      <c r="O1190" s="1" t="s">
        <v>3776</v>
      </c>
      <c r="P1190" s="1" t="s">
        <v>55</v>
      </c>
      <c r="Q1190" s="1" t="s">
        <v>144</v>
      </c>
      <c r="R1190" s="1" t="s">
        <v>49</v>
      </c>
      <c r="S1190">
        <v>1186</v>
      </c>
      <c r="T1190">
        <v>633</v>
      </c>
      <c r="U1190">
        <v>714.2</v>
      </c>
      <c r="V1190">
        <v>-7</v>
      </c>
      <c r="W1190">
        <v>571</v>
      </c>
      <c r="X1190">
        <v>144</v>
      </c>
      <c r="Y1190" s="1" t="s">
        <v>85</v>
      </c>
      <c r="Z1190" s="1" t="s">
        <v>205</v>
      </c>
      <c r="AA1190" s="1" t="s">
        <v>165</v>
      </c>
      <c r="AB1190" s="1" t="s">
        <v>149</v>
      </c>
      <c r="AC1190">
        <v>586</v>
      </c>
      <c r="AD1190">
        <v>423</v>
      </c>
      <c r="AE1190">
        <v>449.3</v>
      </c>
      <c r="AF1190">
        <v>-4</v>
      </c>
      <c r="AG1190">
        <v>58</v>
      </c>
      <c r="AH1190" s="1" t="s">
        <v>295</v>
      </c>
      <c r="AI1190" s="1" t="s">
        <v>3150</v>
      </c>
      <c r="AJ1190" s="1" t="s">
        <v>2855</v>
      </c>
      <c r="AK1190">
        <v>542</v>
      </c>
      <c r="AL1190" s="1" t="s">
        <v>763</v>
      </c>
      <c r="AM1190" s="1" t="s">
        <v>3990</v>
      </c>
      <c r="AN1190" s="1" t="s">
        <v>4051</v>
      </c>
    </row>
    <row r="1191" spans="1:40" x14ac:dyDescent="0.2">
      <c r="A1191">
        <v>201920</v>
      </c>
      <c r="B1191" s="1" t="s">
        <v>34</v>
      </c>
      <c r="C1191" s="1" t="s">
        <v>35</v>
      </c>
      <c r="D1191" s="1" t="s">
        <v>36</v>
      </c>
      <c r="E1191" s="1" t="s">
        <v>37</v>
      </c>
      <c r="F1191" s="1" t="s">
        <v>145</v>
      </c>
      <c r="G1191" s="1" t="s">
        <v>146</v>
      </c>
      <c r="H1191">
        <v>357</v>
      </c>
      <c r="I1191" s="1" t="s">
        <v>1015</v>
      </c>
      <c r="J1191" s="1" t="s">
        <v>1016</v>
      </c>
      <c r="K1191" s="1" t="s">
        <v>42</v>
      </c>
      <c r="L1191" s="1" t="s">
        <v>42</v>
      </c>
      <c r="M1191" s="1" t="s">
        <v>43</v>
      </c>
      <c r="N1191" s="1" t="s">
        <v>3543</v>
      </c>
      <c r="O1191" s="1" t="s">
        <v>3776</v>
      </c>
      <c r="P1191" s="1" t="s">
        <v>55</v>
      </c>
      <c r="Q1191" s="1" t="s">
        <v>144</v>
      </c>
      <c r="R1191" s="1" t="s">
        <v>2803</v>
      </c>
      <c r="S1191">
        <v>1186</v>
      </c>
      <c r="T1191">
        <v>53</v>
      </c>
      <c r="U1191">
        <v>60</v>
      </c>
      <c r="V1191">
        <v>-7</v>
      </c>
      <c r="W1191">
        <v>48</v>
      </c>
      <c r="X1191">
        <v>12</v>
      </c>
      <c r="Y1191" s="1" t="s">
        <v>136</v>
      </c>
      <c r="Z1191" s="1" t="s">
        <v>52</v>
      </c>
      <c r="AA1191" s="1" t="s">
        <v>57</v>
      </c>
      <c r="AB1191" s="1" t="s">
        <v>70</v>
      </c>
      <c r="AC1191">
        <v>586</v>
      </c>
      <c r="AD1191">
        <v>72</v>
      </c>
      <c r="AE1191">
        <v>77</v>
      </c>
      <c r="AF1191">
        <v>-4</v>
      </c>
      <c r="AG1191">
        <v>58</v>
      </c>
      <c r="AH1191" s="1" t="s">
        <v>150</v>
      </c>
      <c r="AI1191" s="1" t="s">
        <v>97</v>
      </c>
      <c r="AJ1191" s="1" t="s">
        <v>2855</v>
      </c>
      <c r="AK1191">
        <v>542</v>
      </c>
      <c r="AL1191" s="1" t="s">
        <v>233</v>
      </c>
      <c r="AM1191" s="1" t="s">
        <v>97</v>
      </c>
      <c r="AN1191" s="1" t="s">
        <v>4051</v>
      </c>
    </row>
    <row r="1192" spans="1:40" x14ac:dyDescent="0.2">
      <c r="A1192">
        <v>201920</v>
      </c>
      <c r="B1192" s="1" t="s">
        <v>34</v>
      </c>
      <c r="C1192" s="1" t="s">
        <v>35</v>
      </c>
      <c r="D1192" s="1" t="s">
        <v>36</v>
      </c>
      <c r="E1192" s="1" t="s">
        <v>37</v>
      </c>
      <c r="F1192" s="1" t="s">
        <v>145</v>
      </c>
      <c r="G1192" s="1" t="s">
        <v>146</v>
      </c>
      <c r="H1192">
        <v>357</v>
      </c>
      <c r="I1192" s="1" t="s">
        <v>1015</v>
      </c>
      <c r="J1192" s="1" t="s">
        <v>1016</v>
      </c>
      <c r="K1192" s="1" t="s">
        <v>42</v>
      </c>
      <c r="L1192" s="1" t="s">
        <v>42</v>
      </c>
      <c r="M1192" s="1" t="s">
        <v>43</v>
      </c>
      <c r="N1192" s="1" t="s">
        <v>3543</v>
      </c>
      <c r="O1192" s="1" t="s">
        <v>3776</v>
      </c>
      <c r="P1192" s="1" t="s">
        <v>59</v>
      </c>
      <c r="Q1192" s="1" t="s">
        <v>83</v>
      </c>
      <c r="R1192" s="1" t="s">
        <v>49</v>
      </c>
      <c r="S1192">
        <v>771</v>
      </c>
      <c r="T1192">
        <v>488</v>
      </c>
      <c r="U1192">
        <v>484.1</v>
      </c>
      <c r="V1192">
        <v>1</v>
      </c>
      <c r="W1192">
        <v>454</v>
      </c>
      <c r="X1192">
        <v>120</v>
      </c>
      <c r="Y1192" s="1" t="s">
        <v>57</v>
      </c>
      <c r="Z1192" s="1" t="s">
        <v>159</v>
      </c>
      <c r="AA1192" s="1" t="s">
        <v>77</v>
      </c>
      <c r="AB1192" s="1" t="s">
        <v>90</v>
      </c>
      <c r="AC1192">
        <v>432</v>
      </c>
      <c r="AD1192">
        <v>342</v>
      </c>
      <c r="AE1192">
        <v>332.4</v>
      </c>
      <c r="AF1192">
        <v>2</v>
      </c>
      <c r="AG1192">
        <v>62</v>
      </c>
      <c r="AH1192" s="1" t="s">
        <v>233</v>
      </c>
      <c r="AI1192" s="1" t="s">
        <v>3438</v>
      </c>
      <c r="AJ1192" s="1" t="s">
        <v>77</v>
      </c>
      <c r="AK1192">
        <v>277</v>
      </c>
      <c r="AL1192" s="1" t="s">
        <v>1865</v>
      </c>
      <c r="AM1192" s="1" t="s">
        <v>4052</v>
      </c>
      <c r="AN1192" s="1" t="s">
        <v>3821</v>
      </c>
    </row>
    <row r="1193" spans="1:40" x14ac:dyDescent="0.2">
      <c r="A1193">
        <v>201920</v>
      </c>
      <c r="B1193" s="1" t="s">
        <v>34</v>
      </c>
      <c r="C1193" s="1" t="s">
        <v>35</v>
      </c>
      <c r="D1193" s="1" t="s">
        <v>36</v>
      </c>
      <c r="E1193" s="1" t="s">
        <v>37</v>
      </c>
      <c r="F1193" s="1" t="s">
        <v>145</v>
      </c>
      <c r="G1193" s="1" t="s">
        <v>146</v>
      </c>
      <c r="H1193">
        <v>357</v>
      </c>
      <c r="I1193" s="1" t="s">
        <v>1015</v>
      </c>
      <c r="J1193" s="1" t="s">
        <v>1016</v>
      </c>
      <c r="K1193" s="1" t="s">
        <v>42</v>
      </c>
      <c r="L1193" s="1" t="s">
        <v>42</v>
      </c>
      <c r="M1193" s="1" t="s">
        <v>43</v>
      </c>
      <c r="N1193" s="1" t="s">
        <v>3543</v>
      </c>
      <c r="O1193" s="1" t="s">
        <v>3776</v>
      </c>
      <c r="P1193" s="1" t="s">
        <v>59</v>
      </c>
      <c r="Q1193" s="1" t="s">
        <v>83</v>
      </c>
      <c r="R1193" s="1" t="s">
        <v>2803</v>
      </c>
      <c r="S1193">
        <v>771</v>
      </c>
      <c r="T1193">
        <v>63.3</v>
      </c>
      <c r="U1193">
        <v>62.8</v>
      </c>
      <c r="V1193">
        <v>1</v>
      </c>
      <c r="W1193">
        <v>58.9</v>
      </c>
      <c r="X1193">
        <v>15.6</v>
      </c>
      <c r="Y1193" s="1" t="s">
        <v>2831</v>
      </c>
      <c r="Z1193" s="1" t="s">
        <v>3106</v>
      </c>
      <c r="AA1193" s="1" t="s">
        <v>2818</v>
      </c>
      <c r="AB1193" s="1" t="s">
        <v>2833</v>
      </c>
      <c r="AC1193">
        <v>432</v>
      </c>
      <c r="AD1193">
        <v>79.2</v>
      </c>
      <c r="AE1193">
        <v>76.900000000000006</v>
      </c>
      <c r="AF1193">
        <v>2</v>
      </c>
      <c r="AG1193">
        <v>62</v>
      </c>
      <c r="AH1193" s="1" t="s">
        <v>3273</v>
      </c>
      <c r="AI1193" s="1" t="s">
        <v>3124</v>
      </c>
      <c r="AJ1193" s="1" t="s">
        <v>77</v>
      </c>
      <c r="AK1193">
        <v>277</v>
      </c>
      <c r="AL1193" s="1" t="s">
        <v>3418</v>
      </c>
      <c r="AM1193" s="1" t="s">
        <v>3144</v>
      </c>
      <c r="AN1193" s="1" t="s">
        <v>3821</v>
      </c>
    </row>
    <row r="1194" spans="1:40" x14ac:dyDescent="0.2">
      <c r="A1194">
        <v>201920</v>
      </c>
      <c r="B1194" s="1" t="s">
        <v>34</v>
      </c>
      <c r="C1194" s="1" t="s">
        <v>35</v>
      </c>
      <c r="D1194" s="1" t="s">
        <v>36</v>
      </c>
      <c r="E1194" s="1" t="s">
        <v>37</v>
      </c>
      <c r="F1194" s="1" t="s">
        <v>145</v>
      </c>
      <c r="G1194" s="1" t="s">
        <v>146</v>
      </c>
      <c r="H1194">
        <v>357</v>
      </c>
      <c r="I1194" s="1" t="s">
        <v>1015</v>
      </c>
      <c r="J1194" s="1" t="s">
        <v>1016</v>
      </c>
      <c r="K1194" s="1" t="s">
        <v>42</v>
      </c>
      <c r="L1194" s="1" t="s">
        <v>42</v>
      </c>
      <c r="M1194" s="1" t="s">
        <v>43</v>
      </c>
      <c r="N1194" s="1" t="s">
        <v>3543</v>
      </c>
      <c r="O1194" s="1" t="s">
        <v>3776</v>
      </c>
      <c r="P1194" s="1" t="s">
        <v>59</v>
      </c>
      <c r="Q1194" s="1" t="s">
        <v>60</v>
      </c>
      <c r="R1194" s="1" t="s">
        <v>49</v>
      </c>
      <c r="S1194">
        <v>719</v>
      </c>
      <c r="T1194">
        <v>383</v>
      </c>
      <c r="U1194">
        <v>419.7</v>
      </c>
      <c r="V1194">
        <v>-5</v>
      </c>
      <c r="W1194">
        <v>340</v>
      </c>
      <c r="X1194">
        <v>77</v>
      </c>
      <c r="Y1194" s="1" t="s">
        <v>57</v>
      </c>
      <c r="Z1194" s="1" t="s">
        <v>152</v>
      </c>
      <c r="AA1194" s="1" t="s">
        <v>127</v>
      </c>
      <c r="AB1194" s="1" t="s">
        <v>242</v>
      </c>
      <c r="AC1194">
        <v>339</v>
      </c>
      <c r="AD1194">
        <v>244</v>
      </c>
      <c r="AE1194">
        <v>254.6</v>
      </c>
      <c r="AF1194">
        <v>-3</v>
      </c>
      <c r="AG1194">
        <v>6</v>
      </c>
      <c r="AH1194" s="1" t="s">
        <v>81</v>
      </c>
      <c r="AI1194" s="1" t="s">
        <v>70</v>
      </c>
      <c r="AJ1194" s="1" t="s">
        <v>588</v>
      </c>
      <c r="AK1194">
        <v>374</v>
      </c>
      <c r="AL1194" s="1" t="s">
        <v>376</v>
      </c>
      <c r="AM1194" s="1" t="s">
        <v>4053</v>
      </c>
      <c r="AN1194" s="1" t="s">
        <v>3818</v>
      </c>
    </row>
    <row r="1195" spans="1:40" x14ac:dyDescent="0.2">
      <c r="A1195">
        <v>201920</v>
      </c>
      <c r="B1195" s="1" t="s">
        <v>34</v>
      </c>
      <c r="C1195" s="1" t="s">
        <v>35</v>
      </c>
      <c r="D1195" s="1" t="s">
        <v>36</v>
      </c>
      <c r="E1195" s="1" t="s">
        <v>37</v>
      </c>
      <c r="F1195" s="1" t="s">
        <v>145</v>
      </c>
      <c r="G1195" s="1" t="s">
        <v>146</v>
      </c>
      <c r="H1195">
        <v>357</v>
      </c>
      <c r="I1195" s="1" t="s">
        <v>1015</v>
      </c>
      <c r="J1195" s="1" t="s">
        <v>1016</v>
      </c>
      <c r="K1195" s="1" t="s">
        <v>42</v>
      </c>
      <c r="L1195" s="1" t="s">
        <v>42</v>
      </c>
      <c r="M1195" s="1" t="s">
        <v>43</v>
      </c>
      <c r="N1195" s="1" t="s">
        <v>3543</v>
      </c>
      <c r="O1195" s="1" t="s">
        <v>3776</v>
      </c>
      <c r="P1195" s="1" t="s">
        <v>59</v>
      </c>
      <c r="Q1195" s="1" t="s">
        <v>60</v>
      </c>
      <c r="R1195" s="1" t="s">
        <v>2803</v>
      </c>
      <c r="S1195">
        <v>719</v>
      </c>
      <c r="T1195">
        <v>53.3</v>
      </c>
      <c r="U1195">
        <v>58.4</v>
      </c>
      <c r="V1195">
        <v>-5</v>
      </c>
      <c r="W1195">
        <v>47.3</v>
      </c>
      <c r="X1195">
        <v>10.7</v>
      </c>
      <c r="Y1195" s="1" t="s">
        <v>2831</v>
      </c>
      <c r="Z1195" s="1" t="s">
        <v>3006</v>
      </c>
      <c r="AA1195" s="1" t="s">
        <v>2805</v>
      </c>
      <c r="AB1195" s="1" t="s">
        <v>2814</v>
      </c>
      <c r="AC1195">
        <v>339</v>
      </c>
      <c r="AD1195">
        <v>72</v>
      </c>
      <c r="AE1195">
        <v>75.099999999999994</v>
      </c>
      <c r="AF1195">
        <v>-3</v>
      </c>
      <c r="AG1195">
        <v>6</v>
      </c>
      <c r="AH1195" s="1" t="s">
        <v>2899</v>
      </c>
      <c r="AI1195" s="1" t="s">
        <v>296</v>
      </c>
      <c r="AJ1195" s="1" t="s">
        <v>588</v>
      </c>
      <c r="AK1195">
        <v>374</v>
      </c>
      <c r="AL1195" s="1" t="s">
        <v>3277</v>
      </c>
      <c r="AM1195" s="1" t="s">
        <v>3178</v>
      </c>
      <c r="AN1195" s="1" t="s">
        <v>3818</v>
      </c>
    </row>
    <row r="1196" spans="1:40" x14ac:dyDescent="0.2">
      <c r="A1196">
        <v>201920</v>
      </c>
      <c r="B1196" s="1" t="s">
        <v>34</v>
      </c>
      <c r="C1196" s="1" t="s">
        <v>35</v>
      </c>
      <c r="D1196" s="1" t="s">
        <v>36</v>
      </c>
      <c r="E1196" s="1" t="s">
        <v>37</v>
      </c>
      <c r="F1196" s="1" t="s">
        <v>145</v>
      </c>
      <c r="G1196" s="1" t="s">
        <v>146</v>
      </c>
      <c r="H1196">
        <v>357</v>
      </c>
      <c r="I1196" s="1" t="s">
        <v>1015</v>
      </c>
      <c r="J1196" s="1" t="s">
        <v>1016</v>
      </c>
      <c r="K1196" s="1" t="s">
        <v>42</v>
      </c>
      <c r="L1196" s="1" t="s">
        <v>42</v>
      </c>
      <c r="M1196" s="1" t="s">
        <v>43</v>
      </c>
      <c r="N1196" s="1" t="s">
        <v>3543</v>
      </c>
      <c r="O1196" s="1" t="s">
        <v>3776</v>
      </c>
      <c r="P1196" s="1" t="s">
        <v>45</v>
      </c>
      <c r="Q1196" s="1" t="s">
        <v>45</v>
      </c>
      <c r="R1196" s="1" t="s">
        <v>49</v>
      </c>
      <c r="S1196">
        <v>1490</v>
      </c>
      <c r="T1196">
        <v>871</v>
      </c>
      <c r="U1196">
        <v>903.8</v>
      </c>
      <c r="V1196">
        <v>-2</v>
      </c>
      <c r="W1196">
        <v>794</v>
      </c>
      <c r="X1196">
        <v>197</v>
      </c>
      <c r="Y1196" s="1" t="s">
        <v>85</v>
      </c>
      <c r="Z1196" s="1" t="s">
        <v>631</v>
      </c>
      <c r="AA1196" s="1" t="s">
        <v>224</v>
      </c>
      <c r="AB1196" s="1" t="s">
        <v>122</v>
      </c>
      <c r="AC1196">
        <v>771</v>
      </c>
      <c r="AD1196">
        <v>586</v>
      </c>
      <c r="AE1196">
        <v>587.1</v>
      </c>
      <c r="AF1196">
        <v>0</v>
      </c>
      <c r="AG1196">
        <v>68</v>
      </c>
      <c r="AH1196" s="1" t="s">
        <v>149</v>
      </c>
      <c r="AI1196" s="1" t="s">
        <v>3182</v>
      </c>
      <c r="AJ1196" s="1" t="s">
        <v>86</v>
      </c>
      <c r="AK1196">
        <v>651</v>
      </c>
      <c r="AL1196" s="1" t="s">
        <v>457</v>
      </c>
      <c r="AM1196" s="1" t="s">
        <v>4054</v>
      </c>
      <c r="AN1196" s="1" t="s">
        <v>3815</v>
      </c>
    </row>
    <row r="1197" spans="1:40" x14ac:dyDescent="0.2">
      <c r="A1197">
        <v>201920</v>
      </c>
      <c r="B1197" s="1" t="s">
        <v>34</v>
      </c>
      <c r="C1197" s="1" t="s">
        <v>35</v>
      </c>
      <c r="D1197" s="1" t="s">
        <v>36</v>
      </c>
      <c r="E1197" s="1" t="s">
        <v>37</v>
      </c>
      <c r="F1197" s="1" t="s">
        <v>145</v>
      </c>
      <c r="G1197" s="1" t="s">
        <v>146</v>
      </c>
      <c r="H1197">
        <v>357</v>
      </c>
      <c r="I1197" s="1" t="s">
        <v>1015</v>
      </c>
      <c r="J1197" s="1" t="s">
        <v>1016</v>
      </c>
      <c r="K1197" s="1" t="s">
        <v>42</v>
      </c>
      <c r="L1197" s="1" t="s">
        <v>42</v>
      </c>
      <c r="M1197" s="1" t="s">
        <v>43</v>
      </c>
      <c r="N1197" s="1" t="s">
        <v>3543</v>
      </c>
      <c r="O1197" s="1" t="s">
        <v>3776</v>
      </c>
      <c r="P1197" s="1" t="s">
        <v>45</v>
      </c>
      <c r="Q1197" s="1" t="s">
        <v>45</v>
      </c>
      <c r="R1197" s="1" t="s">
        <v>2803</v>
      </c>
      <c r="S1197">
        <v>1490</v>
      </c>
      <c r="T1197">
        <v>58.5</v>
      </c>
      <c r="U1197">
        <v>60.7</v>
      </c>
      <c r="V1197">
        <v>-2</v>
      </c>
      <c r="W1197">
        <v>53.3</v>
      </c>
      <c r="X1197">
        <v>13.2</v>
      </c>
      <c r="Y1197" s="1" t="s">
        <v>2831</v>
      </c>
      <c r="Z1197" s="1" t="s">
        <v>2992</v>
      </c>
      <c r="AA1197" s="1" t="s">
        <v>2877</v>
      </c>
      <c r="AB1197" s="1" t="s">
        <v>2805</v>
      </c>
      <c r="AC1197">
        <v>771</v>
      </c>
      <c r="AD1197">
        <v>76</v>
      </c>
      <c r="AE1197">
        <v>76.099999999999994</v>
      </c>
      <c r="AF1197">
        <v>0</v>
      </c>
      <c r="AG1197">
        <v>68</v>
      </c>
      <c r="AH1197" s="1" t="s">
        <v>3445</v>
      </c>
      <c r="AI1197" s="1" t="s">
        <v>3205</v>
      </c>
      <c r="AJ1197" s="1" t="s">
        <v>86</v>
      </c>
      <c r="AK1197">
        <v>651</v>
      </c>
      <c r="AL1197" s="1" t="s">
        <v>3408</v>
      </c>
      <c r="AM1197" s="1" t="s">
        <v>97</v>
      </c>
      <c r="AN1197" s="1" t="s">
        <v>3815</v>
      </c>
    </row>
    <row r="1198" spans="1:40" x14ac:dyDescent="0.2">
      <c r="A1198">
        <v>201920</v>
      </c>
      <c r="B1198" s="1" t="s">
        <v>34</v>
      </c>
      <c r="C1198" s="1" t="s">
        <v>35</v>
      </c>
      <c r="D1198" s="1" t="s">
        <v>36</v>
      </c>
      <c r="E1198" s="1" t="s">
        <v>37</v>
      </c>
      <c r="F1198" s="1" t="s">
        <v>145</v>
      </c>
      <c r="G1198" s="1" t="s">
        <v>146</v>
      </c>
      <c r="H1198">
        <v>358</v>
      </c>
      <c r="I1198" s="1" t="s">
        <v>1017</v>
      </c>
      <c r="J1198" s="1" t="s">
        <v>1018</v>
      </c>
      <c r="K1198" s="1" t="s">
        <v>42</v>
      </c>
      <c r="L1198" s="1" t="s">
        <v>42</v>
      </c>
      <c r="M1198" s="1" t="s">
        <v>43</v>
      </c>
      <c r="N1198" s="1" t="s">
        <v>3535</v>
      </c>
      <c r="O1198" s="1" t="s">
        <v>45</v>
      </c>
      <c r="P1198" s="1" t="s">
        <v>55</v>
      </c>
      <c r="Q1198" s="1" t="s">
        <v>3759</v>
      </c>
      <c r="R1198" s="1" t="s">
        <v>49</v>
      </c>
      <c r="S1198">
        <v>78</v>
      </c>
      <c r="T1198">
        <v>56</v>
      </c>
      <c r="U1198">
        <v>36.9</v>
      </c>
      <c r="V1198">
        <v>24</v>
      </c>
      <c r="W1198">
        <v>53</v>
      </c>
      <c r="X1198">
        <v>6</v>
      </c>
      <c r="Y1198" s="1" t="s">
        <v>50</v>
      </c>
      <c r="Z1198" s="1" t="s">
        <v>103</v>
      </c>
      <c r="AA1198" s="1" t="s">
        <v>58</v>
      </c>
      <c r="AB1198" s="1" t="s">
        <v>57</v>
      </c>
      <c r="AC1198">
        <v>13</v>
      </c>
      <c r="AD1198">
        <v>11</v>
      </c>
      <c r="AE1198">
        <v>9.3000000000000007</v>
      </c>
      <c r="AF1198">
        <v>13</v>
      </c>
      <c r="AG1198">
        <v>1</v>
      </c>
      <c r="AH1198" s="1" t="s">
        <v>58</v>
      </c>
      <c r="AI1198" s="1" t="s">
        <v>2821</v>
      </c>
      <c r="AJ1198" s="1" t="s">
        <v>3276</v>
      </c>
      <c r="AK1198">
        <v>64</v>
      </c>
      <c r="AL1198" s="1" t="s">
        <v>97</v>
      </c>
      <c r="AM1198" s="1" t="s">
        <v>2963</v>
      </c>
      <c r="AN1198" s="1" t="s">
        <v>2913</v>
      </c>
    </row>
    <row r="1199" spans="1:40" x14ac:dyDescent="0.2">
      <c r="A1199">
        <v>201920</v>
      </c>
      <c r="B1199" s="1" t="s">
        <v>34</v>
      </c>
      <c r="C1199" s="1" t="s">
        <v>35</v>
      </c>
      <c r="D1199" s="1" t="s">
        <v>36</v>
      </c>
      <c r="E1199" s="1" t="s">
        <v>37</v>
      </c>
      <c r="F1199" s="1" t="s">
        <v>145</v>
      </c>
      <c r="G1199" s="1" t="s">
        <v>146</v>
      </c>
      <c r="H1199">
        <v>358</v>
      </c>
      <c r="I1199" s="1" t="s">
        <v>1017</v>
      </c>
      <c r="J1199" s="1" t="s">
        <v>1018</v>
      </c>
      <c r="K1199" s="1" t="s">
        <v>42</v>
      </c>
      <c r="L1199" s="1" t="s">
        <v>42</v>
      </c>
      <c r="M1199" s="1" t="s">
        <v>43</v>
      </c>
      <c r="N1199" s="1" t="s">
        <v>3535</v>
      </c>
      <c r="O1199" s="1" t="s">
        <v>45</v>
      </c>
      <c r="P1199" s="1" t="s">
        <v>55</v>
      </c>
      <c r="Q1199" s="1" t="s">
        <v>3759</v>
      </c>
      <c r="R1199" s="1" t="s">
        <v>2803</v>
      </c>
      <c r="S1199">
        <v>78</v>
      </c>
      <c r="T1199">
        <v>72</v>
      </c>
      <c r="U1199">
        <v>47</v>
      </c>
      <c r="V1199">
        <v>24</v>
      </c>
      <c r="W1199">
        <v>68</v>
      </c>
      <c r="X1199">
        <v>8</v>
      </c>
      <c r="Y1199" s="1" t="s">
        <v>50</v>
      </c>
      <c r="Z1199" s="1" t="s">
        <v>91</v>
      </c>
      <c r="AA1199" s="1" t="s">
        <v>58</v>
      </c>
      <c r="AB1199" s="1" t="s">
        <v>70</v>
      </c>
      <c r="AC1199">
        <v>13</v>
      </c>
      <c r="AD1199">
        <v>85</v>
      </c>
      <c r="AE1199">
        <v>72</v>
      </c>
      <c r="AF1199">
        <v>13</v>
      </c>
      <c r="AG1199">
        <v>1</v>
      </c>
      <c r="AH1199" s="1" t="s">
        <v>151</v>
      </c>
      <c r="AI1199" s="1" t="s">
        <v>113</v>
      </c>
      <c r="AJ1199" s="1" t="s">
        <v>3276</v>
      </c>
      <c r="AK1199">
        <v>64</v>
      </c>
      <c r="AL1199" s="1" t="s">
        <v>143</v>
      </c>
      <c r="AM1199" s="1" t="s">
        <v>229</v>
      </c>
      <c r="AN1199" s="1" t="s">
        <v>2913</v>
      </c>
    </row>
    <row r="1200" spans="1:40" x14ac:dyDescent="0.2">
      <c r="A1200">
        <v>201920</v>
      </c>
      <c r="B1200" s="1" t="s">
        <v>34</v>
      </c>
      <c r="C1200" s="1" t="s">
        <v>35</v>
      </c>
      <c r="D1200" s="1" t="s">
        <v>36</v>
      </c>
      <c r="E1200" s="1" t="s">
        <v>37</v>
      </c>
      <c r="F1200" s="1" t="s">
        <v>145</v>
      </c>
      <c r="G1200" s="1" t="s">
        <v>146</v>
      </c>
      <c r="H1200">
        <v>358</v>
      </c>
      <c r="I1200" s="1" t="s">
        <v>1017</v>
      </c>
      <c r="J1200" s="1" t="s">
        <v>1018</v>
      </c>
      <c r="K1200" s="1" t="s">
        <v>42</v>
      </c>
      <c r="L1200" s="1" t="s">
        <v>42</v>
      </c>
      <c r="M1200" s="1" t="s">
        <v>43</v>
      </c>
      <c r="N1200" s="1" t="s">
        <v>3535</v>
      </c>
      <c r="O1200" s="1" t="s">
        <v>45</v>
      </c>
      <c r="P1200" s="1" t="s">
        <v>55</v>
      </c>
      <c r="Q1200" s="1" t="s">
        <v>3760</v>
      </c>
      <c r="R1200" s="1" t="s">
        <v>49</v>
      </c>
      <c r="S1200">
        <v>38</v>
      </c>
      <c r="T1200">
        <v>25</v>
      </c>
      <c r="U1200">
        <v>17.2</v>
      </c>
      <c r="V1200">
        <v>20</v>
      </c>
      <c r="W1200">
        <v>21</v>
      </c>
      <c r="X1200">
        <v>1</v>
      </c>
      <c r="Y1200" s="1" t="s">
        <v>50</v>
      </c>
      <c r="Z1200" s="1" t="s">
        <v>58</v>
      </c>
      <c r="AA1200" s="1" t="s">
        <v>58</v>
      </c>
      <c r="AB1200" s="1" t="s">
        <v>70</v>
      </c>
      <c r="AC1200">
        <v>4</v>
      </c>
      <c r="AD1200">
        <v>4</v>
      </c>
      <c r="AE1200">
        <v>2.2000000000000002</v>
      </c>
      <c r="AF1200">
        <v>44</v>
      </c>
      <c r="AG1200">
        <v>1</v>
      </c>
      <c r="AH1200" s="1" t="s">
        <v>50</v>
      </c>
      <c r="AI1200" s="1" t="s">
        <v>2831</v>
      </c>
      <c r="AJ1200" s="1" t="s">
        <v>3911</v>
      </c>
      <c r="AK1200">
        <v>33</v>
      </c>
      <c r="AL1200" s="1" t="s">
        <v>242</v>
      </c>
      <c r="AM1200" s="1" t="s">
        <v>2892</v>
      </c>
      <c r="AN1200" s="1" t="s">
        <v>3118</v>
      </c>
    </row>
    <row r="1201" spans="1:40" x14ac:dyDescent="0.2">
      <c r="A1201">
        <v>201920</v>
      </c>
      <c r="B1201" s="1" t="s">
        <v>34</v>
      </c>
      <c r="C1201" s="1" t="s">
        <v>35</v>
      </c>
      <c r="D1201" s="1" t="s">
        <v>36</v>
      </c>
      <c r="E1201" s="1" t="s">
        <v>37</v>
      </c>
      <c r="F1201" s="1" t="s">
        <v>145</v>
      </c>
      <c r="G1201" s="1" t="s">
        <v>146</v>
      </c>
      <c r="H1201">
        <v>358</v>
      </c>
      <c r="I1201" s="1" t="s">
        <v>1017</v>
      </c>
      <c r="J1201" s="1" t="s">
        <v>1018</v>
      </c>
      <c r="K1201" s="1" t="s">
        <v>42</v>
      </c>
      <c r="L1201" s="1" t="s">
        <v>42</v>
      </c>
      <c r="M1201" s="1" t="s">
        <v>43</v>
      </c>
      <c r="N1201" s="1" t="s">
        <v>3535</v>
      </c>
      <c r="O1201" s="1" t="s">
        <v>45</v>
      </c>
      <c r="P1201" s="1" t="s">
        <v>55</v>
      </c>
      <c r="Q1201" s="1" t="s">
        <v>3760</v>
      </c>
      <c r="R1201" s="1" t="s">
        <v>2803</v>
      </c>
      <c r="S1201">
        <v>38</v>
      </c>
      <c r="T1201">
        <v>66</v>
      </c>
      <c r="U1201">
        <v>45</v>
      </c>
      <c r="V1201">
        <v>20</v>
      </c>
      <c r="W1201">
        <v>55</v>
      </c>
      <c r="X1201">
        <v>3</v>
      </c>
      <c r="Y1201" s="1" t="s">
        <v>50</v>
      </c>
      <c r="Z1201" s="1" t="s">
        <v>70</v>
      </c>
      <c r="AA1201" s="1" t="s">
        <v>70</v>
      </c>
      <c r="AB1201" s="1" t="s">
        <v>91</v>
      </c>
      <c r="AC1201">
        <v>4</v>
      </c>
      <c r="AD1201">
        <v>100</v>
      </c>
      <c r="AE1201">
        <v>55</v>
      </c>
      <c r="AF1201">
        <v>44</v>
      </c>
      <c r="AG1201">
        <v>1</v>
      </c>
      <c r="AH1201" s="1" t="s">
        <v>50</v>
      </c>
      <c r="AI1201" s="1" t="s">
        <v>54</v>
      </c>
      <c r="AJ1201" s="1" t="s">
        <v>3911</v>
      </c>
      <c r="AK1201">
        <v>33</v>
      </c>
      <c r="AL1201" s="1" t="s">
        <v>152</v>
      </c>
      <c r="AM1201" s="1" t="s">
        <v>164</v>
      </c>
      <c r="AN1201" s="1" t="s">
        <v>3118</v>
      </c>
    </row>
    <row r="1202" spans="1:40" x14ac:dyDescent="0.2">
      <c r="A1202">
        <v>201920</v>
      </c>
      <c r="B1202" s="1" t="s">
        <v>34</v>
      </c>
      <c r="C1202" s="1" t="s">
        <v>35</v>
      </c>
      <c r="D1202" s="1" t="s">
        <v>36</v>
      </c>
      <c r="E1202" s="1" t="s">
        <v>37</v>
      </c>
      <c r="F1202" s="1" t="s">
        <v>145</v>
      </c>
      <c r="G1202" s="1" t="s">
        <v>146</v>
      </c>
      <c r="H1202">
        <v>358</v>
      </c>
      <c r="I1202" s="1" t="s">
        <v>1017</v>
      </c>
      <c r="J1202" s="1" t="s">
        <v>1018</v>
      </c>
      <c r="K1202" s="1" t="s">
        <v>42</v>
      </c>
      <c r="L1202" s="1" t="s">
        <v>42</v>
      </c>
      <c r="M1202" s="1" t="s">
        <v>43</v>
      </c>
      <c r="N1202" s="1" t="s">
        <v>3535</v>
      </c>
      <c r="O1202" s="1" t="s">
        <v>45</v>
      </c>
      <c r="P1202" s="1" t="s">
        <v>55</v>
      </c>
      <c r="Q1202" s="1" t="s">
        <v>3762</v>
      </c>
      <c r="R1202" s="1" t="s">
        <v>49</v>
      </c>
      <c r="S1202">
        <v>42</v>
      </c>
      <c r="T1202">
        <v>21</v>
      </c>
      <c r="U1202">
        <v>21.4</v>
      </c>
      <c r="V1202">
        <v>-1</v>
      </c>
      <c r="W1202">
        <v>21</v>
      </c>
      <c r="X1202">
        <v>1</v>
      </c>
      <c r="Y1202" s="1" t="s">
        <v>50</v>
      </c>
      <c r="Z1202" s="1" t="s">
        <v>50</v>
      </c>
      <c r="AA1202" s="1" t="s">
        <v>50</v>
      </c>
      <c r="AB1202" s="1" t="s">
        <v>50</v>
      </c>
      <c r="AC1202">
        <v>14</v>
      </c>
      <c r="AD1202">
        <v>9</v>
      </c>
      <c r="AE1202">
        <v>9</v>
      </c>
      <c r="AF1202">
        <v>0</v>
      </c>
      <c r="AG1202">
        <v>0</v>
      </c>
      <c r="AH1202" s="1" t="s">
        <v>50</v>
      </c>
      <c r="AI1202" s="1" t="s">
        <v>3761</v>
      </c>
      <c r="AJ1202" s="1" t="s">
        <v>3761</v>
      </c>
      <c r="AK1202">
        <v>28</v>
      </c>
      <c r="AL1202" s="1" t="s">
        <v>64</v>
      </c>
      <c r="AM1202" s="1" t="s">
        <v>3155</v>
      </c>
      <c r="AN1202" s="1" t="s">
        <v>3869</v>
      </c>
    </row>
    <row r="1203" spans="1:40" x14ac:dyDescent="0.2">
      <c r="A1203">
        <v>201920</v>
      </c>
      <c r="B1203" s="1" t="s">
        <v>34</v>
      </c>
      <c r="C1203" s="1" t="s">
        <v>35</v>
      </c>
      <c r="D1203" s="1" t="s">
        <v>36</v>
      </c>
      <c r="E1203" s="1" t="s">
        <v>37</v>
      </c>
      <c r="F1203" s="1" t="s">
        <v>145</v>
      </c>
      <c r="G1203" s="1" t="s">
        <v>146</v>
      </c>
      <c r="H1203">
        <v>358</v>
      </c>
      <c r="I1203" s="1" t="s">
        <v>1017</v>
      </c>
      <c r="J1203" s="1" t="s">
        <v>1018</v>
      </c>
      <c r="K1203" s="1" t="s">
        <v>42</v>
      </c>
      <c r="L1203" s="1" t="s">
        <v>42</v>
      </c>
      <c r="M1203" s="1" t="s">
        <v>43</v>
      </c>
      <c r="N1203" s="1" t="s">
        <v>3535</v>
      </c>
      <c r="O1203" s="1" t="s">
        <v>45</v>
      </c>
      <c r="P1203" s="1" t="s">
        <v>55</v>
      </c>
      <c r="Q1203" s="1" t="s">
        <v>3762</v>
      </c>
      <c r="R1203" s="1" t="s">
        <v>2803</v>
      </c>
      <c r="S1203">
        <v>42</v>
      </c>
      <c r="T1203">
        <v>50</v>
      </c>
      <c r="U1203">
        <v>51</v>
      </c>
      <c r="V1203">
        <v>-1</v>
      </c>
      <c r="W1203">
        <v>50</v>
      </c>
      <c r="X1203">
        <v>2</v>
      </c>
      <c r="Y1203" s="1" t="s">
        <v>50</v>
      </c>
      <c r="Z1203" s="1" t="s">
        <v>50</v>
      </c>
      <c r="AA1203" s="1" t="s">
        <v>50</v>
      </c>
      <c r="AB1203" s="1" t="s">
        <v>50</v>
      </c>
      <c r="AC1203">
        <v>14</v>
      </c>
      <c r="AD1203">
        <v>64</v>
      </c>
      <c r="AE1203">
        <v>64</v>
      </c>
      <c r="AF1203">
        <v>0</v>
      </c>
      <c r="AG1203">
        <v>0</v>
      </c>
      <c r="AH1203" s="1" t="s">
        <v>50</v>
      </c>
      <c r="AI1203" s="1" t="s">
        <v>3761</v>
      </c>
      <c r="AJ1203" s="1" t="s">
        <v>3761</v>
      </c>
      <c r="AK1203">
        <v>28</v>
      </c>
      <c r="AL1203" s="1" t="s">
        <v>384</v>
      </c>
      <c r="AM1203" s="1" t="s">
        <v>97</v>
      </c>
      <c r="AN1203" s="1" t="s">
        <v>3869</v>
      </c>
    </row>
    <row r="1204" spans="1:40" x14ac:dyDescent="0.2">
      <c r="A1204">
        <v>201920</v>
      </c>
      <c r="B1204" s="1" t="s">
        <v>34</v>
      </c>
      <c r="C1204" s="1" t="s">
        <v>35</v>
      </c>
      <c r="D1204" s="1" t="s">
        <v>36</v>
      </c>
      <c r="E1204" s="1" t="s">
        <v>37</v>
      </c>
      <c r="F1204" s="1" t="s">
        <v>145</v>
      </c>
      <c r="G1204" s="1" t="s">
        <v>146</v>
      </c>
      <c r="H1204">
        <v>358</v>
      </c>
      <c r="I1204" s="1" t="s">
        <v>1017</v>
      </c>
      <c r="J1204" s="1" t="s">
        <v>1018</v>
      </c>
      <c r="K1204" s="1" t="s">
        <v>42</v>
      </c>
      <c r="L1204" s="1" t="s">
        <v>42</v>
      </c>
      <c r="M1204" s="1" t="s">
        <v>43</v>
      </c>
      <c r="N1204" s="1" t="s">
        <v>3535</v>
      </c>
      <c r="O1204" s="1" t="s">
        <v>45</v>
      </c>
      <c r="P1204" s="1" t="s">
        <v>55</v>
      </c>
      <c r="Q1204" s="1" t="s">
        <v>3765</v>
      </c>
      <c r="R1204" s="1" t="s">
        <v>49</v>
      </c>
      <c r="S1204">
        <v>16</v>
      </c>
      <c r="T1204">
        <v>11</v>
      </c>
      <c r="U1204">
        <v>8.1999999999999993</v>
      </c>
      <c r="V1204">
        <v>17</v>
      </c>
      <c r="W1204">
        <v>11</v>
      </c>
      <c r="X1204">
        <v>1</v>
      </c>
      <c r="Y1204" s="1" t="s">
        <v>50</v>
      </c>
      <c r="Z1204" s="1" t="s">
        <v>58</v>
      </c>
      <c r="AA1204" s="1" t="s">
        <v>50</v>
      </c>
      <c r="AB1204" s="1" t="s">
        <v>50</v>
      </c>
      <c r="AC1204">
        <v>5</v>
      </c>
      <c r="AD1204">
        <v>4</v>
      </c>
      <c r="AE1204">
        <v>2.9</v>
      </c>
      <c r="AF1204">
        <v>22</v>
      </c>
      <c r="AG1204">
        <v>0</v>
      </c>
      <c r="AH1204" s="1" t="s">
        <v>50</v>
      </c>
      <c r="AI1204" s="1" t="s">
        <v>3761</v>
      </c>
      <c r="AJ1204" s="1" t="s">
        <v>3761</v>
      </c>
      <c r="AK1204">
        <v>11</v>
      </c>
      <c r="AL1204" s="1" t="s">
        <v>73</v>
      </c>
      <c r="AM1204" s="1" t="s">
        <v>2858</v>
      </c>
      <c r="AN1204" s="1" t="s">
        <v>3031</v>
      </c>
    </row>
    <row r="1205" spans="1:40" x14ac:dyDescent="0.2">
      <c r="A1205">
        <v>201920</v>
      </c>
      <c r="B1205" s="1" t="s">
        <v>34</v>
      </c>
      <c r="C1205" s="1" t="s">
        <v>35</v>
      </c>
      <c r="D1205" s="1" t="s">
        <v>36</v>
      </c>
      <c r="E1205" s="1" t="s">
        <v>37</v>
      </c>
      <c r="F1205" s="1" t="s">
        <v>145</v>
      </c>
      <c r="G1205" s="1" t="s">
        <v>146</v>
      </c>
      <c r="H1205">
        <v>358</v>
      </c>
      <c r="I1205" s="1" t="s">
        <v>1017</v>
      </c>
      <c r="J1205" s="1" t="s">
        <v>1018</v>
      </c>
      <c r="K1205" s="1" t="s">
        <v>42</v>
      </c>
      <c r="L1205" s="1" t="s">
        <v>42</v>
      </c>
      <c r="M1205" s="1" t="s">
        <v>43</v>
      </c>
      <c r="N1205" s="1" t="s">
        <v>3535</v>
      </c>
      <c r="O1205" s="1" t="s">
        <v>45</v>
      </c>
      <c r="P1205" s="1" t="s">
        <v>55</v>
      </c>
      <c r="Q1205" s="1" t="s">
        <v>3765</v>
      </c>
      <c r="R1205" s="1" t="s">
        <v>2803</v>
      </c>
      <c r="S1205">
        <v>16</v>
      </c>
      <c r="T1205">
        <v>69</v>
      </c>
      <c r="U1205">
        <v>51</v>
      </c>
      <c r="V1205">
        <v>17</v>
      </c>
      <c r="W1205">
        <v>69</v>
      </c>
      <c r="X1205">
        <v>6</v>
      </c>
      <c r="Y1205" s="1" t="s">
        <v>50</v>
      </c>
      <c r="Z1205" s="1" t="s">
        <v>103</v>
      </c>
      <c r="AA1205" s="1" t="s">
        <v>50</v>
      </c>
      <c r="AB1205" s="1" t="s">
        <v>50</v>
      </c>
      <c r="AC1205">
        <v>5</v>
      </c>
      <c r="AD1205">
        <v>80</v>
      </c>
      <c r="AE1205">
        <v>58</v>
      </c>
      <c r="AF1205">
        <v>22</v>
      </c>
      <c r="AG1205">
        <v>0</v>
      </c>
      <c r="AH1205" s="1" t="s">
        <v>50</v>
      </c>
      <c r="AI1205" s="1" t="s">
        <v>3761</v>
      </c>
      <c r="AJ1205" s="1" t="s">
        <v>3761</v>
      </c>
      <c r="AK1205">
        <v>11</v>
      </c>
      <c r="AL1205" s="1" t="s">
        <v>152</v>
      </c>
      <c r="AM1205" s="1" t="s">
        <v>207</v>
      </c>
      <c r="AN1205" s="1" t="s">
        <v>3031</v>
      </c>
    </row>
    <row r="1206" spans="1:40" x14ac:dyDescent="0.2">
      <c r="A1206">
        <v>201920</v>
      </c>
      <c r="B1206" s="1" t="s">
        <v>34</v>
      </c>
      <c r="C1206" s="1" t="s">
        <v>35</v>
      </c>
      <c r="D1206" s="1" t="s">
        <v>36</v>
      </c>
      <c r="E1206" s="1" t="s">
        <v>37</v>
      </c>
      <c r="F1206" s="1" t="s">
        <v>145</v>
      </c>
      <c r="G1206" s="1" t="s">
        <v>146</v>
      </c>
      <c r="H1206">
        <v>358</v>
      </c>
      <c r="I1206" s="1" t="s">
        <v>1017</v>
      </c>
      <c r="J1206" s="1" t="s">
        <v>1018</v>
      </c>
      <c r="K1206" s="1" t="s">
        <v>42</v>
      </c>
      <c r="L1206" s="1" t="s">
        <v>42</v>
      </c>
      <c r="M1206" s="1" t="s">
        <v>43</v>
      </c>
      <c r="N1206" s="1" t="s">
        <v>3535</v>
      </c>
      <c r="O1206" s="1" t="s">
        <v>45</v>
      </c>
      <c r="P1206" s="1" t="s">
        <v>55</v>
      </c>
      <c r="Q1206" s="1" t="s">
        <v>144</v>
      </c>
      <c r="R1206" s="1" t="s">
        <v>49</v>
      </c>
      <c r="S1206">
        <v>537</v>
      </c>
      <c r="T1206">
        <v>232</v>
      </c>
      <c r="U1206">
        <v>280.10000000000002</v>
      </c>
      <c r="V1206">
        <v>-9</v>
      </c>
      <c r="W1206">
        <v>203</v>
      </c>
      <c r="X1206">
        <v>32</v>
      </c>
      <c r="Y1206" s="1" t="s">
        <v>50</v>
      </c>
      <c r="Z1206" s="1" t="s">
        <v>90</v>
      </c>
      <c r="AA1206" s="1" t="s">
        <v>64</v>
      </c>
      <c r="AB1206" s="1" t="s">
        <v>99</v>
      </c>
      <c r="AC1206">
        <v>160</v>
      </c>
      <c r="AD1206">
        <v>106</v>
      </c>
      <c r="AE1206">
        <v>110.4</v>
      </c>
      <c r="AF1206">
        <v>-3</v>
      </c>
      <c r="AG1206">
        <v>29</v>
      </c>
      <c r="AH1206" s="1" t="s">
        <v>86</v>
      </c>
      <c r="AI1206" s="1" t="s">
        <v>2897</v>
      </c>
      <c r="AJ1206" s="1" t="s">
        <v>4055</v>
      </c>
      <c r="AK1206">
        <v>348</v>
      </c>
      <c r="AL1206" s="1" t="s">
        <v>309</v>
      </c>
      <c r="AM1206" s="1" t="s">
        <v>4056</v>
      </c>
      <c r="AN1206" s="1" t="s">
        <v>3766</v>
      </c>
    </row>
    <row r="1207" spans="1:40" x14ac:dyDescent="0.2">
      <c r="A1207">
        <v>201920</v>
      </c>
      <c r="B1207" s="1" t="s">
        <v>34</v>
      </c>
      <c r="C1207" s="1" t="s">
        <v>35</v>
      </c>
      <c r="D1207" s="1" t="s">
        <v>36</v>
      </c>
      <c r="E1207" s="1" t="s">
        <v>37</v>
      </c>
      <c r="F1207" s="1" t="s">
        <v>145</v>
      </c>
      <c r="G1207" s="1" t="s">
        <v>146</v>
      </c>
      <c r="H1207">
        <v>358</v>
      </c>
      <c r="I1207" s="1" t="s">
        <v>1017</v>
      </c>
      <c r="J1207" s="1" t="s">
        <v>1018</v>
      </c>
      <c r="K1207" s="1" t="s">
        <v>42</v>
      </c>
      <c r="L1207" s="1" t="s">
        <v>42</v>
      </c>
      <c r="M1207" s="1" t="s">
        <v>43</v>
      </c>
      <c r="N1207" s="1" t="s">
        <v>3535</v>
      </c>
      <c r="O1207" s="1" t="s">
        <v>45</v>
      </c>
      <c r="P1207" s="1" t="s">
        <v>55</v>
      </c>
      <c r="Q1207" s="1" t="s">
        <v>144</v>
      </c>
      <c r="R1207" s="1" t="s">
        <v>2803</v>
      </c>
      <c r="S1207">
        <v>537</v>
      </c>
      <c r="T1207">
        <v>43</v>
      </c>
      <c r="U1207">
        <v>52</v>
      </c>
      <c r="V1207">
        <v>-9</v>
      </c>
      <c r="W1207">
        <v>38</v>
      </c>
      <c r="X1207">
        <v>6</v>
      </c>
      <c r="Y1207" s="1" t="s">
        <v>50</v>
      </c>
      <c r="Z1207" s="1" t="s">
        <v>81</v>
      </c>
      <c r="AA1207" s="1" t="s">
        <v>57</v>
      </c>
      <c r="AB1207" s="1" t="s">
        <v>70</v>
      </c>
      <c r="AC1207">
        <v>160</v>
      </c>
      <c r="AD1207">
        <v>66</v>
      </c>
      <c r="AE1207">
        <v>69</v>
      </c>
      <c r="AF1207">
        <v>-3</v>
      </c>
      <c r="AG1207">
        <v>29</v>
      </c>
      <c r="AH1207" s="1" t="s">
        <v>149</v>
      </c>
      <c r="AI1207" s="1" t="s">
        <v>164</v>
      </c>
      <c r="AJ1207" s="1" t="s">
        <v>4055</v>
      </c>
      <c r="AK1207">
        <v>348</v>
      </c>
      <c r="AL1207" s="1" t="s">
        <v>233</v>
      </c>
      <c r="AM1207" s="1" t="s">
        <v>164</v>
      </c>
      <c r="AN1207" s="1" t="s">
        <v>3766</v>
      </c>
    </row>
    <row r="1208" spans="1:40" x14ac:dyDescent="0.2">
      <c r="A1208">
        <v>201920</v>
      </c>
      <c r="B1208" s="1" t="s">
        <v>34</v>
      </c>
      <c r="C1208" s="1" t="s">
        <v>35</v>
      </c>
      <c r="D1208" s="1" t="s">
        <v>36</v>
      </c>
      <c r="E1208" s="1" t="s">
        <v>37</v>
      </c>
      <c r="F1208" s="1" t="s">
        <v>145</v>
      </c>
      <c r="G1208" s="1" t="s">
        <v>146</v>
      </c>
      <c r="H1208">
        <v>358</v>
      </c>
      <c r="I1208" s="1" t="s">
        <v>1017</v>
      </c>
      <c r="J1208" s="1" t="s">
        <v>1018</v>
      </c>
      <c r="K1208" s="1" t="s">
        <v>42</v>
      </c>
      <c r="L1208" s="1" t="s">
        <v>42</v>
      </c>
      <c r="M1208" s="1" t="s">
        <v>43</v>
      </c>
      <c r="N1208" s="1" t="s">
        <v>3535</v>
      </c>
      <c r="O1208" s="1" t="s">
        <v>45</v>
      </c>
      <c r="P1208" s="1" t="s">
        <v>3537</v>
      </c>
      <c r="Q1208" s="1" t="s">
        <v>3538</v>
      </c>
      <c r="R1208" s="1" t="s">
        <v>49</v>
      </c>
      <c r="S1208">
        <v>161</v>
      </c>
      <c r="T1208">
        <v>81</v>
      </c>
      <c r="U1208">
        <v>84.1</v>
      </c>
      <c r="V1208">
        <v>-2</v>
      </c>
      <c r="W1208">
        <v>75</v>
      </c>
      <c r="X1208">
        <v>13</v>
      </c>
      <c r="Y1208" s="1" t="s">
        <v>50</v>
      </c>
      <c r="Z1208" s="1" t="s">
        <v>52</v>
      </c>
      <c r="AA1208" s="1" t="s">
        <v>58</v>
      </c>
      <c r="AB1208" s="1" t="s">
        <v>81</v>
      </c>
      <c r="AC1208">
        <v>52</v>
      </c>
      <c r="AD1208">
        <v>36</v>
      </c>
      <c r="AE1208">
        <v>35.700000000000003</v>
      </c>
      <c r="AF1208">
        <v>1</v>
      </c>
      <c r="AG1208">
        <v>6</v>
      </c>
      <c r="AH1208" s="1" t="s">
        <v>70</v>
      </c>
      <c r="AI1208" s="1" t="s">
        <v>2848</v>
      </c>
      <c r="AJ1208" s="1" t="s">
        <v>85</v>
      </c>
      <c r="AK1208">
        <v>103</v>
      </c>
      <c r="AL1208" s="1" t="s">
        <v>229</v>
      </c>
      <c r="AM1208" s="1" t="s">
        <v>3319</v>
      </c>
      <c r="AN1208" s="1" t="s">
        <v>3825</v>
      </c>
    </row>
    <row r="1209" spans="1:40" x14ac:dyDescent="0.2">
      <c r="A1209">
        <v>201920</v>
      </c>
      <c r="B1209" s="1" t="s">
        <v>34</v>
      </c>
      <c r="C1209" s="1" t="s">
        <v>35</v>
      </c>
      <c r="D1209" s="1" t="s">
        <v>36</v>
      </c>
      <c r="E1209" s="1" t="s">
        <v>37</v>
      </c>
      <c r="F1209" s="1" t="s">
        <v>145</v>
      </c>
      <c r="G1209" s="1" t="s">
        <v>146</v>
      </c>
      <c r="H1209">
        <v>358</v>
      </c>
      <c r="I1209" s="1" t="s">
        <v>1017</v>
      </c>
      <c r="J1209" s="1" t="s">
        <v>1018</v>
      </c>
      <c r="K1209" s="1" t="s">
        <v>42</v>
      </c>
      <c r="L1209" s="1" t="s">
        <v>42</v>
      </c>
      <c r="M1209" s="1" t="s">
        <v>43</v>
      </c>
      <c r="N1209" s="1" t="s">
        <v>3535</v>
      </c>
      <c r="O1209" s="1" t="s">
        <v>45</v>
      </c>
      <c r="P1209" s="1" t="s">
        <v>3537</v>
      </c>
      <c r="Q1209" s="1" t="s">
        <v>3538</v>
      </c>
      <c r="R1209" s="1" t="s">
        <v>2803</v>
      </c>
      <c r="S1209">
        <v>161</v>
      </c>
      <c r="T1209">
        <v>50.3</v>
      </c>
      <c r="U1209">
        <v>52.2</v>
      </c>
      <c r="V1209">
        <v>-2</v>
      </c>
      <c r="W1209">
        <v>46.6</v>
      </c>
      <c r="X1209">
        <v>8.1</v>
      </c>
      <c r="Y1209" s="1" t="s">
        <v>50</v>
      </c>
      <c r="Z1209" s="1" t="s">
        <v>2819</v>
      </c>
      <c r="AA1209" s="1" t="s">
        <v>2812</v>
      </c>
      <c r="AB1209" s="1" t="s">
        <v>2805</v>
      </c>
      <c r="AC1209">
        <v>52</v>
      </c>
      <c r="AD1209">
        <v>69.2</v>
      </c>
      <c r="AE1209">
        <v>68.7</v>
      </c>
      <c r="AF1209">
        <v>1</v>
      </c>
      <c r="AG1209">
        <v>6</v>
      </c>
      <c r="AH1209" s="1" t="s">
        <v>296</v>
      </c>
      <c r="AI1209" s="1" t="s">
        <v>3352</v>
      </c>
      <c r="AJ1209" s="1" t="s">
        <v>85</v>
      </c>
      <c r="AK1209">
        <v>103</v>
      </c>
      <c r="AL1209" s="1" t="s">
        <v>3418</v>
      </c>
      <c r="AM1209" s="1" t="s">
        <v>2862</v>
      </c>
      <c r="AN1209" s="1" t="s">
        <v>3825</v>
      </c>
    </row>
    <row r="1210" spans="1:40" x14ac:dyDescent="0.2">
      <c r="A1210">
        <v>201920</v>
      </c>
      <c r="B1210" s="1" t="s">
        <v>34</v>
      </c>
      <c r="C1210" s="1" t="s">
        <v>35</v>
      </c>
      <c r="D1210" s="1" t="s">
        <v>36</v>
      </c>
      <c r="E1210" s="1" t="s">
        <v>37</v>
      </c>
      <c r="F1210" s="1" t="s">
        <v>145</v>
      </c>
      <c r="G1210" s="1" t="s">
        <v>146</v>
      </c>
      <c r="H1210">
        <v>358</v>
      </c>
      <c r="I1210" s="1" t="s">
        <v>1017</v>
      </c>
      <c r="J1210" s="1" t="s">
        <v>1018</v>
      </c>
      <c r="K1210" s="1" t="s">
        <v>42</v>
      </c>
      <c r="L1210" s="1" t="s">
        <v>42</v>
      </c>
      <c r="M1210" s="1" t="s">
        <v>43</v>
      </c>
      <c r="N1210" s="1" t="s">
        <v>3535</v>
      </c>
      <c r="O1210" s="1" t="s">
        <v>45</v>
      </c>
      <c r="P1210" s="1" t="s">
        <v>3537</v>
      </c>
      <c r="Q1210" s="1" t="s">
        <v>3539</v>
      </c>
      <c r="R1210" s="1" t="s">
        <v>49</v>
      </c>
      <c r="S1210">
        <v>550</v>
      </c>
      <c r="T1210">
        <v>264</v>
      </c>
      <c r="U1210">
        <v>279.7</v>
      </c>
      <c r="V1210">
        <v>-3</v>
      </c>
      <c r="W1210">
        <v>234</v>
      </c>
      <c r="X1210">
        <v>28</v>
      </c>
      <c r="Y1210" s="1" t="s">
        <v>50</v>
      </c>
      <c r="Z1210" s="1" t="s">
        <v>115</v>
      </c>
      <c r="AA1210" s="1" t="s">
        <v>93</v>
      </c>
      <c r="AB1210" s="1" t="s">
        <v>99</v>
      </c>
      <c r="AC1210">
        <v>144</v>
      </c>
      <c r="AD1210">
        <v>98</v>
      </c>
      <c r="AE1210">
        <v>98.2</v>
      </c>
      <c r="AF1210">
        <v>0</v>
      </c>
      <c r="AG1210">
        <v>25</v>
      </c>
      <c r="AH1210" s="1" t="s">
        <v>77</v>
      </c>
      <c r="AI1210" s="1" t="s">
        <v>2824</v>
      </c>
      <c r="AJ1210" s="1" t="s">
        <v>3818</v>
      </c>
      <c r="AK1210">
        <v>381</v>
      </c>
      <c r="AL1210" s="1" t="s">
        <v>1287</v>
      </c>
      <c r="AM1210" s="1" t="s">
        <v>4057</v>
      </c>
      <c r="AN1210" s="1" t="s">
        <v>3821</v>
      </c>
    </row>
    <row r="1211" spans="1:40" x14ac:dyDescent="0.2">
      <c r="A1211">
        <v>201920</v>
      </c>
      <c r="B1211" s="1" t="s">
        <v>34</v>
      </c>
      <c r="C1211" s="1" t="s">
        <v>35</v>
      </c>
      <c r="D1211" s="1" t="s">
        <v>36</v>
      </c>
      <c r="E1211" s="1" t="s">
        <v>37</v>
      </c>
      <c r="F1211" s="1" t="s">
        <v>145</v>
      </c>
      <c r="G1211" s="1" t="s">
        <v>146</v>
      </c>
      <c r="H1211">
        <v>358</v>
      </c>
      <c r="I1211" s="1" t="s">
        <v>1017</v>
      </c>
      <c r="J1211" s="1" t="s">
        <v>1018</v>
      </c>
      <c r="K1211" s="1" t="s">
        <v>42</v>
      </c>
      <c r="L1211" s="1" t="s">
        <v>42</v>
      </c>
      <c r="M1211" s="1" t="s">
        <v>43</v>
      </c>
      <c r="N1211" s="1" t="s">
        <v>3535</v>
      </c>
      <c r="O1211" s="1" t="s">
        <v>45</v>
      </c>
      <c r="P1211" s="1" t="s">
        <v>3537</v>
      </c>
      <c r="Q1211" s="1" t="s">
        <v>3539</v>
      </c>
      <c r="R1211" s="1" t="s">
        <v>2803</v>
      </c>
      <c r="S1211">
        <v>550</v>
      </c>
      <c r="T1211">
        <v>48</v>
      </c>
      <c r="U1211">
        <v>50.9</v>
      </c>
      <c r="V1211">
        <v>-3</v>
      </c>
      <c r="W1211">
        <v>42.5</v>
      </c>
      <c r="X1211">
        <v>5.0999999999999996</v>
      </c>
      <c r="Y1211" s="1" t="s">
        <v>50</v>
      </c>
      <c r="Z1211" s="1" t="s">
        <v>2908</v>
      </c>
      <c r="AA1211" s="1" t="s">
        <v>2815</v>
      </c>
      <c r="AB1211" s="1" t="s">
        <v>2805</v>
      </c>
      <c r="AC1211">
        <v>144</v>
      </c>
      <c r="AD1211">
        <v>68.099999999999994</v>
      </c>
      <c r="AE1211">
        <v>68.2</v>
      </c>
      <c r="AF1211">
        <v>0</v>
      </c>
      <c r="AG1211">
        <v>25</v>
      </c>
      <c r="AH1211" s="1" t="s">
        <v>121</v>
      </c>
      <c r="AI1211" s="1" t="s">
        <v>3114</v>
      </c>
      <c r="AJ1211" s="1" t="s">
        <v>3818</v>
      </c>
      <c r="AK1211">
        <v>381</v>
      </c>
      <c r="AL1211" s="1" t="s">
        <v>3241</v>
      </c>
      <c r="AM1211" s="1" t="s">
        <v>3205</v>
      </c>
      <c r="AN1211" s="1" t="s">
        <v>3821</v>
      </c>
    </row>
    <row r="1212" spans="1:40" x14ac:dyDescent="0.2">
      <c r="A1212">
        <v>201920</v>
      </c>
      <c r="B1212" s="1" t="s">
        <v>34</v>
      </c>
      <c r="C1212" s="1" t="s">
        <v>35</v>
      </c>
      <c r="D1212" s="1" t="s">
        <v>36</v>
      </c>
      <c r="E1212" s="1" t="s">
        <v>37</v>
      </c>
      <c r="F1212" s="1" t="s">
        <v>145</v>
      </c>
      <c r="G1212" s="1" t="s">
        <v>146</v>
      </c>
      <c r="H1212">
        <v>358</v>
      </c>
      <c r="I1212" s="1" t="s">
        <v>1017</v>
      </c>
      <c r="J1212" s="1" t="s">
        <v>1018</v>
      </c>
      <c r="K1212" s="1" t="s">
        <v>42</v>
      </c>
      <c r="L1212" s="1" t="s">
        <v>42</v>
      </c>
      <c r="M1212" s="1" t="s">
        <v>43</v>
      </c>
      <c r="N1212" s="1" t="s">
        <v>3535</v>
      </c>
      <c r="O1212" s="1" t="s">
        <v>45</v>
      </c>
      <c r="P1212" s="1" t="s">
        <v>45</v>
      </c>
      <c r="Q1212" s="1" t="s">
        <v>45</v>
      </c>
      <c r="R1212" s="1" t="s">
        <v>49</v>
      </c>
      <c r="S1212">
        <v>711</v>
      </c>
      <c r="T1212">
        <v>345</v>
      </c>
      <c r="U1212">
        <v>363.8</v>
      </c>
      <c r="V1212">
        <v>-3</v>
      </c>
      <c r="W1212">
        <v>309</v>
      </c>
      <c r="X1212">
        <v>41</v>
      </c>
      <c r="Y1212" s="1" t="s">
        <v>50</v>
      </c>
      <c r="Z1212" s="1" t="s">
        <v>233</v>
      </c>
      <c r="AA1212" s="1" t="s">
        <v>62</v>
      </c>
      <c r="AB1212" s="1" t="s">
        <v>127</v>
      </c>
      <c r="AC1212">
        <v>196</v>
      </c>
      <c r="AD1212">
        <v>134</v>
      </c>
      <c r="AE1212">
        <v>133.9</v>
      </c>
      <c r="AF1212">
        <v>0</v>
      </c>
      <c r="AG1212">
        <v>31</v>
      </c>
      <c r="AH1212" s="1" t="s">
        <v>64</v>
      </c>
      <c r="AI1212" s="1" t="s">
        <v>2895</v>
      </c>
      <c r="AJ1212" s="1" t="s">
        <v>3815</v>
      </c>
      <c r="AK1212">
        <v>484</v>
      </c>
      <c r="AL1212" s="1" t="s">
        <v>449</v>
      </c>
      <c r="AM1212" s="1" t="s">
        <v>551</v>
      </c>
      <c r="AN1212" s="1" t="s">
        <v>3821</v>
      </c>
    </row>
    <row r="1213" spans="1:40" x14ac:dyDescent="0.2">
      <c r="A1213">
        <v>201920</v>
      </c>
      <c r="B1213" s="1" t="s">
        <v>34</v>
      </c>
      <c r="C1213" s="1" t="s">
        <v>35</v>
      </c>
      <c r="D1213" s="1" t="s">
        <v>36</v>
      </c>
      <c r="E1213" s="1" t="s">
        <v>37</v>
      </c>
      <c r="F1213" s="1" t="s">
        <v>145</v>
      </c>
      <c r="G1213" s="1" t="s">
        <v>146</v>
      </c>
      <c r="H1213">
        <v>358</v>
      </c>
      <c r="I1213" s="1" t="s">
        <v>1017</v>
      </c>
      <c r="J1213" s="1" t="s">
        <v>1018</v>
      </c>
      <c r="K1213" s="1" t="s">
        <v>42</v>
      </c>
      <c r="L1213" s="1" t="s">
        <v>42</v>
      </c>
      <c r="M1213" s="1" t="s">
        <v>43</v>
      </c>
      <c r="N1213" s="1" t="s">
        <v>3535</v>
      </c>
      <c r="O1213" s="1" t="s">
        <v>45</v>
      </c>
      <c r="P1213" s="1" t="s">
        <v>45</v>
      </c>
      <c r="Q1213" s="1" t="s">
        <v>45</v>
      </c>
      <c r="R1213" s="1" t="s">
        <v>2803</v>
      </c>
      <c r="S1213">
        <v>711</v>
      </c>
      <c r="T1213">
        <v>48.5</v>
      </c>
      <c r="U1213">
        <v>51.2</v>
      </c>
      <c r="V1213">
        <v>-3</v>
      </c>
      <c r="W1213">
        <v>43.5</v>
      </c>
      <c r="X1213">
        <v>5.8</v>
      </c>
      <c r="Y1213" s="1" t="s">
        <v>50</v>
      </c>
      <c r="Z1213" s="1" t="s">
        <v>2890</v>
      </c>
      <c r="AA1213" s="1" t="s">
        <v>57</v>
      </c>
      <c r="AB1213" s="1" t="s">
        <v>2805</v>
      </c>
      <c r="AC1213">
        <v>196</v>
      </c>
      <c r="AD1213">
        <v>68.400000000000006</v>
      </c>
      <c r="AE1213">
        <v>68.3</v>
      </c>
      <c r="AF1213">
        <v>0</v>
      </c>
      <c r="AG1213">
        <v>31</v>
      </c>
      <c r="AH1213" s="1" t="s">
        <v>3370</v>
      </c>
      <c r="AI1213" s="1" t="s">
        <v>3235</v>
      </c>
      <c r="AJ1213" s="1" t="s">
        <v>3815</v>
      </c>
      <c r="AK1213">
        <v>484</v>
      </c>
      <c r="AL1213" s="1" t="s">
        <v>3025</v>
      </c>
      <c r="AM1213" s="1" t="s">
        <v>3508</v>
      </c>
      <c r="AN1213" s="1" t="s">
        <v>3821</v>
      </c>
    </row>
    <row r="1214" spans="1:40" x14ac:dyDescent="0.2">
      <c r="A1214">
        <v>201920</v>
      </c>
      <c r="B1214" s="1" t="s">
        <v>34</v>
      </c>
      <c r="C1214" s="1" t="s">
        <v>35</v>
      </c>
      <c r="D1214" s="1" t="s">
        <v>36</v>
      </c>
      <c r="E1214" s="1" t="s">
        <v>37</v>
      </c>
      <c r="F1214" s="1" t="s">
        <v>145</v>
      </c>
      <c r="G1214" s="1" t="s">
        <v>146</v>
      </c>
      <c r="H1214">
        <v>358</v>
      </c>
      <c r="I1214" s="1" t="s">
        <v>1017</v>
      </c>
      <c r="J1214" s="1" t="s">
        <v>1018</v>
      </c>
      <c r="K1214" s="1" t="s">
        <v>42</v>
      </c>
      <c r="L1214" s="1" t="s">
        <v>42</v>
      </c>
      <c r="M1214" s="1" t="s">
        <v>43</v>
      </c>
      <c r="N1214" s="1" t="s">
        <v>63</v>
      </c>
      <c r="O1214" s="1" t="s">
        <v>45</v>
      </c>
      <c r="P1214" s="1" t="s">
        <v>55</v>
      </c>
      <c r="Q1214" s="1" t="s">
        <v>3759</v>
      </c>
      <c r="R1214" s="1" t="s">
        <v>49</v>
      </c>
      <c r="S1214">
        <v>241</v>
      </c>
      <c r="T1214">
        <v>226</v>
      </c>
      <c r="U1214">
        <v>216.4</v>
      </c>
      <c r="V1214">
        <v>4</v>
      </c>
      <c r="W1214">
        <v>223</v>
      </c>
      <c r="X1214">
        <v>176</v>
      </c>
      <c r="Y1214" s="1" t="s">
        <v>81</v>
      </c>
      <c r="Z1214" s="1" t="s">
        <v>131</v>
      </c>
      <c r="AA1214" s="1" t="s">
        <v>70</v>
      </c>
      <c r="AB1214" s="1" t="s">
        <v>50</v>
      </c>
      <c r="AC1214">
        <v>240</v>
      </c>
      <c r="AD1214">
        <v>225</v>
      </c>
      <c r="AE1214">
        <v>216.1</v>
      </c>
      <c r="AF1214">
        <v>4</v>
      </c>
      <c r="AG1214">
        <v>1</v>
      </c>
      <c r="AH1214" s="1" t="s">
        <v>58</v>
      </c>
      <c r="AI1214" s="1" t="s">
        <v>2831</v>
      </c>
      <c r="AJ1214" s="1" t="s">
        <v>3793</v>
      </c>
      <c r="AK1214">
        <v>0</v>
      </c>
      <c r="AL1214" s="1" t="s">
        <v>50</v>
      </c>
      <c r="AM1214" s="1" t="s">
        <v>3761</v>
      </c>
      <c r="AN1214" s="1" t="s">
        <v>3761</v>
      </c>
    </row>
    <row r="1215" spans="1:40" x14ac:dyDescent="0.2">
      <c r="A1215">
        <v>201920</v>
      </c>
      <c r="B1215" s="1" t="s">
        <v>34</v>
      </c>
      <c r="C1215" s="1" t="s">
        <v>35</v>
      </c>
      <c r="D1215" s="1" t="s">
        <v>36</v>
      </c>
      <c r="E1215" s="1" t="s">
        <v>37</v>
      </c>
      <c r="F1215" s="1" t="s">
        <v>145</v>
      </c>
      <c r="G1215" s="1" t="s">
        <v>146</v>
      </c>
      <c r="H1215">
        <v>358</v>
      </c>
      <c r="I1215" s="1" t="s">
        <v>1017</v>
      </c>
      <c r="J1215" s="1" t="s">
        <v>1018</v>
      </c>
      <c r="K1215" s="1" t="s">
        <v>42</v>
      </c>
      <c r="L1215" s="1" t="s">
        <v>42</v>
      </c>
      <c r="M1215" s="1" t="s">
        <v>43</v>
      </c>
      <c r="N1215" s="1" t="s">
        <v>63</v>
      </c>
      <c r="O1215" s="1" t="s">
        <v>45</v>
      </c>
      <c r="P1215" s="1" t="s">
        <v>55</v>
      </c>
      <c r="Q1215" s="1" t="s">
        <v>3759</v>
      </c>
      <c r="R1215" s="1" t="s">
        <v>2803</v>
      </c>
      <c r="S1215">
        <v>241</v>
      </c>
      <c r="T1215">
        <v>94</v>
      </c>
      <c r="U1215">
        <v>90</v>
      </c>
      <c r="V1215">
        <v>4</v>
      </c>
      <c r="W1215">
        <v>93</v>
      </c>
      <c r="X1215">
        <v>73</v>
      </c>
      <c r="Y1215" s="1" t="s">
        <v>57</v>
      </c>
      <c r="Z1215" s="1" t="s">
        <v>143</v>
      </c>
      <c r="AA1215" s="1" t="s">
        <v>58</v>
      </c>
      <c r="AB1215" s="1" t="s">
        <v>50</v>
      </c>
      <c r="AC1215">
        <v>240</v>
      </c>
      <c r="AD1215">
        <v>94</v>
      </c>
      <c r="AE1215">
        <v>90</v>
      </c>
      <c r="AF1215">
        <v>4</v>
      </c>
      <c r="AG1215">
        <v>1</v>
      </c>
      <c r="AH1215" s="1" t="s">
        <v>151</v>
      </c>
      <c r="AI1215" s="1" t="s">
        <v>54</v>
      </c>
      <c r="AJ1215" s="1" t="s">
        <v>3793</v>
      </c>
      <c r="AK1215">
        <v>0</v>
      </c>
      <c r="AL1215" s="1" t="s">
        <v>50</v>
      </c>
      <c r="AM1215" s="1" t="s">
        <v>3761</v>
      </c>
      <c r="AN1215" s="1" t="s">
        <v>3761</v>
      </c>
    </row>
    <row r="1216" spans="1:40" x14ac:dyDescent="0.2">
      <c r="A1216">
        <v>201920</v>
      </c>
      <c r="B1216" s="1" t="s">
        <v>34</v>
      </c>
      <c r="C1216" s="1" t="s">
        <v>35</v>
      </c>
      <c r="D1216" s="1" t="s">
        <v>36</v>
      </c>
      <c r="E1216" s="1" t="s">
        <v>37</v>
      </c>
      <c r="F1216" s="1" t="s">
        <v>145</v>
      </c>
      <c r="G1216" s="1" t="s">
        <v>146</v>
      </c>
      <c r="H1216">
        <v>358</v>
      </c>
      <c r="I1216" s="1" t="s">
        <v>1017</v>
      </c>
      <c r="J1216" s="1" t="s">
        <v>1018</v>
      </c>
      <c r="K1216" s="1" t="s">
        <v>42</v>
      </c>
      <c r="L1216" s="1" t="s">
        <v>42</v>
      </c>
      <c r="M1216" s="1" t="s">
        <v>43</v>
      </c>
      <c r="N1216" s="1" t="s">
        <v>63</v>
      </c>
      <c r="O1216" s="1" t="s">
        <v>45</v>
      </c>
      <c r="P1216" s="1" t="s">
        <v>55</v>
      </c>
      <c r="Q1216" s="1" t="s">
        <v>3760</v>
      </c>
      <c r="R1216" s="1" t="s">
        <v>49</v>
      </c>
      <c r="S1216">
        <v>29</v>
      </c>
      <c r="T1216">
        <v>27</v>
      </c>
      <c r="U1216">
        <v>24.5</v>
      </c>
      <c r="V1216">
        <v>9</v>
      </c>
      <c r="W1216">
        <v>27</v>
      </c>
      <c r="X1216">
        <v>16</v>
      </c>
      <c r="Y1216" s="1" t="s">
        <v>58</v>
      </c>
      <c r="Z1216" s="1" t="s">
        <v>163</v>
      </c>
      <c r="AA1216" s="1" t="s">
        <v>50</v>
      </c>
      <c r="AB1216" s="1" t="s">
        <v>50</v>
      </c>
      <c r="AC1216">
        <v>27</v>
      </c>
      <c r="AD1216">
        <v>26</v>
      </c>
      <c r="AE1216">
        <v>23.6</v>
      </c>
      <c r="AF1216">
        <v>9</v>
      </c>
      <c r="AG1216">
        <v>0</v>
      </c>
      <c r="AH1216" s="1" t="s">
        <v>50</v>
      </c>
      <c r="AI1216" s="1" t="s">
        <v>3761</v>
      </c>
      <c r="AJ1216" s="1" t="s">
        <v>3761</v>
      </c>
      <c r="AK1216">
        <v>2</v>
      </c>
      <c r="AL1216" s="1" t="s">
        <v>58</v>
      </c>
      <c r="AM1216" s="1" t="s">
        <v>2834</v>
      </c>
      <c r="AN1216" s="1" t="s">
        <v>2927</v>
      </c>
    </row>
    <row r="1217" spans="1:40" x14ac:dyDescent="0.2">
      <c r="A1217">
        <v>201920</v>
      </c>
      <c r="B1217" s="1" t="s">
        <v>34</v>
      </c>
      <c r="C1217" s="1" t="s">
        <v>35</v>
      </c>
      <c r="D1217" s="1" t="s">
        <v>36</v>
      </c>
      <c r="E1217" s="1" t="s">
        <v>37</v>
      </c>
      <c r="F1217" s="1" t="s">
        <v>145</v>
      </c>
      <c r="G1217" s="1" t="s">
        <v>146</v>
      </c>
      <c r="H1217">
        <v>358</v>
      </c>
      <c r="I1217" s="1" t="s">
        <v>1017</v>
      </c>
      <c r="J1217" s="1" t="s">
        <v>1018</v>
      </c>
      <c r="K1217" s="1" t="s">
        <v>42</v>
      </c>
      <c r="L1217" s="1" t="s">
        <v>42</v>
      </c>
      <c r="M1217" s="1" t="s">
        <v>43</v>
      </c>
      <c r="N1217" s="1" t="s">
        <v>63</v>
      </c>
      <c r="O1217" s="1" t="s">
        <v>45</v>
      </c>
      <c r="P1217" s="1" t="s">
        <v>55</v>
      </c>
      <c r="Q1217" s="1" t="s">
        <v>3760</v>
      </c>
      <c r="R1217" s="1" t="s">
        <v>2803</v>
      </c>
      <c r="S1217">
        <v>29</v>
      </c>
      <c r="T1217">
        <v>93</v>
      </c>
      <c r="U1217">
        <v>84</v>
      </c>
      <c r="V1217">
        <v>9</v>
      </c>
      <c r="W1217">
        <v>93</v>
      </c>
      <c r="X1217">
        <v>55</v>
      </c>
      <c r="Y1217" s="1" t="s">
        <v>70</v>
      </c>
      <c r="Z1217" s="1" t="s">
        <v>150</v>
      </c>
      <c r="AA1217" s="1" t="s">
        <v>50</v>
      </c>
      <c r="AB1217" s="1" t="s">
        <v>50</v>
      </c>
      <c r="AC1217">
        <v>27</v>
      </c>
      <c r="AD1217">
        <v>96</v>
      </c>
      <c r="AE1217">
        <v>87</v>
      </c>
      <c r="AF1217">
        <v>9</v>
      </c>
      <c r="AG1217">
        <v>0</v>
      </c>
      <c r="AH1217" s="1" t="s">
        <v>50</v>
      </c>
      <c r="AI1217" s="1" t="s">
        <v>3761</v>
      </c>
      <c r="AJ1217" s="1" t="s">
        <v>3761</v>
      </c>
      <c r="AK1217">
        <v>2</v>
      </c>
      <c r="AL1217" s="1" t="s">
        <v>296</v>
      </c>
      <c r="AM1217" s="1" t="s">
        <v>113</v>
      </c>
      <c r="AN1217" s="1" t="s">
        <v>2927</v>
      </c>
    </row>
    <row r="1218" spans="1:40" x14ac:dyDescent="0.2">
      <c r="A1218">
        <v>201920</v>
      </c>
      <c r="B1218" s="1" t="s">
        <v>34</v>
      </c>
      <c r="C1218" s="1" t="s">
        <v>35</v>
      </c>
      <c r="D1218" s="1" t="s">
        <v>36</v>
      </c>
      <c r="E1218" s="1" t="s">
        <v>37</v>
      </c>
      <c r="F1218" s="1" t="s">
        <v>145</v>
      </c>
      <c r="G1218" s="1" t="s">
        <v>146</v>
      </c>
      <c r="H1218">
        <v>358</v>
      </c>
      <c r="I1218" s="1" t="s">
        <v>1017</v>
      </c>
      <c r="J1218" s="1" t="s">
        <v>1018</v>
      </c>
      <c r="K1218" s="1" t="s">
        <v>42</v>
      </c>
      <c r="L1218" s="1" t="s">
        <v>42</v>
      </c>
      <c r="M1218" s="1" t="s">
        <v>43</v>
      </c>
      <c r="N1218" s="1" t="s">
        <v>63</v>
      </c>
      <c r="O1218" s="1" t="s">
        <v>45</v>
      </c>
      <c r="P1218" s="1" t="s">
        <v>55</v>
      </c>
      <c r="Q1218" s="1" t="s">
        <v>3762</v>
      </c>
      <c r="R1218" s="1" t="s">
        <v>49</v>
      </c>
      <c r="S1218">
        <v>68</v>
      </c>
      <c r="T1218">
        <v>61</v>
      </c>
      <c r="U1218">
        <v>55.8</v>
      </c>
      <c r="V1218">
        <v>8</v>
      </c>
      <c r="W1218">
        <v>58</v>
      </c>
      <c r="X1218">
        <v>42</v>
      </c>
      <c r="Y1218" s="1" t="s">
        <v>50</v>
      </c>
      <c r="Z1218" s="1" t="s">
        <v>113</v>
      </c>
      <c r="AA1218" s="1" t="s">
        <v>70</v>
      </c>
      <c r="AB1218" s="1" t="s">
        <v>50</v>
      </c>
      <c r="AC1218">
        <v>60</v>
      </c>
      <c r="AD1218">
        <v>58</v>
      </c>
      <c r="AE1218">
        <v>52</v>
      </c>
      <c r="AF1218">
        <v>10</v>
      </c>
      <c r="AG1218">
        <v>2</v>
      </c>
      <c r="AH1218" s="1" t="s">
        <v>58</v>
      </c>
      <c r="AI1218" s="1" t="s">
        <v>58</v>
      </c>
      <c r="AJ1218" s="1" t="s">
        <v>2821</v>
      </c>
      <c r="AK1218">
        <v>6</v>
      </c>
      <c r="AL1218" s="1" t="s">
        <v>57</v>
      </c>
      <c r="AM1218" s="1" t="s">
        <v>2848</v>
      </c>
      <c r="AN1218" s="1" t="s">
        <v>4058</v>
      </c>
    </row>
    <row r="1219" spans="1:40" x14ac:dyDescent="0.2">
      <c r="A1219">
        <v>201920</v>
      </c>
      <c r="B1219" s="1" t="s">
        <v>34</v>
      </c>
      <c r="C1219" s="1" t="s">
        <v>35</v>
      </c>
      <c r="D1219" s="1" t="s">
        <v>36</v>
      </c>
      <c r="E1219" s="1" t="s">
        <v>37</v>
      </c>
      <c r="F1219" s="1" t="s">
        <v>145</v>
      </c>
      <c r="G1219" s="1" t="s">
        <v>146</v>
      </c>
      <c r="H1219">
        <v>358</v>
      </c>
      <c r="I1219" s="1" t="s">
        <v>1017</v>
      </c>
      <c r="J1219" s="1" t="s">
        <v>1018</v>
      </c>
      <c r="K1219" s="1" t="s">
        <v>42</v>
      </c>
      <c r="L1219" s="1" t="s">
        <v>42</v>
      </c>
      <c r="M1219" s="1" t="s">
        <v>43</v>
      </c>
      <c r="N1219" s="1" t="s">
        <v>63</v>
      </c>
      <c r="O1219" s="1" t="s">
        <v>45</v>
      </c>
      <c r="P1219" s="1" t="s">
        <v>55</v>
      </c>
      <c r="Q1219" s="1" t="s">
        <v>3762</v>
      </c>
      <c r="R1219" s="1" t="s">
        <v>2803</v>
      </c>
      <c r="S1219">
        <v>68</v>
      </c>
      <c r="T1219">
        <v>90</v>
      </c>
      <c r="U1219">
        <v>82</v>
      </c>
      <c r="V1219">
        <v>8</v>
      </c>
      <c r="W1219">
        <v>85</v>
      </c>
      <c r="X1219">
        <v>62</v>
      </c>
      <c r="Y1219" s="1" t="s">
        <v>50</v>
      </c>
      <c r="Z1219" s="1" t="s">
        <v>526</v>
      </c>
      <c r="AA1219" s="1" t="s">
        <v>85</v>
      </c>
      <c r="AB1219" s="1" t="s">
        <v>50</v>
      </c>
      <c r="AC1219">
        <v>60</v>
      </c>
      <c r="AD1219">
        <v>97</v>
      </c>
      <c r="AE1219">
        <v>87</v>
      </c>
      <c r="AF1219">
        <v>10</v>
      </c>
      <c r="AG1219">
        <v>2</v>
      </c>
      <c r="AH1219" s="1" t="s">
        <v>296</v>
      </c>
      <c r="AI1219" s="1" t="s">
        <v>296</v>
      </c>
      <c r="AJ1219" s="1" t="s">
        <v>2821</v>
      </c>
      <c r="AK1219">
        <v>6</v>
      </c>
      <c r="AL1219" s="1" t="s">
        <v>233</v>
      </c>
      <c r="AM1219" s="1" t="s">
        <v>200</v>
      </c>
      <c r="AN1219" s="1" t="s">
        <v>4058</v>
      </c>
    </row>
    <row r="1220" spans="1:40" x14ac:dyDescent="0.2">
      <c r="A1220">
        <v>201920</v>
      </c>
      <c r="B1220" s="1" t="s">
        <v>34</v>
      </c>
      <c r="C1220" s="1" t="s">
        <v>35</v>
      </c>
      <c r="D1220" s="1" t="s">
        <v>36</v>
      </c>
      <c r="E1220" s="1" t="s">
        <v>37</v>
      </c>
      <c r="F1220" s="1" t="s">
        <v>145</v>
      </c>
      <c r="G1220" s="1" t="s">
        <v>146</v>
      </c>
      <c r="H1220">
        <v>358</v>
      </c>
      <c r="I1220" s="1" t="s">
        <v>1017</v>
      </c>
      <c r="J1220" s="1" t="s">
        <v>1018</v>
      </c>
      <c r="K1220" s="1" t="s">
        <v>42</v>
      </c>
      <c r="L1220" s="1" t="s">
        <v>42</v>
      </c>
      <c r="M1220" s="1" t="s">
        <v>43</v>
      </c>
      <c r="N1220" s="1" t="s">
        <v>63</v>
      </c>
      <c r="O1220" s="1" t="s">
        <v>45</v>
      </c>
      <c r="P1220" s="1" t="s">
        <v>55</v>
      </c>
      <c r="Q1220" s="1" t="s">
        <v>3765</v>
      </c>
      <c r="R1220" s="1" t="s">
        <v>49</v>
      </c>
      <c r="S1220">
        <v>35</v>
      </c>
      <c r="T1220">
        <v>27</v>
      </c>
      <c r="U1220">
        <v>29.1</v>
      </c>
      <c r="V1220">
        <v>-6</v>
      </c>
      <c r="W1220">
        <v>27</v>
      </c>
      <c r="X1220">
        <v>15</v>
      </c>
      <c r="Y1220" s="1" t="s">
        <v>70</v>
      </c>
      <c r="Z1220" s="1" t="s">
        <v>62</v>
      </c>
      <c r="AA1220" s="1" t="s">
        <v>50</v>
      </c>
      <c r="AB1220" s="1" t="s">
        <v>50</v>
      </c>
      <c r="AC1220">
        <v>33</v>
      </c>
      <c r="AD1220">
        <v>26</v>
      </c>
      <c r="AE1220">
        <v>28.2</v>
      </c>
      <c r="AF1220">
        <v>-7</v>
      </c>
      <c r="AG1220">
        <v>0</v>
      </c>
      <c r="AH1220" s="1" t="s">
        <v>50</v>
      </c>
      <c r="AI1220" s="1" t="s">
        <v>3761</v>
      </c>
      <c r="AJ1220" s="1" t="s">
        <v>3761</v>
      </c>
      <c r="AK1220">
        <v>2</v>
      </c>
      <c r="AL1220" s="1" t="s">
        <v>58</v>
      </c>
      <c r="AM1220" s="1" t="s">
        <v>2816</v>
      </c>
      <c r="AN1220" s="1" t="s">
        <v>2814</v>
      </c>
    </row>
    <row r="1221" spans="1:40" x14ac:dyDescent="0.2">
      <c r="A1221">
        <v>201920</v>
      </c>
      <c r="B1221" s="1" t="s">
        <v>34</v>
      </c>
      <c r="C1221" s="1" t="s">
        <v>35</v>
      </c>
      <c r="D1221" s="1" t="s">
        <v>36</v>
      </c>
      <c r="E1221" s="1" t="s">
        <v>37</v>
      </c>
      <c r="F1221" s="1" t="s">
        <v>145</v>
      </c>
      <c r="G1221" s="1" t="s">
        <v>146</v>
      </c>
      <c r="H1221">
        <v>358</v>
      </c>
      <c r="I1221" s="1" t="s">
        <v>1017</v>
      </c>
      <c r="J1221" s="1" t="s">
        <v>1018</v>
      </c>
      <c r="K1221" s="1" t="s">
        <v>42</v>
      </c>
      <c r="L1221" s="1" t="s">
        <v>42</v>
      </c>
      <c r="M1221" s="1" t="s">
        <v>43</v>
      </c>
      <c r="N1221" s="1" t="s">
        <v>63</v>
      </c>
      <c r="O1221" s="1" t="s">
        <v>45</v>
      </c>
      <c r="P1221" s="1" t="s">
        <v>55</v>
      </c>
      <c r="Q1221" s="1" t="s">
        <v>3765</v>
      </c>
      <c r="R1221" s="1" t="s">
        <v>2803</v>
      </c>
      <c r="S1221">
        <v>35</v>
      </c>
      <c r="T1221">
        <v>77</v>
      </c>
      <c r="U1221">
        <v>83</v>
      </c>
      <c r="V1221">
        <v>-6</v>
      </c>
      <c r="W1221">
        <v>77</v>
      </c>
      <c r="X1221">
        <v>43</v>
      </c>
      <c r="Y1221" s="1" t="s">
        <v>77</v>
      </c>
      <c r="Z1221" s="1" t="s">
        <v>113</v>
      </c>
      <c r="AA1221" s="1" t="s">
        <v>50</v>
      </c>
      <c r="AB1221" s="1" t="s">
        <v>50</v>
      </c>
      <c r="AC1221">
        <v>33</v>
      </c>
      <c r="AD1221">
        <v>79</v>
      </c>
      <c r="AE1221">
        <v>85</v>
      </c>
      <c r="AF1221">
        <v>-7</v>
      </c>
      <c r="AG1221">
        <v>0</v>
      </c>
      <c r="AH1221" s="1" t="s">
        <v>50</v>
      </c>
      <c r="AI1221" s="1" t="s">
        <v>3761</v>
      </c>
      <c r="AJ1221" s="1" t="s">
        <v>3761</v>
      </c>
      <c r="AK1221">
        <v>2</v>
      </c>
      <c r="AL1221" s="1" t="s">
        <v>296</v>
      </c>
      <c r="AM1221" s="1" t="s">
        <v>164</v>
      </c>
      <c r="AN1221" s="1" t="s">
        <v>2814</v>
      </c>
    </row>
    <row r="1222" spans="1:40" x14ac:dyDescent="0.2">
      <c r="A1222">
        <v>201920</v>
      </c>
      <c r="B1222" s="1" t="s">
        <v>34</v>
      </c>
      <c r="C1222" s="1" t="s">
        <v>35</v>
      </c>
      <c r="D1222" s="1" t="s">
        <v>36</v>
      </c>
      <c r="E1222" s="1" t="s">
        <v>37</v>
      </c>
      <c r="F1222" s="1" t="s">
        <v>145</v>
      </c>
      <c r="G1222" s="1" t="s">
        <v>146</v>
      </c>
      <c r="H1222">
        <v>358</v>
      </c>
      <c r="I1222" s="1" t="s">
        <v>1017</v>
      </c>
      <c r="J1222" s="1" t="s">
        <v>1018</v>
      </c>
      <c r="K1222" s="1" t="s">
        <v>42</v>
      </c>
      <c r="L1222" s="1" t="s">
        <v>42</v>
      </c>
      <c r="M1222" s="1" t="s">
        <v>43</v>
      </c>
      <c r="N1222" s="1" t="s">
        <v>63</v>
      </c>
      <c r="O1222" s="1" t="s">
        <v>45</v>
      </c>
      <c r="P1222" s="1" t="s">
        <v>55</v>
      </c>
      <c r="Q1222" s="1" t="s">
        <v>144</v>
      </c>
      <c r="R1222" s="1" t="s">
        <v>49</v>
      </c>
      <c r="S1222">
        <v>862</v>
      </c>
      <c r="T1222">
        <v>732</v>
      </c>
      <c r="U1222">
        <v>723.1</v>
      </c>
      <c r="V1222">
        <v>1</v>
      </c>
      <c r="W1222">
        <v>707</v>
      </c>
      <c r="X1222">
        <v>469</v>
      </c>
      <c r="Y1222" s="1" t="s">
        <v>230</v>
      </c>
      <c r="Z1222" s="1" t="s">
        <v>2072</v>
      </c>
      <c r="AA1222" s="1" t="s">
        <v>127</v>
      </c>
      <c r="AB1222" s="1" t="s">
        <v>70</v>
      </c>
      <c r="AC1222">
        <v>776</v>
      </c>
      <c r="AD1222">
        <v>693</v>
      </c>
      <c r="AE1222">
        <v>681.6</v>
      </c>
      <c r="AF1222">
        <v>2</v>
      </c>
      <c r="AG1222">
        <v>19</v>
      </c>
      <c r="AH1222" s="1" t="s">
        <v>93</v>
      </c>
      <c r="AI1222" s="1" t="s">
        <v>3008</v>
      </c>
      <c r="AJ1222" s="1" t="s">
        <v>3168</v>
      </c>
      <c r="AK1222">
        <v>67</v>
      </c>
      <c r="AL1222" s="1" t="s">
        <v>117</v>
      </c>
      <c r="AM1222" s="1" t="s">
        <v>3051</v>
      </c>
      <c r="AN1222" s="1" t="s">
        <v>4059</v>
      </c>
    </row>
    <row r="1223" spans="1:40" x14ac:dyDescent="0.2">
      <c r="A1223">
        <v>201920</v>
      </c>
      <c r="B1223" s="1" t="s">
        <v>34</v>
      </c>
      <c r="C1223" s="1" t="s">
        <v>35</v>
      </c>
      <c r="D1223" s="1" t="s">
        <v>36</v>
      </c>
      <c r="E1223" s="1" t="s">
        <v>37</v>
      </c>
      <c r="F1223" s="1" t="s">
        <v>145</v>
      </c>
      <c r="G1223" s="1" t="s">
        <v>146</v>
      </c>
      <c r="H1223">
        <v>358</v>
      </c>
      <c r="I1223" s="1" t="s">
        <v>1017</v>
      </c>
      <c r="J1223" s="1" t="s">
        <v>1018</v>
      </c>
      <c r="K1223" s="1" t="s">
        <v>42</v>
      </c>
      <c r="L1223" s="1" t="s">
        <v>42</v>
      </c>
      <c r="M1223" s="1" t="s">
        <v>43</v>
      </c>
      <c r="N1223" s="1" t="s">
        <v>63</v>
      </c>
      <c r="O1223" s="1" t="s">
        <v>45</v>
      </c>
      <c r="P1223" s="1" t="s">
        <v>55</v>
      </c>
      <c r="Q1223" s="1" t="s">
        <v>144</v>
      </c>
      <c r="R1223" s="1" t="s">
        <v>2803</v>
      </c>
      <c r="S1223">
        <v>862</v>
      </c>
      <c r="T1223">
        <v>85</v>
      </c>
      <c r="U1223">
        <v>84</v>
      </c>
      <c r="V1223">
        <v>1</v>
      </c>
      <c r="W1223">
        <v>82</v>
      </c>
      <c r="X1223">
        <v>54</v>
      </c>
      <c r="Y1223" s="1" t="s">
        <v>70</v>
      </c>
      <c r="Z1223" s="1" t="s">
        <v>232</v>
      </c>
      <c r="AA1223" s="1" t="s">
        <v>70</v>
      </c>
      <c r="AB1223" s="1" t="s">
        <v>136</v>
      </c>
      <c r="AC1223">
        <v>776</v>
      </c>
      <c r="AD1223">
        <v>89</v>
      </c>
      <c r="AE1223">
        <v>88</v>
      </c>
      <c r="AF1223">
        <v>2</v>
      </c>
      <c r="AG1223">
        <v>19</v>
      </c>
      <c r="AH1223" s="1" t="s">
        <v>319</v>
      </c>
      <c r="AI1223" s="1" t="s">
        <v>267</v>
      </c>
      <c r="AJ1223" s="1" t="s">
        <v>3168</v>
      </c>
      <c r="AK1223">
        <v>67</v>
      </c>
      <c r="AL1223" s="1" t="s">
        <v>252</v>
      </c>
      <c r="AM1223" s="1" t="s">
        <v>207</v>
      </c>
      <c r="AN1223" s="1" t="s">
        <v>4059</v>
      </c>
    </row>
    <row r="1224" spans="1:40" x14ac:dyDescent="0.2">
      <c r="A1224">
        <v>201920</v>
      </c>
      <c r="B1224" s="1" t="s">
        <v>34</v>
      </c>
      <c r="C1224" s="1" t="s">
        <v>35</v>
      </c>
      <c r="D1224" s="1" t="s">
        <v>36</v>
      </c>
      <c r="E1224" s="1" t="s">
        <v>37</v>
      </c>
      <c r="F1224" s="1" t="s">
        <v>145</v>
      </c>
      <c r="G1224" s="1" t="s">
        <v>146</v>
      </c>
      <c r="H1224">
        <v>358</v>
      </c>
      <c r="I1224" s="1" t="s">
        <v>1017</v>
      </c>
      <c r="J1224" s="1" t="s">
        <v>1018</v>
      </c>
      <c r="K1224" s="1" t="s">
        <v>42</v>
      </c>
      <c r="L1224" s="1" t="s">
        <v>42</v>
      </c>
      <c r="M1224" s="1" t="s">
        <v>43</v>
      </c>
      <c r="N1224" s="1" t="s">
        <v>63</v>
      </c>
      <c r="O1224" s="1" t="s">
        <v>45</v>
      </c>
      <c r="P1224" s="1" t="s">
        <v>71</v>
      </c>
      <c r="Q1224" s="1" t="s">
        <v>112</v>
      </c>
      <c r="R1224" s="1" t="s">
        <v>49</v>
      </c>
      <c r="S1224">
        <v>64</v>
      </c>
      <c r="T1224">
        <v>53</v>
      </c>
      <c r="U1224">
        <v>52</v>
      </c>
      <c r="V1224">
        <v>2</v>
      </c>
      <c r="W1224">
        <v>51</v>
      </c>
      <c r="X1224">
        <v>25</v>
      </c>
      <c r="Y1224" s="1" t="s">
        <v>70</v>
      </c>
      <c r="Z1224" s="1" t="s">
        <v>115</v>
      </c>
      <c r="AA1224" s="1" t="s">
        <v>57</v>
      </c>
      <c r="AB1224" s="1" t="s">
        <v>50</v>
      </c>
      <c r="AC1224">
        <v>56</v>
      </c>
      <c r="AD1224">
        <v>48</v>
      </c>
      <c r="AE1224">
        <v>48.3</v>
      </c>
      <c r="AF1224">
        <v>-1</v>
      </c>
      <c r="AG1224">
        <v>1</v>
      </c>
      <c r="AH1224" s="1" t="s">
        <v>58</v>
      </c>
      <c r="AI1224" s="1" t="s">
        <v>2821</v>
      </c>
      <c r="AJ1224" s="1" t="s">
        <v>210</v>
      </c>
      <c r="AK1224">
        <v>7</v>
      </c>
      <c r="AL1224" s="1" t="s">
        <v>85</v>
      </c>
      <c r="AM1224" s="1" t="s">
        <v>2833</v>
      </c>
      <c r="AN1224" s="1" t="s">
        <v>86</v>
      </c>
    </row>
    <row r="1225" spans="1:40" x14ac:dyDescent="0.2">
      <c r="A1225">
        <v>201920</v>
      </c>
      <c r="B1225" s="1" t="s">
        <v>34</v>
      </c>
      <c r="C1225" s="1" t="s">
        <v>35</v>
      </c>
      <c r="D1225" s="1" t="s">
        <v>36</v>
      </c>
      <c r="E1225" s="1" t="s">
        <v>37</v>
      </c>
      <c r="F1225" s="1" t="s">
        <v>145</v>
      </c>
      <c r="G1225" s="1" t="s">
        <v>146</v>
      </c>
      <c r="H1225">
        <v>358</v>
      </c>
      <c r="I1225" s="1" t="s">
        <v>1017</v>
      </c>
      <c r="J1225" s="1" t="s">
        <v>1018</v>
      </c>
      <c r="K1225" s="1" t="s">
        <v>42</v>
      </c>
      <c r="L1225" s="1" t="s">
        <v>42</v>
      </c>
      <c r="M1225" s="1" t="s">
        <v>43</v>
      </c>
      <c r="N1225" s="1" t="s">
        <v>63</v>
      </c>
      <c r="O1225" s="1" t="s">
        <v>45</v>
      </c>
      <c r="P1225" s="1" t="s">
        <v>71</v>
      </c>
      <c r="Q1225" s="1" t="s">
        <v>112</v>
      </c>
      <c r="R1225" s="1" t="s">
        <v>2803</v>
      </c>
      <c r="S1225">
        <v>64</v>
      </c>
      <c r="T1225">
        <v>82.8</v>
      </c>
      <c r="U1225">
        <v>81.3</v>
      </c>
      <c r="V1225">
        <v>2</v>
      </c>
      <c r="W1225">
        <v>79.7</v>
      </c>
      <c r="X1225">
        <v>39.1</v>
      </c>
      <c r="Y1225" s="1" t="s">
        <v>2986</v>
      </c>
      <c r="Z1225" s="1" t="s">
        <v>3172</v>
      </c>
      <c r="AA1225" s="1" t="s">
        <v>2805</v>
      </c>
      <c r="AB1225" s="1" t="s">
        <v>50</v>
      </c>
      <c r="AC1225">
        <v>56</v>
      </c>
      <c r="AD1225">
        <v>85.7</v>
      </c>
      <c r="AE1225">
        <v>86.3</v>
      </c>
      <c r="AF1225">
        <v>-1</v>
      </c>
      <c r="AG1225">
        <v>1</v>
      </c>
      <c r="AH1225" s="1" t="s">
        <v>151</v>
      </c>
      <c r="AI1225" s="1" t="s">
        <v>113</v>
      </c>
      <c r="AJ1225" s="1" t="s">
        <v>210</v>
      </c>
      <c r="AK1225">
        <v>7</v>
      </c>
      <c r="AL1225" s="1" t="s">
        <v>3142</v>
      </c>
      <c r="AM1225" s="1" t="s">
        <v>3450</v>
      </c>
      <c r="AN1225" s="1" t="s">
        <v>86</v>
      </c>
    </row>
    <row r="1226" spans="1:40" x14ac:dyDescent="0.2">
      <c r="A1226">
        <v>201920</v>
      </c>
      <c r="B1226" s="1" t="s">
        <v>34</v>
      </c>
      <c r="C1226" s="1" t="s">
        <v>35</v>
      </c>
      <c r="D1226" s="1" t="s">
        <v>36</v>
      </c>
      <c r="E1226" s="1" t="s">
        <v>37</v>
      </c>
      <c r="F1226" s="1" t="s">
        <v>145</v>
      </c>
      <c r="G1226" s="1" t="s">
        <v>146</v>
      </c>
      <c r="H1226">
        <v>358</v>
      </c>
      <c r="I1226" s="1" t="s">
        <v>1017</v>
      </c>
      <c r="J1226" s="1" t="s">
        <v>1018</v>
      </c>
      <c r="K1226" s="1" t="s">
        <v>42</v>
      </c>
      <c r="L1226" s="1" t="s">
        <v>42</v>
      </c>
      <c r="M1226" s="1" t="s">
        <v>43</v>
      </c>
      <c r="N1226" s="1" t="s">
        <v>63</v>
      </c>
      <c r="O1226" s="1" t="s">
        <v>45</v>
      </c>
      <c r="P1226" s="1" t="s">
        <v>71</v>
      </c>
      <c r="Q1226" s="1" t="s">
        <v>92</v>
      </c>
      <c r="R1226" s="1" t="s">
        <v>49</v>
      </c>
      <c r="S1226">
        <v>1171</v>
      </c>
      <c r="T1226">
        <v>1020</v>
      </c>
      <c r="U1226">
        <v>997</v>
      </c>
      <c r="V1226">
        <v>2</v>
      </c>
      <c r="W1226">
        <v>991</v>
      </c>
      <c r="X1226">
        <v>693</v>
      </c>
      <c r="Y1226" s="1" t="s">
        <v>233</v>
      </c>
      <c r="Z1226" s="1" t="s">
        <v>2393</v>
      </c>
      <c r="AA1226" s="1" t="s">
        <v>117</v>
      </c>
      <c r="AB1226" s="1" t="s">
        <v>70</v>
      </c>
      <c r="AC1226">
        <v>1080</v>
      </c>
      <c r="AD1226">
        <v>980</v>
      </c>
      <c r="AE1226">
        <v>953.3</v>
      </c>
      <c r="AF1226">
        <v>2</v>
      </c>
      <c r="AG1226">
        <v>21</v>
      </c>
      <c r="AH1226" s="1" t="s">
        <v>62</v>
      </c>
      <c r="AI1226" s="1" t="s">
        <v>3030</v>
      </c>
      <c r="AJ1226" s="1" t="s">
        <v>99</v>
      </c>
      <c r="AK1226">
        <v>70</v>
      </c>
      <c r="AL1226" s="1" t="s">
        <v>117</v>
      </c>
      <c r="AM1226" s="1" t="s">
        <v>2829</v>
      </c>
      <c r="AN1226" s="1" t="s">
        <v>3771</v>
      </c>
    </row>
    <row r="1227" spans="1:40" x14ac:dyDescent="0.2">
      <c r="A1227">
        <v>201920</v>
      </c>
      <c r="B1227" s="1" t="s">
        <v>34</v>
      </c>
      <c r="C1227" s="1" t="s">
        <v>35</v>
      </c>
      <c r="D1227" s="1" t="s">
        <v>36</v>
      </c>
      <c r="E1227" s="1" t="s">
        <v>37</v>
      </c>
      <c r="F1227" s="1" t="s">
        <v>145</v>
      </c>
      <c r="G1227" s="1" t="s">
        <v>146</v>
      </c>
      <c r="H1227">
        <v>358</v>
      </c>
      <c r="I1227" s="1" t="s">
        <v>1017</v>
      </c>
      <c r="J1227" s="1" t="s">
        <v>1018</v>
      </c>
      <c r="K1227" s="1" t="s">
        <v>42</v>
      </c>
      <c r="L1227" s="1" t="s">
        <v>42</v>
      </c>
      <c r="M1227" s="1" t="s">
        <v>43</v>
      </c>
      <c r="N1227" s="1" t="s">
        <v>63</v>
      </c>
      <c r="O1227" s="1" t="s">
        <v>45</v>
      </c>
      <c r="P1227" s="1" t="s">
        <v>71</v>
      </c>
      <c r="Q1227" s="1" t="s">
        <v>92</v>
      </c>
      <c r="R1227" s="1" t="s">
        <v>2803</v>
      </c>
      <c r="S1227">
        <v>1171</v>
      </c>
      <c r="T1227">
        <v>87.1</v>
      </c>
      <c r="U1227">
        <v>85.1</v>
      </c>
      <c r="V1227">
        <v>2</v>
      </c>
      <c r="W1227">
        <v>84.6</v>
      </c>
      <c r="X1227">
        <v>59.2</v>
      </c>
      <c r="Y1227" s="1" t="s">
        <v>2848</v>
      </c>
      <c r="Z1227" s="1" t="s">
        <v>3095</v>
      </c>
      <c r="AA1227" s="1" t="s">
        <v>2865</v>
      </c>
      <c r="AB1227" s="1" t="s">
        <v>2831</v>
      </c>
      <c r="AC1227">
        <v>1080</v>
      </c>
      <c r="AD1227">
        <v>90.7</v>
      </c>
      <c r="AE1227">
        <v>88.3</v>
      </c>
      <c r="AF1227">
        <v>2</v>
      </c>
      <c r="AG1227">
        <v>21</v>
      </c>
      <c r="AH1227" s="1" t="s">
        <v>3011</v>
      </c>
      <c r="AI1227" s="1" t="s">
        <v>3033</v>
      </c>
      <c r="AJ1227" s="1" t="s">
        <v>99</v>
      </c>
      <c r="AK1227">
        <v>70</v>
      </c>
      <c r="AL1227" s="1" t="s">
        <v>3221</v>
      </c>
      <c r="AM1227" s="1" t="s">
        <v>3259</v>
      </c>
      <c r="AN1227" s="1" t="s">
        <v>3771</v>
      </c>
    </row>
    <row r="1228" spans="1:40" x14ac:dyDescent="0.2">
      <c r="A1228">
        <v>201920</v>
      </c>
      <c r="B1228" s="1" t="s">
        <v>34</v>
      </c>
      <c r="C1228" s="1" t="s">
        <v>35</v>
      </c>
      <c r="D1228" s="1" t="s">
        <v>36</v>
      </c>
      <c r="E1228" s="1" t="s">
        <v>37</v>
      </c>
      <c r="F1228" s="1" t="s">
        <v>145</v>
      </c>
      <c r="G1228" s="1" t="s">
        <v>146</v>
      </c>
      <c r="H1228">
        <v>358</v>
      </c>
      <c r="I1228" s="1" t="s">
        <v>1017</v>
      </c>
      <c r="J1228" s="1" t="s">
        <v>1018</v>
      </c>
      <c r="K1228" s="1" t="s">
        <v>42</v>
      </c>
      <c r="L1228" s="1" t="s">
        <v>42</v>
      </c>
      <c r="M1228" s="1" t="s">
        <v>43</v>
      </c>
      <c r="N1228" s="1" t="s">
        <v>63</v>
      </c>
      <c r="O1228" s="1" t="s">
        <v>45</v>
      </c>
      <c r="P1228" s="1" t="s">
        <v>45</v>
      </c>
      <c r="Q1228" s="1" t="s">
        <v>45</v>
      </c>
      <c r="R1228" s="1" t="s">
        <v>49</v>
      </c>
      <c r="S1228">
        <v>1235</v>
      </c>
      <c r="T1228">
        <v>1073</v>
      </c>
      <c r="U1228">
        <v>1049</v>
      </c>
      <c r="V1228">
        <v>2</v>
      </c>
      <c r="W1228">
        <v>1042</v>
      </c>
      <c r="X1228">
        <v>718</v>
      </c>
      <c r="Y1228" s="1" t="s">
        <v>121</v>
      </c>
      <c r="Z1228" s="1" t="s">
        <v>1384</v>
      </c>
      <c r="AA1228" s="1" t="s">
        <v>132</v>
      </c>
      <c r="AB1228" s="1" t="s">
        <v>70</v>
      </c>
      <c r="AC1228">
        <v>1136</v>
      </c>
      <c r="AD1228">
        <v>1028</v>
      </c>
      <c r="AE1228">
        <v>1001.6</v>
      </c>
      <c r="AF1228">
        <v>2</v>
      </c>
      <c r="AG1228">
        <v>22</v>
      </c>
      <c r="AH1228" s="1" t="s">
        <v>76</v>
      </c>
      <c r="AI1228" s="1" t="s">
        <v>2958</v>
      </c>
      <c r="AJ1228" s="1" t="s">
        <v>65</v>
      </c>
      <c r="AK1228">
        <v>77</v>
      </c>
      <c r="AL1228" s="1" t="s">
        <v>54</v>
      </c>
      <c r="AM1228" s="1" t="s">
        <v>3242</v>
      </c>
      <c r="AN1228" s="1" t="s">
        <v>3818</v>
      </c>
    </row>
    <row r="1229" spans="1:40" x14ac:dyDescent="0.2">
      <c r="A1229">
        <v>201920</v>
      </c>
      <c r="B1229" s="1" t="s">
        <v>34</v>
      </c>
      <c r="C1229" s="1" t="s">
        <v>35</v>
      </c>
      <c r="D1229" s="1" t="s">
        <v>36</v>
      </c>
      <c r="E1229" s="1" t="s">
        <v>37</v>
      </c>
      <c r="F1229" s="1" t="s">
        <v>145</v>
      </c>
      <c r="G1229" s="1" t="s">
        <v>146</v>
      </c>
      <c r="H1229">
        <v>358</v>
      </c>
      <c r="I1229" s="1" t="s">
        <v>1017</v>
      </c>
      <c r="J1229" s="1" t="s">
        <v>1018</v>
      </c>
      <c r="K1229" s="1" t="s">
        <v>42</v>
      </c>
      <c r="L1229" s="1" t="s">
        <v>42</v>
      </c>
      <c r="M1229" s="1" t="s">
        <v>43</v>
      </c>
      <c r="N1229" s="1" t="s">
        <v>63</v>
      </c>
      <c r="O1229" s="1" t="s">
        <v>45</v>
      </c>
      <c r="P1229" s="1" t="s">
        <v>45</v>
      </c>
      <c r="Q1229" s="1" t="s">
        <v>45</v>
      </c>
      <c r="R1229" s="1" t="s">
        <v>2803</v>
      </c>
      <c r="S1229">
        <v>1235</v>
      </c>
      <c r="T1229">
        <v>86.9</v>
      </c>
      <c r="U1229">
        <v>84.9</v>
      </c>
      <c r="V1229">
        <v>2</v>
      </c>
      <c r="W1229">
        <v>84.4</v>
      </c>
      <c r="X1229">
        <v>58.1</v>
      </c>
      <c r="Y1229" s="1" t="s">
        <v>2814</v>
      </c>
      <c r="Z1229" s="1" t="s">
        <v>3414</v>
      </c>
      <c r="AA1229" s="1" t="s">
        <v>2827</v>
      </c>
      <c r="AB1229" s="1" t="s">
        <v>2817</v>
      </c>
      <c r="AC1229">
        <v>1136</v>
      </c>
      <c r="AD1229">
        <v>90.5</v>
      </c>
      <c r="AE1229">
        <v>88.2</v>
      </c>
      <c r="AF1229">
        <v>2</v>
      </c>
      <c r="AG1229">
        <v>22</v>
      </c>
      <c r="AH1229" s="1" t="s">
        <v>3854</v>
      </c>
      <c r="AI1229" s="1" t="s">
        <v>3033</v>
      </c>
      <c r="AJ1229" s="1" t="s">
        <v>65</v>
      </c>
      <c r="AK1229">
        <v>77</v>
      </c>
      <c r="AL1229" s="1" t="s">
        <v>252</v>
      </c>
      <c r="AM1229" s="1" t="s">
        <v>2975</v>
      </c>
      <c r="AN1229" s="1" t="s">
        <v>3818</v>
      </c>
    </row>
    <row r="1230" spans="1:40" x14ac:dyDescent="0.2">
      <c r="A1230">
        <v>201920</v>
      </c>
      <c r="B1230" s="1" t="s">
        <v>34</v>
      </c>
      <c r="C1230" s="1" t="s">
        <v>35</v>
      </c>
      <c r="D1230" s="1" t="s">
        <v>36</v>
      </c>
      <c r="E1230" s="1" t="s">
        <v>37</v>
      </c>
      <c r="F1230" s="1" t="s">
        <v>145</v>
      </c>
      <c r="G1230" s="1" t="s">
        <v>146</v>
      </c>
      <c r="H1230">
        <v>358</v>
      </c>
      <c r="I1230" s="1" t="s">
        <v>1017</v>
      </c>
      <c r="J1230" s="1" t="s">
        <v>1018</v>
      </c>
      <c r="K1230" s="1" t="s">
        <v>42</v>
      </c>
      <c r="L1230" s="1" t="s">
        <v>42</v>
      </c>
      <c r="M1230" s="1" t="s">
        <v>43</v>
      </c>
      <c r="N1230" s="1" t="s">
        <v>3543</v>
      </c>
      <c r="O1230" s="1" t="s">
        <v>3776</v>
      </c>
      <c r="P1230" s="1" t="s">
        <v>3540</v>
      </c>
      <c r="Q1230" s="1" t="s">
        <v>47</v>
      </c>
      <c r="R1230" s="1" t="s">
        <v>49</v>
      </c>
      <c r="S1230">
        <v>300</v>
      </c>
      <c r="T1230">
        <v>165</v>
      </c>
      <c r="U1230">
        <v>169.4</v>
      </c>
      <c r="V1230">
        <v>-1</v>
      </c>
      <c r="W1230">
        <v>155</v>
      </c>
      <c r="X1230">
        <v>45</v>
      </c>
      <c r="Y1230" s="1" t="s">
        <v>136</v>
      </c>
      <c r="Z1230" s="1" t="s">
        <v>113</v>
      </c>
      <c r="AA1230" s="1" t="s">
        <v>136</v>
      </c>
      <c r="AB1230" s="1" t="s">
        <v>81</v>
      </c>
      <c r="AC1230">
        <v>115</v>
      </c>
      <c r="AD1230">
        <v>85</v>
      </c>
      <c r="AE1230">
        <v>89.6</v>
      </c>
      <c r="AF1230">
        <v>-6</v>
      </c>
      <c r="AG1230">
        <v>10</v>
      </c>
      <c r="AH1230" s="1" t="s">
        <v>81</v>
      </c>
      <c r="AI1230" s="1" t="s">
        <v>2872</v>
      </c>
      <c r="AJ1230" s="1" t="s">
        <v>3783</v>
      </c>
      <c r="AK1230">
        <v>175</v>
      </c>
      <c r="AL1230" s="1" t="s">
        <v>349</v>
      </c>
      <c r="AM1230" s="1" t="s">
        <v>4060</v>
      </c>
      <c r="AN1230" s="1" t="s">
        <v>58</v>
      </c>
    </row>
    <row r="1231" spans="1:40" x14ac:dyDescent="0.2">
      <c r="A1231">
        <v>201920</v>
      </c>
      <c r="B1231" s="1" t="s">
        <v>34</v>
      </c>
      <c r="C1231" s="1" t="s">
        <v>35</v>
      </c>
      <c r="D1231" s="1" t="s">
        <v>36</v>
      </c>
      <c r="E1231" s="1" t="s">
        <v>37</v>
      </c>
      <c r="F1231" s="1" t="s">
        <v>145</v>
      </c>
      <c r="G1231" s="1" t="s">
        <v>146</v>
      </c>
      <c r="H1231">
        <v>358</v>
      </c>
      <c r="I1231" s="1" t="s">
        <v>1017</v>
      </c>
      <c r="J1231" s="1" t="s">
        <v>1018</v>
      </c>
      <c r="K1231" s="1" t="s">
        <v>42</v>
      </c>
      <c r="L1231" s="1" t="s">
        <v>42</v>
      </c>
      <c r="M1231" s="1" t="s">
        <v>43</v>
      </c>
      <c r="N1231" s="1" t="s">
        <v>3543</v>
      </c>
      <c r="O1231" s="1" t="s">
        <v>3776</v>
      </c>
      <c r="P1231" s="1" t="s">
        <v>3540</v>
      </c>
      <c r="Q1231" s="1" t="s">
        <v>47</v>
      </c>
      <c r="R1231" s="1" t="s">
        <v>2803</v>
      </c>
      <c r="S1231">
        <v>300</v>
      </c>
      <c r="T1231">
        <v>54.6</v>
      </c>
      <c r="U1231">
        <v>56.1</v>
      </c>
      <c r="V1231">
        <v>-1</v>
      </c>
      <c r="W1231">
        <v>52</v>
      </c>
      <c r="X1231">
        <v>14.6</v>
      </c>
      <c r="Y1231" s="1" t="s">
        <v>2831</v>
      </c>
      <c r="Z1231" s="1" t="s">
        <v>2895</v>
      </c>
      <c r="AA1231" s="1" t="s">
        <v>2831</v>
      </c>
      <c r="AB1231" s="1" t="s">
        <v>2827</v>
      </c>
      <c r="AC1231">
        <v>115</v>
      </c>
      <c r="AD1231">
        <v>71.599999999999994</v>
      </c>
      <c r="AE1231">
        <v>77.2</v>
      </c>
      <c r="AF1231">
        <v>-6</v>
      </c>
      <c r="AG1231">
        <v>10</v>
      </c>
      <c r="AH1231" s="1" t="s">
        <v>113</v>
      </c>
      <c r="AI1231" s="1" t="s">
        <v>164</v>
      </c>
      <c r="AJ1231" s="1" t="s">
        <v>3783</v>
      </c>
      <c r="AK1231">
        <v>175</v>
      </c>
      <c r="AL1231" s="1" t="s">
        <v>2862</v>
      </c>
      <c r="AM1231" s="1" t="s">
        <v>3413</v>
      </c>
      <c r="AN1231" s="1" t="s">
        <v>58</v>
      </c>
    </row>
    <row r="1232" spans="1:40" x14ac:dyDescent="0.2">
      <c r="A1232">
        <v>201920</v>
      </c>
      <c r="B1232" s="1" t="s">
        <v>34</v>
      </c>
      <c r="C1232" s="1" t="s">
        <v>35</v>
      </c>
      <c r="D1232" s="1" t="s">
        <v>36</v>
      </c>
      <c r="E1232" s="1" t="s">
        <v>37</v>
      </c>
      <c r="F1232" s="1" t="s">
        <v>145</v>
      </c>
      <c r="G1232" s="1" t="s">
        <v>146</v>
      </c>
      <c r="H1232">
        <v>358</v>
      </c>
      <c r="I1232" s="1" t="s">
        <v>1017</v>
      </c>
      <c r="J1232" s="1" t="s">
        <v>1018</v>
      </c>
      <c r="K1232" s="1" t="s">
        <v>42</v>
      </c>
      <c r="L1232" s="1" t="s">
        <v>42</v>
      </c>
      <c r="M1232" s="1" t="s">
        <v>43</v>
      </c>
      <c r="N1232" s="1" t="s">
        <v>3543</v>
      </c>
      <c r="O1232" s="1" t="s">
        <v>3776</v>
      </c>
      <c r="P1232" s="1" t="s">
        <v>3540</v>
      </c>
      <c r="Q1232" s="1" t="s">
        <v>53</v>
      </c>
      <c r="R1232" s="1" t="s">
        <v>49</v>
      </c>
      <c r="S1232">
        <v>1645</v>
      </c>
      <c r="T1232">
        <v>1255</v>
      </c>
      <c r="U1232">
        <v>1243.3</v>
      </c>
      <c r="V1232">
        <v>1</v>
      </c>
      <c r="W1232">
        <v>1195</v>
      </c>
      <c r="X1232">
        <v>715</v>
      </c>
      <c r="Y1232" s="1" t="s">
        <v>138</v>
      </c>
      <c r="Z1232" s="1" t="s">
        <v>4061</v>
      </c>
      <c r="AA1232" s="1" t="s">
        <v>113</v>
      </c>
      <c r="AB1232" s="1" t="s">
        <v>51</v>
      </c>
      <c r="AC1232">
        <v>1215</v>
      </c>
      <c r="AD1232">
        <v>1080</v>
      </c>
      <c r="AE1232">
        <v>1045.9000000000001</v>
      </c>
      <c r="AF1232">
        <v>3</v>
      </c>
      <c r="AG1232">
        <v>45</v>
      </c>
      <c r="AH1232" s="1" t="s">
        <v>90</v>
      </c>
      <c r="AI1232" s="1" t="s">
        <v>3107</v>
      </c>
      <c r="AJ1232" s="1" t="s">
        <v>103</v>
      </c>
      <c r="AK1232">
        <v>385</v>
      </c>
      <c r="AL1232" s="1" t="s">
        <v>188</v>
      </c>
      <c r="AM1232" s="1" t="s">
        <v>4062</v>
      </c>
      <c r="AN1232" s="1" t="s">
        <v>3828</v>
      </c>
    </row>
    <row r="1233" spans="1:40" x14ac:dyDescent="0.2">
      <c r="A1233">
        <v>201920</v>
      </c>
      <c r="B1233" s="1" t="s">
        <v>34</v>
      </c>
      <c r="C1233" s="1" t="s">
        <v>35</v>
      </c>
      <c r="D1233" s="1" t="s">
        <v>36</v>
      </c>
      <c r="E1233" s="1" t="s">
        <v>37</v>
      </c>
      <c r="F1233" s="1" t="s">
        <v>145</v>
      </c>
      <c r="G1233" s="1" t="s">
        <v>146</v>
      </c>
      <c r="H1233">
        <v>358</v>
      </c>
      <c r="I1233" s="1" t="s">
        <v>1017</v>
      </c>
      <c r="J1233" s="1" t="s">
        <v>1018</v>
      </c>
      <c r="K1233" s="1" t="s">
        <v>42</v>
      </c>
      <c r="L1233" s="1" t="s">
        <v>42</v>
      </c>
      <c r="M1233" s="1" t="s">
        <v>43</v>
      </c>
      <c r="N1233" s="1" t="s">
        <v>3543</v>
      </c>
      <c r="O1233" s="1" t="s">
        <v>3776</v>
      </c>
      <c r="P1233" s="1" t="s">
        <v>3540</v>
      </c>
      <c r="Q1233" s="1" t="s">
        <v>53</v>
      </c>
      <c r="R1233" s="1" t="s">
        <v>2803</v>
      </c>
      <c r="S1233">
        <v>1645</v>
      </c>
      <c r="T1233">
        <v>76.2</v>
      </c>
      <c r="U1233">
        <v>75.599999999999994</v>
      </c>
      <c r="V1233">
        <v>1</v>
      </c>
      <c r="W1233">
        <v>72.599999999999994</v>
      </c>
      <c r="X1233">
        <v>43.5</v>
      </c>
      <c r="Y1233" s="1" t="s">
        <v>2877</v>
      </c>
      <c r="Z1233" s="1" t="s">
        <v>2951</v>
      </c>
      <c r="AA1233" s="1" t="s">
        <v>2891</v>
      </c>
      <c r="AB1233" s="1" t="s">
        <v>2837</v>
      </c>
      <c r="AC1233">
        <v>1215</v>
      </c>
      <c r="AD1233">
        <v>88.7</v>
      </c>
      <c r="AE1233">
        <v>86</v>
      </c>
      <c r="AF1233">
        <v>3</v>
      </c>
      <c r="AG1233">
        <v>45</v>
      </c>
      <c r="AH1233" s="1" t="s">
        <v>3368</v>
      </c>
      <c r="AI1233" s="1" t="s">
        <v>200</v>
      </c>
      <c r="AJ1233" s="1" t="s">
        <v>103</v>
      </c>
      <c r="AK1233">
        <v>385</v>
      </c>
      <c r="AL1233" s="1" t="s">
        <v>3073</v>
      </c>
      <c r="AM1233" s="1" t="s">
        <v>122</v>
      </c>
      <c r="AN1233" s="1" t="s">
        <v>3828</v>
      </c>
    </row>
    <row r="1234" spans="1:40" x14ac:dyDescent="0.2">
      <c r="A1234">
        <v>201920</v>
      </c>
      <c r="B1234" s="1" t="s">
        <v>34</v>
      </c>
      <c r="C1234" s="1" t="s">
        <v>35</v>
      </c>
      <c r="D1234" s="1" t="s">
        <v>36</v>
      </c>
      <c r="E1234" s="1" t="s">
        <v>37</v>
      </c>
      <c r="F1234" s="1" t="s">
        <v>145</v>
      </c>
      <c r="G1234" s="1" t="s">
        <v>146</v>
      </c>
      <c r="H1234">
        <v>358</v>
      </c>
      <c r="I1234" s="1" t="s">
        <v>1017</v>
      </c>
      <c r="J1234" s="1" t="s">
        <v>1018</v>
      </c>
      <c r="K1234" s="1" t="s">
        <v>42</v>
      </c>
      <c r="L1234" s="1" t="s">
        <v>42</v>
      </c>
      <c r="M1234" s="1" t="s">
        <v>43</v>
      </c>
      <c r="N1234" s="1" t="s">
        <v>3543</v>
      </c>
      <c r="O1234" s="1" t="s">
        <v>3776</v>
      </c>
      <c r="P1234" s="1" t="s">
        <v>55</v>
      </c>
      <c r="Q1234" s="1" t="s">
        <v>3759</v>
      </c>
      <c r="R1234" s="1" t="s">
        <v>49</v>
      </c>
      <c r="S1234">
        <v>319</v>
      </c>
      <c r="T1234">
        <v>282</v>
      </c>
      <c r="U1234">
        <v>253.3</v>
      </c>
      <c r="V1234">
        <v>9</v>
      </c>
      <c r="W1234">
        <v>276</v>
      </c>
      <c r="X1234">
        <v>182</v>
      </c>
      <c r="Y1234" s="1" t="s">
        <v>81</v>
      </c>
      <c r="Z1234" s="1" t="s">
        <v>937</v>
      </c>
      <c r="AA1234" s="1" t="s">
        <v>85</v>
      </c>
      <c r="AB1234" s="1" t="s">
        <v>57</v>
      </c>
      <c r="AC1234">
        <v>253</v>
      </c>
      <c r="AD1234">
        <v>236</v>
      </c>
      <c r="AE1234">
        <v>225.4</v>
      </c>
      <c r="AF1234">
        <v>4</v>
      </c>
      <c r="AG1234">
        <v>2</v>
      </c>
      <c r="AH1234" s="1" t="s">
        <v>57</v>
      </c>
      <c r="AI1234" s="1" t="s">
        <v>2834</v>
      </c>
      <c r="AJ1234" s="1" t="s">
        <v>3158</v>
      </c>
      <c r="AK1234">
        <v>64</v>
      </c>
      <c r="AL1234" s="1" t="s">
        <v>97</v>
      </c>
      <c r="AM1234" s="1" t="s">
        <v>2963</v>
      </c>
      <c r="AN1234" s="1" t="s">
        <v>2913</v>
      </c>
    </row>
    <row r="1235" spans="1:40" x14ac:dyDescent="0.2">
      <c r="A1235">
        <v>201920</v>
      </c>
      <c r="B1235" s="1" t="s">
        <v>34</v>
      </c>
      <c r="C1235" s="1" t="s">
        <v>35</v>
      </c>
      <c r="D1235" s="1" t="s">
        <v>36</v>
      </c>
      <c r="E1235" s="1" t="s">
        <v>37</v>
      </c>
      <c r="F1235" s="1" t="s">
        <v>145</v>
      </c>
      <c r="G1235" s="1" t="s">
        <v>146</v>
      </c>
      <c r="H1235">
        <v>358</v>
      </c>
      <c r="I1235" s="1" t="s">
        <v>1017</v>
      </c>
      <c r="J1235" s="1" t="s">
        <v>1018</v>
      </c>
      <c r="K1235" s="1" t="s">
        <v>42</v>
      </c>
      <c r="L1235" s="1" t="s">
        <v>42</v>
      </c>
      <c r="M1235" s="1" t="s">
        <v>43</v>
      </c>
      <c r="N1235" s="1" t="s">
        <v>3543</v>
      </c>
      <c r="O1235" s="1" t="s">
        <v>3776</v>
      </c>
      <c r="P1235" s="1" t="s">
        <v>55</v>
      </c>
      <c r="Q1235" s="1" t="s">
        <v>3759</v>
      </c>
      <c r="R1235" s="1" t="s">
        <v>2803</v>
      </c>
      <c r="S1235">
        <v>319</v>
      </c>
      <c r="T1235">
        <v>88</v>
      </c>
      <c r="U1235">
        <v>79</v>
      </c>
      <c r="V1235">
        <v>9</v>
      </c>
      <c r="W1235">
        <v>87</v>
      </c>
      <c r="X1235">
        <v>57</v>
      </c>
      <c r="Y1235" s="1" t="s">
        <v>57</v>
      </c>
      <c r="Z1235" s="1" t="s">
        <v>130</v>
      </c>
      <c r="AA1235" s="1" t="s">
        <v>58</v>
      </c>
      <c r="AB1235" s="1" t="s">
        <v>58</v>
      </c>
      <c r="AC1235">
        <v>253</v>
      </c>
      <c r="AD1235">
        <v>93</v>
      </c>
      <c r="AE1235">
        <v>89</v>
      </c>
      <c r="AF1235">
        <v>4</v>
      </c>
      <c r="AG1235">
        <v>2</v>
      </c>
      <c r="AH1235" s="1" t="s">
        <v>151</v>
      </c>
      <c r="AI1235" s="1" t="s">
        <v>113</v>
      </c>
      <c r="AJ1235" s="1" t="s">
        <v>3158</v>
      </c>
      <c r="AK1235">
        <v>64</v>
      </c>
      <c r="AL1235" s="1" t="s">
        <v>143</v>
      </c>
      <c r="AM1235" s="1" t="s">
        <v>229</v>
      </c>
      <c r="AN1235" s="1" t="s">
        <v>2913</v>
      </c>
    </row>
    <row r="1236" spans="1:40" x14ac:dyDescent="0.2">
      <c r="A1236">
        <v>201920</v>
      </c>
      <c r="B1236" s="1" t="s">
        <v>34</v>
      </c>
      <c r="C1236" s="1" t="s">
        <v>35</v>
      </c>
      <c r="D1236" s="1" t="s">
        <v>36</v>
      </c>
      <c r="E1236" s="1" t="s">
        <v>37</v>
      </c>
      <c r="F1236" s="1" t="s">
        <v>145</v>
      </c>
      <c r="G1236" s="1" t="s">
        <v>146</v>
      </c>
      <c r="H1236">
        <v>358</v>
      </c>
      <c r="I1236" s="1" t="s">
        <v>1017</v>
      </c>
      <c r="J1236" s="1" t="s">
        <v>1018</v>
      </c>
      <c r="K1236" s="1" t="s">
        <v>42</v>
      </c>
      <c r="L1236" s="1" t="s">
        <v>42</v>
      </c>
      <c r="M1236" s="1" t="s">
        <v>43</v>
      </c>
      <c r="N1236" s="1" t="s">
        <v>3543</v>
      </c>
      <c r="O1236" s="1" t="s">
        <v>3776</v>
      </c>
      <c r="P1236" s="1" t="s">
        <v>55</v>
      </c>
      <c r="Q1236" s="1" t="s">
        <v>3760</v>
      </c>
      <c r="R1236" s="1" t="s">
        <v>49</v>
      </c>
      <c r="S1236">
        <v>67</v>
      </c>
      <c r="T1236">
        <v>52</v>
      </c>
      <c r="U1236">
        <v>41.7</v>
      </c>
      <c r="V1236">
        <v>15</v>
      </c>
      <c r="W1236">
        <v>48</v>
      </c>
      <c r="X1236">
        <v>17</v>
      </c>
      <c r="Y1236" s="1" t="s">
        <v>58</v>
      </c>
      <c r="Z1236" s="1" t="s">
        <v>99</v>
      </c>
      <c r="AA1236" s="1" t="s">
        <v>58</v>
      </c>
      <c r="AB1236" s="1" t="s">
        <v>70</v>
      </c>
      <c r="AC1236">
        <v>31</v>
      </c>
      <c r="AD1236">
        <v>30</v>
      </c>
      <c r="AE1236">
        <v>25.9</v>
      </c>
      <c r="AF1236">
        <v>13</v>
      </c>
      <c r="AG1236">
        <v>1</v>
      </c>
      <c r="AH1236" s="1" t="s">
        <v>50</v>
      </c>
      <c r="AI1236" s="1" t="s">
        <v>2831</v>
      </c>
      <c r="AJ1236" s="1" t="s">
        <v>3911</v>
      </c>
      <c r="AK1236">
        <v>35</v>
      </c>
      <c r="AL1236" s="1" t="s">
        <v>127</v>
      </c>
      <c r="AM1236" s="1" t="s">
        <v>3102</v>
      </c>
      <c r="AN1236" s="1" t="s">
        <v>3080</v>
      </c>
    </row>
    <row r="1237" spans="1:40" x14ac:dyDescent="0.2">
      <c r="A1237">
        <v>201920</v>
      </c>
      <c r="B1237" s="1" t="s">
        <v>34</v>
      </c>
      <c r="C1237" s="1" t="s">
        <v>35</v>
      </c>
      <c r="D1237" s="1" t="s">
        <v>36</v>
      </c>
      <c r="E1237" s="1" t="s">
        <v>37</v>
      </c>
      <c r="F1237" s="1" t="s">
        <v>145</v>
      </c>
      <c r="G1237" s="1" t="s">
        <v>146</v>
      </c>
      <c r="H1237">
        <v>358</v>
      </c>
      <c r="I1237" s="1" t="s">
        <v>1017</v>
      </c>
      <c r="J1237" s="1" t="s">
        <v>1018</v>
      </c>
      <c r="K1237" s="1" t="s">
        <v>42</v>
      </c>
      <c r="L1237" s="1" t="s">
        <v>42</v>
      </c>
      <c r="M1237" s="1" t="s">
        <v>43</v>
      </c>
      <c r="N1237" s="1" t="s">
        <v>3543</v>
      </c>
      <c r="O1237" s="1" t="s">
        <v>3776</v>
      </c>
      <c r="P1237" s="1" t="s">
        <v>55</v>
      </c>
      <c r="Q1237" s="1" t="s">
        <v>3760</v>
      </c>
      <c r="R1237" s="1" t="s">
        <v>2803</v>
      </c>
      <c r="S1237">
        <v>67</v>
      </c>
      <c r="T1237">
        <v>78</v>
      </c>
      <c r="U1237">
        <v>62</v>
      </c>
      <c r="V1237">
        <v>15</v>
      </c>
      <c r="W1237">
        <v>72</v>
      </c>
      <c r="X1237">
        <v>25</v>
      </c>
      <c r="Y1237" s="1" t="s">
        <v>58</v>
      </c>
      <c r="Z1237" s="1" t="s">
        <v>90</v>
      </c>
      <c r="AA1237" s="1" t="s">
        <v>58</v>
      </c>
      <c r="AB1237" s="1" t="s">
        <v>85</v>
      </c>
      <c r="AC1237">
        <v>31</v>
      </c>
      <c r="AD1237">
        <v>97</v>
      </c>
      <c r="AE1237">
        <v>84</v>
      </c>
      <c r="AF1237">
        <v>13</v>
      </c>
      <c r="AG1237">
        <v>1</v>
      </c>
      <c r="AH1237" s="1" t="s">
        <v>50</v>
      </c>
      <c r="AI1237" s="1" t="s">
        <v>54</v>
      </c>
      <c r="AJ1237" s="1" t="s">
        <v>3911</v>
      </c>
      <c r="AK1237">
        <v>35</v>
      </c>
      <c r="AL1237" s="1" t="s">
        <v>613</v>
      </c>
      <c r="AM1237" s="1" t="s">
        <v>97</v>
      </c>
      <c r="AN1237" s="1" t="s">
        <v>3080</v>
      </c>
    </row>
    <row r="1238" spans="1:40" x14ac:dyDescent="0.2">
      <c r="A1238">
        <v>201920</v>
      </c>
      <c r="B1238" s="1" t="s">
        <v>34</v>
      </c>
      <c r="C1238" s="1" t="s">
        <v>35</v>
      </c>
      <c r="D1238" s="1" t="s">
        <v>36</v>
      </c>
      <c r="E1238" s="1" t="s">
        <v>37</v>
      </c>
      <c r="F1238" s="1" t="s">
        <v>145</v>
      </c>
      <c r="G1238" s="1" t="s">
        <v>146</v>
      </c>
      <c r="H1238">
        <v>358</v>
      </c>
      <c r="I1238" s="1" t="s">
        <v>1017</v>
      </c>
      <c r="J1238" s="1" t="s">
        <v>1018</v>
      </c>
      <c r="K1238" s="1" t="s">
        <v>42</v>
      </c>
      <c r="L1238" s="1" t="s">
        <v>42</v>
      </c>
      <c r="M1238" s="1" t="s">
        <v>43</v>
      </c>
      <c r="N1238" s="1" t="s">
        <v>3543</v>
      </c>
      <c r="O1238" s="1" t="s">
        <v>3776</v>
      </c>
      <c r="P1238" s="1" t="s">
        <v>55</v>
      </c>
      <c r="Q1238" s="1" t="s">
        <v>3762</v>
      </c>
      <c r="R1238" s="1" t="s">
        <v>49</v>
      </c>
      <c r="S1238">
        <v>110</v>
      </c>
      <c r="T1238">
        <v>82</v>
      </c>
      <c r="U1238">
        <v>77.2</v>
      </c>
      <c r="V1238">
        <v>4</v>
      </c>
      <c r="W1238">
        <v>79</v>
      </c>
      <c r="X1238">
        <v>43</v>
      </c>
      <c r="Y1238" s="1" t="s">
        <v>50</v>
      </c>
      <c r="Z1238" s="1" t="s">
        <v>113</v>
      </c>
      <c r="AA1238" s="1" t="s">
        <v>70</v>
      </c>
      <c r="AB1238" s="1" t="s">
        <v>50</v>
      </c>
      <c r="AC1238">
        <v>74</v>
      </c>
      <c r="AD1238">
        <v>67</v>
      </c>
      <c r="AE1238">
        <v>61</v>
      </c>
      <c r="AF1238">
        <v>8</v>
      </c>
      <c r="AG1238">
        <v>2</v>
      </c>
      <c r="AH1238" s="1" t="s">
        <v>58</v>
      </c>
      <c r="AI1238" s="1" t="s">
        <v>58</v>
      </c>
      <c r="AJ1238" s="1" t="s">
        <v>2821</v>
      </c>
      <c r="AK1238">
        <v>34</v>
      </c>
      <c r="AL1238" s="1" t="s">
        <v>62</v>
      </c>
      <c r="AM1238" s="1" t="s">
        <v>2841</v>
      </c>
      <c r="AN1238" s="1" t="s">
        <v>4063</v>
      </c>
    </row>
    <row r="1239" spans="1:40" x14ac:dyDescent="0.2">
      <c r="A1239">
        <v>201920</v>
      </c>
      <c r="B1239" s="1" t="s">
        <v>34</v>
      </c>
      <c r="C1239" s="1" t="s">
        <v>35</v>
      </c>
      <c r="D1239" s="1" t="s">
        <v>36</v>
      </c>
      <c r="E1239" s="1" t="s">
        <v>37</v>
      </c>
      <c r="F1239" s="1" t="s">
        <v>145</v>
      </c>
      <c r="G1239" s="1" t="s">
        <v>146</v>
      </c>
      <c r="H1239">
        <v>358</v>
      </c>
      <c r="I1239" s="1" t="s">
        <v>1017</v>
      </c>
      <c r="J1239" s="1" t="s">
        <v>1018</v>
      </c>
      <c r="K1239" s="1" t="s">
        <v>42</v>
      </c>
      <c r="L1239" s="1" t="s">
        <v>42</v>
      </c>
      <c r="M1239" s="1" t="s">
        <v>43</v>
      </c>
      <c r="N1239" s="1" t="s">
        <v>3543</v>
      </c>
      <c r="O1239" s="1" t="s">
        <v>3776</v>
      </c>
      <c r="P1239" s="1" t="s">
        <v>55</v>
      </c>
      <c r="Q1239" s="1" t="s">
        <v>3762</v>
      </c>
      <c r="R1239" s="1" t="s">
        <v>2803</v>
      </c>
      <c r="S1239">
        <v>110</v>
      </c>
      <c r="T1239">
        <v>75</v>
      </c>
      <c r="U1239">
        <v>70</v>
      </c>
      <c r="V1239">
        <v>4</v>
      </c>
      <c r="W1239">
        <v>72</v>
      </c>
      <c r="X1239">
        <v>39</v>
      </c>
      <c r="Y1239" s="1" t="s">
        <v>50</v>
      </c>
      <c r="Z1239" s="1" t="s">
        <v>121</v>
      </c>
      <c r="AA1239" s="1" t="s">
        <v>70</v>
      </c>
      <c r="AB1239" s="1" t="s">
        <v>50</v>
      </c>
      <c r="AC1239">
        <v>74</v>
      </c>
      <c r="AD1239">
        <v>91</v>
      </c>
      <c r="AE1239">
        <v>82</v>
      </c>
      <c r="AF1239">
        <v>8</v>
      </c>
      <c r="AG1239">
        <v>2</v>
      </c>
      <c r="AH1239" s="1" t="s">
        <v>296</v>
      </c>
      <c r="AI1239" s="1" t="s">
        <v>296</v>
      </c>
      <c r="AJ1239" s="1" t="s">
        <v>2821</v>
      </c>
      <c r="AK1239">
        <v>34</v>
      </c>
      <c r="AL1239" s="1" t="s">
        <v>128</v>
      </c>
      <c r="AM1239" s="1" t="s">
        <v>164</v>
      </c>
      <c r="AN1239" s="1" t="s">
        <v>4063</v>
      </c>
    </row>
    <row r="1240" spans="1:40" x14ac:dyDescent="0.2">
      <c r="A1240">
        <v>201920</v>
      </c>
      <c r="B1240" s="1" t="s">
        <v>34</v>
      </c>
      <c r="C1240" s="1" t="s">
        <v>35</v>
      </c>
      <c r="D1240" s="1" t="s">
        <v>36</v>
      </c>
      <c r="E1240" s="1" t="s">
        <v>37</v>
      </c>
      <c r="F1240" s="1" t="s">
        <v>145</v>
      </c>
      <c r="G1240" s="1" t="s">
        <v>146</v>
      </c>
      <c r="H1240">
        <v>358</v>
      </c>
      <c r="I1240" s="1" t="s">
        <v>1017</v>
      </c>
      <c r="J1240" s="1" t="s">
        <v>1018</v>
      </c>
      <c r="K1240" s="1" t="s">
        <v>42</v>
      </c>
      <c r="L1240" s="1" t="s">
        <v>42</v>
      </c>
      <c r="M1240" s="1" t="s">
        <v>43</v>
      </c>
      <c r="N1240" s="1" t="s">
        <v>3543</v>
      </c>
      <c r="O1240" s="1" t="s">
        <v>3776</v>
      </c>
      <c r="P1240" s="1" t="s">
        <v>55</v>
      </c>
      <c r="Q1240" s="1" t="s">
        <v>3765</v>
      </c>
      <c r="R1240" s="1" t="s">
        <v>49</v>
      </c>
      <c r="S1240">
        <v>51</v>
      </c>
      <c r="T1240">
        <v>38</v>
      </c>
      <c r="U1240">
        <v>37.299999999999997</v>
      </c>
      <c r="V1240">
        <v>1</v>
      </c>
      <c r="W1240">
        <v>38</v>
      </c>
      <c r="X1240">
        <v>16</v>
      </c>
      <c r="Y1240" s="1" t="s">
        <v>70</v>
      </c>
      <c r="Z1240" s="1" t="s">
        <v>76</v>
      </c>
      <c r="AA1240" s="1" t="s">
        <v>50</v>
      </c>
      <c r="AB1240" s="1" t="s">
        <v>50</v>
      </c>
      <c r="AC1240">
        <v>38</v>
      </c>
      <c r="AD1240">
        <v>30</v>
      </c>
      <c r="AE1240">
        <v>31.1</v>
      </c>
      <c r="AF1240">
        <v>-3</v>
      </c>
      <c r="AG1240">
        <v>0</v>
      </c>
      <c r="AH1240" s="1" t="s">
        <v>50</v>
      </c>
      <c r="AI1240" s="1" t="s">
        <v>3761</v>
      </c>
      <c r="AJ1240" s="1" t="s">
        <v>3761</v>
      </c>
      <c r="AK1240">
        <v>13</v>
      </c>
      <c r="AL1240" s="1" t="s">
        <v>91</v>
      </c>
      <c r="AM1240" s="1" t="s">
        <v>2882</v>
      </c>
      <c r="AN1240" s="1" t="s">
        <v>2893</v>
      </c>
    </row>
    <row r="1241" spans="1:40" x14ac:dyDescent="0.2">
      <c r="A1241">
        <v>201920</v>
      </c>
      <c r="B1241" s="1" t="s">
        <v>34</v>
      </c>
      <c r="C1241" s="1" t="s">
        <v>35</v>
      </c>
      <c r="D1241" s="1" t="s">
        <v>36</v>
      </c>
      <c r="E1241" s="1" t="s">
        <v>37</v>
      </c>
      <c r="F1241" s="1" t="s">
        <v>145</v>
      </c>
      <c r="G1241" s="1" t="s">
        <v>146</v>
      </c>
      <c r="H1241">
        <v>358</v>
      </c>
      <c r="I1241" s="1" t="s">
        <v>1017</v>
      </c>
      <c r="J1241" s="1" t="s">
        <v>1018</v>
      </c>
      <c r="K1241" s="1" t="s">
        <v>42</v>
      </c>
      <c r="L1241" s="1" t="s">
        <v>42</v>
      </c>
      <c r="M1241" s="1" t="s">
        <v>43</v>
      </c>
      <c r="N1241" s="1" t="s">
        <v>3543</v>
      </c>
      <c r="O1241" s="1" t="s">
        <v>3776</v>
      </c>
      <c r="P1241" s="1" t="s">
        <v>55</v>
      </c>
      <c r="Q1241" s="1" t="s">
        <v>3765</v>
      </c>
      <c r="R1241" s="1" t="s">
        <v>2803</v>
      </c>
      <c r="S1241">
        <v>51</v>
      </c>
      <c r="T1241">
        <v>75</v>
      </c>
      <c r="U1241">
        <v>73</v>
      </c>
      <c r="V1241">
        <v>1</v>
      </c>
      <c r="W1241">
        <v>75</v>
      </c>
      <c r="X1241">
        <v>31</v>
      </c>
      <c r="Y1241" s="1" t="s">
        <v>103</v>
      </c>
      <c r="Z1241" s="1" t="s">
        <v>61</v>
      </c>
      <c r="AA1241" s="1" t="s">
        <v>50</v>
      </c>
      <c r="AB1241" s="1" t="s">
        <v>50</v>
      </c>
      <c r="AC1241">
        <v>38</v>
      </c>
      <c r="AD1241">
        <v>79</v>
      </c>
      <c r="AE1241">
        <v>82</v>
      </c>
      <c r="AF1241">
        <v>-3</v>
      </c>
      <c r="AG1241">
        <v>0</v>
      </c>
      <c r="AH1241" s="1" t="s">
        <v>50</v>
      </c>
      <c r="AI1241" s="1" t="s">
        <v>3761</v>
      </c>
      <c r="AJ1241" s="1" t="s">
        <v>3761</v>
      </c>
      <c r="AK1241">
        <v>13</v>
      </c>
      <c r="AL1241" s="1" t="s">
        <v>352</v>
      </c>
      <c r="AM1241" s="1" t="s">
        <v>207</v>
      </c>
      <c r="AN1241" s="1" t="s">
        <v>2893</v>
      </c>
    </row>
    <row r="1242" spans="1:40" x14ac:dyDescent="0.2">
      <c r="A1242">
        <v>201920</v>
      </c>
      <c r="B1242" s="1" t="s">
        <v>34</v>
      </c>
      <c r="C1242" s="1" t="s">
        <v>35</v>
      </c>
      <c r="D1242" s="1" t="s">
        <v>36</v>
      </c>
      <c r="E1242" s="1" t="s">
        <v>37</v>
      </c>
      <c r="F1242" s="1" t="s">
        <v>145</v>
      </c>
      <c r="G1242" s="1" t="s">
        <v>146</v>
      </c>
      <c r="H1242">
        <v>358</v>
      </c>
      <c r="I1242" s="1" t="s">
        <v>1017</v>
      </c>
      <c r="J1242" s="1" t="s">
        <v>1018</v>
      </c>
      <c r="K1242" s="1" t="s">
        <v>42</v>
      </c>
      <c r="L1242" s="1" t="s">
        <v>42</v>
      </c>
      <c r="M1242" s="1" t="s">
        <v>43</v>
      </c>
      <c r="N1242" s="1" t="s">
        <v>3543</v>
      </c>
      <c r="O1242" s="1" t="s">
        <v>3776</v>
      </c>
      <c r="P1242" s="1" t="s">
        <v>55</v>
      </c>
      <c r="Q1242" s="1" t="s">
        <v>144</v>
      </c>
      <c r="R1242" s="1" t="s">
        <v>49</v>
      </c>
      <c r="S1242">
        <v>1399</v>
      </c>
      <c r="T1242">
        <v>964</v>
      </c>
      <c r="U1242">
        <v>1003.2</v>
      </c>
      <c r="V1242">
        <v>-3</v>
      </c>
      <c r="W1242">
        <v>910</v>
      </c>
      <c r="X1242">
        <v>501</v>
      </c>
      <c r="Y1242" s="1" t="s">
        <v>230</v>
      </c>
      <c r="Z1242" s="1" t="s">
        <v>3649</v>
      </c>
      <c r="AA1242" s="1" t="s">
        <v>588</v>
      </c>
      <c r="AB1242" s="1" t="s">
        <v>51</v>
      </c>
      <c r="AC1242">
        <v>936</v>
      </c>
      <c r="AD1242">
        <v>799</v>
      </c>
      <c r="AE1242">
        <v>792.1</v>
      </c>
      <c r="AF1242">
        <v>1</v>
      </c>
      <c r="AG1242">
        <v>48</v>
      </c>
      <c r="AH1242" s="1" t="s">
        <v>165</v>
      </c>
      <c r="AI1242" s="1" t="s">
        <v>2939</v>
      </c>
      <c r="AJ1242" s="1" t="s">
        <v>2848</v>
      </c>
      <c r="AK1242">
        <v>415</v>
      </c>
      <c r="AL1242" s="1" t="s">
        <v>153</v>
      </c>
      <c r="AM1242" s="1" t="s">
        <v>4064</v>
      </c>
      <c r="AN1242" s="1" t="s">
        <v>3879</v>
      </c>
    </row>
    <row r="1243" spans="1:40" x14ac:dyDescent="0.2">
      <c r="A1243">
        <v>201920</v>
      </c>
      <c r="B1243" s="1" t="s">
        <v>34</v>
      </c>
      <c r="C1243" s="1" t="s">
        <v>35</v>
      </c>
      <c r="D1243" s="1" t="s">
        <v>36</v>
      </c>
      <c r="E1243" s="1" t="s">
        <v>37</v>
      </c>
      <c r="F1243" s="1" t="s">
        <v>145</v>
      </c>
      <c r="G1243" s="1" t="s">
        <v>146</v>
      </c>
      <c r="H1243">
        <v>358</v>
      </c>
      <c r="I1243" s="1" t="s">
        <v>1017</v>
      </c>
      <c r="J1243" s="1" t="s">
        <v>1018</v>
      </c>
      <c r="K1243" s="1" t="s">
        <v>42</v>
      </c>
      <c r="L1243" s="1" t="s">
        <v>42</v>
      </c>
      <c r="M1243" s="1" t="s">
        <v>43</v>
      </c>
      <c r="N1243" s="1" t="s">
        <v>3543</v>
      </c>
      <c r="O1243" s="1" t="s">
        <v>3776</v>
      </c>
      <c r="P1243" s="1" t="s">
        <v>55</v>
      </c>
      <c r="Q1243" s="1" t="s">
        <v>144</v>
      </c>
      <c r="R1243" s="1" t="s">
        <v>2803</v>
      </c>
      <c r="S1243">
        <v>1399</v>
      </c>
      <c r="T1243">
        <v>69</v>
      </c>
      <c r="U1243">
        <v>72</v>
      </c>
      <c r="V1243">
        <v>-3</v>
      </c>
      <c r="W1243">
        <v>65</v>
      </c>
      <c r="X1243">
        <v>36</v>
      </c>
      <c r="Y1243" s="1" t="s">
        <v>57</v>
      </c>
      <c r="Z1243" s="1" t="s">
        <v>295</v>
      </c>
      <c r="AA1243" s="1" t="s">
        <v>57</v>
      </c>
      <c r="AB1243" s="1" t="s">
        <v>58</v>
      </c>
      <c r="AC1243">
        <v>936</v>
      </c>
      <c r="AD1243">
        <v>85</v>
      </c>
      <c r="AE1243">
        <v>85</v>
      </c>
      <c r="AF1243">
        <v>1</v>
      </c>
      <c r="AG1243">
        <v>48</v>
      </c>
      <c r="AH1243" s="1" t="s">
        <v>296</v>
      </c>
      <c r="AI1243" s="1" t="s">
        <v>200</v>
      </c>
      <c r="AJ1243" s="1" t="s">
        <v>2848</v>
      </c>
      <c r="AK1243">
        <v>415</v>
      </c>
      <c r="AL1243" s="1" t="s">
        <v>588</v>
      </c>
      <c r="AM1243" s="1" t="s">
        <v>164</v>
      </c>
      <c r="AN1243" s="1" t="s">
        <v>3879</v>
      </c>
    </row>
    <row r="1244" spans="1:40" x14ac:dyDescent="0.2">
      <c r="A1244">
        <v>201920</v>
      </c>
      <c r="B1244" s="1" t="s">
        <v>34</v>
      </c>
      <c r="C1244" s="1" t="s">
        <v>35</v>
      </c>
      <c r="D1244" s="1" t="s">
        <v>36</v>
      </c>
      <c r="E1244" s="1" t="s">
        <v>37</v>
      </c>
      <c r="F1244" s="1" t="s">
        <v>145</v>
      </c>
      <c r="G1244" s="1" t="s">
        <v>146</v>
      </c>
      <c r="H1244">
        <v>358</v>
      </c>
      <c r="I1244" s="1" t="s">
        <v>1017</v>
      </c>
      <c r="J1244" s="1" t="s">
        <v>1018</v>
      </c>
      <c r="K1244" s="1" t="s">
        <v>42</v>
      </c>
      <c r="L1244" s="1" t="s">
        <v>42</v>
      </c>
      <c r="M1244" s="1" t="s">
        <v>43</v>
      </c>
      <c r="N1244" s="1" t="s">
        <v>3543</v>
      </c>
      <c r="O1244" s="1" t="s">
        <v>3776</v>
      </c>
      <c r="P1244" s="1" t="s">
        <v>59</v>
      </c>
      <c r="Q1244" s="1" t="s">
        <v>83</v>
      </c>
      <c r="R1244" s="1" t="s">
        <v>49</v>
      </c>
      <c r="S1244">
        <v>927</v>
      </c>
      <c r="T1244">
        <v>717</v>
      </c>
      <c r="U1244">
        <v>700.3</v>
      </c>
      <c r="V1244">
        <v>2</v>
      </c>
      <c r="W1244">
        <v>693</v>
      </c>
      <c r="X1244">
        <v>398</v>
      </c>
      <c r="Y1244" s="1" t="s">
        <v>86</v>
      </c>
      <c r="Z1244" s="1" t="s">
        <v>2054</v>
      </c>
      <c r="AA1244" s="1" t="s">
        <v>93</v>
      </c>
      <c r="AB1244" s="1" t="s">
        <v>86</v>
      </c>
      <c r="AC1244">
        <v>685</v>
      </c>
      <c r="AD1244">
        <v>613</v>
      </c>
      <c r="AE1244">
        <v>590.20000000000005</v>
      </c>
      <c r="AF1244">
        <v>3</v>
      </c>
      <c r="AG1244">
        <v>34</v>
      </c>
      <c r="AH1244" s="1" t="s">
        <v>99</v>
      </c>
      <c r="AI1244" s="1" t="s">
        <v>3086</v>
      </c>
      <c r="AJ1244" s="1" t="s">
        <v>85</v>
      </c>
      <c r="AK1244">
        <v>208</v>
      </c>
      <c r="AL1244" s="1" t="s">
        <v>607</v>
      </c>
      <c r="AM1244" s="1" t="s">
        <v>4065</v>
      </c>
      <c r="AN1244" s="1" t="s">
        <v>3825</v>
      </c>
    </row>
    <row r="1245" spans="1:40" x14ac:dyDescent="0.2">
      <c r="A1245">
        <v>201920</v>
      </c>
      <c r="B1245" s="1" t="s">
        <v>34</v>
      </c>
      <c r="C1245" s="1" t="s">
        <v>35</v>
      </c>
      <c r="D1245" s="1" t="s">
        <v>36</v>
      </c>
      <c r="E1245" s="1" t="s">
        <v>37</v>
      </c>
      <c r="F1245" s="1" t="s">
        <v>145</v>
      </c>
      <c r="G1245" s="1" t="s">
        <v>146</v>
      </c>
      <c r="H1245">
        <v>358</v>
      </c>
      <c r="I1245" s="1" t="s">
        <v>1017</v>
      </c>
      <c r="J1245" s="1" t="s">
        <v>1018</v>
      </c>
      <c r="K1245" s="1" t="s">
        <v>42</v>
      </c>
      <c r="L1245" s="1" t="s">
        <v>42</v>
      </c>
      <c r="M1245" s="1" t="s">
        <v>43</v>
      </c>
      <c r="N1245" s="1" t="s">
        <v>3543</v>
      </c>
      <c r="O1245" s="1" t="s">
        <v>3776</v>
      </c>
      <c r="P1245" s="1" t="s">
        <v>59</v>
      </c>
      <c r="Q1245" s="1" t="s">
        <v>83</v>
      </c>
      <c r="R1245" s="1" t="s">
        <v>2803</v>
      </c>
      <c r="S1245">
        <v>927</v>
      </c>
      <c r="T1245">
        <v>77.3</v>
      </c>
      <c r="U1245">
        <v>75.5</v>
      </c>
      <c r="V1245">
        <v>2</v>
      </c>
      <c r="W1245">
        <v>74.8</v>
      </c>
      <c r="X1245">
        <v>42.9</v>
      </c>
      <c r="Y1245" s="1" t="s">
        <v>2818</v>
      </c>
      <c r="Z1245" s="1" t="s">
        <v>2875</v>
      </c>
      <c r="AA1245" s="1" t="s">
        <v>2811</v>
      </c>
      <c r="AB1245" s="1" t="s">
        <v>2818</v>
      </c>
      <c r="AC1245">
        <v>685</v>
      </c>
      <c r="AD1245">
        <v>89.5</v>
      </c>
      <c r="AE1245">
        <v>86.2</v>
      </c>
      <c r="AF1245">
        <v>3</v>
      </c>
      <c r="AG1245">
        <v>34</v>
      </c>
      <c r="AH1245" s="1" t="s">
        <v>296</v>
      </c>
      <c r="AI1245" s="1" t="s">
        <v>3471</v>
      </c>
      <c r="AJ1245" s="1" t="s">
        <v>85</v>
      </c>
      <c r="AK1245">
        <v>208</v>
      </c>
      <c r="AL1245" s="1" t="s">
        <v>3333</v>
      </c>
      <c r="AM1245" s="1" t="s">
        <v>3434</v>
      </c>
      <c r="AN1245" s="1" t="s">
        <v>3825</v>
      </c>
    </row>
    <row r="1246" spans="1:40" x14ac:dyDescent="0.2">
      <c r="A1246">
        <v>201920</v>
      </c>
      <c r="B1246" s="1" t="s">
        <v>34</v>
      </c>
      <c r="C1246" s="1" t="s">
        <v>35</v>
      </c>
      <c r="D1246" s="1" t="s">
        <v>36</v>
      </c>
      <c r="E1246" s="1" t="s">
        <v>37</v>
      </c>
      <c r="F1246" s="1" t="s">
        <v>145</v>
      </c>
      <c r="G1246" s="1" t="s">
        <v>146</v>
      </c>
      <c r="H1246">
        <v>358</v>
      </c>
      <c r="I1246" s="1" t="s">
        <v>1017</v>
      </c>
      <c r="J1246" s="1" t="s">
        <v>1018</v>
      </c>
      <c r="K1246" s="1" t="s">
        <v>42</v>
      </c>
      <c r="L1246" s="1" t="s">
        <v>42</v>
      </c>
      <c r="M1246" s="1" t="s">
        <v>43</v>
      </c>
      <c r="N1246" s="1" t="s">
        <v>3543</v>
      </c>
      <c r="O1246" s="1" t="s">
        <v>3776</v>
      </c>
      <c r="P1246" s="1" t="s">
        <v>59</v>
      </c>
      <c r="Q1246" s="1" t="s">
        <v>60</v>
      </c>
      <c r="R1246" s="1" t="s">
        <v>49</v>
      </c>
      <c r="S1246">
        <v>1019</v>
      </c>
      <c r="T1246">
        <v>701</v>
      </c>
      <c r="U1246">
        <v>712.5</v>
      </c>
      <c r="V1246">
        <v>-1</v>
      </c>
      <c r="W1246">
        <v>658</v>
      </c>
      <c r="X1246">
        <v>361</v>
      </c>
      <c r="Y1246" s="1" t="s">
        <v>90</v>
      </c>
      <c r="Z1246" s="1" t="s">
        <v>2037</v>
      </c>
      <c r="AA1246" s="1" t="s">
        <v>61</v>
      </c>
      <c r="AB1246" s="1" t="s">
        <v>62</v>
      </c>
      <c r="AC1246">
        <v>647</v>
      </c>
      <c r="AD1246">
        <v>549</v>
      </c>
      <c r="AE1246">
        <v>545.20000000000005</v>
      </c>
      <c r="AF1246">
        <v>1</v>
      </c>
      <c r="AG1246">
        <v>19</v>
      </c>
      <c r="AH1246" s="1" t="s">
        <v>52</v>
      </c>
      <c r="AI1246" s="1" t="s">
        <v>3006</v>
      </c>
      <c r="AJ1246" s="1" t="s">
        <v>103</v>
      </c>
      <c r="AK1246">
        <v>353</v>
      </c>
      <c r="AL1246" s="1" t="s">
        <v>294</v>
      </c>
      <c r="AM1246" s="1" t="s">
        <v>4066</v>
      </c>
      <c r="AN1246" s="1" t="s">
        <v>3783</v>
      </c>
    </row>
    <row r="1247" spans="1:40" x14ac:dyDescent="0.2">
      <c r="A1247">
        <v>201920</v>
      </c>
      <c r="B1247" s="1" t="s">
        <v>34</v>
      </c>
      <c r="C1247" s="1" t="s">
        <v>35</v>
      </c>
      <c r="D1247" s="1" t="s">
        <v>36</v>
      </c>
      <c r="E1247" s="1" t="s">
        <v>37</v>
      </c>
      <c r="F1247" s="1" t="s">
        <v>145</v>
      </c>
      <c r="G1247" s="1" t="s">
        <v>146</v>
      </c>
      <c r="H1247">
        <v>358</v>
      </c>
      <c r="I1247" s="1" t="s">
        <v>1017</v>
      </c>
      <c r="J1247" s="1" t="s">
        <v>1018</v>
      </c>
      <c r="K1247" s="1" t="s">
        <v>42</v>
      </c>
      <c r="L1247" s="1" t="s">
        <v>42</v>
      </c>
      <c r="M1247" s="1" t="s">
        <v>43</v>
      </c>
      <c r="N1247" s="1" t="s">
        <v>3543</v>
      </c>
      <c r="O1247" s="1" t="s">
        <v>3776</v>
      </c>
      <c r="P1247" s="1" t="s">
        <v>59</v>
      </c>
      <c r="Q1247" s="1" t="s">
        <v>60</v>
      </c>
      <c r="R1247" s="1" t="s">
        <v>2803</v>
      </c>
      <c r="S1247">
        <v>1019</v>
      </c>
      <c r="T1247">
        <v>68.8</v>
      </c>
      <c r="U1247">
        <v>69.900000000000006</v>
      </c>
      <c r="V1247">
        <v>-1</v>
      </c>
      <c r="W1247">
        <v>64.599999999999994</v>
      </c>
      <c r="X1247">
        <v>35.4</v>
      </c>
      <c r="Y1247" s="1" t="s">
        <v>2891</v>
      </c>
      <c r="Z1247" s="1" t="s">
        <v>2853</v>
      </c>
      <c r="AA1247" s="1" t="s">
        <v>2848</v>
      </c>
      <c r="AB1247" s="1" t="s">
        <v>2811</v>
      </c>
      <c r="AC1247">
        <v>647</v>
      </c>
      <c r="AD1247">
        <v>84.9</v>
      </c>
      <c r="AE1247">
        <v>84.3</v>
      </c>
      <c r="AF1247">
        <v>1</v>
      </c>
      <c r="AG1247">
        <v>19</v>
      </c>
      <c r="AH1247" s="1" t="s">
        <v>3024</v>
      </c>
      <c r="AI1247" s="1" t="s">
        <v>3332</v>
      </c>
      <c r="AJ1247" s="1" t="s">
        <v>103</v>
      </c>
      <c r="AK1247">
        <v>353</v>
      </c>
      <c r="AL1247" s="1" t="s">
        <v>3243</v>
      </c>
      <c r="AM1247" s="1" t="s">
        <v>3235</v>
      </c>
      <c r="AN1247" s="1" t="s">
        <v>3783</v>
      </c>
    </row>
    <row r="1248" spans="1:40" x14ac:dyDescent="0.2">
      <c r="A1248">
        <v>201920</v>
      </c>
      <c r="B1248" s="1" t="s">
        <v>34</v>
      </c>
      <c r="C1248" s="1" t="s">
        <v>35</v>
      </c>
      <c r="D1248" s="1" t="s">
        <v>36</v>
      </c>
      <c r="E1248" s="1" t="s">
        <v>37</v>
      </c>
      <c r="F1248" s="1" t="s">
        <v>145</v>
      </c>
      <c r="G1248" s="1" t="s">
        <v>146</v>
      </c>
      <c r="H1248">
        <v>358</v>
      </c>
      <c r="I1248" s="1" t="s">
        <v>1017</v>
      </c>
      <c r="J1248" s="1" t="s">
        <v>1018</v>
      </c>
      <c r="K1248" s="1" t="s">
        <v>42</v>
      </c>
      <c r="L1248" s="1" t="s">
        <v>42</v>
      </c>
      <c r="M1248" s="1" t="s">
        <v>43</v>
      </c>
      <c r="N1248" s="1" t="s">
        <v>3543</v>
      </c>
      <c r="O1248" s="1" t="s">
        <v>3776</v>
      </c>
      <c r="P1248" s="1" t="s">
        <v>45</v>
      </c>
      <c r="Q1248" s="1" t="s">
        <v>45</v>
      </c>
      <c r="R1248" s="1" t="s">
        <v>49</v>
      </c>
      <c r="S1248">
        <v>1946</v>
      </c>
      <c r="T1248">
        <v>1418</v>
      </c>
      <c r="U1248">
        <v>1412.7</v>
      </c>
      <c r="V1248">
        <v>0</v>
      </c>
      <c r="W1248">
        <v>1351</v>
      </c>
      <c r="X1248">
        <v>759</v>
      </c>
      <c r="Y1248" s="1" t="s">
        <v>121</v>
      </c>
      <c r="Z1248" s="1" t="s">
        <v>4067</v>
      </c>
      <c r="AA1248" s="1" t="s">
        <v>229</v>
      </c>
      <c r="AB1248" s="1" t="s">
        <v>90</v>
      </c>
      <c r="AC1248">
        <v>1332</v>
      </c>
      <c r="AD1248">
        <v>1162</v>
      </c>
      <c r="AE1248">
        <v>1135.5</v>
      </c>
      <c r="AF1248">
        <v>2</v>
      </c>
      <c r="AG1248">
        <v>53</v>
      </c>
      <c r="AH1248" s="1" t="s">
        <v>230</v>
      </c>
      <c r="AI1248" s="1" t="s">
        <v>3104</v>
      </c>
      <c r="AJ1248" s="1" t="s">
        <v>85</v>
      </c>
      <c r="AK1248">
        <v>561</v>
      </c>
      <c r="AL1248" s="1" t="s">
        <v>171</v>
      </c>
      <c r="AM1248" s="1" t="s">
        <v>4068</v>
      </c>
      <c r="AN1248" s="1" t="s">
        <v>3821</v>
      </c>
    </row>
    <row r="1249" spans="1:40" x14ac:dyDescent="0.2">
      <c r="A1249">
        <v>201920</v>
      </c>
      <c r="B1249" s="1" t="s">
        <v>34</v>
      </c>
      <c r="C1249" s="1" t="s">
        <v>35</v>
      </c>
      <c r="D1249" s="1" t="s">
        <v>36</v>
      </c>
      <c r="E1249" s="1" t="s">
        <v>37</v>
      </c>
      <c r="F1249" s="1" t="s">
        <v>145</v>
      </c>
      <c r="G1249" s="1" t="s">
        <v>146</v>
      </c>
      <c r="H1249">
        <v>358</v>
      </c>
      <c r="I1249" s="1" t="s">
        <v>1017</v>
      </c>
      <c r="J1249" s="1" t="s">
        <v>1018</v>
      </c>
      <c r="K1249" s="1" t="s">
        <v>42</v>
      </c>
      <c r="L1249" s="1" t="s">
        <v>42</v>
      </c>
      <c r="M1249" s="1" t="s">
        <v>43</v>
      </c>
      <c r="N1249" s="1" t="s">
        <v>3543</v>
      </c>
      <c r="O1249" s="1" t="s">
        <v>3776</v>
      </c>
      <c r="P1249" s="1" t="s">
        <v>45</v>
      </c>
      <c r="Q1249" s="1" t="s">
        <v>45</v>
      </c>
      <c r="R1249" s="1" t="s">
        <v>2803</v>
      </c>
      <c r="S1249">
        <v>1946</v>
      </c>
      <c r="T1249">
        <v>72.900000000000006</v>
      </c>
      <c r="U1249">
        <v>72.599999999999994</v>
      </c>
      <c r="V1249">
        <v>0</v>
      </c>
      <c r="W1249">
        <v>69.400000000000006</v>
      </c>
      <c r="X1249">
        <v>39</v>
      </c>
      <c r="Y1249" s="1" t="s">
        <v>2840</v>
      </c>
      <c r="Z1249" s="1" t="s">
        <v>3082</v>
      </c>
      <c r="AA1249" s="1" t="s">
        <v>2865</v>
      </c>
      <c r="AB1249" s="1" t="s">
        <v>2825</v>
      </c>
      <c r="AC1249">
        <v>1332</v>
      </c>
      <c r="AD1249">
        <v>87.2</v>
      </c>
      <c r="AE1249">
        <v>85.2</v>
      </c>
      <c r="AF1249">
        <v>2</v>
      </c>
      <c r="AG1249">
        <v>53</v>
      </c>
      <c r="AH1249" s="1" t="s">
        <v>4069</v>
      </c>
      <c r="AI1249" s="1" t="s">
        <v>3392</v>
      </c>
      <c r="AJ1249" s="1" t="s">
        <v>85</v>
      </c>
      <c r="AK1249">
        <v>561</v>
      </c>
      <c r="AL1249" s="1" t="s">
        <v>3418</v>
      </c>
      <c r="AM1249" s="1" t="s">
        <v>164</v>
      </c>
      <c r="AN1249" s="1" t="s">
        <v>3821</v>
      </c>
    </row>
    <row r="1250" spans="1:40" x14ac:dyDescent="0.2">
      <c r="A1250">
        <v>201920</v>
      </c>
      <c r="B1250" s="1" t="s">
        <v>34</v>
      </c>
      <c r="C1250" s="1" t="s">
        <v>35</v>
      </c>
      <c r="D1250" s="1" t="s">
        <v>36</v>
      </c>
      <c r="E1250" s="1" t="s">
        <v>37</v>
      </c>
      <c r="F1250" s="1" t="s">
        <v>145</v>
      </c>
      <c r="G1250" s="1" t="s">
        <v>146</v>
      </c>
      <c r="H1250">
        <v>359</v>
      </c>
      <c r="I1250" s="1" t="s">
        <v>1019</v>
      </c>
      <c r="J1250" s="1" t="s">
        <v>1020</v>
      </c>
      <c r="K1250" s="1" t="s">
        <v>42</v>
      </c>
      <c r="L1250" s="1" t="s">
        <v>42</v>
      </c>
      <c r="M1250" s="1" t="s">
        <v>43</v>
      </c>
      <c r="N1250" s="1" t="s">
        <v>3535</v>
      </c>
      <c r="O1250" s="1" t="s">
        <v>45</v>
      </c>
      <c r="P1250" s="1" t="s">
        <v>55</v>
      </c>
      <c r="Q1250" s="1" t="s">
        <v>3759</v>
      </c>
      <c r="R1250" s="1" t="s">
        <v>49</v>
      </c>
      <c r="S1250">
        <v>44</v>
      </c>
      <c r="T1250">
        <v>41</v>
      </c>
      <c r="U1250">
        <v>33.700000000000003</v>
      </c>
      <c r="V1250">
        <v>17</v>
      </c>
      <c r="W1250">
        <v>38</v>
      </c>
      <c r="X1250">
        <v>13</v>
      </c>
      <c r="Y1250" s="1" t="s">
        <v>50</v>
      </c>
      <c r="Z1250" s="1" t="s">
        <v>93</v>
      </c>
      <c r="AA1250" s="1" t="s">
        <v>58</v>
      </c>
      <c r="AB1250" s="1" t="s">
        <v>57</v>
      </c>
      <c r="AC1250">
        <v>40</v>
      </c>
      <c r="AD1250">
        <v>39</v>
      </c>
      <c r="AE1250">
        <v>32.1</v>
      </c>
      <c r="AF1250">
        <v>17</v>
      </c>
      <c r="AG1250">
        <v>0</v>
      </c>
      <c r="AH1250" s="1" t="s">
        <v>50</v>
      </c>
      <c r="AI1250" s="1" t="s">
        <v>3761</v>
      </c>
      <c r="AJ1250" s="1" t="s">
        <v>3761</v>
      </c>
      <c r="AK1250">
        <v>4</v>
      </c>
      <c r="AL1250" s="1" t="s">
        <v>57</v>
      </c>
      <c r="AM1250" s="1" t="s">
        <v>2885</v>
      </c>
      <c r="AN1250" s="1" t="s">
        <v>3126</v>
      </c>
    </row>
    <row r="1251" spans="1:40" x14ac:dyDescent="0.2">
      <c r="A1251">
        <v>201920</v>
      </c>
      <c r="B1251" s="1" t="s">
        <v>34</v>
      </c>
      <c r="C1251" s="1" t="s">
        <v>35</v>
      </c>
      <c r="D1251" s="1" t="s">
        <v>36</v>
      </c>
      <c r="E1251" s="1" t="s">
        <v>37</v>
      </c>
      <c r="F1251" s="1" t="s">
        <v>145</v>
      </c>
      <c r="G1251" s="1" t="s">
        <v>146</v>
      </c>
      <c r="H1251">
        <v>359</v>
      </c>
      <c r="I1251" s="1" t="s">
        <v>1019</v>
      </c>
      <c r="J1251" s="1" t="s">
        <v>1020</v>
      </c>
      <c r="K1251" s="1" t="s">
        <v>42</v>
      </c>
      <c r="L1251" s="1" t="s">
        <v>42</v>
      </c>
      <c r="M1251" s="1" t="s">
        <v>43</v>
      </c>
      <c r="N1251" s="1" t="s">
        <v>3535</v>
      </c>
      <c r="O1251" s="1" t="s">
        <v>45</v>
      </c>
      <c r="P1251" s="1" t="s">
        <v>55</v>
      </c>
      <c r="Q1251" s="1" t="s">
        <v>3759</v>
      </c>
      <c r="R1251" s="1" t="s">
        <v>2803</v>
      </c>
      <c r="S1251">
        <v>44</v>
      </c>
      <c r="T1251">
        <v>93</v>
      </c>
      <c r="U1251">
        <v>77</v>
      </c>
      <c r="V1251">
        <v>17</v>
      </c>
      <c r="W1251">
        <v>86</v>
      </c>
      <c r="X1251">
        <v>30</v>
      </c>
      <c r="Y1251" s="1" t="s">
        <v>50</v>
      </c>
      <c r="Z1251" s="1" t="s">
        <v>54</v>
      </c>
      <c r="AA1251" s="1" t="s">
        <v>57</v>
      </c>
      <c r="AB1251" s="1" t="s">
        <v>81</v>
      </c>
      <c r="AC1251">
        <v>40</v>
      </c>
      <c r="AD1251">
        <v>98</v>
      </c>
      <c r="AE1251">
        <v>80</v>
      </c>
      <c r="AF1251">
        <v>17</v>
      </c>
      <c r="AG1251">
        <v>0</v>
      </c>
      <c r="AH1251" s="1" t="s">
        <v>50</v>
      </c>
      <c r="AI1251" s="1" t="s">
        <v>3761</v>
      </c>
      <c r="AJ1251" s="1" t="s">
        <v>3761</v>
      </c>
      <c r="AK1251">
        <v>4</v>
      </c>
      <c r="AL1251" s="1" t="s">
        <v>296</v>
      </c>
      <c r="AM1251" s="1" t="s">
        <v>113</v>
      </c>
      <c r="AN1251" s="1" t="s">
        <v>3126</v>
      </c>
    </row>
    <row r="1252" spans="1:40" x14ac:dyDescent="0.2">
      <c r="A1252">
        <v>201920</v>
      </c>
      <c r="B1252" s="1" t="s">
        <v>34</v>
      </c>
      <c r="C1252" s="1" t="s">
        <v>35</v>
      </c>
      <c r="D1252" s="1" t="s">
        <v>36</v>
      </c>
      <c r="E1252" s="1" t="s">
        <v>37</v>
      </c>
      <c r="F1252" s="1" t="s">
        <v>145</v>
      </c>
      <c r="G1252" s="1" t="s">
        <v>146</v>
      </c>
      <c r="H1252">
        <v>359</v>
      </c>
      <c r="I1252" s="1" t="s">
        <v>1019</v>
      </c>
      <c r="J1252" s="1" t="s">
        <v>1020</v>
      </c>
      <c r="K1252" s="1" t="s">
        <v>42</v>
      </c>
      <c r="L1252" s="1" t="s">
        <v>42</v>
      </c>
      <c r="M1252" s="1" t="s">
        <v>43</v>
      </c>
      <c r="N1252" s="1" t="s">
        <v>3535</v>
      </c>
      <c r="O1252" s="1" t="s">
        <v>45</v>
      </c>
      <c r="P1252" s="1" t="s">
        <v>55</v>
      </c>
      <c r="Q1252" s="1" t="s">
        <v>3760</v>
      </c>
      <c r="R1252" s="1" t="s">
        <v>49</v>
      </c>
      <c r="S1252">
        <v>21</v>
      </c>
      <c r="T1252">
        <v>15</v>
      </c>
      <c r="U1252">
        <v>14.5</v>
      </c>
      <c r="V1252">
        <v>3</v>
      </c>
      <c r="W1252">
        <v>15</v>
      </c>
      <c r="X1252">
        <v>4</v>
      </c>
      <c r="Y1252" s="1" t="s">
        <v>50</v>
      </c>
      <c r="Z1252" s="1" t="s">
        <v>57</v>
      </c>
      <c r="AA1252" s="1" t="s">
        <v>50</v>
      </c>
      <c r="AB1252" s="1" t="s">
        <v>50</v>
      </c>
      <c r="AC1252">
        <v>16</v>
      </c>
      <c r="AD1252">
        <v>13</v>
      </c>
      <c r="AE1252">
        <v>12</v>
      </c>
      <c r="AF1252">
        <v>6</v>
      </c>
      <c r="AG1252">
        <v>1</v>
      </c>
      <c r="AH1252" s="1" t="s">
        <v>58</v>
      </c>
      <c r="AI1252" s="1" t="s">
        <v>2828</v>
      </c>
      <c r="AJ1252" s="1" t="s">
        <v>3237</v>
      </c>
      <c r="AK1252">
        <v>4</v>
      </c>
      <c r="AL1252" s="1" t="s">
        <v>58</v>
      </c>
      <c r="AM1252" s="1" t="s">
        <v>57</v>
      </c>
      <c r="AN1252" s="1" t="s">
        <v>4070</v>
      </c>
    </row>
    <row r="1253" spans="1:40" x14ac:dyDescent="0.2">
      <c r="A1253">
        <v>201920</v>
      </c>
      <c r="B1253" s="1" t="s">
        <v>34</v>
      </c>
      <c r="C1253" s="1" t="s">
        <v>35</v>
      </c>
      <c r="D1253" s="1" t="s">
        <v>36</v>
      </c>
      <c r="E1253" s="1" t="s">
        <v>37</v>
      </c>
      <c r="F1253" s="1" t="s">
        <v>145</v>
      </c>
      <c r="G1253" s="1" t="s">
        <v>146</v>
      </c>
      <c r="H1253">
        <v>359</v>
      </c>
      <c r="I1253" s="1" t="s">
        <v>1019</v>
      </c>
      <c r="J1253" s="1" t="s">
        <v>1020</v>
      </c>
      <c r="K1253" s="1" t="s">
        <v>42</v>
      </c>
      <c r="L1253" s="1" t="s">
        <v>42</v>
      </c>
      <c r="M1253" s="1" t="s">
        <v>43</v>
      </c>
      <c r="N1253" s="1" t="s">
        <v>3535</v>
      </c>
      <c r="O1253" s="1" t="s">
        <v>45</v>
      </c>
      <c r="P1253" s="1" t="s">
        <v>55</v>
      </c>
      <c r="Q1253" s="1" t="s">
        <v>3760</v>
      </c>
      <c r="R1253" s="1" t="s">
        <v>2803</v>
      </c>
      <c r="S1253">
        <v>21</v>
      </c>
      <c r="T1253">
        <v>71</v>
      </c>
      <c r="U1253">
        <v>69</v>
      </c>
      <c r="V1253">
        <v>3</v>
      </c>
      <c r="W1253">
        <v>71</v>
      </c>
      <c r="X1253">
        <v>19</v>
      </c>
      <c r="Y1253" s="1" t="s">
        <v>50</v>
      </c>
      <c r="Z1253" s="1" t="s">
        <v>52</v>
      </c>
      <c r="AA1253" s="1" t="s">
        <v>50</v>
      </c>
      <c r="AB1253" s="1" t="s">
        <v>50</v>
      </c>
      <c r="AC1253">
        <v>16</v>
      </c>
      <c r="AD1253">
        <v>81</v>
      </c>
      <c r="AE1253">
        <v>75</v>
      </c>
      <c r="AF1253">
        <v>6</v>
      </c>
      <c r="AG1253">
        <v>1</v>
      </c>
      <c r="AH1253" s="1" t="s">
        <v>151</v>
      </c>
      <c r="AI1253" s="1" t="s">
        <v>296</v>
      </c>
      <c r="AJ1253" s="1" t="s">
        <v>3237</v>
      </c>
      <c r="AK1253">
        <v>4</v>
      </c>
      <c r="AL1253" s="1" t="s">
        <v>90</v>
      </c>
      <c r="AM1253" s="1" t="s">
        <v>296</v>
      </c>
      <c r="AN1253" s="1" t="s">
        <v>4070</v>
      </c>
    </row>
    <row r="1254" spans="1:40" x14ac:dyDescent="0.2">
      <c r="A1254">
        <v>201920</v>
      </c>
      <c r="B1254" s="1" t="s">
        <v>34</v>
      </c>
      <c r="C1254" s="1" t="s">
        <v>35</v>
      </c>
      <c r="D1254" s="1" t="s">
        <v>36</v>
      </c>
      <c r="E1254" s="1" t="s">
        <v>37</v>
      </c>
      <c r="F1254" s="1" t="s">
        <v>145</v>
      </c>
      <c r="G1254" s="1" t="s">
        <v>146</v>
      </c>
      <c r="H1254">
        <v>359</v>
      </c>
      <c r="I1254" s="1" t="s">
        <v>1019</v>
      </c>
      <c r="J1254" s="1" t="s">
        <v>1020</v>
      </c>
      <c r="K1254" s="1" t="s">
        <v>42</v>
      </c>
      <c r="L1254" s="1" t="s">
        <v>42</v>
      </c>
      <c r="M1254" s="1" t="s">
        <v>43</v>
      </c>
      <c r="N1254" s="1" t="s">
        <v>3535</v>
      </c>
      <c r="O1254" s="1" t="s">
        <v>45</v>
      </c>
      <c r="P1254" s="1" t="s">
        <v>55</v>
      </c>
      <c r="Q1254" s="1" t="s">
        <v>3762</v>
      </c>
      <c r="R1254" s="1" t="s">
        <v>49</v>
      </c>
      <c r="S1254">
        <v>42</v>
      </c>
      <c r="T1254">
        <v>31</v>
      </c>
      <c r="U1254">
        <v>28.7</v>
      </c>
      <c r="V1254">
        <v>5</v>
      </c>
      <c r="W1254">
        <v>28</v>
      </c>
      <c r="X1254">
        <v>11</v>
      </c>
      <c r="Y1254" s="1" t="s">
        <v>50</v>
      </c>
      <c r="Z1254" s="1" t="s">
        <v>77</v>
      </c>
      <c r="AA1254" s="1" t="s">
        <v>50</v>
      </c>
      <c r="AB1254" s="1" t="s">
        <v>70</v>
      </c>
      <c r="AC1254">
        <v>29</v>
      </c>
      <c r="AD1254">
        <v>25</v>
      </c>
      <c r="AE1254">
        <v>22.7</v>
      </c>
      <c r="AF1254">
        <v>8</v>
      </c>
      <c r="AG1254">
        <v>1</v>
      </c>
      <c r="AH1254" s="1" t="s">
        <v>50</v>
      </c>
      <c r="AI1254" s="1" t="s">
        <v>2831</v>
      </c>
      <c r="AJ1254" s="1" t="s">
        <v>3911</v>
      </c>
      <c r="AK1254">
        <v>12</v>
      </c>
      <c r="AL1254" s="1" t="s">
        <v>103</v>
      </c>
      <c r="AM1254" s="1" t="s">
        <v>2984</v>
      </c>
      <c r="AN1254" s="1" t="s">
        <v>2815</v>
      </c>
    </row>
    <row r="1255" spans="1:40" x14ac:dyDescent="0.2">
      <c r="A1255">
        <v>201920</v>
      </c>
      <c r="B1255" s="1" t="s">
        <v>34</v>
      </c>
      <c r="C1255" s="1" t="s">
        <v>35</v>
      </c>
      <c r="D1255" s="1" t="s">
        <v>36</v>
      </c>
      <c r="E1255" s="1" t="s">
        <v>37</v>
      </c>
      <c r="F1255" s="1" t="s">
        <v>145</v>
      </c>
      <c r="G1255" s="1" t="s">
        <v>146</v>
      </c>
      <c r="H1255">
        <v>359</v>
      </c>
      <c r="I1255" s="1" t="s">
        <v>1019</v>
      </c>
      <c r="J1255" s="1" t="s">
        <v>1020</v>
      </c>
      <c r="K1255" s="1" t="s">
        <v>42</v>
      </c>
      <c r="L1255" s="1" t="s">
        <v>42</v>
      </c>
      <c r="M1255" s="1" t="s">
        <v>43</v>
      </c>
      <c r="N1255" s="1" t="s">
        <v>3535</v>
      </c>
      <c r="O1255" s="1" t="s">
        <v>45</v>
      </c>
      <c r="P1255" s="1" t="s">
        <v>55</v>
      </c>
      <c r="Q1255" s="1" t="s">
        <v>3762</v>
      </c>
      <c r="R1255" s="1" t="s">
        <v>2803</v>
      </c>
      <c r="S1255">
        <v>42</v>
      </c>
      <c r="T1255">
        <v>74</v>
      </c>
      <c r="U1255">
        <v>68</v>
      </c>
      <c r="V1255">
        <v>5</v>
      </c>
      <c r="W1255">
        <v>67</v>
      </c>
      <c r="X1255">
        <v>26</v>
      </c>
      <c r="Y1255" s="1" t="s">
        <v>50</v>
      </c>
      <c r="Z1255" s="1" t="s">
        <v>242</v>
      </c>
      <c r="AA1255" s="1" t="s">
        <v>50</v>
      </c>
      <c r="AB1255" s="1" t="s">
        <v>73</v>
      </c>
      <c r="AC1255">
        <v>29</v>
      </c>
      <c r="AD1255">
        <v>86</v>
      </c>
      <c r="AE1255">
        <v>78</v>
      </c>
      <c r="AF1255">
        <v>8</v>
      </c>
      <c r="AG1255">
        <v>1</v>
      </c>
      <c r="AH1255" s="1" t="s">
        <v>50</v>
      </c>
      <c r="AI1255" s="1" t="s">
        <v>54</v>
      </c>
      <c r="AJ1255" s="1" t="s">
        <v>3911</v>
      </c>
      <c r="AK1255">
        <v>12</v>
      </c>
      <c r="AL1255" s="1" t="s">
        <v>296</v>
      </c>
      <c r="AM1255" s="1" t="s">
        <v>207</v>
      </c>
      <c r="AN1255" s="1" t="s">
        <v>2815</v>
      </c>
    </row>
    <row r="1256" spans="1:40" x14ac:dyDescent="0.2">
      <c r="A1256">
        <v>201920</v>
      </c>
      <c r="B1256" s="1" t="s">
        <v>34</v>
      </c>
      <c r="C1256" s="1" t="s">
        <v>35</v>
      </c>
      <c r="D1256" s="1" t="s">
        <v>36</v>
      </c>
      <c r="E1256" s="1" t="s">
        <v>37</v>
      </c>
      <c r="F1256" s="1" t="s">
        <v>145</v>
      </c>
      <c r="G1256" s="1" t="s">
        <v>146</v>
      </c>
      <c r="H1256">
        <v>359</v>
      </c>
      <c r="I1256" s="1" t="s">
        <v>1019</v>
      </c>
      <c r="J1256" s="1" t="s">
        <v>1020</v>
      </c>
      <c r="K1256" s="1" t="s">
        <v>42</v>
      </c>
      <c r="L1256" s="1" t="s">
        <v>42</v>
      </c>
      <c r="M1256" s="1" t="s">
        <v>43</v>
      </c>
      <c r="N1256" s="1" t="s">
        <v>3535</v>
      </c>
      <c r="O1256" s="1" t="s">
        <v>45</v>
      </c>
      <c r="P1256" s="1" t="s">
        <v>55</v>
      </c>
      <c r="Q1256" s="1" t="s">
        <v>3765</v>
      </c>
      <c r="R1256" s="1" t="s">
        <v>49</v>
      </c>
      <c r="S1256">
        <v>7</v>
      </c>
      <c r="T1256">
        <v>4</v>
      </c>
      <c r="U1256">
        <v>4.4000000000000004</v>
      </c>
      <c r="V1256">
        <v>-6</v>
      </c>
      <c r="W1256">
        <v>4</v>
      </c>
      <c r="X1256">
        <v>2</v>
      </c>
      <c r="Y1256" s="1" t="s">
        <v>50</v>
      </c>
      <c r="Z1256" s="1" t="s">
        <v>57</v>
      </c>
      <c r="AA1256" s="1" t="s">
        <v>50</v>
      </c>
      <c r="AB1256" s="1" t="s">
        <v>50</v>
      </c>
      <c r="AC1256">
        <v>5</v>
      </c>
      <c r="AD1256">
        <v>4</v>
      </c>
      <c r="AE1256">
        <v>3.4</v>
      </c>
      <c r="AF1256">
        <v>12</v>
      </c>
      <c r="AG1256">
        <v>0</v>
      </c>
      <c r="AH1256" s="1" t="s">
        <v>50</v>
      </c>
      <c r="AI1256" s="1" t="s">
        <v>3761</v>
      </c>
      <c r="AJ1256" s="1" t="s">
        <v>3761</v>
      </c>
      <c r="AK1256">
        <v>2</v>
      </c>
      <c r="AL1256" s="1" t="s">
        <v>50</v>
      </c>
      <c r="AM1256" s="1" t="s">
        <v>58</v>
      </c>
      <c r="AN1256" s="1" t="s">
        <v>4071</v>
      </c>
    </row>
    <row r="1257" spans="1:40" x14ac:dyDescent="0.2">
      <c r="A1257">
        <v>201920</v>
      </c>
      <c r="B1257" s="1" t="s">
        <v>34</v>
      </c>
      <c r="C1257" s="1" t="s">
        <v>35</v>
      </c>
      <c r="D1257" s="1" t="s">
        <v>36</v>
      </c>
      <c r="E1257" s="1" t="s">
        <v>37</v>
      </c>
      <c r="F1257" s="1" t="s">
        <v>145</v>
      </c>
      <c r="G1257" s="1" t="s">
        <v>146</v>
      </c>
      <c r="H1257">
        <v>359</v>
      </c>
      <c r="I1257" s="1" t="s">
        <v>1019</v>
      </c>
      <c r="J1257" s="1" t="s">
        <v>1020</v>
      </c>
      <c r="K1257" s="1" t="s">
        <v>42</v>
      </c>
      <c r="L1257" s="1" t="s">
        <v>42</v>
      </c>
      <c r="M1257" s="1" t="s">
        <v>43</v>
      </c>
      <c r="N1257" s="1" t="s">
        <v>3535</v>
      </c>
      <c r="O1257" s="1" t="s">
        <v>45</v>
      </c>
      <c r="P1257" s="1" t="s">
        <v>55</v>
      </c>
      <c r="Q1257" s="1" t="s">
        <v>3765</v>
      </c>
      <c r="R1257" s="1" t="s">
        <v>2803</v>
      </c>
      <c r="S1257">
        <v>7</v>
      </c>
      <c r="T1257">
        <v>57</v>
      </c>
      <c r="U1257">
        <v>63</v>
      </c>
      <c r="V1257">
        <v>-6</v>
      </c>
      <c r="W1257">
        <v>57</v>
      </c>
      <c r="X1257">
        <v>29</v>
      </c>
      <c r="Y1257" s="1" t="s">
        <v>50</v>
      </c>
      <c r="Z1257" s="1" t="s">
        <v>61</v>
      </c>
      <c r="AA1257" s="1" t="s">
        <v>50</v>
      </c>
      <c r="AB1257" s="1" t="s">
        <v>50</v>
      </c>
      <c r="AC1257">
        <v>5</v>
      </c>
      <c r="AD1257">
        <v>80</v>
      </c>
      <c r="AE1257">
        <v>68</v>
      </c>
      <c r="AF1257">
        <v>12</v>
      </c>
      <c r="AG1257">
        <v>0</v>
      </c>
      <c r="AH1257" s="1" t="s">
        <v>50</v>
      </c>
      <c r="AI1257" s="1" t="s">
        <v>3761</v>
      </c>
      <c r="AJ1257" s="1" t="s">
        <v>3761</v>
      </c>
      <c r="AK1257">
        <v>2</v>
      </c>
      <c r="AL1257" s="1" t="s">
        <v>50</v>
      </c>
      <c r="AM1257" s="1" t="s">
        <v>296</v>
      </c>
      <c r="AN1257" s="1" t="s">
        <v>4071</v>
      </c>
    </row>
    <row r="1258" spans="1:40" x14ac:dyDescent="0.2">
      <c r="A1258">
        <v>201920</v>
      </c>
      <c r="B1258" s="1" t="s">
        <v>34</v>
      </c>
      <c r="C1258" s="1" t="s">
        <v>35</v>
      </c>
      <c r="D1258" s="1" t="s">
        <v>36</v>
      </c>
      <c r="E1258" s="1" t="s">
        <v>37</v>
      </c>
      <c r="F1258" s="1" t="s">
        <v>145</v>
      </c>
      <c r="G1258" s="1" t="s">
        <v>146</v>
      </c>
      <c r="H1258">
        <v>359</v>
      </c>
      <c r="I1258" s="1" t="s">
        <v>1019</v>
      </c>
      <c r="J1258" s="1" t="s">
        <v>1020</v>
      </c>
      <c r="K1258" s="1" t="s">
        <v>42</v>
      </c>
      <c r="L1258" s="1" t="s">
        <v>42</v>
      </c>
      <c r="M1258" s="1" t="s">
        <v>43</v>
      </c>
      <c r="N1258" s="1" t="s">
        <v>3535</v>
      </c>
      <c r="O1258" s="1" t="s">
        <v>45</v>
      </c>
      <c r="P1258" s="1" t="s">
        <v>55</v>
      </c>
      <c r="Q1258" s="1" t="s">
        <v>144</v>
      </c>
      <c r="R1258" s="1" t="s">
        <v>49</v>
      </c>
      <c r="S1258">
        <v>2040</v>
      </c>
      <c r="T1258">
        <v>1399</v>
      </c>
      <c r="U1258">
        <v>1399.3</v>
      </c>
      <c r="V1258">
        <v>0</v>
      </c>
      <c r="W1258">
        <v>1277</v>
      </c>
      <c r="X1258">
        <v>447</v>
      </c>
      <c r="Y1258" s="1" t="s">
        <v>117</v>
      </c>
      <c r="Z1258" s="1" t="s">
        <v>135</v>
      </c>
      <c r="AA1258" s="1" t="s">
        <v>267</v>
      </c>
      <c r="AB1258" s="1" t="s">
        <v>227</v>
      </c>
      <c r="AC1258">
        <v>1342</v>
      </c>
      <c r="AD1258">
        <v>1076</v>
      </c>
      <c r="AE1258">
        <v>1079.5999999999999</v>
      </c>
      <c r="AF1258">
        <v>0</v>
      </c>
      <c r="AG1258">
        <v>55</v>
      </c>
      <c r="AH1258" s="1" t="s">
        <v>165</v>
      </c>
      <c r="AI1258" s="1" t="s">
        <v>115</v>
      </c>
      <c r="AJ1258" s="1" t="s">
        <v>2840</v>
      </c>
      <c r="AK1258">
        <v>643</v>
      </c>
      <c r="AL1258" s="1" t="s">
        <v>1400</v>
      </c>
      <c r="AM1258" s="1" t="s">
        <v>4072</v>
      </c>
      <c r="AN1258" s="1" t="s">
        <v>2821</v>
      </c>
    </row>
    <row r="1259" spans="1:40" x14ac:dyDescent="0.2">
      <c r="A1259">
        <v>201920</v>
      </c>
      <c r="B1259" s="1" t="s">
        <v>34</v>
      </c>
      <c r="C1259" s="1" t="s">
        <v>35</v>
      </c>
      <c r="D1259" s="1" t="s">
        <v>36</v>
      </c>
      <c r="E1259" s="1" t="s">
        <v>37</v>
      </c>
      <c r="F1259" s="1" t="s">
        <v>145</v>
      </c>
      <c r="G1259" s="1" t="s">
        <v>146</v>
      </c>
      <c r="H1259">
        <v>359</v>
      </c>
      <c r="I1259" s="1" t="s">
        <v>1019</v>
      </c>
      <c r="J1259" s="1" t="s">
        <v>1020</v>
      </c>
      <c r="K1259" s="1" t="s">
        <v>42</v>
      </c>
      <c r="L1259" s="1" t="s">
        <v>42</v>
      </c>
      <c r="M1259" s="1" t="s">
        <v>43</v>
      </c>
      <c r="N1259" s="1" t="s">
        <v>3535</v>
      </c>
      <c r="O1259" s="1" t="s">
        <v>45</v>
      </c>
      <c r="P1259" s="1" t="s">
        <v>55</v>
      </c>
      <c r="Q1259" s="1" t="s">
        <v>144</v>
      </c>
      <c r="R1259" s="1" t="s">
        <v>2803</v>
      </c>
      <c r="S1259">
        <v>2040</v>
      </c>
      <c r="T1259">
        <v>69</v>
      </c>
      <c r="U1259">
        <v>69</v>
      </c>
      <c r="V1259">
        <v>0</v>
      </c>
      <c r="W1259">
        <v>63</v>
      </c>
      <c r="X1259">
        <v>22</v>
      </c>
      <c r="Y1259" s="1" t="s">
        <v>58</v>
      </c>
      <c r="Z1259" s="1" t="s">
        <v>84</v>
      </c>
      <c r="AA1259" s="1" t="s">
        <v>70</v>
      </c>
      <c r="AB1259" s="1" t="s">
        <v>70</v>
      </c>
      <c r="AC1259">
        <v>1342</v>
      </c>
      <c r="AD1259">
        <v>80</v>
      </c>
      <c r="AE1259">
        <v>80</v>
      </c>
      <c r="AF1259">
        <v>0</v>
      </c>
      <c r="AG1259">
        <v>55</v>
      </c>
      <c r="AH1259" s="1" t="s">
        <v>97</v>
      </c>
      <c r="AI1259" s="1" t="s">
        <v>229</v>
      </c>
      <c r="AJ1259" s="1" t="s">
        <v>2840</v>
      </c>
      <c r="AK1259">
        <v>643</v>
      </c>
      <c r="AL1259" s="1" t="s">
        <v>200</v>
      </c>
      <c r="AM1259" s="1" t="s">
        <v>122</v>
      </c>
      <c r="AN1259" s="1" t="s">
        <v>2821</v>
      </c>
    </row>
    <row r="1260" spans="1:40" x14ac:dyDescent="0.2">
      <c r="A1260">
        <v>201920</v>
      </c>
      <c r="B1260" s="1" t="s">
        <v>34</v>
      </c>
      <c r="C1260" s="1" t="s">
        <v>35</v>
      </c>
      <c r="D1260" s="1" t="s">
        <v>36</v>
      </c>
      <c r="E1260" s="1" t="s">
        <v>37</v>
      </c>
      <c r="F1260" s="1" t="s">
        <v>145</v>
      </c>
      <c r="G1260" s="1" t="s">
        <v>146</v>
      </c>
      <c r="H1260">
        <v>359</v>
      </c>
      <c r="I1260" s="1" t="s">
        <v>1019</v>
      </c>
      <c r="J1260" s="1" t="s">
        <v>1020</v>
      </c>
      <c r="K1260" s="1" t="s">
        <v>42</v>
      </c>
      <c r="L1260" s="1" t="s">
        <v>42</v>
      </c>
      <c r="M1260" s="1" t="s">
        <v>43</v>
      </c>
      <c r="N1260" s="1" t="s">
        <v>3535</v>
      </c>
      <c r="O1260" s="1" t="s">
        <v>45</v>
      </c>
      <c r="P1260" s="1" t="s">
        <v>3537</v>
      </c>
      <c r="Q1260" s="1" t="s">
        <v>3538</v>
      </c>
      <c r="R1260" s="1" t="s">
        <v>49</v>
      </c>
      <c r="S1260">
        <v>563</v>
      </c>
      <c r="T1260">
        <v>394</v>
      </c>
      <c r="U1260">
        <v>376.5</v>
      </c>
      <c r="V1260">
        <v>3</v>
      </c>
      <c r="W1260">
        <v>363</v>
      </c>
      <c r="X1260">
        <v>113</v>
      </c>
      <c r="Y1260" s="1" t="s">
        <v>85</v>
      </c>
      <c r="Z1260" s="1" t="s">
        <v>556</v>
      </c>
      <c r="AA1260" s="1" t="s">
        <v>91</v>
      </c>
      <c r="AB1260" s="1" t="s">
        <v>115</v>
      </c>
      <c r="AC1260">
        <v>373</v>
      </c>
      <c r="AD1260">
        <v>303</v>
      </c>
      <c r="AE1260">
        <v>290.7</v>
      </c>
      <c r="AF1260">
        <v>3</v>
      </c>
      <c r="AG1260">
        <v>22</v>
      </c>
      <c r="AH1260" s="1" t="s">
        <v>73</v>
      </c>
      <c r="AI1260" s="1" t="s">
        <v>2884</v>
      </c>
      <c r="AJ1260" s="1" t="s">
        <v>3818</v>
      </c>
      <c r="AK1260">
        <v>168</v>
      </c>
      <c r="AL1260" s="1" t="s">
        <v>326</v>
      </c>
      <c r="AM1260" s="1" t="s">
        <v>1058</v>
      </c>
      <c r="AN1260" s="1" t="s">
        <v>85</v>
      </c>
    </row>
    <row r="1261" spans="1:40" x14ac:dyDescent="0.2">
      <c r="A1261">
        <v>201920</v>
      </c>
      <c r="B1261" s="1" t="s">
        <v>34</v>
      </c>
      <c r="C1261" s="1" t="s">
        <v>35</v>
      </c>
      <c r="D1261" s="1" t="s">
        <v>36</v>
      </c>
      <c r="E1261" s="1" t="s">
        <v>37</v>
      </c>
      <c r="F1261" s="1" t="s">
        <v>145</v>
      </c>
      <c r="G1261" s="1" t="s">
        <v>146</v>
      </c>
      <c r="H1261">
        <v>359</v>
      </c>
      <c r="I1261" s="1" t="s">
        <v>1019</v>
      </c>
      <c r="J1261" s="1" t="s">
        <v>1020</v>
      </c>
      <c r="K1261" s="1" t="s">
        <v>42</v>
      </c>
      <c r="L1261" s="1" t="s">
        <v>42</v>
      </c>
      <c r="M1261" s="1" t="s">
        <v>43</v>
      </c>
      <c r="N1261" s="1" t="s">
        <v>3535</v>
      </c>
      <c r="O1261" s="1" t="s">
        <v>45</v>
      </c>
      <c r="P1261" s="1" t="s">
        <v>3537</v>
      </c>
      <c r="Q1261" s="1" t="s">
        <v>3538</v>
      </c>
      <c r="R1261" s="1" t="s">
        <v>2803</v>
      </c>
      <c r="S1261">
        <v>563</v>
      </c>
      <c r="T1261">
        <v>70</v>
      </c>
      <c r="U1261">
        <v>66.900000000000006</v>
      </c>
      <c r="V1261">
        <v>3</v>
      </c>
      <c r="W1261">
        <v>64.5</v>
      </c>
      <c r="X1261">
        <v>20.100000000000001</v>
      </c>
      <c r="Y1261" s="1" t="s">
        <v>2808</v>
      </c>
      <c r="Z1261" s="1" t="s">
        <v>2957</v>
      </c>
      <c r="AA1261" s="1" t="s">
        <v>2811</v>
      </c>
      <c r="AB1261" s="1" t="s">
        <v>2861</v>
      </c>
      <c r="AC1261">
        <v>373</v>
      </c>
      <c r="AD1261">
        <v>81.2</v>
      </c>
      <c r="AE1261">
        <v>77.900000000000006</v>
      </c>
      <c r="AF1261">
        <v>3</v>
      </c>
      <c r="AG1261">
        <v>22</v>
      </c>
      <c r="AH1261" s="1" t="s">
        <v>3063</v>
      </c>
      <c r="AI1261" s="1" t="s">
        <v>113</v>
      </c>
      <c r="AJ1261" s="1" t="s">
        <v>3818</v>
      </c>
      <c r="AK1261">
        <v>168</v>
      </c>
      <c r="AL1261" s="1" t="s">
        <v>296</v>
      </c>
      <c r="AM1261" s="1" t="s">
        <v>3137</v>
      </c>
      <c r="AN1261" s="1" t="s">
        <v>85</v>
      </c>
    </row>
    <row r="1262" spans="1:40" x14ac:dyDescent="0.2">
      <c r="A1262">
        <v>201920</v>
      </c>
      <c r="B1262" s="1" t="s">
        <v>34</v>
      </c>
      <c r="C1262" s="1" t="s">
        <v>35</v>
      </c>
      <c r="D1262" s="1" t="s">
        <v>36</v>
      </c>
      <c r="E1262" s="1" t="s">
        <v>37</v>
      </c>
      <c r="F1262" s="1" t="s">
        <v>145</v>
      </c>
      <c r="G1262" s="1" t="s">
        <v>146</v>
      </c>
      <c r="H1262">
        <v>359</v>
      </c>
      <c r="I1262" s="1" t="s">
        <v>1019</v>
      </c>
      <c r="J1262" s="1" t="s">
        <v>1020</v>
      </c>
      <c r="K1262" s="1" t="s">
        <v>42</v>
      </c>
      <c r="L1262" s="1" t="s">
        <v>42</v>
      </c>
      <c r="M1262" s="1" t="s">
        <v>43</v>
      </c>
      <c r="N1262" s="1" t="s">
        <v>3535</v>
      </c>
      <c r="O1262" s="1" t="s">
        <v>45</v>
      </c>
      <c r="P1262" s="1" t="s">
        <v>3537</v>
      </c>
      <c r="Q1262" s="1" t="s">
        <v>3539</v>
      </c>
      <c r="R1262" s="1" t="s">
        <v>49</v>
      </c>
      <c r="S1262">
        <v>1591</v>
      </c>
      <c r="T1262">
        <v>1096</v>
      </c>
      <c r="U1262">
        <v>1104.0999999999999</v>
      </c>
      <c r="V1262">
        <v>-1</v>
      </c>
      <c r="W1262">
        <v>999</v>
      </c>
      <c r="X1262">
        <v>364</v>
      </c>
      <c r="Y1262" s="1" t="s">
        <v>127</v>
      </c>
      <c r="Z1262" s="1" t="s">
        <v>1782</v>
      </c>
      <c r="AA1262" s="1" t="s">
        <v>97</v>
      </c>
      <c r="AB1262" s="1" t="s">
        <v>321</v>
      </c>
      <c r="AC1262">
        <v>1059</v>
      </c>
      <c r="AD1262">
        <v>854</v>
      </c>
      <c r="AE1262">
        <v>859.1</v>
      </c>
      <c r="AF1262">
        <v>0</v>
      </c>
      <c r="AG1262">
        <v>35</v>
      </c>
      <c r="AH1262" s="1" t="s">
        <v>84</v>
      </c>
      <c r="AI1262" s="1" t="s">
        <v>76</v>
      </c>
      <c r="AJ1262" s="1" t="s">
        <v>91</v>
      </c>
      <c r="AK1262">
        <v>497</v>
      </c>
      <c r="AL1262" s="1" t="s">
        <v>2215</v>
      </c>
      <c r="AM1262" s="1" t="s">
        <v>942</v>
      </c>
      <c r="AN1262" s="1" t="s">
        <v>3770</v>
      </c>
    </row>
    <row r="1263" spans="1:40" x14ac:dyDescent="0.2">
      <c r="A1263">
        <v>201920</v>
      </c>
      <c r="B1263" s="1" t="s">
        <v>34</v>
      </c>
      <c r="C1263" s="1" t="s">
        <v>35</v>
      </c>
      <c r="D1263" s="1" t="s">
        <v>36</v>
      </c>
      <c r="E1263" s="1" t="s">
        <v>37</v>
      </c>
      <c r="F1263" s="1" t="s">
        <v>145</v>
      </c>
      <c r="G1263" s="1" t="s">
        <v>146</v>
      </c>
      <c r="H1263">
        <v>359</v>
      </c>
      <c r="I1263" s="1" t="s">
        <v>1019</v>
      </c>
      <c r="J1263" s="1" t="s">
        <v>1020</v>
      </c>
      <c r="K1263" s="1" t="s">
        <v>42</v>
      </c>
      <c r="L1263" s="1" t="s">
        <v>42</v>
      </c>
      <c r="M1263" s="1" t="s">
        <v>43</v>
      </c>
      <c r="N1263" s="1" t="s">
        <v>3535</v>
      </c>
      <c r="O1263" s="1" t="s">
        <v>45</v>
      </c>
      <c r="P1263" s="1" t="s">
        <v>3537</v>
      </c>
      <c r="Q1263" s="1" t="s">
        <v>3539</v>
      </c>
      <c r="R1263" s="1" t="s">
        <v>2803</v>
      </c>
      <c r="S1263">
        <v>1591</v>
      </c>
      <c r="T1263">
        <v>68.900000000000006</v>
      </c>
      <c r="U1263">
        <v>69.400000000000006</v>
      </c>
      <c r="V1263">
        <v>-1</v>
      </c>
      <c r="W1263">
        <v>62.8</v>
      </c>
      <c r="X1263">
        <v>22.9</v>
      </c>
      <c r="Y1263" s="1" t="s">
        <v>2811</v>
      </c>
      <c r="Z1263" s="1" t="s">
        <v>3281</v>
      </c>
      <c r="AA1263" s="1" t="s">
        <v>2848</v>
      </c>
      <c r="AB1263" s="1" t="s">
        <v>2909</v>
      </c>
      <c r="AC1263">
        <v>1059</v>
      </c>
      <c r="AD1263">
        <v>80.599999999999994</v>
      </c>
      <c r="AE1263">
        <v>81.099999999999994</v>
      </c>
      <c r="AF1263">
        <v>0</v>
      </c>
      <c r="AG1263">
        <v>35</v>
      </c>
      <c r="AH1263" s="1" t="s">
        <v>3278</v>
      </c>
      <c r="AI1263" s="1" t="s">
        <v>2952</v>
      </c>
      <c r="AJ1263" s="1" t="s">
        <v>91</v>
      </c>
      <c r="AK1263">
        <v>497</v>
      </c>
      <c r="AL1263" s="1" t="s">
        <v>3291</v>
      </c>
      <c r="AM1263" s="1" t="s">
        <v>3487</v>
      </c>
      <c r="AN1263" s="1" t="s">
        <v>3770</v>
      </c>
    </row>
    <row r="1264" spans="1:40" x14ac:dyDescent="0.2">
      <c r="A1264">
        <v>201920</v>
      </c>
      <c r="B1264" s="1" t="s">
        <v>34</v>
      </c>
      <c r="C1264" s="1" t="s">
        <v>35</v>
      </c>
      <c r="D1264" s="1" t="s">
        <v>36</v>
      </c>
      <c r="E1264" s="1" t="s">
        <v>37</v>
      </c>
      <c r="F1264" s="1" t="s">
        <v>145</v>
      </c>
      <c r="G1264" s="1" t="s">
        <v>146</v>
      </c>
      <c r="H1264">
        <v>359</v>
      </c>
      <c r="I1264" s="1" t="s">
        <v>1019</v>
      </c>
      <c r="J1264" s="1" t="s">
        <v>1020</v>
      </c>
      <c r="K1264" s="1" t="s">
        <v>42</v>
      </c>
      <c r="L1264" s="1" t="s">
        <v>42</v>
      </c>
      <c r="M1264" s="1" t="s">
        <v>43</v>
      </c>
      <c r="N1264" s="1" t="s">
        <v>3535</v>
      </c>
      <c r="O1264" s="1" t="s">
        <v>45</v>
      </c>
      <c r="P1264" s="1" t="s">
        <v>45</v>
      </c>
      <c r="Q1264" s="1" t="s">
        <v>45</v>
      </c>
      <c r="R1264" s="1" t="s">
        <v>49</v>
      </c>
      <c r="S1264">
        <v>2154</v>
      </c>
      <c r="T1264">
        <v>1490</v>
      </c>
      <c r="U1264">
        <v>1480.5</v>
      </c>
      <c r="V1264">
        <v>0</v>
      </c>
      <c r="W1264">
        <v>1362</v>
      </c>
      <c r="X1264">
        <v>477</v>
      </c>
      <c r="Y1264" s="1" t="s">
        <v>117</v>
      </c>
      <c r="Z1264" s="1" t="s">
        <v>986</v>
      </c>
      <c r="AA1264" s="1" t="s">
        <v>560</v>
      </c>
      <c r="AB1264" s="1" t="s">
        <v>374</v>
      </c>
      <c r="AC1264">
        <v>1432</v>
      </c>
      <c r="AD1264">
        <v>1157</v>
      </c>
      <c r="AE1264">
        <v>1149.8</v>
      </c>
      <c r="AF1264">
        <v>1</v>
      </c>
      <c r="AG1264">
        <v>57</v>
      </c>
      <c r="AH1264" s="1" t="s">
        <v>90</v>
      </c>
      <c r="AI1264" s="1" t="s">
        <v>2923</v>
      </c>
      <c r="AJ1264" s="1" t="s">
        <v>57</v>
      </c>
      <c r="AK1264">
        <v>665</v>
      </c>
      <c r="AL1264" s="1" t="s">
        <v>1346</v>
      </c>
      <c r="AM1264" s="1" t="s">
        <v>4073</v>
      </c>
      <c r="AN1264" s="1" t="s">
        <v>50</v>
      </c>
    </row>
    <row r="1265" spans="1:40" x14ac:dyDescent="0.2">
      <c r="A1265">
        <v>201920</v>
      </c>
      <c r="B1265" s="1" t="s">
        <v>34</v>
      </c>
      <c r="C1265" s="1" t="s">
        <v>35</v>
      </c>
      <c r="D1265" s="1" t="s">
        <v>36</v>
      </c>
      <c r="E1265" s="1" t="s">
        <v>37</v>
      </c>
      <c r="F1265" s="1" t="s">
        <v>145</v>
      </c>
      <c r="G1265" s="1" t="s">
        <v>146</v>
      </c>
      <c r="H1265">
        <v>359</v>
      </c>
      <c r="I1265" s="1" t="s">
        <v>1019</v>
      </c>
      <c r="J1265" s="1" t="s">
        <v>1020</v>
      </c>
      <c r="K1265" s="1" t="s">
        <v>42</v>
      </c>
      <c r="L1265" s="1" t="s">
        <v>42</v>
      </c>
      <c r="M1265" s="1" t="s">
        <v>43</v>
      </c>
      <c r="N1265" s="1" t="s">
        <v>3535</v>
      </c>
      <c r="O1265" s="1" t="s">
        <v>45</v>
      </c>
      <c r="P1265" s="1" t="s">
        <v>45</v>
      </c>
      <c r="Q1265" s="1" t="s">
        <v>45</v>
      </c>
      <c r="R1265" s="1" t="s">
        <v>2803</v>
      </c>
      <c r="S1265">
        <v>2154</v>
      </c>
      <c r="T1265">
        <v>69.2</v>
      </c>
      <c r="U1265">
        <v>68.7</v>
      </c>
      <c r="V1265">
        <v>0</v>
      </c>
      <c r="W1265">
        <v>63.2</v>
      </c>
      <c r="X1265">
        <v>22.1</v>
      </c>
      <c r="Y1265" s="1" t="s">
        <v>2818</v>
      </c>
      <c r="Z1265" s="1" t="s">
        <v>2878</v>
      </c>
      <c r="AA1265" s="1" t="s">
        <v>2815</v>
      </c>
      <c r="AB1265" s="1" t="s">
        <v>2956</v>
      </c>
      <c r="AC1265">
        <v>1432</v>
      </c>
      <c r="AD1265">
        <v>80.8</v>
      </c>
      <c r="AE1265">
        <v>80.3</v>
      </c>
      <c r="AF1265">
        <v>1</v>
      </c>
      <c r="AG1265">
        <v>57</v>
      </c>
      <c r="AH1265" s="1" t="s">
        <v>3171</v>
      </c>
      <c r="AI1265" s="1" t="s">
        <v>3333</v>
      </c>
      <c r="AJ1265" s="1" t="s">
        <v>57</v>
      </c>
      <c r="AK1265">
        <v>665</v>
      </c>
      <c r="AL1265" s="1" t="s">
        <v>3487</v>
      </c>
      <c r="AM1265" s="1" t="s">
        <v>3262</v>
      </c>
      <c r="AN1265" s="1" t="s">
        <v>50</v>
      </c>
    </row>
    <row r="1266" spans="1:40" x14ac:dyDescent="0.2">
      <c r="A1266">
        <v>201920</v>
      </c>
      <c r="B1266" s="1" t="s">
        <v>34</v>
      </c>
      <c r="C1266" s="1" t="s">
        <v>35</v>
      </c>
      <c r="D1266" s="1" t="s">
        <v>36</v>
      </c>
      <c r="E1266" s="1" t="s">
        <v>37</v>
      </c>
      <c r="F1266" s="1" t="s">
        <v>145</v>
      </c>
      <c r="G1266" s="1" t="s">
        <v>146</v>
      </c>
      <c r="H1266">
        <v>359</v>
      </c>
      <c r="I1266" s="1" t="s">
        <v>1019</v>
      </c>
      <c r="J1266" s="1" t="s">
        <v>1020</v>
      </c>
      <c r="K1266" s="1" t="s">
        <v>42</v>
      </c>
      <c r="L1266" s="1" t="s">
        <v>42</v>
      </c>
      <c r="M1266" s="1" t="s">
        <v>43</v>
      </c>
      <c r="N1266" s="1" t="s">
        <v>63</v>
      </c>
      <c r="O1266" s="1" t="s">
        <v>45</v>
      </c>
      <c r="P1266" s="1" t="s">
        <v>55</v>
      </c>
      <c r="Q1266" s="1" t="s">
        <v>3759</v>
      </c>
      <c r="R1266" s="1" t="s">
        <v>49</v>
      </c>
      <c r="S1266">
        <v>6</v>
      </c>
      <c r="T1266">
        <v>4</v>
      </c>
      <c r="U1266">
        <v>4.5</v>
      </c>
      <c r="V1266">
        <v>-8</v>
      </c>
      <c r="W1266">
        <v>4</v>
      </c>
      <c r="X1266">
        <v>1</v>
      </c>
      <c r="Y1266" s="1" t="s">
        <v>50</v>
      </c>
      <c r="Z1266" s="1" t="s">
        <v>58</v>
      </c>
      <c r="AA1266" s="1" t="s">
        <v>50</v>
      </c>
      <c r="AB1266" s="1" t="s">
        <v>50</v>
      </c>
      <c r="AC1266">
        <v>6</v>
      </c>
      <c r="AD1266">
        <v>4</v>
      </c>
      <c r="AE1266">
        <v>4.5</v>
      </c>
      <c r="AF1266">
        <v>-8</v>
      </c>
      <c r="AG1266">
        <v>0</v>
      </c>
      <c r="AH1266" s="1" t="s">
        <v>50</v>
      </c>
      <c r="AI1266" s="1" t="s">
        <v>3761</v>
      </c>
      <c r="AJ1266" s="1" t="s">
        <v>3761</v>
      </c>
      <c r="AK1266">
        <v>0</v>
      </c>
      <c r="AL1266" s="1" t="s">
        <v>50</v>
      </c>
      <c r="AM1266" s="1" t="s">
        <v>3761</v>
      </c>
      <c r="AN1266" s="1" t="s">
        <v>3761</v>
      </c>
    </row>
    <row r="1267" spans="1:40" x14ac:dyDescent="0.2">
      <c r="A1267">
        <v>201920</v>
      </c>
      <c r="B1267" s="1" t="s">
        <v>34</v>
      </c>
      <c r="C1267" s="1" t="s">
        <v>35</v>
      </c>
      <c r="D1267" s="1" t="s">
        <v>36</v>
      </c>
      <c r="E1267" s="1" t="s">
        <v>37</v>
      </c>
      <c r="F1267" s="1" t="s">
        <v>145</v>
      </c>
      <c r="G1267" s="1" t="s">
        <v>146</v>
      </c>
      <c r="H1267">
        <v>359</v>
      </c>
      <c r="I1267" s="1" t="s">
        <v>1019</v>
      </c>
      <c r="J1267" s="1" t="s">
        <v>1020</v>
      </c>
      <c r="K1267" s="1" t="s">
        <v>42</v>
      </c>
      <c r="L1267" s="1" t="s">
        <v>42</v>
      </c>
      <c r="M1267" s="1" t="s">
        <v>43</v>
      </c>
      <c r="N1267" s="1" t="s">
        <v>63</v>
      </c>
      <c r="O1267" s="1" t="s">
        <v>45</v>
      </c>
      <c r="P1267" s="1" t="s">
        <v>55</v>
      </c>
      <c r="Q1267" s="1" t="s">
        <v>3759</v>
      </c>
      <c r="R1267" s="1" t="s">
        <v>2803</v>
      </c>
      <c r="S1267">
        <v>6</v>
      </c>
      <c r="T1267">
        <v>67</v>
      </c>
      <c r="U1267">
        <v>75</v>
      </c>
      <c r="V1267">
        <v>-8</v>
      </c>
      <c r="W1267">
        <v>67</v>
      </c>
      <c r="X1267">
        <v>17</v>
      </c>
      <c r="Y1267" s="1" t="s">
        <v>50</v>
      </c>
      <c r="Z1267" s="1" t="s">
        <v>99</v>
      </c>
      <c r="AA1267" s="1" t="s">
        <v>50</v>
      </c>
      <c r="AB1267" s="1" t="s">
        <v>50</v>
      </c>
      <c r="AC1267">
        <v>6</v>
      </c>
      <c r="AD1267">
        <v>67</v>
      </c>
      <c r="AE1267">
        <v>75</v>
      </c>
      <c r="AF1267">
        <v>-8</v>
      </c>
      <c r="AG1267">
        <v>0</v>
      </c>
      <c r="AH1267" s="1" t="s">
        <v>50</v>
      </c>
      <c r="AI1267" s="1" t="s">
        <v>3761</v>
      </c>
      <c r="AJ1267" s="1" t="s">
        <v>3761</v>
      </c>
      <c r="AK1267">
        <v>0</v>
      </c>
      <c r="AL1267" s="1" t="s">
        <v>50</v>
      </c>
      <c r="AM1267" s="1" t="s">
        <v>3761</v>
      </c>
      <c r="AN1267" s="1" t="s">
        <v>3761</v>
      </c>
    </row>
    <row r="1268" spans="1:40" x14ac:dyDescent="0.2">
      <c r="A1268">
        <v>201920</v>
      </c>
      <c r="B1268" s="1" t="s">
        <v>34</v>
      </c>
      <c r="C1268" s="1" t="s">
        <v>35</v>
      </c>
      <c r="D1268" s="1" t="s">
        <v>36</v>
      </c>
      <c r="E1268" s="1" t="s">
        <v>37</v>
      </c>
      <c r="F1268" s="1" t="s">
        <v>145</v>
      </c>
      <c r="G1268" s="1" t="s">
        <v>146</v>
      </c>
      <c r="H1268">
        <v>359</v>
      </c>
      <c r="I1268" s="1" t="s">
        <v>1019</v>
      </c>
      <c r="J1268" s="1" t="s">
        <v>1020</v>
      </c>
      <c r="K1268" s="1" t="s">
        <v>42</v>
      </c>
      <c r="L1268" s="1" t="s">
        <v>42</v>
      </c>
      <c r="M1268" s="1" t="s">
        <v>43</v>
      </c>
      <c r="N1268" s="1" t="s">
        <v>63</v>
      </c>
      <c r="O1268" s="1" t="s">
        <v>45</v>
      </c>
      <c r="P1268" s="1" t="s">
        <v>55</v>
      </c>
      <c r="Q1268" s="1" t="s">
        <v>3760</v>
      </c>
      <c r="R1268" s="1" t="s">
        <v>49</v>
      </c>
      <c r="S1268">
        <v>4</v>
      </c>
      <c r="T1268">
        <v>3</v>
      </c>
      <c r="U1268">
        <v>2.2999999999999998</v>
      </c>
      <c r="V1268">
        <v>18</v>
      </c>
      <c r="W1268">
        <v>3</v>
      </c>
      <c r="X1268">
        <v>0</v>
      </c>
      <c r="Y1268" s="1" t="s">
        <v>50</v>
      </c>
      <c r="Z1268" s="1" t="s">
        <v>50</v>
      </c>
      <c r="AA1268" s="1" t="s">
        <v>50</v>
      </c>
      <c r="AB1268" s="1" t="s">
        <v>50</v>
      </c>
      <c r="AC1268">
        <v>4</v>
      </c>
      <c r="AD1268">
        <v>3</v>
      </c>
      <c r="AE1268">
        <v>2.2999999999999998</v>
      </c>
      <c r="AF1268">
        <v>18</v>
      </c>
      <c r="AG1268">
        <v>0</v>
      </c>
      <c r="AH1268" s="1" t="s">
        <v>50</v>
      </c>
      <c r="AI1268" s="1" t="s">
        <v>3761</v>
      </c>
      <c r="AJ1268" s="1" t="s">
        <v>3761</v>
      </c>
      <c r="AK1268">
        <v>0</v>
      </c>
      <c r="AL1268" s="1" t="s">
        <v>50</v>
      </c>
      <c r="AM1268" s="1" t="s">
        <v>3761</v>
      </c>
      <c r="AN1268" s="1" t="s">
        <v>3761</v>
      </c>
    </row>
    <row r="1269" spans="1:40" x14ac:dyDescent="0.2">
      <c r="A1269">
        <v>201920</v>
      </c>
      <c r="B1269" s="1" t="s">
        <v>34</v>
      </c>
      <c r="C1269" s="1" t="s">
        <v>35</v>
      </c>
      <c r="D1269" s="1" t="s">
        <v>36</v>
      </c>
      <c r="E1269" s="1" t="s">
        <v>37</v>
      </c>
      <c r="F1269" s="1" t="s">
        <v>145</v>
      </c>
      <c r="G1269" s="1" t="s">
        <v>146</v>
      </c>
      <c r="H1269">
        <v>359</v>
      </c>
      <c r="I1269" s="1" t="s">
        <v>1019</v>
      </c>
      <c r="J1269" s="1" t="s">
        <v>1020</v>
      </c>
      <c r="K1269" s="1" t="s">
        <v>42</v>
      </c>
      <c r="L1269" s="1" t="s">
        <v>42</v>
      </c>
      <c r="M1269" s="1" t="s">
        <v>43</v>
      </c>
      <c r="N1269" s="1" t="s">
        <v>63</v>
      </c>
      <c r="O1269" s="1" t="s">
        <v>45</v>
      </c>
      <c r="P1269" s="1" t="s">
        <v>55</v>
      </c>
      <c r="Q1269" s="1" t="s">
        <v>3760</v>
      </c>
      <c r="R1269" s="1" t="s">
        <v>2803</v>
      </c>
      <c r="S1269">
        <v>4</v>
      </c>
      <c r="T1269">
        <v>75</v>
      </c>
      <c r="U1269">
        <v>57</v>
      </c>
      <c r="V1269">
        <v>18</v>
      </c>
      <c r="W1269">
        <v>75</v>
      </c>
      <c r="X1269">
        <v>0</v>
      </c>
      <c r="Y1269" s="1" t="s">
        <v>50</v>
      </c>
      <c r="Z1269" s="1" t="s">
        <v>50</v>
      </c>
      <c r="AA1269" s="1" t="s">
        <v>50</v>
      </c>
      <c r="AB1269" s="1" t="s">
        <v>50</v>
      </c>
      <c r="AC1269">
        <v>4</v>
      </c>
      <c r="AD1269">
        <v>75</v>
      </c>
      <c r="AE1269">
        <v>57</v>
      </c>
      <c r="AF1269">
        <v>18</v>
      </c>
      <c r="AG1269">
        <v>0</v>
      </c>
      <c r="AH1269" s="1" t="s">
        <v>50</v>
      </c>
      <c r="AI1269" s="1" t="s">
        <v>3761</v>
      </c>
      <c r="AJ1269" s="1" t="s">
        <v>3761</v>
      </c>
      <c r="AK1269">
        <v>0</v>
      </c>
      <c r="AL1269" s="1" t="s">
        <v>50</v>
      </c>
      <c r="AM1269" s="1" t="s">
        <v>3761</v>
      </c>
      <c r="AN1269" s="1" t="s">
        <v>3761</v>
      </c>
    </row>
    <row r="1270" spans="1:40" x14ac:dyDescent="0.2">
      <c r="A1270">
        <v>201920</v>
      </c>
      <c r="B1270" s="1" t="s">
        <v>34</v>
      </c>
      <c r="C1270" s="1" t="s">
        <v>35</v>
      </c>
      <c r="D1270" s="1" t="s">
        <v>36</v>
      </c>
      <c r="E1270" s="1" t="s">
        <v>37</v>
      </c>
      <c r="F1270" s="1" t="s">
        <v>145</v>
      </c>
      <c r="G1270" s="1" t="s">
        <v>146</v>
      </c>
      <c r="H1270">
        <v>359</v>
      </c>
      <c r="I1270" s="1" t="s">
        <v>1019</v>
      </c>
      <c r="J1270" s="1" t="s">
        <v>1020</v>
      </c>
      <c r="K1270" s="1" t="s">
        <v>42</v>
      </c>
      <c r="L1270" s="1" t="s">
        <v>42</v>
      </c>
      <c r="M1270" s="1" t="s">
        <v>43</v>
      </c>
      <c r="N1270" s="1" t="s">
        <v>63</v>
      </c>
      <c r="O1270" s="1" t="s">
        <v>45</v>
      </c>
      <c r="P1270" s="1" t="s">
        <v>55</v>
      </c>
      <c r="Q1270" s="1" t="s">
        <v>3762</v>
      </c>
      <c r="R1270" s="1" t="s">
        <v>49</v>
      </c>
      <c r="S1270">
        <v>4</v>
      </c>
      <c r="T1270">
        <v>3</v>
      </c>
      <c r="U1270">
        <v>3.2</v>
      </c>
      <c r="V1270">
        <v>-5</v>
      </c>
      <c r="W1270">
        <v>3</v>
      </c>
      <c r="X1270">
        <v>1</v>
      </c>
      <c r="Y1270" s="1" t="s">
        <v>50</v>
      </c>
      <c r="Z1270" s="1" t="s">
        <v>58</v>
      </c>
      <c r="AA1270" s="1" t="s">
        <v>50</v>
      </c>
      <c r="AB1270" s="1" t="s">
        <v>50</v>
      </c>
      <c r="AC1270">
        <v>4</v>
      </c>
      <c r="AD1270">
        <v>3</v>
      </c>
      <c r="AE1270">
        <v>3.2</v>
      </c>
      <c r="AF1270">
        <v>-5</v>
      </c>
      <c r="AG1270">
        <v>0</v>
      </c>
      <c r="AH1270" s="1" t="s">
        <v>50</v>
      </c>
      <c r="AI1270" s="1" t="s">
        <v>3761</v>
      </c>
      <c r="AJ1270" s="1" t="s">
        <v>3761</v>
      </c>
      <c r="AK1270">
        <v>0</v>
      </c>
      <c r="AL1270" s="1" t="s">
        <v>50</v>
      </c>
      <c r="AM1270" s="1" t="s">
        <v>3761</v>
      </c>
      <c r="AN1270" s="1" t="s">
        <v>3761</v>
      </c>
    </row>
    <row r="1271" spans="1:40" x14ac:dyDescent="0.2">
      <c r="A1271">
        <v>201920</v>
      </c>
      <c r="B1271" s="1" t="s">
        <v>34</v>
      </c>
      <c r="C1271" s="1" t="s">
        <v>35</v>
      </c>
      <c r="D1271" s="1" t="s">
        <v>36</v>
      </c>
      <c r="E1271" s="1" t="s">
        <v>37</v>
      </c>
      <c r="F1271" s="1" t="s">
        <v>145</v>
      </c>
      <c r="G1271" s="1" t="s">
        <v>146</v>
      </c>
      <c r="H1271">
        <v>359</v>
      </c>
      <c r="I1271" s="1" t="s">
        <v>1019</v>
      </c>
      <c r="J1271" s="1" t="s">
        <v>1020</v>
      </c>
      <c r="K1271" s="1" t="s">
        <v>42</v>
      </c>
      <c r="L1271" s="1" t="s">
        <v>42</v>
      </c>
      <c r="M1271" s="1" t="s">
        <v>43</v>
      </c>
      <c r="N1271" s="1" t="s">
        <v>63</v>
      </c>
      <c r="O1271" s="1" t="s">
        <v>45</v>
      </c>
      <c r="P1271" s="1" t="s">
        <v>55</v>
      </c>
      <c r="Q1271" s="1" t="s">
        <v>3762</v>
      </c>
      <c r="R1271" s="1" t="s">
        <v>2803</v>
      </c>
      <c r="S1271">
        <v>4</v>
      </c>
      <c r="T1271">
        <v>75</v>
      </c>
      <c r="U1271">
        <v>80</v>
      </c>
      <c r="V1271">
        <v>-5</v>
      </c>
      <c r="W1271">
        <v>75</v>
      </c>
      <c r="X1271">
        <v>25</v>
      </c>
      <c r="Y1271" s="1" t="s">
        <v>50</v>
      </c>
      <c r="Z1271" s="1" t="s">
        <v>90</v>
      </c>
      <c r="AA1271" s="1" t="s">
        <v>50</v>
      </c>
      <c r="AB1271" s="1" t="s">
        <v>50</v>
      </c>
      <c r="AC1271">
        <v>4</v>
      </c>
      <c r="AD1271">
        <v>75</v>
      </c>
      <c r="AE1271">
        <v>80</v>
      </c>
      <c r="AF1271">
        <v>-5</v>
      </c>
      <c r="AG1271">
        <v>0</v>
      </c>
      <c r="AH1271" s="1" t="s">
        <v>50</v>
      </c>
      <c r="AI1271" s="1" t="s">
        <v>3761</v>
      </c>
      <c r="AJ1271" s="1" t="s">
        <v>3761</v>
      </c>
      <c r="AK1271">
        <v>0</v>
      </c>
      <c r="AL1271" s="1" t="s">
        <v>50</v>
      </c>
      <c r="AM1271" s="1" t="s">
        <v>3761</v>
      </c>
      <c r="AN1271" s="1" t="s">
        <v>3761</v>
      </c>
    </row>
    <row r="1272" spans="1:40" x14ac:dyDescent="0.2">
      <c r="A1272">
        <v>201920</v>
      </c>
      <c r="B1272" s="1" t="s">
        <v>34</v>
      </c>
      <c r="C1272" s="1" t="s">
        <v>35</v>
      </c>
      <c r="D1272" s="1" t="s">
        <v>36</v>
      </c>
      <c r="E1272" s="1" t="s">
        <v>37</v>
      </c>
      <c r="F1272" s="1" t="s">
        <v>145</v>
      </c>
      <c r="G1272" s="1" t="s">
        <v>146</v>
      </c>
      <c r="H1272">
        <v>359</v>
      </c>
      <c r="I1272" s="1" t="s">
        <v>1019</v>
      </c>
      <c r="J1272" s="1" t="s">
        <v>1020</v>
      </c>
      <c r="K1272" s="1" t="s">
        <v>42</v>
      </c>
      <c r="L1272" s="1" t="s">
        <v>42</v>
      </c>
      <c r="M1272" s="1" t="s">
        <v>43</v>
      </c>
      <c r="N1272" s="1" t="s">
        <v>63</v>
      </c>
      <c r="O1272" s="1" t="s">
        <v>45</v>
      </c>
      <c r="P1272" s="1" t="s">
        <v>55</v>
      </c>
      <c r="Q1272" s="1" t="s">
        <v>3765</v>
      </c>
      <c r="R1272" s="1" t="s">
        <v>49</v>
      </c>
      <c r="S1272">
        <v>1</v>
      </c>
      <c r="T1272">
        <v>0</v>
      </c>
      <c r="U1272">
        <v>0.7</v>
      </c>
      <c r="V1272">
        <v>-67</v>
      </c>
      <c r="W1272">
        <v>0</v>
      </c>
      <c r="X1272">
        <v>0</v>
      </c>
      <c r="Y1272" s="1" t="s">
        <v>50</v>
      </c>
      <c r="Z1272" s="1" t="s">
        <v>50</v>
      </c>
      <c r="AA1272" s="1" t="s">
        <v>50</v>
      </c>
      <c r="AB1272" s="1" t="s">
        <v>50</v>
      </c>
      <c r="AC1272">
        <v>1</v>
      </c>
      <c r="AD1272">
        <v>0</v>
      </c>
      <c r="AE1272">
        <v>0.7</v>
      </c>
      <c r="AF1272">
        <v>-67</v>
      </c>
      <c r="AG1272">
        <v>0</v>
      </c>
      <c r="AH1272" s="1" t="s">
        <v>50</v>
      </c>
      <c r="AI1272" s="1" t="s">
        <v>3761</v>
      </c>
      <c r="AJ1272" s="1" t="s">
        <v>3761</v>
      </c>
      <c r="AK1272">
        <v>0</v>
      </c>
      <c r="AL1272" s="1" t="s">
        <v>50</v>
      </c>
      <c r="AM1272" s="1" t="s">
        <v>3761</v>
      </c>
      <c r="AN1272" s="1" t="s">
        <v>3761</v>
      </c>
    </row>
    <row r="1273" spans="1:40" x14ac:dyDescent="0.2">
      <c r="A1273">
        <v>201920</v>
      </c>
      <c r="B1273" s="1" t="s">
        <v>34</v>
      </c>
      <c r="C1273" s="1" t="s">
        <v>35</v>
      </c>
      <c r="D1273" s="1" t="s">
        <v>36</v>
      </c>
      <c r="E1273" s="1" t="s">
        <v>37</v>
      </c>
      <c r="F1273" s="1" t="s">
        <v>145</v>
      </c>
      <c r="G1273" s="1" t="s">
        <v>146</v>
      </c>
      <c r="H1273">
        <v>359</v>
      </c>
      <c r="I1273" s="1" t="s">
        <v>1019</v>
      </c>
      <c r="J1273" s="1" t="s">
        <v>1020</v>
      </c>
      <c r="K1273" s="1" t="s">
        <v>42</v>
      </c>
      <c r="L1273" s="1" t="s">
        <v>42</v>
      </c>
      <c r="M1273" s="1" t="s">
        <v>43</v>
      </c>
      <c r="N1273" s="1" t="s">
        <v>63</v>
      </c>
      <c r="O1273" s="1" t="s">
        <v>45</v>
      </c>
      <c r="P1273" s="1" t="s">
        <v>55</v>
      </c>
      <c r="Q1273" s="1" t="s">
        <v>3765</v>
      </c>
      <c r="R1273" s="1" t="s">
        <v>2803</v>
      </c>
      <c r="S1273">
        <v>1</v>
      </c>
      <c r="T1273">
        <v>0</v>
      </c>
      <c r="U1273">
        <v>70</v>
      </c>
      <c r="V1273">
        <v>-67</v>
      </c>
      <c r="W1273">
        <v>0</v>
      </c>
      <c r="X1273">
        <v>0</v>
      </c>
      <c r="Y1273" s="1" t="s">
        <v>50</v>
      </c>
      <c r="Z1273" s="1" t="s">
        <v>50</v>
      </c>
      <c r="AA1273" s="1" t="s">
        <v>50</v>
      </c>
      <c r="AB1273" s="1" t="s">
        <v>50</v>
      </c>
      <c r="AC1273">
        <v>1</v>
      </c>
      <c r="AD1273">
        <v>0</v>
      </c>
      <c r="AE1273">
        <v>70</v>
      </c>
      <c r="AF1273">
        <v>-67</v>
      </c>
      <c r="AG1273">
        <v>0</v>
      </c>
      <c r="AH1273" s="1" t="s">
        <v>50</v>
      </c>
      <c r="AI1273" s="1" t="s">
        <v>3761</v>
      </c>
      <c r="AJ1273" s="1" t="s">
        <v>3761</v>
      </c>
      <c r="AK1273">
        <v>0</v>
      </c>
      <c r="AL1273" s="1" t="s">
        <v>50</v>
      </c>
      <c r="AM1273" s="1" t="s">
        <v>3761</v>
      </c>
      <c r="AN1273" s="1" t="s">
        <v>3761</v>
      </c>
    </row>
    <row r="1274" spans="1:40" x14ac:dyDescent="0.2">
      <c r="A1274">
        <v>201920</v>
      </c>
      <c r="B1274" s="1" t="s">
        <v>34</v>
      </c>
      <c r="C1274" s="1" t="s">
        <v>35</v>
      </c>
      <c r="D1274" s="1" t="s">
        <v>36</v>
      </c>
      <c r="E1274" s="1" t="s">
        <v>37</v>
      </c>
      <c r="F1274" s="1" t="s">
        <v>145</v>
      </c>
      <c r="G1274" s="1" t="s">
        <v>146</v>
      </c>
      <c r="H1274">
        <v>359</v>
      </c>
      <c r="I1274" s="1" t="s">
        <v>1019</v>
      </c>
      <c r="J1274" s="1" t="s">
        <v>1020</v>
      </c>
      <c r="K1274" s="1" t="s">
        <v>42</v>
      </c>
      <c r="L1274" s="1" t="s">
        <v>42</v>
      </c>
      <c r="M1274" s="1" t="s">
        <v>43</v>
      </c>
      <c r="N1274" s="1" t="s">
        <v>63</v>
      </c>
      <c r="O1274" s="1" t="s">
        <v>45</v>
      </c>
      <c r="P1274" s="1" t="s">
        <v>55</v>
      </c>
      <c r="Q1274" s="1" t="s">
        <v>144</v>
      </c>
      <c r="R1274" s="1" t="s">
        <v>49</v>
      </c>
      <c r="S1274">
        <v>178</v>
      </c>
      <c r="T1274">
        <v>105</v>
      </c>
      <c r="U1274">
        <v>122.5</v>
      </c>
      <c r="V1274">
        <v>-10</v>
      </c>
      <c r="W1274">
        <v>96</v>
      </c>
      <c r="X1274">
        <v>28</v>
      </c>
      <c r="Y1274" s="1" t="s">
        <v>50</v>
      </c>
      <c r="Z1274" s="1" t="s">
        <v>163</v>
      </c>
      <c r="AA1274" s="1" t="s">
        <v>103</v>
      </c>
      <c r="AB1274" s="1" t="s">
        <v>70</v>
      </c>
      <c r="AC1274">
        <v>164</v>
      </c>
      <c r="AD1274">
        <v>100</v>
      </c>
      <c r="AE1274">
        <v>116.8</v>
      </c>
      <c r="AF1274">
        <v>-10</v>
      </c>
      <c r="AG1274">
        <v>12</v>
      </c>
      <c r="AH1274" s="1" t="s">
        <v>81</v>
      </c>
      <c r="AI1274" s="1" t="s">
        <v>3027</v>
      </c>
      <c r="AJ1274" s="1" t="s">
        <v>3973</v>
      </c>
      <c r="AK1274">
        <v>2</v>
      </c>
      <c r="AL1274" s="1" t="s">
        <v>50</v>
      </c>
      <c r="AM1274" s="1" t="s">
        <v>2808</v>
      </c>
      <c r="AN1274" s="1" t="s">
        <v>3926</v>
      </c>
    </row>
    <row r="1275" spans="1:40" x14ac:dyDescent="0.2">
      <c r="A1275">
        <v>201920</v>
      </c>
      <c r="B1275" s="1" t="s">
        <v>34</v>
      </c>
      <c r="C1275" s="1" t="s">
        <v>35</v>
      </c>
      <c r="D1275" s="1" t="s">
        <v>36</v>
      </c>
      <c r="E1275" s="1" t="s">
        <v>37</v>
      </c>
      <c r="F1275" s="1" t="s">
        <v>145</v>
      </c>
      <c r="G1275" s="1" t="s">
        <v>146</v>
      </c>
      <c r="H1275">
        <v>359</v>
      </c>
      <c r="I1275" s="1" t="s">
        <v>1019</v>
      </c>
      <c r="J1275" s="1" t="s">
        <v>1020</v>
      </c>
      <c r="K1275" s="1" t="s">
        <v>42</v>
      </c>
      <c r="L1275" s="1" t="s">
        <v>42</v>
      </c>
      <c r="M1275" s="1" t="s">
        <v>43</v>
      </c>
      <c r="N1275" s="1" t="s">
        <v>63</v>
      </c>
      <c r="O1275" s="1" t="s">
        <v>45</v>
      </c>
      <c r="P1275" s="1" t="s">
        <v>55</v>
      </c>
      <c r="Q1275" s="1" t="s">
        <v>144</v>
      </c>
      <c r="R1275" s="1" t="s">
        <v>2803</v>
      </c>
      <c r="S1275">
        <v>178</v>
      </c>
      <c r="T1275">
        <v>59</v>
      </c>
      <c r="U1275">
        <v>69</v>
      </c>
      <c r="V1275">
        <v>-10</v>
      </c>
      <c r="W1275">
        <v>54</v>
      </c>
      <c r="X1275">
        <v>16</v>
      </c>
      <c r="Y1275" s="1" t="s">
        <v>50</v>
      </c>
      <c r="Z1275" s="1" t="s">
        <v>77</v>
      </c>
      <c r="AA1275" s="1" t="s">
        <v>70</v>
      </c>
      <c r="AB1275" s="1" t="s">
        <v>57</v>
      </c>
      <c r="AC1275">
        <v>164</v>
      </c>
      <c r="AD1275">
        <v>61</v>
      </c>
      <c r="AE1275">
        <v>71</v>
      </c>
      <c r="AF1275">
        <v>-10</v>
      </c>
      <c r="AG1275">
        <v>12</v>
      </c>
      <c r="AH1275" s="1" t="s">
        <v>229</v>
      </c>
      <c r="AI1275" s="1" t="s">
        <v>229</v>
      </c>
      <c r="AJ1275" s="1" t="s">
        <v>3973</v>
      </c>
      <c r="AK1275">
        <v>2</v>
      </c>
      <c r="AL1275" s="1" t="s">
        <v>50</v>
      </c>
      <c r="AM1275" s="1" t="s">
        <v>138</v>
      </c>
      <c r="AN1275" s="1" t="s">
        <v>3926</v>
      </c>
    </row>
    <row r="1276" spans="1:40" x14ac:dyDescent="0.2">
      <c r="A1276">
        <v>201920</v>
      </c>
      <c r="B1276" s="1" t="s">
        <v>34</v>
      </c>
      <c r="C1276" s="1" t="s">
        <v>35</v>
      </c>
      <c r="D1276" s="1" t="s">
        <v>36</v>
      </c>
      <c r="E1276" s="1" t="s">
        <v>37</v>
      </c>
      <c r="F1276" s="1" t="s">
        <v>145</v>
      </c>
      <c r="G1276" s="1" t="s">
        <v>146</v>
      </c>
      <c r="H1276">
        <v>359</v>
      </c>
      <c r="I1276" s="1" t="s">
        <v>1019</v>
      </c>
      <c r="J1276" s="1" t="s">
        <v>1020</v>
      </c>
      <c r="K1276" s="1" t="s">
        <v>42</v>
      </c>
      <c r="L1276" s="1" t="s">
        <v>42</v>
      </c>
      <c r="M1276" s="1" t="s">
        <v>43</v>
      </c>
      <c r="N1276" s="1" t="s">
        <v>63</v>
      </c>
      <c r="O1276" s="1" t="s">
        <v>45</v>
      </c>
      <c r="P1276" s="1" t="s">
        <v>71</v>
      </c>
      <c r="Q1276" s="1" t="s">
        <v>112</v>
      </c>
      <c r="R1276" s="1" t="s">
        <v>49</v>
      </c>
      <c r="S1276">
        <v>17</v>
      </c>
      <c r="T1276">
        <v>8</v>
      </c>
      <c r="U1276">
        <v>11.1</v>
      </c>
      <c r="V1276">
        <v>-18</v>
      </c>
      <c r="W1276">
        <v>8</v>
      </c>
      <c r="X1276">
        <v>2</v>
      </c>
      <c r="Y1276" s="1" t="s">
        <v>50</v>
      </c>
      <c r="Z1276" s="1" t="s">
        <v>57</v>
      </c>
      <c r="AA1276" s="1" t="s">
        <v>50</v>
      </c>
      <c r="AB1276" s="1" t="s">
        <v>50</v>
      </c>
      <c r="AC1276">
        <v>15</v>
      </c>
      <c r="AD1276">
        <v>7</v>
      </c>
      <c r="AE1276">
        <v>10.199999999999999</v>
      </c>
      <c r="AF1276">
        <v>-22</v>
      </c>
      <c r="AG1276">
        <v>1</v>
      </c>
      <c r="AH1276" s="1" t="s">
        <v>58</v>
      </c>
      <c r="AI1276" s="1" t="s">
        <v>2828</v>
      </c>
      <c r="AJ1276" s="1" t="s">
        <v>200</v>
      </c>
      <c r="AK1276">
        <v>1</v>
      </c>
      <c r="AL1276" s="1" t="s">
        <v>50</v>
      </c>
      <c r="AM1276" s="1" t="s">
        <v>2831</v>
      </c>
      <c r="AN1276" s="1" t="s">
        <v>3809</v>
      </c>
    </row>
    <row r="1277" spans="1:40" x14ac:dyDescent="0.2">
      <c r="A1277">
        <v>201920</v>
      </c>
      <c r="B1277" s="1" t="s">
        <v>34</v>
      </c>
      <c r="C1277" s="1" t="s">
        <v>35</v>
      </c>
      <c r="D1277" s="1" t="s">
        <v>36</v>
      </c>
      <c r="E1277" s="1" t="s">
        <v>37</v>
      </c>
      <c r="F1277" s="1" t="s">
        <v>145</v>
      </c>
      <c r="G1277" s="1" t="s">
        <v>146</v>
      </c>
      <c r="H1277">
        <v>359</v>
      </c>
      <c r="I1277" s="1" t="s">
        <v>1019</v>
      </c>
      <c r="J1277" s="1" t="s">
        <v>1020</v>
      </c>
      <c r="K1277" s="1" t="s">
        <v>42</v>
      </c>
      <c r="L1277" s="1" t="s">
        <v>42</v>
      </c>
      <c r="M1277" s="1" t="s">
        <v>43</v>
      </c>
      <c r="N1277" s="1" t="s">
        <v>63</v>
      </c>
      <c r="O1277" s="1" t="s">
        <v>45</v>
      </c>
      <c r="P1277" s="1" t="s">
        <v>71</v>
      </c>
      <c r="Q1277" s="1" t="s">
        <v>112</v>
      </c>
      <c r="R1277" s="1" t="s">
        <v>2803</v>
      </c>
      <c r="S1277">
        <v>17</v>
      </c>
      <c r="T1277">
        <v>47.1</v>
      </c>
      <c r="U1277">
        <v>65.3</v>
      </c>
      <c r="V1277">
        <v>-18</v>
      </c>
      <c r="W1277">
        <v>47.1</v>
      </c>
      <c r="X1277">
        <v>11.8</v>
      </c>
      <c r="Y1277" s="1" t="s">
        <v>50</v>
      </c>
      <c r="Z1277" s="1" t="s">
        <v>2933</v>
      </c>
      <c r="AA1277" s="1" t="s">
        <v>50</v>
      </c>
      <c r="AB1277" s="1" t="s">
        <v>50</v>
      </c>
      <c r="AC1277">
        <v>15</v>
      </c>
      <c r="AD1277">
        <v>46.7</v>
      </c>
      <c r="AE1277">
        <v>68</v>
      </c>
      <c r="AF1277">
        <v>-22</v>
      </c>
      <c r="AG1277">
        <v>1</v>
      </c>
      <c r="AH1277" s="1" t="s">
        <v>151</v>
      </c>
      <c r="AI1277" s="1" t="s">
        <v>296</v>
      </c>
      <c r="AJ1277" s="1" t="s">
        <v>200</v>
      </c>
      <c r="AK1277">
        <v>1</v>
      </c>
      <c r="AL1277" s="1" t="s">
        <v>50</v>
      </c>
      <c r="AM1277" s="1" t="s">
        <v>54</v>
      </c>
      <c r="AN1277" s="1" t="s">
        <v>3809</v>
      </c>
    </row>
    <row r="1278" spans="1:40" x14ac:dyDescent="0.2">
      <c r="A1278">
        <v>201920</v>
      </c>
      <c r="B1278" s="1" t="s">
        <v>34</v>
      </c>
      <c r="C1278" s="1" t="s">
        <v>35</v>
      </c>
      <c r="D1278" s="1" t="s">
        <v>36</v>
      </c>
      <c r="E1278" s="1" t="s">
        <v>37</v>
      </c>
      <c r="F1278" s="1" t="s">
        <v>145</v>
      </c>
      <c r="G1278" s="1" t="s">
        <v>146</v>
      </c>
      <c r="H1278">
        <v>359</v>
      </c>
      <c r="I1278" s="1" t="s">
        <v>1019</v>
      </c>
      <c r="J1278" s="1" t="s">
        <v>1020</v>
      </c>
      <c r="K1278" s="1" t="s">
        <v>42</v>
      </c>
      <c r="L1278" s="1" t="s">
        <v>42</v>
      </c>
      <c r="M1278" s="1" t="s">
        <v>43</v>
      </c>
      <c r="N1278" s="1" t="s">
        <v>63</v>
      </c>
      <c r="O1278" s="1" t="s">
        <v>45</v>
      </c>
      <c r="P1278" s="1" t="s">
        <v>71</v>
      </c>
      <c r="Q1278" s="1" t="s">
        <v>92</v>
      </c>
      <c r="R1278" s="1" t="s">
        <v>49</v>
      </c>
      <c r="S1278">
        <v>176</v>
      </c>
      <c r="T1278">
        <v>107</v>
      </c>
      <c r="U1278">
        <v>122.1</v>
      </c>
      <c r="V1278">
        <v>-9</v>
      </c>
      <c r="W1278">
        <v>98</v>
      </c>
      <c r="X1278">
        <v>28</v>
      </c>
      <c r="Y1278" s="1" t="s">
        <v>50</v>
      </c>
      <c r="Z1278" s="1" t="s">
        <v>163</v>
      </c>
      <c r="AA1278" s="1" t="s">
        <v>103</v>
      </c>
      <c r="AB1278" s="1" t="s">
        <v>70</v>
      </c>
      <c r="AC1278">
        <v>164</v>
      </c>
      <c r="AD1278">
        <v>103</v>
      </c>
      <c r="AE1278">
        <v>117.2</v>
      </c>
      <c r="AF1278">
        <v>-9</v>
      </c>
      <c r="AG1278">
        <v>11</v>
      </c>
      <c r="AH1278" s="1" t="s">
        <v>85</v>
      </c>
      <c r="AI1278" s="1" t="s">
        <v>2890</v>
      </c>
      <c r="AJ1278" s="1" t="s">
        <v>3783</v>
      </c>
      <c r="AK1278">
        <v>1</v>
      </c>
      <c r="AL1278" s="1" t="s">
        <v>50</v>
      </c>
      <c r="AM1278" s="1" t="s">
        <v>2831</v>
      </c>
      <c r="AN1278" s="1" t="s">
        <v>3809</v>
      </c>
    </row>
    <row r="1279" spans="1:40" x14ac:dyDescent="0.2">
      <c r="A1279">
        <v>201920</v>
      </c>
      <c r="B1279" s="1" t="s">
        <v>34</v>
      </c>
      <c r="C1279" s="1" t="s">
        <v>35</v>
      </c>
      <c r="D1279" s="1" t="s">
        <v>36</v>
      </c>
      <c r="E1279" s="1" t="s">
        <v>37</v>
      </c>
      <c r="F1279" s="1" t="s">
        <v>145</v>
      </c>
      <c r="G1279" s="1" t="s">
        <v>146</v>
      </c>
      <c r="H1279">
        <v>359</v>
      </c>
      <c r="I1279" s="1" t="s">
        <v>1019</v>
      </c>
      <c r="J1279" s="1" t="s">
        <v>1020</v>
      </c>
      <c r="K1279" s="1" t="s">
        <v>42</v>
      </c>
      <c r="L1279" s="1" t="s">
        <v>42</v>
      </c>
      <c r="M1279" s="1" t="s">
        <v>43</v>
      </c>
      <c r="N1279" s="1" t="s">
        <v>63</v>
      </c>
      <c r="O1279" s="1" t="s">
        <v>45</v>
      </c>
      <c r="P1279" s="1" t="s">
        <v>71</v>
      </c>
      <c r="Q1279" s="1" t="s">
        <v>92</v>
      </c>
      <c r="R1279" s="1" t="s">
        <v>2803</v>
      </c>
      <c r="S1279">
        <v>176</v>
      </c>
      <c r="T1279">
        <v>60.8</v>
      </c>
      <c r="U1279">
        <v>69.400000000000006</v>
      </c>
      <c r="V1279">
        <v>-9</v>
      </c>
      <c r="W1279">
        <v>55.7</v>
      </c>
      <c r="X1279">
        <v>15.9</v>
      </c>
      <c r="Y1279" s="1" t="s">
        <v>50</v>
      </c>
      <c r="Z1279" s="1" t="s">
        <v>2883</v>
      </c>
      <c r="AA1279" s="1" t="s">
        <v>2859</v>
      </c>
      <c r="AB1279" s="1" t="s">
        <v>2806</v>
      </c>
      <c r="AC1279">
        <v>164</v>
      </c>
      <c r="AD1279">
        <v>62.8</v>
      </c>
      <c r="AE1279">
        <v>71.5</v>
      </c>
      <c r="AF1279">
        <v>-9</v>
      </c>
      <c r="AG1279">
        <v>11</v>
      </c>
      <c r="AH1279" s="1" t="s">
        <v>3157</v>
      </c>
      <c r="AI1279" s="1" t="s">
        <v>3333</v>
      </c>
      <c r="AJ1279" s="1" t="s">
        <v>3783</v>
      </c>
      <c r="AK1279">
        <v>1</v>
      </c>
      <c r="AL1279" s="1" t="s">
        <v>50</v>
      </c>
      <c r="AM1279" s="1" t="s">
        <v>54</v>
      </c>
      <c r="AN1279" s="1" t="s">
        <v>3809</v>
      </c>
    </row>
    <row r="1280" spans="1:40" x14ac:dyDescent="0.2">
      <c r="A1280">
        <v>201920</v>
      </c>
      <c r="B1280" s="1" t="s">
        <v>34</v>
      </c>
      <c r="C1280" s="1" t="s">
        <v>35</v>
      </c>
      <c r="D1280" s="1" t="s">
        <v>36</v>
      </c>
      <c r="E1280" s="1" t="s">
        <v>37</v>
      </c>
      <c r="F1280" s="1" t="s">
        <v>145</v>
      </c>
      <c r="G1280" s="1" t="s">
        <v>146</v>
      </c>
      <c r="H1280">
        <v>359</v>
      </c>
      <c r="I1280" s="1" t="s">
        <v>1019</v>
      </c>
      <c r="J1280" s="1" t="s">
        <v>1020</v>
      </c>
      <c r="K1280" s="1" t="s">
        <v>42</v>
      </c>
      <c r="L1280" s="1" t="s">
        <v>42</v>
      </c>
      <c r="M1280" s="1" t="s">
        <v>43</v>
      </c>
      <c r="N1280" s="1" t="s">
        <v>63</v>
      </c>
      <c r="O1280" s="1" t="s">
        <v>45</v>
      </c>
      <c r="P1280" s="1" t="s">
        <v>45</v>
      </c>
      <c r="Q1280" s="1" t="s">
        <v>45</v>
      </c>
      <c r="R1280" s="1" t="s">
        <v>49</v>
      </c>
      <c r="S1280">
        <v>193</v>
      </c>
      <c r="T1280">
        <v>115</v>
      </c>
      <c r="U1280">
        <v>133.19999999999999</v>
      </c>
      <c r="V1280">
        <v>-9</v>
      </c>
      <c r="W1280">
        <v>106</v>
      </c>
      <c r="X1280">
        <v>30</v>
      </c>
      <c r="Y1280" s="1" t="s">
        <v>50</v>
      </c>
      <c r="Z1280" s="1" t="s">
        <v>84</v>
      </c>
      <c r="AA1280" s="1" t="s">
        <v>103</v>
      </c>
      <c r="AB1280" s="1" t="s">
        <v>70</v>
      </c>
      <c r="AC1280">
        <v>179</v>
      </c>
      <c r="AD1280">
        <v>110</v>
      </c>
      <c r="AE1280">
        <v>127.4</v>
      </c>
      <c r="AF1280">
        <v>-10</v>
      </c>
      <c r="AG1280">
        <v>12</v>
      </c>
      <c r="AH1280" s="1" t="s">
        <v>81</v>
      </c>
      <c r="AI1280" s="1" t="s">
        <v>3027</v>
      </c>
      <c r="AJ1280" s="1" t="s">
        <v>3770</v>
      </c>
      <c r="AK1280">
        <v>2</v>
      </c>
      <c r="AL1280" s="1" t="s">
        <v>50</v>
      </c>
      <c r="AM1280" s="1" t="s">
        <v>2808</v>
      </c>
      <c r="AN1280" s="1" t="s">
        <v>3809</v>
      </c>
    </row>
    <row r="1281" spans="1:40" x14ac:dyDescent="0.2">
      <c r="A1281">
        <v>201920</v>
      </c>
      <c r="B1281" s="1" t="s">
        <v>34</v>
      </c>
      <c r="C1281" s="1" t="s">
        <v>35</v>
      </c>
      <c r="D1281" s="1" t="s">
        <v>36</v>
      </c>
      <c r="E1281" s="1" t="s">
        <v>37</v>
      </c>
      <c r="F1281" s="1" t="s">
        <v>145</v>
      </c>
      <c r="G1281" s="1" t="s">
        <v>146</v>
      </c>
      <c r="H1281">
        <v>359</v>
      </c>
      <c r="I1281" s="1" t="s">
        <v>1019</v>
      </c>
      <c r="J1281" s="1" t="s">
        <v>1020</v>
      </c>
      <c r="K1281" s="1" t="s">
        <v>42</v>
      </c>
      <c r="L1281" s="1" t="s">
        <v>42</v>
      </c>
      <c r="M1281" s="1" t="s">
        <v>43</v>
      </c>
      <c r="N1281" s="1" t="s">
        <v>63</v>
      </c>
      <c r="O1281" s="1" t="s">
        <v>45</v>
      </c>
      <c r="P1281" s="1" t="s">
        <v>45</v>
      </c>
      <c r="Q1281" s="1" t="s">
        <v>45</v>
      </c>
      <c r="R1281" s="1" t="s">
        <v>2803</v>
      </c>
      <c r="S1281">
        <v>193</v>
      </c>
      <c r="T1281">
        <v>59.6</v>
      </c>
      <c r="U1281">
        <v>69</v>
      </c>
      <c r="V1281">
        <v>-9</v>
      </c>
      <c r="W1281">
        <v>54.9</v>
      </c>
      <c r="X1281">
        <v>15.5</v>
      </c>
      <c r="Y1281" s="1" t="s">
        <v>50</v>
      </c>
      <c r="Z1281" s="1" t="s">
        <v>2832</v>
      </c>
      <c r="AA1281" s="1" t="s">
        <v>2805</v>
      </c>
      <c r="AB1281" s="1" t="s">
        <v>2885</v>
      </c>
      <c r="AC1281">
        <v>179</v>
      </c>
      <c r="AD1281">
        <v>61.5</v>
      </c>
      <c r="AE1281">
        <v>71.2</v>
      </c>
      <c r="AF1281">
        <v>-10</v>
      </c>
      <c r="AG1281">
        <v>12</v>
      </c>
      <c r="AH1281" s="1" t="s">
        <v>3358</v>
      </c>
      <c r="AI1281" s="1" t="s">
        <v>3311</v>
      </c>
      <c r="AJ1281" s="1" t="s">
        <v>3770</v>
      </c>
      <c r="AK1281">
        <v>2</v>
      </c>
      <c r="AL1281" s="1" t="s">
        <v>50</v>
      </c>
      <c r="AM1281" s="1" t="s">
        <v>138</v>
      </c>
      <c r="AN1281" s="1" t="s">
        <v>3809</v>
      </c>
    </row>
    <row r="1282" spans="1:40" x14ac:dyDescent="0.2">
      <c r="A1282">
        <v>201920</v>
      </c>
      <c r="B1282" s="1" t="s">
        <v>34</v>
      </c>
      <c r="C1282" s="1" t="s">
        <v>35</v>
      </c>
      <c r="D1282" s="1" t="s">
        <v>36</v>
      </c>
      <c r="E1282" s="1" t="s">
        <v>37</v>
      </c>
      <c r="F1282" s="1" t="s">
        <v>145</v>
      </c>
      <c r="G1282" s="1" t="s">
        <v>146</v>
      </c>
      <c r="H1282">
        <v>359</v>
      </c>
      <c r="I1282" s="1" t="s">
        <v>1019</v>
      </c>
      <c r="J1282" s="1" t="s">
        <v>1020</v>
      </c>
      <c r="K1282" s="1" t="s">
        <v>42</v>
      </c>
      <c r="L1282" s="1" t="s">
        <v>42</v>
      </c>
      <c r="M1282" s="1" t="s">
        <v>43</v>
      </c>
      <c r="N1282" s="1" t="s">
        <v>3543</v>
      </c>
      <c r="O1282" s="1" t="s">
        <v>3776</v>
      </c>
      <c r="P1282" s="1" t="s">
        <v>3540</v>
      </c>
      <c r="Q1282" s="1" t="s">
        <v>47</v>
      </c>
      <c r="R1282" s="1" t="s">
        <v>49</v>
      </c>
      <c r="S1282">
        <v>375</v>
      </c>
      <c r="T1282">
        <v>200</v>
      </c>
      <c r="U1282">
        <v>223.3</v>
      </c>
      <c r="V1282">
        <v>-6</v>
      </c>
      <c r="W1282">
        <v>175</v>
      </c>
      <c r="X1282">
        <v>45</v>
      </c>
      <c r="Y1282" s="1" t="s">
        <v>50</v>
      </c>
      <c r="Z1282" s="1" t="s">
        <v>90</v>
      </c>
      <c r="AA1282" s="1" t="s">
        <v>81</v>
      </c>
      <c r="AB1282" s="1" t="s">
        <v>51</v>
      </c>
      <c r="AC1282">
        <v>195</v>
      </c>
      <c r="AD1282">
        <v>125</v>
      </c>
      <c r="AE1282">
        <v>143.9</v>
      </c>
      <c r="AF1282">
        <v>-9</v>
      </c>
      <c r="AG1282">
        <v>20</v>
      </c>
      <c r="AH1282" s="1" t="s">
        <v>81</v>
      </c>
      <c r="AI1282" s="1" t="s">
        <v>77</v>
      </c>
      <c r="AJ1282" s="1" t="s">
        <v>3819</v>
      </c>
      <c r="AK1282">
        <v>155</v>
      </c>
      <c r="AL1282" s="1" t="s">
        <v>98</v>
      </c>
      <c r="AM1282" s="1" t="s">
        <v>3428</v>
      </c>
      <c r="AN1282" s="1" t="s">
        <v>3825</v>
      </c>
    </row>
    <row r="1283" spans="1:40" x14ac:dyDescent="0.2">
      <c r="A1283">
        <v>201920</v>
      </c>
      <c r="B1283" s="1" t="s">
        <v>34</v>
      </c>
      <c r="C1283" s="1" t="s">
        <v>35</v>
      </c>
      <c r="D1283" s="1" t="s">
        <v>36</v>
      </c>
      <c r="E1283" s="1" t="s">
        <v>37</v>
      </c>
      <c r="F1283" s="1" t="s">
        <v>145</v>
      </c>
      <c r="G1283" s="1" t="s">
        <v>146</v>
      </c>
      <c r="H1283">
        <v>359</v>
      </c>
      <c r="I1283" s="1" t="s">
        <v>1019</v>
      </c>
      <c r="J1283" s="1" t="s">
        <v>1020</v>
      </c>
      <c r="K1283" s="1" t="s">
        <v>42</v>
      </c>
      <c r="L1283" s="1" t="s">
        <v>42</v>
      </c>
      <c r="M1283" s="1" t="s">
        <v>43</v>
      </c>
      <c r="N1283" s="1" t="s">
        <v>3543</v>
      </c>
      <c r="O1283" s="1" t="s">
        <v>3776</v>
      </c>
      <c r="P1283" s="1" t="s">
        <v>3540</v>
      </c>
      <c r="Q1283" s="1" t="s">
        <v>47</v>
      </c>
      <c r="R1283" s="1" t="s">
        <v>2803</v>
      </c>
      <c r="S1283">
        <v>375</v>
      </c>
      <c r="T1283">
        <v>53.2</v>
      </c>
      <c r="U1283">
        <v>59.7</v>
      </c>
      <c r="V1283">
        <v>-6</v>
      </c>
      <c r="W1283">
        <v>46.8</v>
      </c>
      <c r="X1283">
        <v>11.5</v>
      </c>
      <c r="Y1283" s="1" t="s">
        <v>50</v>
      </c>
      <c r="Z1283" s="1" t="s">
        <v>2842</v>
      </c>
      <c r="AA1283" s="1" t="s">
        <v>2825</v>
      </c>
      <c r="AB1283" s="1" t="s">
        <v>3027</v>
      </c>
      <c r="AC1283">
        <v>195</v>
      </c>
      <c r="AD1283">
        <v>64.8</v>
      </c>
      <c r="AE1283">
        <v>73.400000000000006</v>
      </c>
      <c r="AF1283">
        <v>-9</v>
      </c>
      <c r="AG1283">
        <v>20</v>
      </c>
      <c r="AH1283" s="1" t="s">
        <v>3141</v>
      </c>
      <c r="AI1283" s="1" t="s">
        <v>3437</v>
      </c>
      <c r="AJ1283" s="1" t="s">
        <v>3819</v>
      </c>
      <c r="AK1283">
        <v>155</v>
      </c>
      <c r="AL1283" s="1" t="s">
        <v>3306</v>
      </c>
      <c r="AM1283" s="1" t="s">
        <v>3291</v>
      </c>
      <c r="AN1283" s="1" t="s">
        <v>3825</v>
      </c>
    </row>
    <row r="1284" spans="1:40" x14ac:dyDescent="0.2">
      <c r="A1284">
        <v>201920</v>
      </c>
      <c r="B1284" s="1" t="s">
        <v>34</v>
      </c>
      <c r="C1284" s="1" t="s">
        <v>35</v>
      </c>
      <c r="D1284" s="1" t="s">
        <v>36</v>
      </c>
      <c r="E1284" s="1" t="s">
        <v>37</v>
      </c>
      <c r="F1284" s="1" t="s">
        <v>145</v>
      </c>
      <c r="G1284" s="1" t="s">
        <v>146</v>
      </c>
      <c r="H1284">
        <v>359</v>
      </c>
      <c r="I1284" s="1" t="s">
        <v>1019</v>
      </c>
      <c r="J1284" s="1" t="s">
        <v>1020</v>
      </c>
      <c r="K1284" s="1" t="s">
        <v>42</v>
      </c>
      <c r="L1284" s="1" t="s">
        <v>42</v>
      </c>
      <c r="M1284" s="1" t="s">
        <v>43</v>
      </c>
      <c r="N1284" s="1" t="s">
        <v>3543</v>
      </c>
      <c r="O1284" s="1" t="s">
        <v>3776</v>
      </c>
      <c r="P1284" s="1" t="s">
        <v>3540</v>
      </c>
      <c r="Q1284" s="1" t="s">
        <v>53</v>
      </c>
      <c r="R1284" s="1" t="s">
        <v>49</v>
      </c>
      <c r="S1284">
        <v>1975</v>
      </c>
      <c r="T1284">
        <v>1405</v>
      </c>
      <c r="U1284">
        <v>1390.5</v>
      </c>
      <c r="V1284">
        <v>1</v>
      </c>
      <c r="W1284">
        <v>1295</v>
      </c>
      <c r="X1284">
        <v>465</v>
      </c>
      <c r="Y1284" s="1" t="s">
        <v>90</v>
      </c>
      <c r="Z1284" s="1" t="s">
        <v>918</v>
      </c>
      <c r="AA1284" s="1" t="s">
        <v>150</v>
      </c>
      <c r="AB1284" s="1" t="s">
        <v>554</v>
      </c>
      <c r="AC1284">
        <v>1415</v>
      </c>
      <c r="AD1284">
        <v>1140</v>
      </c>
      <c r="AE1284">
        <v>1133.3</v>
      </c>
      <c r="AF1284">
        <v>0</v>
      </c>
      <c r="AG1284">
        <v>45</v>
      </c>
      <c r="AH1284" s="1" t="s">
        <v>90</v>
      </c>
      <c r="AI1284" s="1" t="s">
        <v>51</v>
      </c>
      <c r="AJ1284" s="1" t="s">
        <v>77</v>
      </c>
      <c r="AK1284">
        <v>510</v>
      </c>
      <c r="AL1284" s="1" t="s">
        <v>278</v>
      </c>
      <c r="AM1284" s="1" t="s">
        <v>4074</v>
      </c>
      <c r="AN1284" s="1" t="s">
        <v>58</v>
      </c>
    </row>
    <row r="1285" spans="1:40" x14ac:dyDescent="0.2">
      <c r="A1285">
        <v>201920</v>
      </c>
      <c r="B1285" s="1" t="s">
        <v>34</v>
      </c>
      <c r="C1285" s="1" t="s">
        <v>35</v>
      </c>
      <c r="D1285" s="1" t="s">
        <v>36</v>
      </c>
      <c r="E1285" s="1" t="s">
        <v>37</v>
      </c>
      <c r="F1285" s="1" t="s">
        <v>145</v>
      </c>
      <c r="G1285" s="1" t="s">
        <v>146</v>
      </c>
      <c r="H1285">
        <v>359</v>
      </c>
      <c r="I1285" s="1" t="s">
        <v>1019</v>
      </c>
      <c r="J1285" s="1" t="s">
        <v>1020</v>
      </c>
      <c r="K1285" s="1" t="s">
        <v>42</v>
      </c>
      <c r="L1285" s="1" t="s">
        <v>42</v>
      </c>
      <c r="M1285" s="1" t="s">
        <v>43</v>
      </c>
      <c r="N1285" s="1" t="s">
        <v>3543</v>
      </c>
      <c r="O1285" s="1" t="s">
        <v>3776</v>
      </c>
      <c r="P1285" s="1" t="s">
        <v>3540</v>
      </c>
      <c r="Q1285" s="1" t="s">
        <v>53</v>
      </c>
      <c r="R1285" s="1" t="s">
        <v>2803</v>
      </c>
      <c r="S1285">
        <v>1975</v>
      </c>
      <c r="T1285">
        <v>71.3</v>
      </c>
      <c r="U1285">
        <v>70.5</v>
      </c>
      <c r="V1285">
        <v>1</v>
      </c>
      <c r="W1285">
        <v>65.5</v>
      </c>
      <c r="X1285">
        <v>23.5</v>
      </c>
      <c r="Y1285" s="1" t="s">
        <v>2825</v>
      </c>
      <c r="Z1285" s="1" t="s">
        <v>3010</v>
      </c>
      <c r="AA1285" s="1" t="s">
        <v>2860</v>
      </c>
      <c r="AB1285" s="1" t="s">
        <v>70</v>
      </c>
      <c r="AC1285">
        <v>1415</v>
      </c>
      <c r="AD1285">
        <v>80.599999999999994</v>
      </c>
      <c r="AE1285">
        <v>80.099999999999994</v>
      </c>
      <c r="AF1285">
        <v>0</v>
      </c>
      <c r="AG1285">
        <v>45</v>
      </c>
      <c r="AH1285" s="1" t="s">
        <v>3056</v>
      </c>
      <c r="AI1285" s="1" t="s">
        <v>3096</v>
      </c>
      <c r="AJ1285" s="1" t="s">
        <v>77</v>
      </c>
      <c r="AK1285">
        <v>510</v>
      </c>
      <c r="AL1285" s="1" t="s">
        <v>2975</v>
      </c>
      <c r="AM1285" s="1" t="s">
        <v>3307</v>
      </c>
      <c r="AN1285" s="1" t="s">
        <v>58</v>
      </c>
    </row>
    <row r="1286" spans="1:40" x14ac:dyDescent="0.2">
      <c r="A1286">
        <v>201920</v>
      </c>
      <c r="B1286" s="1" t="s">
        <v>34</v>
      </c>
      <c r="C1286" s="1" t="s">
        <v>35</v>
      </c>
      <c r="D1286" s="1" t="s">
        <v>36</v>
      </c>
      <c r="E1286" s="1" t="s">
        <v>37</v>
      </c>
      <c r="F1286" s="1" t="s">
        <v>145</v>
      </c>
      <c r="G1286" s="1" t="s">
        <v>146</v>
      </c>
      <c r="H1286">
        <v>359</v>
      </c>
      <c r="I1286" s="1" t="s">
        <v>1019</v>
      </c>
      <c r="J1286" s="1" t="s">
        <v>1020</v>
      </c>
      <c r="K1286" s="1" t="s">
        <v>42</v>
      </c>
      <c r="L1286" s="1" t="s">
        <v>42</v>
      </c>
      <c r="M1286" s="1" t="s">
        <v>43</v>
      </c>
      <c r="N1286" s="1" t="s">
        <v>3543</v>
      </c>
      <c r="O1286" s="1" t="s">
        <v>3776</v>
      </c>
      <c r="P1286" s="1" t="s">
        <v>55</v>
      </c>
      <c r="Q1286" s="1" t="s">
        <v>3759</v>
      </c>
      <c r="R1286" s="1" t="s">
        <v>49</v>
      </c>
      <c r="S1286">
        <v>50</v>
      </c>
      <c r="T1286">
        <v>45</v>
      </c>
      <c r="U1286">
        <v>38.200000000000003</v>
      </c>
      <c r="V1286">
        <v>14</v>
      </c>
      <c r="W1286">
        <v>42</v>
      </c>
      <c r="X1286">
        <v>14</v>
      </c>
      <c r="Y1286" s="1" t="s">
        <v>50</v>
      </c>
      <c r="Z1286" s="1" t="s">
        <v>62</v>
      </c>
      <c r="AA1286" s="1" t="s">
        <v>58</v>
      </c>
      <c r="AB1286" s="1" t="s">
        <v>57</v>
      </c>
      <c r="AC1286">
        <v>46</v>
      </c>
      <c r="AD1286">
        <v>43</v>
      </c>
      <c r="AE1286">
        <v>36.6</v>
      </c>
      <c r="AF1286">
        <v>14</v>
      </c>
      <c r="AG1286">
        <v>0</v>
      </c>
      <c r="AH1286" s="1" t="s">
        <v>50</v>
      </c>
      <c r="AI1286" s="1" t="s">
        <v>3761</v>
      </c>
      <c r="AJ1286" s="1" t="s">
        <v>3761</v>
      </c>
      <c r="AK1286">
        <v>4</v>
      </c>
      <c r="AL1286" s="1" t="s">
        <v>57</v>
      </c>
      <c r="AM1286" s="1" t="s">
        <v>2885</v>
      </c>
      <c r="AN1286" s="1" t="s">
        <v>3126</v>
      </c>
    </row>
    <row r="1287" spans="1:40" x14ac:dyDescent="0.2">
      <c r="A1287">
        <v>201920</v>
      </c>
      <c r="B1287" s="1" t="s">
        <v>34</v>
      </c>
      <c r="C1287" s="1" t="s">
        <v>35</v>
      </c>
      <c r="D1287" s="1" t="s">
        <v>36</v>
      </c>
      <c r="E1287" s="1" t="s">
        <v>37</v>
      </c>
      <c r="F1287" s="1" t="s">
        <v>145</v>
      </c>
      <c r="G1287" s="1" t="s">
        <v>146</v>
      </c>
      <c r="H1287">
        <v>359</v>
      </c>
      <c r="I1287" s="1" t="s">
        <v>1019</v>
      </c>
      <c r="J1287" s="1" t="s">
        <v>1020</v>
      </c>
      <c r="K1287" s="1" t="s">
        <v>42</v>
      </c>
      <c r="L1287" s="1" t="s">
        <v>42</v>
      </c>
      <c r="M1287" s="1" t="s">
        <v>43</v>
      </c>
      <c r="N1287" s="1" t="s">
        <v>3543</v>
      </c>
      <c r="O1287" s="1" t="s">
        <v>3776</v>
      </c>
      <c r="P1287" s="1" t="s">
        <v>55</v>
      </c>
      <c r="Q1287" s="1" t="s">
        <v>3759</v>
      </c>
      <c r="R1287" s="1" t="s">
        <v>2803</v>
      </c>
      <c r="S1287">
        <v>50</v>
      </c>
      <c r="T1287">
        <v>90</v>
      </c>
      <c r="U1287">
        <v>76</v>
      </c>
      <c r="V1287">
        <v>14</v>
      </c>
      <c r="W1287">
        <v>84</v>
      </c>
      <c r="X1287">
        <v>28</v>
      </c>
      <c r="Y1287" s="1" t="s">
        <v>50</v>
      </c>
      <c r="Z1287" s="1" t="s">
        <v>132</v>
      </c>
      <c r="AA1287" s="1" t="s">
        <v>57</v>
      </c>
      <c r="AB1287" s="1" t="s">
        <v>85</v>
      </c>
      <c r="AC1287">
        <v>46</v>
      </c>
      <c r="AD1287">
        <v>93</v>
      </c>
      <c r="AE1287">
        <v>80</v>
      </c>
      <c r="AF1287">
        <v>14</v>
      </c>
      <c r="AG1287">
        <v>0</v>
      </c>
      <c r="AH1287" s="1" t="s">
        <v>50</v>
      </c>
      <c r="AI1287" s="1" t="s">
        <v>3761</v>
      </c>
      <c r="AJ1287" s="1" t="s">
        <v>3761</v>
      </c>
      <c r="AK1287">
        <v>4</v>
      </c>
      <c r="AL1287" s="1" t="s">
        <v>296</v>
      </c>
      <c r="AM1287" s="1" t="s">
        <v>113</v>
      </c>
      <c r="AN1287" s="1" t="s">
        <v>3126</v>
      </c>
    </row>
    <row r="1288" spans="1:40" x14ac:dyDescent="0.2">
      <c r="A1288">
        <v>201920</v>
      </c>
      <c r="B1288" s="1" t="s">
        <v>34</v>
      </c>
      <c r="C1288" s="1" t="s">
        <v>35</v>
      </c>
      <c r="D1288" s="1" t="s">
        <v>36</v>
      </c>
      <c r="E1288" s="1" t="s">
        <v>37</v>
      </c>
      <c r="F1288" s="1" t="s">
        <v>145</v>
      </c>
      <c r="G1288" s="1" t="s">
        <v>146</v>
      </c>
      <c r="H1288">
        <v>359</v>
      </c>
      <c r="I1288" s="1" t="s">
        <v>1019</v>
      </c>
      <c r="J1288" s="1" t="s">
        <v>1020</v>
      </c>
      <c r="K1288" s="1" t="s">
        <v>42</v>
      </c>
      <c r="L1288" s="1" t="s">
        <v>42</v>
      </c>
      <c r="M1288" s="1" t="s">
        <v>43</v>
      </c>
      <c r="N1288" s="1" t="s">
        <v>3543</v>
      </c>
      <c r="O1288" s="1" t="s">
        <v>3776</v>
      </c>
      <c r="P1288" s="1" t="s">
        <v>55</v>
      </c>
      <c r="Q1288" s="1" t="s">
        <v>3760</v>
      </c>
      <c r="R1288" s="1" t="s">
        <v>49</v>
      </c>
      <c r="S1288">
        <v>25</v>
      </c>
      <c r="T1288">
        <v>18</v>
      </c>
      <c r="U1288">
        <v>16.7</v>
      </c>
      <c r="V1288">
        <v>5</v>
      </c>
      <c r="W1288">
        <v>18</v>
      </c>
      <c r="X1288">
        <v>4</v>
      </c>
      <c r="Y1288" s="1" t="s">
        <v>50</v>
      </c>
      <c r="Z1288" s="1" t="s">
        <v>57</v>
      </c>
      <c r="AA1288" s="1" t="s">
        <v>50</v>
      </c>
      <c r="AB1288" s="1" t="s">
        <v>50</v>
      </c>
      <c r="AC1288">
        <v>20</v>
      </c>
      <c r="AD1288">
        <v>16</v>
      </c>
      <c r="AE1288">
        <v>14.2</v>
      </c>
      <c r="AF1288">
        <v>9</v>
      </c>
      <c r="AG1288">
        <v>1</v>
      </c>
      <c r="AH1288" s="1" t="s">
        <v>58</v>
      </c>
      <c r="AI1288" s="1" t="s">
        <v>2828</v>
      </c>
      <c r="AJ1288" s="1" t="s">
        <v>3237</v>
      </c>
      <c r="AK1288">
        <v>4</v>
      </c>
      <c r="AL1288" s="1" t="s">
        <v>58</v>
      </c>
      <c r="AM1288" s="1" t="s">
        <v>57</v>
      </c>
      <c r="AN1288" s="1" t="s">
        <v>4070</v>
      </c>
    </row>
    <row r="1289" spans="1:40" x14ac:dyDescent="0.2">
      <c r="A1289">
        <v>201920</v>
      </c>
      <c r="B1289" s="1" t="s">
        <v>34</v>
      </c>
      <c r="C1289" s="1" t="s">
        <v>35</v>
      </c>
      <c r="D1289" s="1" t="s">
        <v>36</v>
      </c>
      <c r="E1289" s="1" t="s">
        <v>37</v>
      </c>
      <c r="F1289" s="1" t="s">
        <v>145</v>
      </c>
      <c r="G1289" s="1" t="s">
        <v>146</v>
      </c>
      <c r="H1289">
        <v>359</v>
      </c>
      <c r="I1289" s="1" t="s">
        <v>1019</v>
      </c>
      <c r="J1289" s="1" t="s">
        <v>1020</v>
      </c>
      <c r="K1289" s="1" t="s">
        <v>42</v>
      </c>
      <c r="L1289" s="1" t="s">
        <v>42</v>
      </c>
      <c r="M1289" s="1" t="s">
        <v>43</v>
      </c>
      <c r="N1289" s="1" t="s">
        <v>3543</v>
      </c>
      <c r="O1289" s="1" t="s">
        <v>3776</v>
      </c>
      <c r="P1289" s="1" t="s">
        <v>55</v>
      </c>
      <c r="Q1289" s="1" t="s">
        <v>3760</v>
      </c>
      <c r="R1289" s="1" t="s">
        <v>2803</v>
      </c>
      <c r="S1289">
        <v>25</v>
      </c>
      <c r="T1289">
        <v>72</v>
      </c>
      <c r="U1289">
        <v>67</v>
      </c>
      <c r="V1289">
        <v>5</v>
      </c>
      <c r="W1289">
        <v>72</v>
      </c>
      <c r="X1289">
        <v>16</v>
      </c>
      <c r="Y1289" s="1" t="s">
        <v>50</v>
      </c>
      <c r="Z1289" s="1" t="s">
        <v>91</v>
      </c>
      <c r="AA1289" s="1" t="s">
        <v>50</v>
      </c>
      <c r="AB1289" s="1" t="s">
        <v>50</v>
      </c>
      <c r="AC1289">
        <v>20</v>
      </c>
      <c r="AD1289">
        <v>80</v>
      </c>
      <c r="AE1289">
        <v>71</v>
      </c>
      <c r="AF1289">
        <v>9</v>
      </c>
      <c r="AG1289">
        <v>1</v>
      </c>
      <c r="AH1289" s="1" t="s">
        <v>151</v>
      </c>
      <c r="AI1289" s="1" t="s">
        <v>296</v>
      </c>
      <c r="AJ1289" s="1" t="s">
        <v>3237</v>
      </c>
      <c r="AK1289">
        <v>4</v>
      </c>
      <c r="AL1289" s="1" t="s">
        <v>90</v>
      </c>
      <c r="AM1289" s="1" t="s">
        <v>296</v>
      </c>
      <c r="AN1289" s="1" t="s">
        <v>4070</v>
      </c>
    </row>
    <row r="1290" spans="1:40" x14ac:dyDescent="0.2">
      <c r="A1290">
        <v>201920</v>
      </c>
      <c r="B1290" s="1" t="s">
        <v>34</v>
      </c>
      <c r="C1290" s="1" t="s">
        <v>35</v>
      </c>
      <c r="D1290" s="1" t="s">
        <v>36</v>
      </c>
      <c r="E1290" s="1" t="s">
        <v>37</v>
      </c>
      <c r="F1290" s="1" t="s">
        <v>145</v>
      </c>
      <c r="G1290" s="1" t="s">
        <v>146</v>
      </c>
      <c r="H1290">
        <v>359</v>
      </c>
      <c r="I1290" s="1" t="s">
        <v>1019</v>
      </c>
      <c r="J1290" s="1" t="s">
        <v>1020</v>
      </c>
      <c r="K1290" s="1" t="s">
        <v>42</v>
      </c>
      <c r="L1290" s="1" t="s">
        <v>42</v>
      </c>
      <c r="M1290" s="1" t="s">
        <v>43</v>
      </c>
      <c r="N1290" s="1" t="s">
        <v>3543</v>
      </c>
      <c r="O1290" s="1" t="s">
        <v>3776</v>
      </c>
      <c r="P1290" s="1" t="s">
        <v>55</v>
      </c>
      <c r="Q1290" s="1" t="s">
        <v>3762</v>
      </c>
      <c r="R1290" s="1" t="s">
        <v>49</v>
      </c>
      <c r="S1290">
        <v>46</v>
      </c>
      <c r="T1290">
        <v>34</v>
      </c>
      <c r="U1290">
        <v>31.9</v>
      </c>
      <c r="V1290">
        <v>4</v>
      </c>
      <c r="W1290">
        <v>31</v>
      </c>
      <c r="X1290">
        <v>12</v>
      </c>
      <c r="Y1290" s="1" t="s">
        <v>50</v>
      </c>
      <c r="Z1290" s="1" t="s">
        <v>52</v>
      </c>
      <c r="AA1290" s="1" t="s">
        <v>50</v>
      </c>
      <c r="AB1290" s="1" t="s">
        <v>70</v>
      </c>
      <c r="AC1290">
        <v>33</v>
      </c>
      <c r="AD1290">
        <v>28</v>
      </c>
      <c r="AE1290">
        <v>25.9</v>
      </c>
      <c r="AF1290">
        <v>6</v>
      </c>
      <c r="AG1290">
        <v>1</v>
      </c>
      <c r="AH1290" s="1" t="s">
        <v>50</v>
      </c>
      <c r="AI1290" s="1" t="s">
        <v>2831</v>
      </c>
      <c r="AJ1290" s="1" t="s">
        <v>3911</v>
      </c>
      <c r="AK1290">
        <v>12</v>
      </c>
      <c r="AL1290" s="1" t="s">
        <v>103</v>
      </c>
      <c r="AM1290" s="1" t="s">
        <v>2984</v>
      </c>
      <c r="AN1290" s="1" t="s">
        <v>2815</v>
      </c>
    </row>
    <row r="1291" spans="1:40" x14ac:dyDescent="0.2">
      <c r="A1291">
        <v>201920</v>
      </c>
      <c r="B1291" s="1" t="s">
        <v>34</v>
      </c>
      <c r="C1291" s="1" t="s">
        <v>35</v>
      </c>
      <c r="D1291" s="1" t="s">
        <v>36</v>
      </c>
      <c r="E1291" s="1" t="s">
        <v>37</v>
      </c>
      <c r="F1291" s="1" t="s">
        <v>145</v>
      </c>
      <c r="G1291" s="1" t="s">
        <v>146</v>
      </c>
      <c r="H1291">
        <v>359</v>
      </c>
      <c r="I1291" s="1" t="s">
        <v>1019</v>
      </c>
      <c r="J1291" s="1" t="s">
        <v>1020</v>
      </c>
      <c r="K1291" s="1" t="s">
        <v>42</v>
      </c>
      <c r="L1291" s="1" t="s">
        <v>42</v>
      </c>
      <c r="M1291" s="1" t="s">
        <v>43</v>
      </c>
      <c r="N1291" s="1" t="s">
        <v>3543</v>
      </c>
      <c r="O1291" s="1" t="s">
        <v>3776</v>
      </c>
      <c r="P1291" s="1" t="s">
        <v>55</v>
      </c>
      <c r="Q1291" s="1" t="s">
        <v>3762</v>
      </c>
      <c r="R1291" s="1" t="s">
        <v>2803</v>
      </c>
      <c r="S1291">
        <v>46</v>
      </c>
      <c r="T1291">
        <v>74</v>
      </c>
      <c r="U1291">
        <v>69</v>
      </c>
      <c r="V1291">
        <v>4</v>
      </c>
      <c r="W1291">
        <v>67</v>
      </c>
      <c r="X1291">
        <v>26</v>
      </c>
      <c r="Y1291" s="1" t="s">
        <v>50</v>
      </c>
      <c r="Z1291" s="1" t="s">
        <v>127</v>
      </c>
      <c r="AA1291" s="1" t="s">
        <v>50</v>
      </c>
      <c r="AB1291" s="1" t="s">
        <v>73</v>
      </c>
      <c r="AC1291">
        <v>33</v>
      </c>
      <c r="AD1291">
        <v>85</v>
      </c>
      <c r="AE1291">
        <v>78</v>
      </c>
      <c r="AF1291">
        <v>6</v>
      </c>
      <c r="AG1291">
        <v>1</v>
      </c>
      <c r="AH1291" s="1" t="s">
        <v>50</v>
      </c>
      <c r="AI1291" s="1" t="s">
        <v>54</v>
      </c>
      <c r="AJ1291" s="1" t="s">
        <v>3911</v>
      </c>
      <c r="AK1291">
        <v>12</v>
      </c>
      <c r="AL1291" s="1" t="s">
        <v>296</v>
      </c>
      <c r="AM1291" s="1" t="s">
        <v>207</v>
      </c>
      <c r="AN1291" s="1" t="s">
        <v>2815</v>
      </c>
    </row>
    <row r="1292" spans="1:40" x14ac:dyDescent="0.2">
      <c r="A1292">
        <v>201920</v>
      </c>
      <c r="B1292" s="1" t="s">
        <v>34</v>
      </c>
      <c r="C1292" s="1" t="s">
        <v>35</v>
      </c>
      <c r="D1292" s="1" t="s">
        <v>36</v>
      </c>
      <c r="E1292" s="1" t="s">
        <v>37</v>
      </c>
      <c r="F1292" s="1" t="s">
        <v>145</v>
      </c>
      <c r="G1292" s="1" t="s">
        <v>146</v>
      </c>
      <c r="H1292">
        <v>359</v>
      </c>
      <c r="I1292" s="1" t="s">
        <v>1019</v>
      </c>
      <c r="J1292" s="1" t="s">
        <v>1020</v>
      </c>
      <c r="K1292" s="1" t="s">
        <v>42</v>
      </c>
      <c r="L1292" s="1" t="s">
        <v>42</v>
      </c>
      <c r="M1292" s="1" t="s">
        <v>43</v>
      </c>
      <c r="N1292" s="1" t="s">
        <v>3543</v>
      </c>
      <c r="O1292" s="1" t="s">
        <v>3776</v>
      </c>
      <c r="P1292" s="1" t="s">
        <v>55</v>
      </c>
      <c r="Q1292" s="1" t="s">
        <v>3765</v>
      </c>
      <c r="R1292" s="1" t="s">
        <v>49</v>
      </c>
      <c r="S1292">
        <v>8</v>
      </c>
      <c r="T1292">
        <v>4</v>
      </c>
      <c r="U1292">
        <v>5.0999999999999996</v>
      </c>
      <c r="V1292">
        <v>-14</v>
      </c>
      <c r="W1292">
        <v>4</v>
      </c>
      <c r="X1292">
        <v>2</v>
      </c>
      <c r="Y1292" s="1" t="s">
        <v>50</v>
      </c>
      <c r="Z1292" s="1" t="s">
        <v>57</v>
      </c>
      <c r="AA1292" s="1" t="s">
        <v>50</v>
      </c>
      <c r="AB1292" s="1" t="s">
        <v>50</v>
      </c>
      <c r="AC1292">
        <v>6</v>
      </c>
      <c r="AD1292">
        <v>4</v>
      </c>
      <c r="AE1292">
        <v>4</v>
      </c>
      <c r="AF1292">
        <v>-1</v>
      </c>
      <c r="AG1292">
        <v>0</v>
      </c>
      <c r="AH1292" s="1" t="s">
        <v>50</v>
      </c>
      <c r="AI1292" s="1" t="s">
        <v>3761</v>
      </c>
      <c r="AJ1292" s="1" t="s">
        <v>3761</v>
      </c>
      <c r="AK1292">
        <v>2</v>
      </c>
      <c r="AL1292" s="1" t="s">
        <v>50</v>
      </c>
      <c r="AM1292" s="1" t="s">
        <v>58</v>
      </c>
      <c r="AN1292" s="1" t="s">
        <v>4071</v>
      </c>
    </row>
    <row r="1293" spans="1:40" x14ac:dyDescent="0.2">
      <c r="A1293">
        <v>201920</v>
      </c>
      <c r="B1293" s="1" t="s">
        <v>34</v>
      </c>
      <c r="C1293" s="1" t="s">
        <v>35</v>
      </c>
      <c r="D1293" s="1" t="s">
        <v>36</v>
      </c>
      <c r="E1293" s="1" t="s">
        <v>37</v>
      </c>
      <c r="F1293" s="1" t="s">
        <v>145</v>
      </c>
      <c r="G1293" s="1" t="s">
        <v>146</v>
      </c>
      <c r="H1293">
        <v>359</v>
      </c>
      <c r="I1293" s="1" t="s">
        <v>1019</v>
      </c>
      <c r="J1293" s="1" t="s">
        <v>1020</v>
      </c>
      <c r="K1293" s="1" t="s">
        <v>42</v>
      </c>
      <c r="L1293" s="1" t="s">
        <v>42</v>
      </c>
      <c r="M1293" s="1" t="s">
        <v>43</v>
      </c>
      <c r="N1293" s="1" t="s">
        <v>3543</v>
      </c>
      <c r="O1293" s="1" t="s">
        <v>3776</v>
      </c>
      <c r="P1293" s="1" t="s">
        <v>55</v>
      </c>
      <c r="Q1293" s="1" t="s">
        <v>3765</v>
      </c>
      <c r="R1293" s="1" t="s">
        <v>2803</v>
      </c>
      <c r="S1293">
        <v>8</v>
      </c>
      <c r="T1293">
        <v>50</v>
      </c>
      <c r="U1293">
        <v>64</v>
      </c>
      <c r="V1293">
        <v>-14</v>
      </c>
      <c r="W1293">
        <v>50</v>
      </c>
      <c r="X1293">
        <v>25</v>
      </c>
      <c r="Y1293" s="1" t="s">
        <v>50</v>
      </c>
      <c r="Z1293" s="1" t="s">
        <v>90</v>
      </c>
      <c r="AA1293" s="1" t="s">
        <v>50</v>
      </c>
      <c r="AB1293" s="1" t="s">
        <v>50</v>
      </c>
      <c r="AC1293">
        <v>6</v>
      </c>
      <c r="AD1293">
        <v>67</v>
      </c>
      <c r="AE1293">
        <v>67</v>
      </c>
      <c r="AF1293">
        <v>-1</v>
      </c>
      <c r="AG1293">
        <v>0</v>
      </c>
      <c r="AH1293" s="1" t="s">
        <v>50</v>
      </c>
      <c r="AI1293" s="1" t="s">
        <v>3761</v>
      </c>
      <c r="AJ1293" s="1" t="s">
        <v>3761</v>
      </c>
      <c r="AK1293">
        <v>2</v>
      </c>
      <c r="AL1293" s="1" t="s">
        <v>50</v>
      </c>
      <c r="AM1293" s="1" t="s">
        <v>296</v>
      </c>
      <c r="AN1293" s="1" t="s">
        <v>4071</v>
      </c>
    </row>
    <row r="1294" spans="1:40" x14ac:dyDescent="0.2">
      <c r="A1294">
        <v>201920</v>
      </c>
      <c r="B1294" s="1" t="s">
        <v>34</v>
      </c>
      <c r="C1294" s="1" t="s">
        <v>35</v>
      </c>
      <c r="D1294" s="1" t="s">
        <v>36</v>
      </c>
      <c r="E1294" s="1" t="s">
        <v>37</v>
      </c>
      <c r="F1294" s="1" t="s">
        <v>145</v>
      </c>
      <c r="G1294" s="1" t="s">
        <v>146</v>
      </c>
      <c r="H1294">
        <v>359</v>
      </c>
      <c r="I1294" s="1" t="s">
        <v>1019</v>
      </c>
      <c r="J1294" s="1" t="s">
        <v>1020</v>
      </c>
      <c r="K1294" s="1" t="s">
        <v>42</v>
      </c>
      <c r="L1294" s="1" t="s">
        <v>42</v>
      </c>
      <c r="M1294" s="1" t="s">
        <v>43</v>
      </c>
      <c r="N1294" s="1" t="s">
        <v>3543</v>
      </c>
      <c r="O1294" s="1" t="s">
        <v>3776</v>
      </c>
      <c r="P1294" s="1" t="s">
        <v>55</v>
      </c>
      <c r="Q1294" s="1" t="s">
        <v>144</v>
      </c>
      <c r="R1294" s="1" t="s">
        <v>49</v>
      </c>
      <c r="S1294">
        <v>2218</v>
      </c>
      <c r="T1294">
        <v>1504</v>
      </c>
      <c r="U1294">
        <v>1521.8</v>
      </c>
      <c r="V1294">
        <v>-1</v>
      </c>
      <c r="W1294">
        <v>1373</v>
      </c>
      <c r="X1294">
        <v>475</v>
      </c>
      <c r="Y1294" s="1" t="s">
        <v>117</v>
      </c>
      <c r="Z1294" s="1" t="s">
        <v>630</v>
      </c>
      <c r="AA1294" s="1" t="s">
        <v>549</v>
      </c>
      <c r="AB1294" s="1" t="s">
        <v>246</v>
      </c>
      <c r="AC1294">
        <v>1506</v>
      </c>
      <c r="AD1294">
        <v>1176</v>
      </c>
      <c r="AE1294">
        <v>1196.4000000000001</v>
      </c>
      <c r="AF1294">
        <v>-1</v>
      </c>
      <c r="AG1294">
        <v>67</v>
      </c>
      <c r="AH1294" s="1" t="s">
        <v>61</v>
      </c>
      <c r="AI1294" s="1" t="s">
        <v>3038</v>
      </c>
      <c r="AJ1294" s="1" t="s">
        <v>2825</v>
      </c>
      <c r="AK1294">
        <v>645</v>
      </c>
      <c r="AL1294" s="1" t="s">
        <v>1400</v>
      </c>
      <c r="AM1294" s="1" t="s">
        <v>4075</v>
      </c>
      <c r="AN1294" s="1" t="s">
        <v>2831</v>
      </c>
    </row>
    <row r="1295" spans="1:40" x14ac:dyDescent="0.2">
      <c r="A1295">
        <v>201920</v>
      </c>
      <c r="B1295" s="1" t="s">
        <v>34</v>
      </c>
      <c r="C1295" s="1" t="s">
        <v>35</v>
      </c>
      <c r="D1295" s="1" t="s">
        <v>36</v>
      </c>
      <c r="E1295" s="1" t="s">
        <v>37</v>
      </c>
      <c r="F1295" s="1" t="s">
        <v>145</v>
      </c>
      <c r="G1295" s="1" t="s">
        <v>146</v>
      </c>
      <c r="H1295">
        <v>359</v>
      </c>
      <c r="I1295" s="1" t="s">
        <v>1019</v>
      </c>
      <c r="J1295" s="1" t="s">
        <v>1020</v>
      </c>
      <c r="K1295" s="1" t="s">
        <v>42</v>
      </c>
      <c r="L1295" s="1" t="s">
        <v>42</v>
      </c>
      <c r="M1295" s="1" t="s">
        <v>43</v>
      </c>
      <c r="N1295" s="1" t="s">
        <v>3543</v>
      </c>
      <c r="O1295" s="1" t="s">
        <v>3776</v>
      </c>
      <c r="P1295" s="1" t="s">
        <v>55</v>
      </c>
      <c r="Q1295" s="1" t="s">
        <v>144</v>
      </c>
      <c r="R1295" s="1" t="s">
        <v>2803</v>
      </c>
      <c r="S1295">
        <v>2218</v>
      </c>
      <c r="T1295">
        <v>68</v>
      </c>
      <c r="U1295">
        <v>69</v>
      </c>
      <c r="V1295">
        <v>-1</v>
      </c>
      <c r="W1295">
        <v>62</v>
      </c>
      <c r="X1295">
        <v>21</v>
      </c>
      <c r="Y1295" s="1" t="s">
        <v>58</v>
      </c>
      <c r="Z1295" s="1" t="s">
        <v>99</v>
      </c>
      <c r="AA1295" s="1" t="s">
        <v>70</v>
      </c>
      <c r="AB1295" s="1" t="s">
        <v>70</v>
      </c>
      <c r="AC1295">
        <v>1506</v>
      </c>
      <c r="AD1295">
        <v>78</v>
      </c>
      <c r="AE1295">
        <v>79</v>
      </c>
      <c r="AF1295">
        <v>-1</v>
      </c>
      <c r="AG1295">
        <v>67</v>
      </c>
      <c r="AH1295" s="1" t="s">
        <v>384</v>
      </c>
      <c r="AI1295" s="1" t="s">
        <v>229</v>
      </c>
      <c r="AJ1295" s="1" t="s">
        <v>2825</v>
      </c>
      <c r="AK1295">
        <v>645</v>
      </c>
      <c r="AL1295" s="1" t="s">
        <v>122</v>
      </c>
      <c r="AM1295" s="1" t="s">
        <v>122</v>
      </c>
      <c r="AN1295" s="1" t="s">
        <v>2831</v>
      </c>
    </row>
    <row r="1296" spans="1:40" x14ac:dyDescent="0.2">
      <c r="A1296">
        <v>201920</v>
      </c>
      <c r="B1296" s="1" t="s">
        <v>34</v>
      </c>
      <c r="C1296" s="1" t="s">
        <v>35</v>
      </c>
      <c r="D1296" s="1" t="s">
        <v>36</v>
      </c>
      <c r="E1296" s="1" t="s">
        <v>37</v>
      </c>
      <c r="F1296" s="1" t="s">
        <v>145</v>
      </c>
      <c r="G1296" s="1" t="s">
        <v>146</v>
      </c>
      <c r="H1296">
        <v>359</v>
      </c>
      <c r="I1296" s="1" t="s">
        <v>1019</v>
      </c>
      <c r="J1296" s="1" t="s">
        <v>1020</v>
      </c>
      <c r="K1296" s="1" t="s">
        <v>42</v>
      </c>
      <c r="L1296" s="1" t="s">
        <v>42</v>
      </c>
      <c r="M1296" s="1" t="s">
        <v>43</v>
      </c>
      <c r="N1296" s="1" t="s">
        <v>3543</v>
      </c>
      <c r="O1296" s="1" t="s">
        <v>3776</v>
      </c>
      <c r="P1296" s="1" t="s">
        <v>59</v>
      </c>
      <c r="Q1296" s="1" t="s">
        <v>83</v>
      </c>
      <c r="R1296" s="1" t="s">
        <v>49</v>
      </c>
      <c r="S1296">
        <v>1300</v>
      </c>
      <c r="T1296">
        <v>950</v>
      </c>
      <c r="U1296">
        <v>913</v>
      </c>
      <c r="V1296">
        <v>3</v>
      </c>
      <c r="W1296">
        <v>887</v>
      </c>
      <c r="X1296">
        <v>285</v>
      </c>
      <c r="Y1296" s="1" t="s">
        <v>65</v>
      </c>
      <c r="Z1296" s="1" t="s">
        <v>942</v>
      </c>
      <c r="AA1296" s="1" t="s">
        <v>132</v>
      </c>
      <c r="AB1296" s="1" t="s">
        <v>138</v>
      </c>
      <c r="AC1296">
        <v>902</v>
      </c>
      <c r="AD1296">
        <v>738</v>
      </c>
      <c r="AE1296">
        <v>726.1</v>
      </c>
      <c r="AF1296">
        <v>1</v>
      </c>
      <c r="AG1296">
        <v>48</v>
      </c>
      <c r="AH1296" s="1" t="s">
        <v>51</v>
      </c>
      <c r="AI1296" s="1" t="s">
        <v>2980</v>
      </c>
      <c r="AJ1296" s="1" t="s">
        <v>50</v>
      </c>
      <c r="AK1296">
        <v>350</v>
      </c>
      <c r="AL1296" s="1" t="s">
        <v>1897</v>
      </c>
      <c r="AM1296" s="1" t="s">
        <v>4076</v>
      </c>
      <c r="AN1296" s="1" t="s">
        <v>73</v>
      </c>
    </row>
    <row r="1297" spans="1:40" x14ac:dyDescent="0.2">
      <c r="A1297">
        <v>201920</v>
      </c>
      <c r="B1297" s="1" t="s">
        <v>34</v>
      </c>
      <c r="C1297" s="1" t="s">
        <v>35</v>
      </c>
      <c r="D1297" s="1" t="s">
        <v>36</v>
      </c>
      <c r="E1297" s="1" t="s">
        <v>37</v>
      </c>
      <c r="F1297" s="1" t="s">
        <v>145</v>
      </c>
      <c r="G1297" s="1" t="s">
        <v>146</v>
      </c>
      <c r="H1297">
        <v>359</v>
      </c>
      <c r="I1297" s="1" t="s">
        <v>1019</v>
      </c>
      <c r="J1297" s="1" t="s">
        <v>1020</v>
      </c>
      <c r="K1297" s="1" t="s">
        <v>42</v>
      </c>
      <c r="L1297" s="1" t="s">
        <v>42</v>
      </c>
      <c r="M1297" s="1" t="s">
        <v>43</v>
      </c>
      <c r="N1297" s="1" t="s">
        <v>3543</v>
      </c>
      <c r="O1297" s="1" t="s">
        <v>3776</v>
      </c>
      <c r="P1297" s="1" t="s">
        <v>59</v>
      </c>
      <c r="Q1297" s="1" t="s">
        <v>83</v>
      </c>
      <c r="R1297" s="1" t="s">
        <v>2803</v>
      </c>
      <c r="S1297">
        <v>1300</v>
      </c>
      <c r="T1297">
        <v>73.099999999999994</v>
      </c>
      <c r="U1297">
        <v>70.2</v>
      </c>
      <c r="V1297">
        <v>3</v>
      </c>
      <c r="W1297">
        <v>68.2</v>
      </c>
      <c r="X1297">
        <v>21.9</v>
      </c>
      <c r="Y1297" s="1" t="s">
        <v>2810</v>
      </c>
      <c r="Z1297" s="1" t="s">
        <v>2938</v>
      </c>
      <c r="AA1297" s="1" t="s">
        <v>2865</v>
      </c>
      <c r="AB1297" s="1" t="s">
        <v>2860</v>
      </c>
      <c r="AC1297">
        <v>902</v>
      </c>
      <c r="AD1297">
        <v>81.8</v>
      </c>
      <c r="AE1297">
        <v>80.5</v>
      </c>
      <c r="AF1297">
        <v>1</v>
      </c>
      <c r="AG1297">
        <v>48</v>
      </c>
      <c r="AH1297" s="1" t="s">
        <v>3358</v>
      </c>
      <c r="AI1297" s="1" t="s">
        <v>3245</v>
      </c>
      <c r="AJ1297" s="1" t="s">
        <v>50</v>
      </c>
      <c r="AK1297">
        <v>350</v>
      </c>
      <c r="AL1297" s="1" t="s">
        <v>3390</v>
      </c>
      <c r="AM1297" s="1" t="s">
        <v>3183</v>
      </c>
      <c r="AN1297" s="1" t="s">
        <v>73</v>
      </c>
    </row>
    <row r="1298" spans="1:40" x14ac:dyDescent="0.2">
      <c r="A1298">
        <v>201920</v>
      </c>
      <c r="B1298" s="1" t="s">
        <v>34</v>
      </c>
      <c r="C1298" s="1" t="s">
        <v>35</v>
      </c>
      <c r="D1298" s="1" t="s">
        <v>36</v>
      </c>
      <c r="E1298" s="1" t="s">
        <v>37</v>
      </c>
      <c r="F1298" s="1" t="s">
        <v>145</v>
      </c>
      <c r="G1298" s="1" t="s">
        <v>146</v>
      </c>
      <c r="H1298">
        <v>359</v>
      </c>
      <c r="I1298" s="1" t="s">
        <v>1019</v>
      </c>
      <c r="J1298" s="1" t="s">
        <v>1020</v>
      </c>
      <c r="K1298" s="1" t="s">
        <v>42</v>
      </c>
      <c r="L1298" s="1" t="s">
        <v>42</v>
      </c>
      <c r="M1298" s="1" t="s">
        <v>43</v>
      </c>
      <c r="N1298" s="1" t="s">
        <v>3543</v>
      </c>
      <c r="O1298" s="1" t="s">
        <v>3776</v>
      </c>
      <c r="P1298" s="1" t="s">
        <v>59</v>
      </c>
      <c r="Q1298" s="1" t="s">
        <v>60</v>
      </c>
      <c r="R1298" s="1" t="s">
        <v>49</v>
      </c>
      <c r="S1298">
        <v>1047</v>
      </c>
      <c r="T1298">
        <v>655</v>
      </c>
      <c r="U1298">
        <v>700.8</v>
      </c>
      <c r="V1298">
        <v>-4</v>
      </c>
      <c r="W1298">
        <v>581</v>
      </c>
      <c r="X1298">
        <v>222</v>
      </c>
      <c r="Y1298" s="1" t="s">
        <v>73</v>
      </c>
      <c r="Z1298" s="1" t="s">
        <v>1443</v>
      </c>
      <c r="AA1298" s="1" t="s">
        <v>54</v>
      </c>
      <c r="AB1298" s="1" t="s">
        <v>97</v>
      </c>
      <c r="AC1298">
        <v>709</v>
      </c>
      <c r="AD1298">
        <v>529</v>
      </c>
      <c r="AE1298">
        <v>551.1</v>
      </c>
      <c r="AF1298">
        <v>-3</v>
      </c>
      <c r="AG1298">
        <v>21</v>
      </c>
      <c r="AH1298" s="1" t="s">
        <v>52</v>
      </c>
      <c r="AI1298" s="1" t="s">
        <v>2883</v>
      </c>
      <c r="AJ1298" s="1" t="s">
        <v>85</v>
      </c>
      <c r="AK1298">
        <v>317</v>
      </c>
      <c r="AL1298" s="1" t="s">
        <v>589</v>
      </c>
      <c r="AM1298" s="1" t="s">
        <v>4077</v>
      </c>
      <c r="AN1298" s="1" t="s">
        <v>3818</v>
      </c>
    </row>
    <row r="1299" spans="1:40" x14ac:dyDescent="0.2">
      <c r="A1299">
        <v>201920</v>
      </c>
      <c r="B1299" s="1" t="s">
        <v>34</v>
      </c>
      <c r="C1299" s="1" t="s">
        <v>35</v>
      </c>
      <c r="D1299" s="1" t="s">
        <v>36</v>
      </c>
      <c r="E1299" s="1" t="s">
        <v>37</v>
      </c>
      <c r="F1299" s="1" t="s">
        <v>145</v>
      </c>
      <c r="G1299" s="1" t="s">
        <v>146</v>
      </c>
      <c r="H1299">
        <v>359</v>
      </c>
      <c r="I1299" s="1" t="s">
        <v>1019</v>
      </c>
      <c r="J1299" s="1" t="s">
        <v>1020</v>
      </c>
      <c r="K1299" s="1" t="s">
        <v>42</v>
      </c>
      <c r="L1299" s="1" t="s">
        <v>42</v>
      </c>
      <c r="M1299" s="1" t="s">
        <v>43</v>
      </c>
      <c r="N1299" s="1" t="s">
        <v>3543</v>
      </c>
      <c r="O1299" s="1" t="s">
        <v>3776</v>
      </c>
      <c r="P1299" s="1" t="s">
        <v>59</v>
      </c>
      <c r="Q1299" s="1" t="s">
        <v>60</v>
      </c>
      <c r="R1299" s="1" t="s">
        <v>2803</v>
      </c>
      <c r="S1299">
        <v>1047</v>
      </c>
      <c r="T1299">
        <v>62.6</v>
      </c>
      <c r="U1299">
        <v>66.900000000000006</v>
      </c>
      <c r="V1299">
        <v>-4</v>
      </c>
      <c r="W1299">
        <v>55.5</v>
      </c>
      <c r="X1299">
        <v>21.2</v>
      </c>
      <c r="Y1299" s="1" t="s">
        <v>2808</v>
      </c>
      <c r="Z1299" s="1" t="s">
        <v>2994</v>
      </c>
      <c r="AA1299" s="1" t="s">
        <v>2814</v>
      </c>
      <c r="AB1299" s="1" t="s">
        <v>2908</v>
      </c>
      <c r="AC1299">
        <v>709</v>
      </c>
      <c r="AD1299">
        <v>74.599999999999994</v>
      </c>
      <c r="AE1299">
        <v>77.7</v>
      </c>
      <c r="AF1299">
        <v>-3</v>
      </c>
      <c r="AG1299">
        <v>21</v>
      </c>
      <c r="AH1299" s="1" t="s">
        <v>3259</v>
      </c>
      <c r="AI1299" s="1" t="s">
        <v>3178</v>
      </c>
      <c r="AJ1299" s="1" t="s">
        <v>85</v>
      </c>
      <c r="AK1299">
        <v>317</v>
      </c>
      <c r="AL1299" s="1" t="s">
        <v>3046</v>
      </c>
      <c r="AM1299" s="1" t="s">
        <v>2862</v>
      </c>
      <c r="AN1299" s="1" t="s">
        <v>3818</v>
      </c>
    </row>
    <row r="1300" spans="1:40" x14ac:dyDescent="0.2">
      <c r="A1300">
        <v>201920</v>
      </c>
      <c r="B1300" s="1" t="s">
        <v>34</v>
      </c>
      <c r="C1300" s="1" t="s">
        <v>35</v>
      </c>
      <c r="D1300" s="1" t="s">
        <v>36</v>
      </c>
      <c r="E1300" s="1" t="s">
        <v>37</v>
      </c>
      <c r="F1300" s="1" t="s">
        <v>145</v>
      </c>
      <c r="G1300" s="1" t="s">
        <v>146</v>
      </c>
      <c r="H1300">
        <v>359</v>
      </c>
      <c r="I1300" s="1" t="s">
        <v>1019</v>
      </c>
      <c r="J1300" s="1" t="s">
        <v>1020</v>
      </c>
      <c r="K1300" s="1" t="s">
        <v>42</v>
      </c>
      <c r="L1300" s="1" t="s">
        <v>42</v>
      </c>
      <c r="M1300" s="1" t="s">
        <v>43</v>
      </c>
      <c r="N1300" s="1" t="s">
        <v>3543</v>
      </c>
      <c r="O1300" s="1" t="s">
        <v>3776</v>
      </c>
      <c r="P1300" s="1" t="s">
        <v>45</v>
      </c>
      <c r="Q1300" s="1" t="s">
        <v>45</v>
      </c>
      <c r="R1300" s="1" t="s">
        <v>49</v>
      </c>
      <c r="S1300">
        <v>2347</v>
      </c>
      <c r="T1300">
        <v>1605</v>
      </c>
      <c r="U1300">
        <v>1613.7</v>
      </c>
      <c r="V1300">
        <v>0</v>
      </c>
      <c r="W1300">
        <v>1468</v>
      </c>
      <c r="X1300">
        <v>507</v>
      </c>
      <c r="Y1300" s="1" t="s">
        <v>117</v>
      </c>
      <c r="Z1300" s="1" t="s">
        <v>1312</v>
      </c>
      <c r="AA1300" s="1" t="s">
        <v>175</v>
      </c>
      <c r="AB1300" s="1" t="s">
        <v>342</v>
      </c>
      <c r="AC1300">
        <v>1611</v>
      </c>
      <c r="AD1300">
        <v>1267</v>
      </c>
      <c r="AE1300">
        <v>1277.2</v>
      </c>
      <c r="AF1300">
        <v>-1</v>
      </c>
      <c r="AG1300">
        <v>69</v>
      </c>
      <c r="AH1300" s="1" t="s">
        <v>54</v>
      </c>
      <c r="AI1300" s="1" t="s">
        <v>3074</v>
      </c>
      <c r="AJ1300" s="1" t="s">
        <v>57</v>
      </c>
      <c r="AK1300">
        <v>667</v>
      </c>
      <c r="AL1300" s="1" t="s">
        <v>1346</v>
      </c>
      <c r="AM1300" s="1" t="s">
        <v>4078</v>
      </c>
      <c r="AN1300" s="1" t="s">
        <v>50</v>
      </c>
    </row>
    <row r="1301" spans="1:40" x14ac:dyDescent="0.2">
      <c r="A1301">
        <v>201920</v>
      </c>
      <c r="B1301" s="1" t="s">
        <v>34</v>
      </c>
      <c r="C1301" s="1" t="s">
        <v>35</v>
      </c>
      <c r="D1301" s="1" t="s">
        <v>36</v>
      </c>
      <c r="E1301" s="1" t="s">
        <v>37</v>
      </c>
      <c r="F1301" s="1" t="s">
        <v>145</v>
      </c>
      <c r="G1301" s="1" t="s">
        <v>146</v>
      </c>
      <c r="H1301">
        <v>359</v>
      </c>
      <c r="I1301" s="1" t="s">
        <v>1019</v>
      </c>
      <c r="J1301" s="1" t="s">
        <v>1020</v>
      </c>
      <c r="K1301" s="1" t="s">
        <v>42</v>
      </c>
      <c r="L1301" s="1" t="s">
        <v>42</v>
      </c>
      <c r="M1301" s="1" t="s">
        <v>43</v>
      </c>
      <c r="N1301" s="1" t="s">
        <v>3543</v>
      </c>
      <c r="O1301" s="1" t="s">
        <v>3776</v>
      </c>
      <c r="P1301" s="1" t="s">
        <v>45</v>
      </c>
      <c r="Q1301" s="1" t="s">
        <v>45</v>
      </c>
      <c r="R1301" s="1" t="s">
        <v>2803</v>
      </c>
      <c r="S1301">
        <v>2347</v>
      </c>
      <c r="T1301">
        <v>68.400000000000006</v>
      </c>
      <c r="U1301">
        <v>68.8</v>
      </c>
      <c r="V1301">
        <v>0</v>
      </c>
      <c r="W1301">
        <v>62.5</v>
      </c>
      <c r="X1301">
        <v>21.6</v>
      </c>
      <c r="Y1301" s="1" t="s">
        <v>2837</v>
      </c>
      <c r="Z1301" s="1" t="s">
        <v>3068</v>
      </c>
      <c r="AA1301" s="1" t="s">
        <v>2891</v>
      </c>
      <c r="AB1301" s="1" t="s">
        <v>2859</v>
      </c>
      <c r="AC1301">
        <v>1611</v>
      </c>
      <c r="AD1301">
        <v>78.599999999999994</v>
      </c>
      <c r="AE1301">
        <v>79.3</v>
      </c>
      <c r="AF1301">
        <v>-1</v>
      </c>
      <c r="AG1301">
        <v>69</v>
      </c>
      <c r="AH1301" s="1" t="s">
        <v>3314</v>
      </c>
      <c r="AI1301" s="1" t="s">
        <v>3317</v>
      </c>
      <c r="AJ1301" s="1" t="s">
        <v>57</v>
      </c>
      <c r="AK1301">
        <v>667</v>
      </c>
      <c r="AL1301" s="1" t="s">
        <v>3262</v>
      </c>
      <c r="AM1301" s="1" t="s">
        <v>3054</v>
      </c>
      <c r="AN1301" s="1" t="s">
        <v>50</v>
      </c>
    </row>
    <row r="1302" spans="1:40" x14ac:dyDescent="0.2">
      <c r="A1302">
        <v>201920</v>
      </c>
      <c r="B1302" s="1" t="s">
        <v>34</v>
      </c>
      <c r="C1302" s="1" t="s">
        <v>35</v>
      </c>
      <c r="D1302" s="1" t="s">
        <v>36</v>
      </c>
      <c r="E1302" s="1" t="s">
        <v>37</v>
      </c>
      <c r="F1302" s="1" t="s">
        <v>145</v>
      </c>
      <c r="G1302" s="1" t="s">
        <v>146</v>
      </c>
      <c r="H1302">
        <v>876</v>
      </c>
      <c r="I1302" s="1" t="s">
        <v>1424</v>
      </c>
      <c r="J1302" s="1" t="s">
        <v>1425</v>
      </c>
      <c r="K1302" s="1" t="s">
        <v>42</v>
      </c>
      <c r="L1302" s="1" t="s">
        <v>42</v>
      </c>
      <c r="M1302" s="1" t="s">
        <v>43</v>
      </c>
      <c r="N1302" s="1" t="s">
        <v>3535</v>
      </c>
      <c r="O1302" s="1" t="s">
        <v>45</v>
      </c>
      <c r="P1302" s="1" t="s">
        <v>55</v>
      </c>
      <c r="Q1302" s="1" t="s">
        <v>3759</v>
      </c>
      <c r="R1302" s="1" t="s">
        <v>49</v>
      </c>
      <c r="S1302">
        <v>5</v>
      </c>
      <c r="T1302">
        <v>4</v>
      </c>
      <c r="U1302">
        <v>2.7</v>
      </c>
      <c r="V1302">
        <v>27</v>
      </c>
      <c r="W1302">
        <v>4</v>
      </c>
      <c r="X1302">
        <v>0</v>
      </c>
      <c r="Y1302" s="1" t="s">
        <v>50</v>
      </c>
      <c r="Z1302" s="1" t="s">
        <v>50</v>
      </c>
      <c r="AA1302" s="1" t="s">
        <v>50</v>
      </c>
      <c r="AB1302" s="1" t="s">
        <v>50</v>
      </c>
      <c r="AC1302">
        <v>2</v>
      </c>
      <c r="AD1302">
        <v>1</v>
      </c>
      <c r="AE1302">
        <v>1.3</v>
      </c>
      <c r="AF1302">
        <v>-14</v>
      </c>
      <c r="AG1302">
        <v>1</v>
      </c>
      <c r="AH1302" s="1" t="s">
        <v>58</v>
      </c>
      <c r="AI1302" s="1" t="s">
        <v>2812</v>
      </c>
      <c r="AJ1302" s="1" t="s">
        <v>3508</v>
      </c>
      <c r="AK1302">
        <v>2</v>
      </c>
      <c r="AL1302" s="1" t="s">
        <v>57</v>
      </c>
      <c r="AM1302" s="1" t="s">
        <v>2834</v>
      </c>
      <c r="AN1302" s="1" t="s">
        <v>3023</v>
      </c>
    </row>
    <row r="1303" spans="1:40" x14ac:dyDescent="0.2">
      <c r="A1303">
        <v>201920</v>
      </c>
      <c r="B1303" s="1" t="s">
        <v>34</v>
      </c>
      <c r="C1303" s="1" t="s">
        <v>35</v>
      </c>
      <c r="D1303" s="1" t="s">
        <v>36</v>
      </c>
      <c r="E1303" s="1" t="s">
        <v>37</v>
      </c>
      <c r="F1303" s="1" t="s">
        <v>145</v>
      </c>
      <c r="G1303" s="1" t="s">
        <v>146</v>
      </c>
      <c r="H1303">
        <v>876</v>
      </c>
      <c r="I1303" s="1" t="s">
        <v>1424</v>
      </c>
      <c r="J1303" s="1" t="s">
        <v>1425</v>
      </c>
      <c r="K1303" s="1" t="s">
        <v>42</v>
      </c>
      <c r="L1303" s="1" t="s">
        <v>42</v>
      </c>
      <c r="M1303" s="1" t="s">
        <v>43</v>
      </c>
      <c r="N1303" s="1" t="s">
        <v>3535</v>
      </c>
      <c r="O1303" s="1" t="s">
        <v>45</v>
      </c>
      <c r="P1303" s="1" t="s">
        <v>55</v>
      </c>
      <c r="Q1303" s="1" t="s">
        <v>3759</v>
      </c>
      <c r="R1303" s="1" t="s">
        <v>2803</v>
      </c>
      <c r="S1303">
        <v>5</v>
      </c>
      <c r="T1303">
        <v>80</v>
      </c>
      <c r="U1303">
        <v>54</v>
      </c>
      <c r="V1303">
        <v>27</v>
      </c>
      <c r="W1303">
        <v>80</v>
      </c>
      <c r="X1303">
        <v>0</v>
      </c>
      <c r="Y1303" s="1" t="s">
        <v>50</v>
      </c>
      <c r="Z1303" s="1" t="s">
        <v>50</v>
      </c>
      <c r="AA1303" s="1" t="s">
        <v>50</v>
      </c>
      <c r="AB1303" s="1" t="s">
        <v>50</v>
      </c>
      <c r="AC1303">
        <v>2</v>
      </c>
      <c r="AD1303">
        <v>50</v>
      </c>
      <c r="AE1303">
        <v>65</v>
      </c>
      <c r="AF1303">
        <v>-14</v>
      </c>
      <c r="AG1303">
        <v>1</v>
      </c>
      <c r="AH1303" s="1" t="s">
        <v>151</v>
      </c>
      <c r="AI1303" s="1" t="s">
        <v>554</v>
      </c>
      <c r="AJ1303" s="1" t="s">
        <v>3508</v>
      </c>
      <c r="AK1303">
        <v>2</v>
      </c>
      <c r="AL1303" s="1" t="s">
        <v>151</v>
      </c>
      <c r="AM1303" s="1" t="s">
        <v>113</v>
      </c>
      <c r="AN1303" s="1" t="s">
        <v>3023</v>
      </c>
    </row>
    <row r="1304" spans="1:40" x14ac:dyDescent="0.2">
      <c r="A1304">
        <v>201920</v>
      </c>
      <c r="B1304" s="1" t="s">
        <v>34</v>
      </c>
      <c r="C1304" s="1" t="s">
        <v>35</v>
      </c>
      <c r="D1304" s="1" t="s">
        <v>36</v>
      </c>
      <c r="E1304" s="1" t="s">
        <v>37</v>
      </c>
      <c r="F1304" s="1" t="s">
        <v>145</v>
      </c>
      <c r="G1304" s="1" t="s">
        <v>146</v>
      </c>
      <c r="H1304">
        <v>876</v>
      </c>
      <c r="I1304" s="1" t="s">
        <v>1424</v>
      </c>
      <c r="J1304" s="1" t="s">
        <v>1425</v>
      </c>
      <c r="K1304" s="1" t="s">
        <v>42</v>
      </c>
      <c r="L1304" s="1" t="s">
        <v>42</v>
      </c>
      <c r="M1304" s="1" t="s">
        <v>43</v>
      </c>
      <c r="N1304" s="1" t="s">
        <v>3535</v>
      </c>
      <c r="O1304" s="1" t="s">
        <v>45</v>
      </c>
      <c r="P1304" s="1" t="s">
        <v>55</v>
      </c>
      <c r="Q1304" s="1" t="s">
        <v>3760</v>
      </c>
      <c r="R1304" s="1" t="s">
        <v>49</v>
      </c>
      <c r="S1304">
        <v>1</v>
      </c>
      <c r="T1304">
        <v>1</v>
      </c>
      <c r="U1304">
        <v>0.4</v>
      </c>
      <c r="V1304">
        <v>58</v>
      </c>
      <c r="W1304">
        <v>1</v>
      </c>
      <c r="X1304">
        <v>0</v>
      </c>
      <c r="Y1304" s="1" t="s">
        <v>50</v>
      </c>
      <c r="Z1304" s="1" t="s">
        <v>50</v>
      </c>
      <c r="AA1304" s="1" t="s">
        <v>50</v>
      </c>
      <c r="AB1304" s="1" t="s">
        <v>50</v>
      </c>
      <c r="AC1304">
        <v>0</v>
      </c>
      <c r="AD1304">
        <v>0</v>
      </c>
      <c r="AG1304">
        <v>0</v>
      </c>
      <c r="AH1304" s="1" t="s">
        <v>50</v>
      </c>
      <c r="AI1304" s="1" t="s">
        <v>3761</v>
      </c>
      <c r="AJ1304" s="1" t="s">
        <v>3761</v>
      </c>
      <c r="AK1304">
        <v>1</v>
      </c>
      <c r="AL1304" s="1" t="s">
        <v>58</v>
      </c>
      <c r="AM1304" s="1" t="s">
        <v>2821</v>
      </c>
      <c r="AN1304" s="1" t="s">
        <v>3513</v>
      </c>
    </row>
    <row r="1305" spans="1:40" x14ac:dyDescent="0.2">
      <c r="A1305">
        <v>201920</v>
      </c>
      <c r="B1305" s="1" t="s">
        <v>34</v>
      </c>
      <c r="C1305" s="1" t="s">
        <v>35</v>
      </c>
      <c r="D1305" s="1" t="s">
        <v>36</v>
      </c>
      <c r="E1305" s="1" t="s">
        <v>37</v>
      </c>
      <c r="F1305" s="1" t="s">
        <v>145</v>
      </c>
      <c r="G1305" s="1" t="s">
        <v>146</v>
      </c>
      <c r="H1305">
        <v>876</v>
      </c>
      <c r="I1305" s="1" t="s">
        <v>1424</v>
      </c>
      <c r="J1305" s="1" t="s">
        <v>1425</v>
      </c>
      <c r="K1305" s="1" t="s">
        <v>42</v>
      </c>
      <c r="L1305" s="1" t="s">
        <v>42</v>
      </c>
      <c r="M1305" s="1" t="s">
        <v>43</v>
      </c>
      <c r="N1305" s="1" t="s">
        <v>3535</v>
      </c>
      <c r="O1305" s="1" t="s">
        <v>45</v>
      </c>
      <c r="P1305" s="1" t="s">
        <v>55</v>
      </c>
      <c r="Q1305" s="1" t="s">
        <v>3760</v>
      </c>
      <c r="R1305" s="1" t="s">
        <v>2803</v>
      </c>
      <c r="S1305">
        <v>1</v>
      </c>
      <c r="T1305">
        <v>100</v>
      </c>
      <c r="U1305">
        <v>40</v>
      </c>
      <c r="V1305">
        <v>58</v>
      </c>
      <c r="W1305">
        <v>100</v>
      </c>
      <c r="X1305">
        <v>0</v>
      </c>
      <c r="Y1305" s="1" t="s">
        <v>50</v>
      </c>
      <c r="Z1305" s="1" t="s">
        <v>50</v>
      </c>
      <c r="AA1305" s="1" t="s">
        <v>50</v>
      </c>
      <c r="AB1305" s="1" t="s">
        <v>50</v>
      </c>
      <c r="AC1305">
        <v>0</v>
      </c>
      <c r="AD1305">
        <v>0</v>
      </c>
      <c r="AG1305">
        <v>0</v>
      </c>
      <c r="AH1305" s="1" t="s">
        <v>50</v>
      </c>
      <c r="AI1305" s="1" t="s">
        <v>3761</v>
      </c>
      <c r="AJ1305" s="1" t="s">
        <v>3761</v>
      </c>
      <c r="AK1305">
        <v>1</v>
      </c>
      <c r="AL1305" s="1" t="s">
        <v>151</v>
      </c>
      <c r="AM1305" s="1" t="s">
        <v>113</v>
      </c>
      <c r="AN1305" s="1" t="s">
        <v>3513</v>
      </c>
    </row>
    <row r="1306" spans="1:40" x14ac:dyDescent="0.2">
      <c r="A1306">
        <v>201920</v>
      </c>
      <c r="B1306" s="1" t="s">
        <v>34</v>
      </c>
      <c r="C1306" s="1" t="s">
        <v>35</v>
      </c>
      <c r="D1306" s="1" t="s">
        <v>36</v>
      </c>
      <c r="E1306" s="1" t="s">
        <v>37</v>
      </c>
      <c r="F1306" s="1" t="s">
        <v>145</v>
      </c>
      <c r="G1306" s="1" t="s">
        <v>146</v>
      </c>
      <c r="H1306">
        <v>876</v>
      </c>
      <c r="I1306" s="1" t="s">
        <v>1424</v>
      </c>
      <c r="J1306" s="1" t="s">
        <v>1425</v>
      </c>
      <c r="K1306" s="1" t="s">
        <v>42</v>
      </c>
      <c r="L1306" s="1" t="s">
        <v>42</v>
      </c>
      <c r="M1306" s="1" t="s">
        <v>43</v>
      </c>
      <c r="N1306" s="1" t="s">
        <v>3535</v>
      </c>
      <c r="O1306" s="1" t="s">
        <v>45</v>
      </c>
      <c r="P1306" s="1" t="s">
        <v>55</v>
      </c>
      <c r="Q1306" s="1" t="s">
        <v>3762</v>
      </c>
      <c r="R1306" s="1" t="s">
        <v>49</v>
      </c>
      <c r="S1306">
        <v>15</v>
      </c>
      <c r="T1306">
        <v>13</v>
      </c>
      <c r="U1306">
        <v>9.8000000000000007</v>
      </c>
      <c r="V1306">
        <v>22</v>
      </c>
      <c r="W1306">
        <v>13</v>
      </c>
      <c r="X1306">
        <v>5</v>
      </c>
      <c r="Y1306" s="1" t="s">
        <v>50</v>
      </c>
      <c r="Z1306" s="1" t="s">
        <v>85</v>
      </c>
      <c r="AA1306" s="1" t="s">
        <v>50</v>
      </c>
      <c r="AB1306" s="1" t="s">
        <v>50</v>
      </c>
      <c r="AC1306">
        <v>8</v>
      </c>
      <c r="AD1306">
        <v>7</v>
      </c>
      <c r="AE1306">
        <v>6.6</v>
      </c>
      <c r="AF1306">
        <v>5</v>
      </c>
      <c r="AG1306">
        <v>0</v>
      </c>
      <c r="AH1306" s="1" t="s">
        <v>50</v>
      </c>
      <c r="AI1306" s="1" t="s">
        <v>3761</v>
      </c>
      <c r="AJ1306" s="1" t="s">
        <v>3761</v>
      </c>
      <c r="AK1306">
        <v>7</v>
      </c>
      <c r="AL1306" s="1" t="s">
        <v>103</v>
      </c>
      <c r="AM1306" s="1" t="s">
        <v>2833</v>
      </c>
      <c r="AN1306" s="1" t="s">
        <v>3391</v>
      </c>
    </row>
    <row r="1307" spans="1:40" x14ac:dyDescent="0.2">
      <c r="A1307">
        <v>201920</v>
      </c>
      <c r="B1307" s="1" t="s">
        <v>34</v>
      </c>
      <c r="C1307" s="1" t="s">
        <v>35</v>
      </c>
      <c r="D1307" s="1" t="s">
        <v>36</v>
      </c>
      <c r="E1307" s="1" t="s">
        <v>37</v>
      </c>
      <c r="F1307" s="1" t="s">
        <v>145</v>
      </c>
      <c r="G1307" s="1" t="s">
        <v>146</v>
      </c>
      <c r="H1307">
        <v>876</v>
      </c>
      <c r="I1307" s="1" t="s">
        <v>1424</v>
      </c>
      <c r="J1307" s="1" t="s">
        <v>1425</v>
      </c>
      <c r="K1307" s="1" t="s">
        <v>42</v>
      </c>
      <c r="L1307" s="1" t="s">
        <v>42</v>
      </c>
      <c r="M1307" s="1" t="s">
        <v>43</v>
      </c>
      <c r="N1307" s="1" t="s">
        <v>3535</v>
      </c>
      <c r="O1307" s="1" t="s">
        <v>45</v>
      </c>
      <c r="P1307" s="1" t="s">
        <v>55</v>
      </c>
      <c r="Q1307" s="1" t="s">
        <v>3762</v>
      </c>
      <c r="R1307" s="1" t="s">
        <v>2803</v>
      </c>
      <c r="S1307">
        <v>15</v>
      </c>
      <c r="T1307">
        <v>87</v>
      </c>
      <c r="U1307">
        <v>65</v>
      </c>
      <c r="V1307">
        <v>22</v>
      </c>
      <c r="W1307">
        <v>87</v>
      </c>
      <c r="X1307">
        <v>33</v>
      </c>
      <c r="Y1307" s="1" t="s">
        <v>50</v>
      </c>
      <c r="Z1307" s="1" t="s">
        <v>230</v>
      </c>
      <c r="AA1307" s="1" t="s">
        <v>50</v>
      </c>
      <c r="AB1307" s="1" t="s">
        <v>50</v>
      </c>
      <c r="AC1307">
        <v>8</v>
      </c>
      <c r="AD1307">
        <v>88</v>
      </c>
      <c r="AE1307">
        <v>83</v>
      </c>
      <c r="AF1307">
        <v>5</v>
      </c>
      <c r="AG1307">
        <v>0</v>
      </c>
      <c r="AH1307" s="1" t="s">
        <v>50</v>
      </c>
      <c r="AI1307" s="1" t="s">
        <v>3761</v>
      </c>
      <c r="AJ1307" s="1" t="s">
        <v>3761</v>
      </c>
      <c r="AK1307">
        <v>7</v>
      </c>
      <c r="AL1307" s="1" t="s">
        <v>785</v>
      </c>
      <c r="AM1307" s="1" t="s">
        <v>122</v>
      </c>
      <c r="AN1307" s="1" t="s">
        <v>3391</v>
      </c>
    </row>
    <row r="1308" spans="1:40" x14ac:dyDescent="0.2">
      <c r="A1308">
        <v>201920</v>
      </c>
      <c r="B1308" s="1" t="s">
        <v>34</v>
      </c>
      <c r="C1308" s="1" t="s">
        <v>35</v>
      </c>
      <c r="D1308" s="1" t="s">
        <v>36</v>
      </c>
      <c r="E1308" s="1" t="s">
        <v>37</v>
      </c>
      <c r="F1308" s="1" t="s">
        <v>145</v>
      </c>
      <c r="G1308" s="1" t="s">
        <v>146</v>
      </c>
      <c r="H1308">
        <v>876</v>
      </c>
      <c r="I1308" s="1" t="s">
        <v>1424</v>
      </c>
      <c r="J1308" s="1" t="s">
        <v>1425</v>
      </c>
      <c r="K1308" s="1" t="s">
        <v>42</v>
      </c>
      <c r="L1308" s="1" t="s">
        <v>42</v>
      </c>
      <c r="M1308" s="1" t="s">
        <v>43</v>
      </c>
      <c r="N1308" s="1" t="s">
        <v>3535</v>
      </c>
      <c r="O1308" s="1" t="s">
        <v>45</v>
      </c>
      <c r="P1308" s="1" t="s">
        <v>55</v>
      </c>
      <c r="Q1308" s="1" t="s">
        <v>3765</v>
      </c>
      <c r="R1308" s="1" t="s">
        <v>49</v>
      </c>
      <c r="S1308">
        <v>2</v>
      </c>
      <c r="T1308">
        <v>2</v>
      </c>
      <c r="U1308">
        <v>1.3</v>
      </c>
      <c r="V1308">
        <v>34</v>
      </c>
      <c r="W1308">
        <v>2</v>
      </c>
      <c r="X1308">
        <v>0</v>
      </c>
      <c r="Y1308" s="1" t="s">
        <v>50</v>
      </c>
      <c r="Z1308" s="1" t="s">
        <v>50</v>
      </c>
      <c r="AA1308" s="1" t="s">
        <v>50</v>
      </c>
      <c r="AB1308" s="1" t="s">
        <v>50</v>
      </c>
      <c r="AC1308">
        <v>1</v>
      </c>
      <c r="AD1308">
        <v>1</v>
      </c>
      <c r="AE1308">
        <v>0.9</v>
      </c>
      <c r="AF1308">
        <v>10</v>
      </c>
      <c r="AG1308">
        <v>0</v>
      </c>
      <c r="AH1308" s="1" t="s">
        <v>50</v>
      </c>
      <c r="AI1308" s="1" t="s">
        <v>3761</v>
      </c>
      <c r="AJ1308" s="1" t="s">
        <v>3761</v>
      </c>
      <c r="AK1308">
        <v>1</v>
      </c>
      <c r="AL1308" s="1" t="s">
        <v>58</v>
      </c>
      <c r="AM1308" s="1" t="s">
        <v>2821</v>
      </c>
      <c r="AN1308" s="1" t="s">
        <v>3513</v>
      </c>
    </row>
    <row r="1309" spans="1:40" x14ac:dyDescent="0.2">
      <c r="A1309">
        <v>201920</v>
      </c>
      <c r="B1309" s="1" t="s">
        <v>34</v>
      </c>
      <c r="C1309" s="1" t="s">
        <v>35</v>
      </c>
      <c r="D1309" s="1" t="s">
        <v>36</v>
      </c>
      <c r="E1309" s="1" t="s">
        <v>37</v>
      </c>
      <c r="F1309" s="1" t="s">
        <v>145</v>
      </c>
      <c r="G1309" s="1" t="s">
        <v>146</v>
      </c>
      <c r="H1309">
        <v>876</v>
      </c>
      <c r="I1309" s="1" t="s">
        <v>1424</v>
      </c>
      <c r="J1309" s="1" t="s">
        <v>1425</v>
      </c>
      <c r="K1309" s="1" t="s">
        <v>42</v>
      </c>
      <c r="L1309" s="1" t="s">
        <v>42</v>
      </c>
      <c r="M1309" s="1" t="s">
        <v>43</v>
      </c>
      <c r="N1309" s="1" t="s">
        <v>3535</v>
      </c>
      <c r="O1309" s="1" t="s">
        <v>45</v>
      </c>
      <c r="P1309" s="1" t="s">
        <v>55</v>
      </c>
      <c r="Q1309" s="1" t="s">
        <v>3765</v>
      </c>
      <c r="R1309" s="1" t="s">
        <v>2803</v>
      </c>
      <c r="S1309">
        <v>2</v>
      </c>
      <c r="T1309">
        <v>100</v>
      </c>
      <c r="U1309">
        <v>65</v>
      </c>
      <c r="V1309">
        <v>34</v>
      </c>
      <c r="W1309">
        <v>100</v>
      </c>
      <c r="X1309">
        <v>0</v>
      </c>
      <c r="Y1309" s="1" t="s">
        <v>50</v>
      </c>
      <c r="Z1309" s="1" t="s">
        <v>50</v>
      </c>
      <c r="AA1309" s="1" t="s">
        <v>50</v>
      </c>
      <c r="AB1309" s="1" t="s">
        <v>50</v>
      </c>
      <c r="AC1309">
        <v>1</v>
      </c>
      <c r="AD1309">
        <v>100</v>
      </c>
      <c r="AE1309">
        <v>90</v>
      </c>
      <c r="AF1309">
        <v>10</v>
      </c>
      <c r="AG1309">
        <v>0</v>
      </c>
      <c r="AH1309" s="1" t="s">
        <v>50</v>
      </c>
      <c r="AI1309" s="1" t="s">
        <v>3761</v>
      </c>
      <c r="AJ1309" s="1" t="s">
        <v>3761</v>
      </c>
      <c r="AK1309">
        <v>1</v>
      </c>
      <c r="AL1309" s="1" t="s">
        <v>151</v>
      </c>
      <c r="AM1309" s="1" t="s">
        <v>113</v>
      </c>
      <c r="AN1309" s="1" t="s">
        <v>3513</v>
      </c>
    </row>
    <row r="1310" spans="1:40" x14ac:dyDescent="0.2">
      <c r="A1310">
        <v>201920</v>
      </c>
      <c r="B1310" s="1" t="s">
        <v>34</v>
      </c>
      <c r="C1310" s="1" t="s">
        <v>35</v>
      </c>
      <c r="D1310" s="1" t="s">
        <v>36</v>
      </c>
      <c r="E1310" s="1" t="s">
        <v>37</v>
      </c>
      <c r="F1310" s="1" t="s">
        <v>145</v>
      </c>
      <c r="G1310" s="1" t="s">
        <v>146</v>
      </c>
      <c r="H1310">
        <v>876</v>
      </c>
      <c r="I1310" s="1" t="s">
        <v>1424</v>
      </c>
      <c r="J1310" s="1" t="s">
        <v>1425</v>
      </c>
      <c r="K1310" s="1" t="s">
        <v>42</v>
      </c>
      <c r="L1310" s="1" t="s">
        <v>42</v>
      </c>
      <c r="M1310" s="1" t="s">
        <v>43</v>
      </c>
      <c r="N1310" s="1" t="s">
        <v>3535</v>
      </c>
      <c r="O1310" s="1" t="s">
        <v>45</v>
      </c>
      <c r="P1310" s="1" t="s">
        <v>55</v>
      </c>
      <c r="Q1310" s="1" t="s">
        <v>144</v>
      </c>
      <c r="R1310" s="1" t="s">
        <v>49</v>
      </c>
      <c r="S1310">
        <v>726</v>
      </c>
      <c r="T1310">
        <v>439</v>
      </c>
      <c r="U1310">
        <v>440.9</v>
      </c>
      <c r="V1310">
        <v>0</v>
      </c>
      <c r="W1310">
        <v>405</v>
      </c>
      <c r="X1310">
        <v>106</v>
      </c>
      <c r="Y1310" s="1" t="s">
        <v>70</v>
      </c>
      <c r="Z1310" s="1" t="s">
        <v>284</v>
      </c>
      <c r="AA1310" s="1" t="s">
        <v>91</v>
      </c>
      <c r="AB1310" s="1" t="s">
        <v>117</v>
      </c>
      <c r="AC1310">
        <v>297</v>
      </c>
      <c r="AD1310">
        <v>229</v>
      </c>
      <c r="AE1310">
        <v>238.6</v>
      </c>
      <c r="AF1310">
        <v>-3</v>
      </c>
      <c r="AG1310">
        <v>59</v>
      </c>
      <c r="AH1310" s="1" t="s">
        <v>588</v>
      </c>
      <c r="AI1310" s="1" t="s">
        <v>3141</v>
      </c>
      <c r="AJ1310" s="1" t="s">
        <v>2992</v>
      </c>
      <c r="AK1310">
        <v>370</v>
      </c>
      <c r="AL1310" s="1" t="s">
        <v>1406</v>
      </c>
      <c r="AM1310" s="1" t="s">
        <v>702</v>
      </c>
      <c r="AN1310" s="1" t="s">
        <v>2831</v>
      </c>
    </row>
    <row r="1311" spans="1:40" x14ac:dyDescent="0.2">
      <c r="A1311">
        <v>201920</v>
      </c>
      <c r="B1311" s="1" t="s">
        <v>34</v>
      </c>
      <c r="C1311" s="1" t="s">
        <v>35</v>
      </c>
      <c r="D1311" s="1" t="s">
        <v>36</v>
      </c>
      <c r="E1311" s="1" t="s">
        <v>37</v>
      </c>
      <c r="F1311" s="1" t="s">
        <v>145</v>
      </c>
      <c r="G1311" s="1" t="s">
        <v>146</v>
      </c>
      <c r="H1311">
        <v>876</v>
      </c>
      <c r="I1311" s="1" t="s">
        <v>1424</v>
      </c>
      <c r="J1311" s="1" t="s">
        <v>1425</v>
      </c>
      <c r="K1311" s="1" t="s">
        <v>42</v>
      </c>
      <c r="L1311" s="1" t="s">
        <v>42</v>
      </c>
      <c r="M1311" s="1" t="s">
        <v>43</v>
      </c>
      <c r="N1311" s="1" t="s">
        <v>3535</v>
      </c>
      <c r="O1311" s="1" t="s">
        <v>45</v>
      </c>
      <c r="P1311" s="1" t="s">
        <v>55</v>
      </c>
      <c r="Q1311" s="1" t="s">
        <v>144</v>
      </c>
      <c r="R1311" s="1" t="s">
        <v>2803</v>
      </c>
      <c r="S1311">
        <v>726</v>
      </c>
      <c r="T1311">
        <v>60</v>
      </c>
      <c r="U1311">
        <v>61</v>
      </c>
      <c r="V1311">
        <v>0</v>
      </c>
      <c r="W1311">
        <v>56</v>
      </c>
      <c r="X1311">
        <v>15</v>
      </c>
      <c r="Y1311" s="1" t="s">
        <v>136</v>
      </c>
      <c r="Z1311" s="1" t="s">
        <v>64</v>
      </c>
      <c r="AA1311" s="1" t="s">
        <v>58</v>
      </c>
      <c r="AB1311" s="1" t="s">
        <v>85</v>
      </c>
      <c r="AC1311">
        <v>297</v>
      </c>
      <c r="AD1311">
        <v>77</v>
      </c>
      <c r="AE1311">
        <v>80</v>
      </c>
      <c r="AF1311">
        <v>-3</v>
      </c>
      <c r="AG1311">
        <v>59</v>
      </c>
      <c r="AH1311" s="1" t="s">
        <v>175</v>
      </c>
      <c r="AI1311" s="1" t="s">
        <v>122</v>
      </c>
      <c r="AJ1311" s="1" t="s">
        <v>2992</v>
      </c>
      <c r="AK1311">
        <v>370</v>
      </c>
      <c r="AL1311" s="1" t="s">
        <v>207</v>
      </c>
      <c r="AM1311" s="1" t="s">
        <v>200</v>
      </c>
      <c r="AN1311" s="1" t="s">
        <v>2831</v>
      </c>
    </row>
    <row r="1312" spans="1:40" x14ac:dyDescent="0.2">
      <c r="A1312">
        <v>201920</v>
      </c>
      <c r="B1312" s="1" t="s">
        <v>34</v>
      </c>
      <c r="C1312" s="1" t="s">
        <v>35</v>
      </c>
      <c r="D1312" s="1" t="s">
        <v>36</v>
      </c>
      <c r="E1312" s="1" t="s">
        <v>37</v>
      </c>
      <c r="F1312" s="1" t="s">
        <v>145</v>
      </c>
      <c r="G1312" s="1" t="s">
        <v>146</v>
      </c>
      <c r="H1312">
        <v>876</v>
      </c>
      <c r="I1312" s="1" t="s">
        <v>1424</v>
      </c>
      <c r="J1312" s="1" t="s">
        <v>1425</v>
      </c>
      <c r="K1312" s="1" t="s">
        <v>42</v>
      </c>
      <c r="L1312" s="1" t="s">
        <v>42</v>
      </c>
      <c r="M1312" s="1" t="s">
        <v>43</v>
      </c>
      <c r="N1312" s="1" t="s">
        <v>3535</v>
      </c>
      <c r="O1312" s="1" t="s">
        <v>45</v>
      </c>
      <c r="P1312" s="1" t="s">
        <v>3537</v>
      </c>
      <c r="Q1312" s="1" t="s">
        <v>3538</v>
      </c>
      <c r="R1312" s="1" t="s">
        <v>49</v>
      </c>
      <c r="S1312">
        <v>89</v>
      </c>
      <c r="T1312">
        <v>61</v>
      </c>
      <c r="U1312">
        <v>50.2</v>
      </c>
      <c r="V1312">
        <v>12</v>
      </c>
      <c r="W1312">
        <v>51</v>
      </c>
      <c r="X1312">
        <v>13</v>
      </c>
      <c r="Y1312" s="1" t="s">
        <v>50</v>
      </c>
      <c r="Z1312" s="1" t="s">
        <v>64</v>
      </c>
      <c r="AA1312" s="1" t="s">
        <v>58</v>
      </c>
      <c r="AB1312" s="1" t="s">
        <v>77</v>
      </c>
      <c r="AC1312">
        <v>27</v>
      </c>
      <c r="AD1312">
        <v>22</v>
      </c>
      <c r="AE1312">
        <v>22</v>
      </c>
      <c r="AF1312">
        <v>0</v>
      </c>
      <c r="AG1312">
        <v>10</v>
      </c>
      <c r="AH1312" s="1" t="s">
        <v>91</v>
      </c>
      <c r="AI1312" s="1" t="s">
        <v>2986</v>
      </c>
      <c r="AJ1312" s="1" t="s">
        <v>233</v>
      </c>
      <c r="AK1312">
        <v>52</v>
      </c>
      <c r="AL1312" s="1" t="s">
        <v>224</v>
      </c>
      <c r="AM1312" s="1" t="s">
        <v>3195</v>
      </c>
      <c r="AN1312" s="1" t="s">
        <v>62</v>
      </c>
    </row>
    <row r="1313" spans="1:40" x14ac:dyDescent="0.2">
      <c r="A1313">
        <v>201920</v>
      </c>
      <c r="B1313" s="1" t="s">
        <v>34</v>
      </c>
      <c r="C1313" s="1" t="s">
        <v>35</v>
      </c>
      <c r="D1313" s="1" t="s">
        <v>36</v>
      </c>
      <c r="E1313" s="1" t="s">
        <v>37</v>
      </c>
      <c r="F1313" s="1" t="s">
        <v>145</v>
      </c>
      <c r="G1313" s="1" t="s">
        <v>146</v>
      </c>
      <c r="H1313">
        <v>876</v>
      </c>
      <c r="I1313" s="1" t="s">
        <v>1424</v>
      </c>
      <c r="J1313" s="1" t="s">
        <v>1425</v>
      </c>
      <c r="K1313" s="1" t="s">
        <v>42</v>
      </c>
      <c r="L1313" s="1" t="s">
        <v>42</v>
      </c>
      <c r="M1313" s="1" t="s">
        <v>43</v>
      </c>
      <c r="N1313" s="1" t="s">
        <v>3535</v>
      </c>
      <c r="O1313" s="1" t="s">
        <v>45</v>
      </c>
      <c r="P1313" s="1" t="s">
        <v>3537</v>
      </c>
      <c r="Q1313" s="1" t="s">
        <v>3538</v>
      </c>
      <c r="R1313" s="1" t="s">
        <v>2803</v>
      </c>
      <c r="S1313">
        <v>89</v>
      </c>
      <c r="T1313">
        <v>68.5</v>
      </c>
      <c r="U1313">
        <v>56.4</v>
      </c>
      <c r="V1313">
        <v>12</v>
      </c>
      <c r="W1313">
        <v>57.3</v>
      </c>
      <c r="X1313">
        <v>14.6</v>
      </c>
      <c r="Y1313" s="1" t="s">
        <v>50</v>
      </c>
      <c r="Z1313" s="1" t="s">
        <v>3083</v>
      </c>
      <c r="AA1313" s="1" t="s">
        <v>2837</v>
      </c>
      <c r="AB1313" s="1" t="s">
        <v>3029</v>
      </c>
      <c r="AC1313">
        <v>27</v>
      </c>
      <c r="AD1313">
        <v>81.5</v>
      </c>
      <c r="AE1313">
        <v>81.5</v>
      </c>
      <c r="AF1313">
        <v>0</v>
      </c>
      <c r="AG1313">
        <v>10</v>
      </c>
      <c r="AH1313" s="1" t="s">
        <v>349</v>
      </c>
      <c r="AI1313" s="1" t="s">
        <v>200</v>
      </c>
      <c r="AJ1313" s="1" t="s">
        <v>233</v>
      </c>
      <c r="AK1313">
        <v>52</v>
      </c>
      <c r="AL1313" s="1" t="s">
        <v>3492</v>
      </c>
      <c r="AM1313" s="1" t="s">
        <v>3386</v>
      </c>
      <c r="AN1313" s="1" t="s">
        <v>62</v>
      </c>
    </row>
    <row r="1314" spans="1:40" x14ac:dyDescent="0.2">
      <c r="A1314">
        <v>201920</v>
      </c>
      <c r="B1314" s="1" t="s">
        <v>34</v>
      </c>
      <c r="C1314" s="1" t="s">
        <v>35</v>
      </c>
      <c r="D1314" s="1" t="s">
        <v>36</v>
      </c>
      <c r="E1314" s="1" t="s">
        <v>37</v>
      </c>
      <c r="F1314" s="1" t="s">
        <v>145</v>
      </c>
      <c r="G1314" s="1" t="s">
        <v>146</v>
      </c>
      <c r="H1314">
        <v>876</v>
      </c>
      <c r="I1314" s="1" t="s">
        <v>1424</v>
      </c>
      <c r="J1314" s="1" t="s">
        <v>1425</v>
      </c>
      <c r="K1314" s="1" t="s">
        <v>42</v>
      </c>
      <c r="L1314" s="1" t="s">
        <v>42</v>
      </c>
      <c r="M1314" s="1" t="s">
        <v>43</v>
      </c>
      <c r="N1314" s="1" t="s">
        <v>3535</v>
      </c>
      <c r="O1314" s="1" t="s">
        <v>45</v>
      </c>
      <c r="P1314" s="1" t="s">
        <v>3537</v>
      </c>
      <c r="Q1314" s="1" t="s">
        <v>3539</v>
      </c>
      <c r="R1314" s="1" t="s">
        <v>49</v>
      </c>
      <c r="S1314">
        <v>660</v>
      </c>
      <c r="T1314">
        <v>398</v>
      </c>
      <c r="U1314">
        <v>404.8</v>
      </c>
      <c r="V1314">
        <v>-1</v>
      </c>
      <c r="W1314">
        <v>374</v>
      </c>
      <c r="X1314">
        <v>98</v>
      </c>
      <c r="Y1314" s="1" t="s">
        <v>70</v>
      </c>
      <c r="Z1314" s="1" t="s">
        <v>349</v>
      </c>
      <c r="AA1314" s="1" t="s">
        <v>73</v>
      </c>
      <c r="AB1314" s="1" t="s">
        <v>99</v>
      </c>
      <c r="AC1314">
        <v>281</v>
      </c>
      <c r="AD1314">
        <v>216</v>
      </c>
      <c r="AE1314">
        <v>225.4</v>
      </c>
      <c r="AF1314">
        <v>-3</v>
      </c>
      <c r="AG1314">
        <v>50</v>
      </c>
      <c r="AH1314" s="1" t="s">
        <v>230</v>
      </c>
      <c r="AI1314" s="1" t="s">
        <v>3100</v>
      </c>
      <c r="AJ1314" s="1" t="s">
        <v>91</v>
      </c>
      <c r="AK1314">
        <v>329</v>
      </c>
      <c r="AL1314" s="1" t="s">
        <v>523</v>
      </c>
      <c r="AM1314" s="1" t="s">
        <v>4079</v>
      </c>
      <c r="AN1314" s="1" t="s">
        <v>50</v>
      </c>
    </row>
    <row r="1315" spans="1:40" x14ac:dyDescent="0.2">
      <c r="A1315">
        <v>201920</v>
      </c>
      <c r="B1315" s="1" t="s">
        <v>34</v>
      </c>
      <c r="C1315" s="1" t="s">
        <v>35</v>
      </c>
      <c r="D1315" s="1" t="s">
        <v>36</v>
      </c>
      <c r="E1315" s="1" t="s">
        <v>37</v>
      </c>
      <c r="F1315" s="1" t="s">
        <v>145</v>
      </c>
      <c r="G1315" s="1" t="s">
        <v>146</v>
      </c>
      <c r="H1315">
        <v>876</v>
      </c>
      <c r="I1315" s="1" t="s">
        <v>1424</v>
      </c>
      <c r="J1315" s="1" t="s">
        <v>1425</v>
      </c>
      <c r="K1315" s="1" t="s">
        <v>42</v>
      </c>
      <c r="L1315" s="1" t="s">
        <v>42</v>
      </c>
      <c r="M1315" s="1" t="s">
        <v>43</v>
      </c>
      <c r="N1315" s="1" t="s">
        <v>3535</v>
      </c>
      <c r="O1315" s="1" t="s">
        <v>45</v>
      </c>
      <c r="P1315" s="1" t="s">
        <v>3537</v>
      </c>
      <c r="Q1315" s="1" t="s">
        <v>3539</v>
      </c>
      <c r="R1315" s="1" t="s">
        <v>2803</v>
      </c>
      <c r="S1315">
        <v>660</v>
      </c>
      <c r="T1315">
        <v>60.3</v>
      </c>
      <c r="U1315">
        <v>61.3</v>
      </c>
      <c r="V1315">
        <v>-1</v>
      </c>
      <c r="W1315">
        <v>56.7</v>
      </c>
      <c r="X1315">
        <v>14.8</v>
      </c>
      <c r="Y1315" s="1" t="s">
        <v>2828</v>
      </c>
      <c r="Z1315" s="1" t="s">
        <v>2943</v>
      </c>
      <c r="AA1315" s="1" t="s">
        <v>2837</v>
      </c>
      <c r="AB1315" s="1" t="s">
        <v>2900</v>
      </c>
      <c r="AC1315">
        <v>281</v>
      </c>
      <c r="AD1315">
        <v>76.900000000000006</v>
      </c>
      <c r="AE1315">
        <v>80.2</v>
      </c>
      <c r="AF1315">
        <v>-3</v>
      </c>
      <c r="AG1315">
        <v>50</v>
      </c>
      <c r="AH1315" s="1" t="s">
        <v>130</v>
      </c>
      <c r="AI1315" s="1" t="s">
        <v>3307</v>
      </c>
      <c r="AJ1315" s="1" t="s">
        <v>91</v>
      </c>
      <c r="AK1315">
        <v>329</v>
      </c>
      <c r="AL1315" s="1" t="s">
        <v>3212</v>
      </c>
      <c r="AM1315" s="1" t="s">
        <v>3129</v>
      </c>
      <c r="AN1315" s="1" t="s">
        <v>50</v>
      </c>
    </row>
    <row r="1316" spans="1:40" x14ac:dyDescent="0.2">
      <c r="A1316">
        <v>201920</v>
      </c>
      <c r="B1316" s="1" t="s">
        <v>34</v>
      </c>
      <c r="C1316" s="1" t="s">
        <v>35</v>
      </c>
      <c r="D1316" s="1" t="s">
        <v>36</v>
      </c>
      <c r="E1316" s="1" t="s">
        <v>37</v>
      </c>
      <c r="F1316" s="1" t="s">
        <v>145</v>
      </c>
      <c r="G1316" s="1" t="s">
        <v>146</v>
      </c>
      <c r="H1316">
        <v>876</v>
      </c>
      <c r="I1316" s="1" t="s">
        <v>1424</v>
      </c>
      <c r="J1316" s="1" t="s">
        <v>1425</v>
      </c>
      <c r="K1316" s="1" t="s">
        <v>42</v>
      </c>
      <c r="L1316" s="1" t="s">
        <v>42</v>
      </c>
      <c r="M1316" s="1" t="s">
        <v>43</v>
      </c>
      <c r="N1316" s="1" t="s">
        <v>3535</v>
      </c>
      <c r="O1316" s="1" t="s">
        <v>45</v>
      </c>
      <c r="P1316" s="1" t="s">
        <v>45</v>
      </c>
      <c r="Q1316" s="1" t="s">
        <v>45</v>
      </c>
      <c r="R1316" s="1" t="s">
        <v>49</v>
      </c>
      <c r="S1316">
        <v>749</v>
      </c>
      <c r="T1316">
        <v>459</v>
      </c>
      <c r="U1316">
        <v>455</v>
      </c>
      <c r="V1316">
        <v>1</v>
      </c>
      <c r="W1316">
        <v>425</v>
      </c>
      <c r="X1316">
        <v>111</v>
      </c>
      <c r="Y1316" s="1" t="s">
        <v>70</v>
      </c>
      <c r="Z1316" s="1" t="s">
        <v>556</v>
      </c>
      <c r="AA1316" s="1" t="s">
        <v>91</v>
      </c>
      <c r="AB1316" s="1" t="s">
        <v>117</v>
      </c>
      <c r="AC1316">
        <v>308</v>
      </c>
      <c r="AD1316">
        <v>238</v>
      </c>
      <c r="AE1316">
        <v>247.3</v>
      </c>
      <c r="AF1316">
        <v>-3</v>
      </c>
      <c r="AG1316">
        <v>60</v>
      </c>
      <c r="AH1316" s="1" t="s">
        <v>138</v>
      </c>
      <c r="AI1316" s="1" t="s">
        <v>3174</v>
      </c>
      <c r="AJ1316" s="1" t="s">
        <v>64</v>
      </c>
      <c r="AK1316">
        <v>381</v>
      </c>
      <c r="AL1316" s="1" t="s">
        <v>2123</v>
      </c>
      <c r="AM1316" s="1" t="s">
        <v>4080</v>
      </c>
      <c r="AN1316" s="1" t="s">
        <v>57</v>
      </c>
    </row>
    <row r="1317" spans="1:40" x14ac:dyDescent="0.2">
      <c r="A1317">
        <v>201920</v>
      </c>
      <c r="B1317" s="1" t="s">
        <v>34</v>
      </c>
      <c r="C1317" s="1" t="s">
        <v>35</v>
      </c>
      <c r="D1317" s="1" t="s">
        <v>36</v>
      </c>
      <c r="E1317" s="1" t="s">
        <v>37</v>
      </c>
      <c r="F1317" s="1" t="s">
        <v>145</v>
      </c>
      <c r="G1317" s="1" t="s">
        <v>146</v>
      </c>
      <c r="H1317">
        <v>876</v>
      </c>
      <c r="I1317" s="1" t="s">
        <v>1424</v>
      </c>
      <c r="J1317" s="1" t="s">
        <v>1425</v>
      </c>
      <c r="K1317" s="1" t="s">
        <v>42</v>
      </c>
      <c r="L1317" s="1" t="s">
        <v>42</v>
      </c>
      <c r="M1317" s="1" t="s">
        <v>43</v>
      </c>
      <c r="N1317" s="1" t="s">
        <v>3535</v>
      </c>
      <c r="O1317" s="1" t="s">
        <v>45</v>
      </c>
      <c r="P1317" s="1" t="s">
        <v>45</v>
      </c>
      <c r="Q1317" s="1" t="s">
        <v>45</v>
      </c>
      <c r="R1317" s="1" t="s">
        <v>2803</v>
      </c>
      <c r="S1317">
        <v>749</v>
      </c>
      <c r="T1317">
        <v>61.3</v>
      </c>
      <c r="U1317">
        <v>60.7</v>
      </c>
      <c r="V1317">
        <v>1</v>
      </c>
      <c r="W1317">
        <v>56.7</v>
      </c>
      <c r="X1317">
        <v>14.8</v>
      </c>
      <c r="Y1317" s="1" t="s">
        <v>2821</v>
      </c>
      <c r="Z1317" s="1" t="s">
        <v>3163</v>
      </c>
      <c r="AA1317" s="1" t="s">
        <v>2837</v>
      </c>
      <c r="AB1317" s="1" t="s">
        <v>2956</v>
      </c>
      <c r="AC1317">
        <v>308</v>
      </c>
      <c r="AD1317">
        <v>77.3</v>
      </c>
      <c r="AE1317">
        <v>80.3</v>
      </c>
      <c r="AF1317">
        <v>-3</v>
      </c>
      <c r="AG1317">
        <v>60</v>
      </c>
      <c r="AH1317" s="1" t="s">
        <v>3023</v>
      </c>
      <c r="AI1317" s="1" t="s">
        <v>3487</v>
      </c>
      <c r="AJ1317" s="1" t="s">
        <v>64</v>
      </c>
      <c r="AK1317">
        <v>381</v>
      </c>
      <c r="AL1317" s="1" t="s">
        <v>3274</v>
      </c>
      <c r="AM1317" s="1" t="s">
        <v>3264</v>
      </c>
      <c r="AN1317" s="1" t="s">
        <v>57</v>
      </c>
    </row>
    <row r="1318" spans="1:40" x14ac:dyDescent="0.2">
      <c r="A1318">
        <v>201920</v>
      </c>
      <c r="B1318" s="1" t="s">
        <v>34</v>
      </c>
      <c r="C1318" s="1" t="s">
        <v>35</v>
      </c>
      <c r="D1318" s="1" t="s">
        <v>36</v>
      </c>
      <c r="E1318" s="1" t="s">
        <v>37</v>
      </c>
      <c r="F1318" s="1" t="s">
        <v>145</v>
      </c>
      <c r="G1318" s="1" t="s">
        <v>146</v>
      </c>
      <c r="H1318">
        <v>876</v>
      </c>
      <c r="I1318" s="1" t="s">
        <v>1424</v>
      </c>
      <c r="J1318" s="1" t="s">
        <v>1425</v>
      </c>
      <c r="K1318" s="1" t="s">
        <v>42</v>
      </c>
      <c r="L1318" s="1" t="s">
        <v>42</v>
      </c>
      <c r="M1318" s="1" t="s">
        <v>43</v>
      </c>
      <c r="N1318" s="1" t="s">
        <v>63</v>
      </c>
      <c r="O1318" s="1" t="s">
        <v>45</v>
      </c>
      <c r="P1318" s="1" t="s">
        <v>55</v>
      </c>
      <c r="Q1318" s="1" t="s">
        <v>3762</v>
      </c>
      <c r="R1318" s="1" t="s">
        <v>49</v>
      </c>
      <c r="S1318">
        <v>7</v>
      </c>
      <c r="T1318">
        <v>4</v>
      </c>
      <c r="U1318">
        <v>3.8</v>
      </c>
      <c r="V1318">
        <v>2</v>
      </c>
      <c r="W1318">
        <v>4</v>
      </c>
      <c r="X1318">
        <v>1</v>
      </c>
      <c r="Y1318" s="1" t="s">
        <v>50</v>
      </c>
      <c r="Z1318" s="1" t="s">
        <v>50</v>
      </c>
      <c r="AA1318" s="1" t="s">
        <v>50</v>
      </c>
      <c r="AB1318" s="1" t="s">
        <v>50</v>
      </c>
      <c r="AC1318">
        <v>2</v>
      </c>
      <c r="AD1318">
        <v>2</v>
      </c>
      <c r="AE1318">
        <v>1.7</v>
      </c>
      <c r="AF1318">
        <v>15</v>
      </c>
      <c r="AG1318">
        <v>0</v>
      </c>
      <c r="AH1318" s="1" t="s">
        <v>50</v>
      </c>
      <c r="AI1318" s="1" t="s">
        <v>3761</v>
      </c>
      <c r="AJ1318" s="1" t="s">
        <v>3761</v>
      </c>
      <c r="AK1318">
        <v>5</v>
      </c>
      <c r="AL1318" s="1" t="s">
        <v>57</v>
      </c>
      <c r="AM1318" s="1" t="s">
        <v>2877</v>
      </c>
      <c r="AN1318" s="1" t="s">
        <v>4081</v>
      </c>
    </row>
    <row r="1319" spans="1:40" x14ac:dyDescent="0.2">
      <c r="A1319">
        <v>201920</v>
      </c>
      <c r="B1319" s="1" t="s">
        <v>34</v>
      </c>
      <c r="C1319" s="1" t="s">
        <v>35</v>
      </c>
      <c r="D1319" s="1" t="s">
        <v>36</v>
      </c>
      <c r="E1319" s="1" t="s">
        <v>37</v>
      </c>
      <c r="F1319" s="1" t="s">
        <v>145</v>
      </c>
      <c r="G1319" s="1" t="s">
        <v>146</v>
      </c>
      <c r="H1319">
        <v>876</v>
      </c>
      <c r="I1319" s="1" t="s">
        <v>1424</v>
      </c>
      <c r="J1319" s="1" t="s">
        <v>1425</v>
      </c>
      <c r="K1319" s="1" t="s">
        <v>42</v>
      </c>
      <c r="L1319" s="1" t="s">
        <v>42</v>
      </c>
      <c r="M1319" s="1" t="s">
        <v>43</v>
      </c>
      <c r="N1319" s="1" t="s">
        <v>63</v>
      </c>
      <c r="O1319" s="1" t="s">
        <v>45</v>
      </c>
      <c r="P1319" s="1" t="s">
        <v>55</v>
      </c>
      <c r="Q1319" s="1" t="s">
        <v>3762</v>
      </c>
      <c r="R1319" s="1" t="s">
        <v>2803</v>
      </c>
      <c r="S1319">
        <v>7</v>
      </c>
      <c r="T1319">
        <v>57</v>
      </c>
      <c r="U1319">
        <v>54</v>
      </c>
      <c r="V1319">
        <v>2</v>
      </c>
      <c r="W1319">
        <v>57</v>
      </c>
      <c r="X1319">
        <v>14</v>
      </c>
      <c r="Y1319" s="1" t="s">
        <v>50</v>
      </c>
      <c r="Z1319" s="1" t="s">
        <v>50</v>
      </c>
      <c r="AA1319" s="1" t="s">
        <v>50</v>
      </c>
      <c r="AB1319" s="1" t="s">
        <v>50</v>
      </c>
      <c r="AC1319">
        <v>2</v>
      </c>
      <c r="AD1319">
        <v>100</v>
      </c>
      <c r="AE1319">
        <v>85</v>
      </c>
      <c r="AF1319">
        <v>15</v>
      </c>
      <c r="AG1319">
        <v>0</v>
      </c>
      <c r="AH1319" s="1" t="s">
        <v>50</v>
      </c>
      <c r="AI1319" s="1" t="s">
        <v>3761</v>
      </c>
      <c r="AJ1319" s="1" t="s">
        <v>3761</v>
      </c>
      <c r="AK1319">
        <v>5</v>
      </c>
      <c r="AL1319" s="1" t="s">
        <v>113</v>
      </c>
      <c r="AM1319" s="1" t="s">
        <v>229</v>
      </c>
      <c r="AN1319" s="1" t="s">
        <v>4081</v>
      </c>
    </row>
    <row r="1320" spans="1:40" x14ac:dyDescent="0.2">
      <c r="A1320">
        <v>201920</v>
      </c>
      <c r="B1320" s="1" t="s">
        <v>34</v>
      </c>
      <c r="C1320" s="1" t="s">
        <v>35</v>
      </c>
      <c r="D1320" s="1" t="s">
        <v>36</v>
      </c>
      <c r="E1320" s="1" t="s">
        <v>37</v>
      </c>
      <c r="F1320" s="1" t="s">
        <v>145</v>
      </c>
      <c r="G1320" s="1" t="s">
        <v>146</v>
      </c>
      <c r="H1320">
        <v>876</v>
      </c>
      <c r="I1320" s="1" t="s">
        <v>1424</v>
      </c>
      <c r="J1320" s="1" t="s">
        <v>1425</v>
      </c>
      <c r="K1320" s="1" t="s">
        <v>42</v>
      </c>
      <c r="L1320" s="1" t="s">
        <v>42</v>
      </c>
      <c r="M1320" s="1" t="s">
        <v>43</v>
      </c>
      <c r="N1320" s="1" t="s">
        <v>63</v>
      </c>
      <c r="O1320" s="1" t="s">
        <v>45</v>
      </c>
      <c r="P1320" s="1" t="s">
        <v>55</v>
      </c>
      <c r="Q1320" s="1" t="s">
        <v>144</v>
      </c>
      <c r="R1320" s="1" t="s">
        <v>49</v>
      </c>
      <c r="S1320">
        <v>85</v>
      </c>
      <c r="T1320">
        <v>41</v>
      </c>
      <c r="U1320">
        <v>46.5</v>
      </c>
      <c r="V1320">
        <v>-6</v>
      </c>
      <c r="W1320">
        <v>40</v>
      </c>
      <c r="X1320">
        <v>4</v>
      </c>
      <c r="Y1320" s="1" t="s">
        <v>50</v>
      </c>
      <c r="Z1320" s="1" t="s">
        <v>85</v>
      </c>
      <c r="AA1320" s="1" t="s">
        <v>58</v>
      </c>
      <c r="AB1320" s="1" t="s">
        <v>50</v>
      </c>
      <c r="AC1320">
        <v>37</v>
      </c>
      <c r="AD1320">
        <v>28</v>
      </c>
      <c r="AE1320">
        <v>26.2</v>
      </c>
      <c r="AF1320">
        <v>5</v>
      </c>
      <c r="AG1320">
        <v>0</v>
      </c>
      <c r="AH1320" s="1" t="s">
        <v>50</v>
      </c>
      <c r="AI1320" s="1" t="s">
        <v>3761</v>
      </c>
      <c r="AJ1320" s="1" t="s">
        <v>3761</v>
      </c>
      <c r="AK1320">
        <v>48</v>
      </c>
      <c r="AL1320" s="1" t="s">
        <v>93</v>
      </c>
      <c r="AM1320" s="1" t="s">
        <v>3107</v>
      </c>
      <c r="AN1320" s="1" t="s">
        <v>4010</v>
      </c>
    </row>
    <row r="1321" spans="1:40" x14ac:dyDescent="0.2">
      <c r="A1321">
        <v>201920</v>
      </c>
      <c r="B1321" s="1" t="s">
        <v>34</v>
      </c>
      <c r="C1321" s="1" t="s">
        <v>35</v>
      </c>
      <c r="D1321" s="1" t="s">
        <v>36</v>
      </c>
      <c r="E1321" s="1" t="s">
        <v>37</v>
      </c>
      <c r="F1321" s="1" t="s">
        <v>145</v>
      </c>
      <c r="G1321" s="1" t="s">
        <v>146</v>
      </c>
      <c r="H1321">
        <v>876</v>
      </c>
      <c r="I1321" s="1" t="s">
        <v>1424</v>
      </c>
      <c r="J1321" s="1" t="s">
        <v>1425</v>
      </c>
      <c r="K1321" s="1" t="s">
        <v>42</v>
      </c>
      <c r="L1321" s="1" t="s">
        <v>42</v>
      </c>
      <c r="M1321" s="1" t="s">
        <v>43</v>
      </c>
      <c r="N1321" s="1" t="s">
        <v>63</v>
      </c>
      <c r="O1321" s="1" t="s">
        <v>45</v>
      </c>
      <c r="P1321" s="1" t="s">
        <v>55</v>
      </c>
      <c r="Q1321" s="1" t="s">
        <v>144</v>
      </c>
      <c r="R1321" s="1" t="s">
        <v>2803</v>
      </c>
      <c r="S1321">
        <v>85</v>
      </c>
      <c r="T1321">
        <v>48</v>
      </c>
      <c r="U1321">
        <v>55</v>
      </c>
      <c r="V1321">
        <v>-6</v>
      </c>
      <c r="W1321">
        <v>47</v>
      </c>
      <c r="X1321">
        <v>5</v>
      </c>
      <c r="Y1321" s="1" t="s">
        <v>50</v>
      </c>
      <c r="Z1321" s="1" t="s">
        <v>81</v>
      </c>
      <c r="AA1321" s="1" t="s">
        <v>58</v>
      </c>
      <c r="AB1321" s="1" t="s">
        <v>50</v>
      </c>
      <c r="AC1321">
        <v>37</v>
      </c>
      <c r="AD1321">
        <v>76</v>
      </c>
      <c r="AE1321">
        <v>71</v>
      </c>
      <c r="AF1321">
        <v>5</v>
      </c>
      <c r="AG1321">
        <v>0</v>
      </c>
      <c r="AH1321" s="1" t="s">
        <v>50</v>
      </c>
      <c r="AI1321" s="1" t="s">
        <v>3761</v>
      </c>
      <c r="AJ1321" s="1" t="s">
        <v>3761</v>
      </c>
      <c r="AK1321">
        <v>48</v>
      </c>
      <c r="AL1321" s="1" t="s">
        <v>230</v>
      </c>
      <c r="AM1321" s="1" t="s">
        <v>229</v>
      </c>
      <c r="AN1321" s="1" t="s">
        <v>4010</v>
      </c>
    </row>
    <row r="1322" spans="1:40" x14ac:dyDescent="0.2">
      <c r="A1322">
        <v>201920</v>
      </c>
      <c r="B1322" s="1" t="s">
        <v>34</v>
      </c>
      <c r="C1322" s="1" t="s">
        <v>35</v>
      </c>
      <c r="D1322" s="1" t="s">
        <v>36</v>
      </c>
      <c r="E1322" s="1" t="s">
        <v>37</v>
      </c>
      <c r="F1322" s="1" t="s">
        <v>145</v>
      </c>
      <c r="G1322" s="1" t="s">
        <v>146</v>
      </c>
      <c r="H1322">
        <v>876</v>
      </c>
      <c r="I1322" s="1" t="s">
        <v>1424</v>
      </c>
      <c r="J1322" s="1" t="s">
        <v>1425</v>
      </c>
      <c r="K1322" s="1" t="s">
        <v>42</v>
      </c>
      <c r="L1322" s="1" t="s">
        <v>42</v>
      </c>
      <c r="M1322" s="1" t="s">
        <v>43</v>
      </c>
      <c r="N1322" s="1" t="s">
        <v>63</v>
      </c>
      <c r="O1322" s="1" t="s">
        <v>45</v>
      </c>
      <c r="P1322" s="1" t="s">
        <v>71</v>
      </c>
      <c r="Q1322" s="1" t="s">
        <v>112</v>
      </c>
      <c r="R1322" s="1" t="s">
        <v>49</v>
      </c>
      <c r="S1322">
        <v>5</v>
      </c>
      <c r="T1322">
        <v>3</v>
      </c>
      <c r="U1322">
        <v>3</v>
      </c>
      <c r="V1322">
        <v>-1</v>
      </c>
      <c r="W1322">
        <v>3</v>
      </c>
      <c r="X1322">
        <v>0</v>
      </c>
      <c r="Y1322" s="1" t="s">
        <v>50</v>
      </c>
      <c r="Z1322" s="1" t="s">
        <v>50</v>
      </c>
      <c r="AA1322" s="1" t="s">
        <v>50</v>
      </c>
      <c r="AB1322" s="1" t="s">
        <v>50</v>
      </c>
      <c r="AC1322">
        <v>4</v>
      </c>
      <c r="AD1322">
        <v>3</v>
      </c>
      <c r="AE1322">
        <v>2.6</v>
      </c>
      <c r="AF1322">
        <v>10</v>
      </c>
      <c r="AG1322">
        <v>0</v>
      </c>
      <c r="AH1322" s="1" t="s">
        <v>50</v>
      </c>
      <c r="AI1322" s="1" t="s">
        <v>3761</v>
      </c>
      <c r="AJ1322" s="1" t="s">
        <v>3761</v>
      </c>
      <c r="AK1322">
        <v>1</v>
      </c>
      <c r="AL1322" s="1" t="s">
        <v>50</v>
      </c>
      <c r="AM1322" s="1" t="s">
        <v>2821</v>
      </c>
      <c r="AN1322" s="1" t="s">
        <v>3865</v>
      </c>
    </row>
    <row r="1323" spans="1:40" x14ac:dyDescent="0.2">
      <c r="A1323">
        <v>201920</v>
      </c>
      <c r="B1323" s="1" t="s">
        <v>34</v>
      </c>
      <c r="C1323" s="1" t="s">
        <v>35</v>
      </c>
      <c r="D1323" s="1" t="s">
        <v>36</v>
      </c>
      <c r="E1323" s="1" t="s">
        <v>37</v>
      </c>
      <c r="F1323" s="1" t="s">
        <v>145</v>
      </c>
      <c r="G1323" s="1" t="s">
        <v>146</v>
      </c>
      <c r="H1323">
        <v>876</v>
      </c>
      <c r="I1323" s="1" t="s">
        <v>1424</v>
      </c>
      <c r="J1323" s="1" t="s">
        <v>1425</v>
      </c>
      <c r="K1323" s="1" t="s">
        <v>42</v>
      </c>
      <c r="L1323" s="1" t="s">
        <v>42</v>
      </c>
      <c r="M1323" s="1" t="s">
        <v>43</v>
      </c>
      <c r="N1323" s="1" t="s">
        <v>63</v>
      </c>
      <c r="O1323" s="1" t="s">
        <v>45</v>
      </c>
      <c r="P1323" s="1" t="s">
        <v>71</v>
      </c>
      <c r="Q1323" s="1" t="s">
        <v>112</v>
      </c>
      <c r="R1323" s="1" t="s">
        <v>2803</v>
      </c>
      <c r="S1323">
        <v>5</v>
      </c>
      <c r="T1323">
        <v>60</v>
      </c>
      <c r="U1323">
        <v>60</v>
      </c>
      <c r="V1323">
        <v>-1</v>
      </c>
      <c r="W1323">
        <v>60</v>
      </c>
      <c r="X1323">
        <v>0</v>
      </c>
      <c r="Y1323" s="1" t="s">
        <v>50</v>
      </c>
      <c r="Z1323" s="1" t="s">
        <v>50</v>
      </c>
      <c r="AA1323" s="1" t="s">
        <v>50</v>
      </c>
      <c r="AB1323" s="1" t="s">
        <v>50</v>
      </c>
      <c r="AC1323">
        <v>4</v>
      </c>
      <c r="AD1323">
        <v>75</v>
      </c>
      <c r="AE1323">
        <v>65</v>
      </c>
      <c r="AF1323">
        <v>10</v>
      </c>
      <c r="AG1323">
        <v>0</v>
      </c>
      <c r="AH1323" s="1" t="s">
        <v>50</v>
      </c>
      <c r="AI1323" s="1" t="s">
        <v>3761</v>
      </c>
      <c r="AJ1323" s="1" t="s">
        <v>3761</v>
      </c>
      <c r="AK1323">
        <v>1</v>
      </c>
      <c r="AL1323" s="1" t="s">
        <v>50</v>
      </c>
      <c r="AM1323" s="1" t="s">
        <v>113</v>
      </c>
      <c r="AN1323" s="1" t="s">
        <v>3865</v>
      </c>
    </row>
    <row r="1324" spans="1:40" x14ac:dyDescent="0.2">
      <c r="A1324">
        <v>201920</v>
      </c>
      <c r="B1324" s="1" t="s">
        <v>34</v>
      </c>
      <c r="C1324" s="1" t="s">
        <v>35</v>
      </c>
      <c r="D1324" s="1" t="s">
        <v>36</v>
      </c>
      <c r="E1324" s="1" t="s">
        <v>37</v>
      </c>
      <c r="F1324" s="1" t="s">
        <v>145</v>
      </c>
      <c r="G1324" s="1" t="s">
        <v>146</v>
      </c>
      <c r="H1324">
        <v>876</v>
      </c>
      <c r="I1324" s="1" t="s">
        <v>1424</v>
      </c>
      <c r="J1324" s="1" t="s">
        <v>1425</v>
      </c>
      <c r="K1324" s="1" t="s">
        <v>42</v>
      </c>
      <c r="L1324" s="1" t="s">
        <v>42</v>
      </c>
      <c r="M1324" s="1" t="s">
        <v>43</v>
      </c>
      <c r="N1324" s="1" t="s">
        <v>63</v>
      </c>
      <c r="O1324" s="1" t="s">
        <v>45</v>
      </c>
      <c r="P1324" s="1" t="s">
        <v>71</v>
      </c>
      <c r="Q1324" s="1" t="s">
        <v>92</v>
      </c>
      <c r="R1324" s="1" t="s">
        <v>49</v>
      </c>
      <c r="S1324">
        <v>87</v>
      </c>
      <c r="T1324">
        <v>42</v>
      </c>
      <c r="U1324">
        <v>47.3</v>
      </c>
      <c r="V1324">
        <v>-6</v>
      </c>
      <c r="W1324">
        <v>41</v>
      </c>
      <c r="X1324">
        <v>5</v>
      </c>
      <c r="Y1324" s="1" t="s">
        <v>50</v>
      </c>
      <c r="Z1324" s="1" t="s">
        <v>85</v>
      </c>
      <c r="AA1324" s="1" t="s">
        <v>58</v>
      </c>
      <c r="AB1324" s="1" t="s">
        <v>50</v>
      </c>
      <c r="AC1324">
        <v>35</v>
      </c>
      <c r="AD1324">
        <v>27</v>
      </c>
      <c r="AE1324">
        <v>25.3</v>
      </c>
      <c r="AF1324">
        <v>5</v>
      </c>
      <c r="AG1324">
        <v>0</v>
      </c>
      <c r="AH1324" s="1" t="s">
        <v>50</v>
      </c>
      <c r="AI1324" s="1" t="s">
        <v>3761</v>
      </c>
      <c r="AJ1324" s="1" t="s">
        <v>3761</v>
      </c>
      <c r="AK1324">
        <v>52</v>
      </c>
      <c r="AL1324" s="1" t="s">
        <v>76</v>
      </c>
      <c r="AM1324" s="1" t="s">
        <v>3075</v>
      </c>
      <c r="AN1324" s="1" t="s">
        <v>3797</v>
      </c>
    </row>
    <row r="1325" spans="1:40" x14ac:dyDescent="0.2">
      <c r="A1325">
        <v>201920</v>
      </c>
      <c r="B1325" s="1" t="s">
        <v>34</v>
      </c>
      <c r="C1325" s="1" t="s">
        <v>35</v>
      </c>
      <c r="D1325" s="1" t="s">
        <v>36</v>
      </c>
      <c r="E1325" s="1" t="s">
        <v>37</v>
      </c>
      <c r="F1325" s="1" t="s">
        <v>145</v>
      </c>
      <c r="G1325" s="1" t="s">
        <v>146</v>
      </c>
      <c r="H1325">
        <v>876</v>
      </c>
      <c r="I1325" s="1" t="s">
        <v>1424</v>
      </c>
      <c r="J1325" s="1" t="s">
        <v>1425</v>
      </c>
      <c r="K1325" s="1" t="s">
        <v>42</v>
      </c>
      <c r="L1325" s="1" t="s">
        <v>42</v>
      </c>
      <c r="M1325" s="1" t="s">
        <v>43</v>
      </c>
      <c r="N1325" s="1" t="s">
        <v>63</v>
      </c>
      <c r="O1325" s="1" t="s">
        <v>45</v>
      </c>
      <c r="P1325" s="1" t="s">
        <v>71</v>
      </c>
      <c r="Q1325" s="1" t="s">
        <v>92</v>
      </c>
      <c r="R1325" s="1" t="s">
        <v>2803</v>
      </c>
      <c r="S1325">
        <v>87</v>
      </c>
      <c r="T1325">
        <v>48.3</v>
      </c>
      <c r="U1325">
        <v>54.4</v>
      </c>
      <c r="V1325">
        <v>-6</v>
      </c>
      <c r="W1325">
        <v>47.1</v>
      </c>
      <c r="X1325">
        <v>5.7</v>
      </c>
      <c r="Y1325" s="1" t="s">
        <v>50</v>
      </c>
      <c r="Z1325" s="1" t="s">
        <v>2890</v>
      </c>
      <c r="AA1325" s="1" t="s">
        <v>2837</v>
      </c>
      <c r="AB1325" s="1" t="s">
        <v>50</v>
      </c>
      <c r="AC1325">
        <v>35</v>
      </c>
      <c r="AD1325">
        <v>77.099999999999994</v>
      </c>
      <c r="AE1325">
        <v>72.3</v>
      </c>
      <c r="AF1325">
        <v>5</v>
      </c>
      <c r="AG1325">
        <v>0</v>
      </c>
      <c r="AH1325" s="1" t="s">
        <v>50</v>
      </c>
      <c r="AI1325" s="1" t="s">
        <v>3761</v>
      </c>
      <c r="AJ1325" s="1" t="s">
        <v>3761</v>
      </c>
      <c r="AK1325">
        <v>52</v>
      </c>
      <c r="AL1325" s="1" t="s">
        <v>3103</v>
      </c>
      <c r="AM1325" s="1" t="s">
        <v>3400</v>
      </c>
      <c r="AN1325" s="1" t="s">
        <v>3797</v>
      </c>
    </row>
    <row r="1326" spans="1:40" x14ac:dyDescent="0.2">
      <c r="A1326">
        <v>201920</v>
      </c>
      <c r="B1326" s="1" t="s">
        <v>34</v>
      </c>
      <c r="C1326" s="1" t="s">
        <v>35</v>
      </c>
      <c r="D1326" s="1" t="s">
        <v>36</v>
      </c>
      <c r="E1326" s="1" t="s">
        <v>37</v>
      </c>
      <c r="F1326" s="1" t="s">
        <v>145</v>
      </c>
      <c r="G1326" s="1" t="s">
        <v>146</v>
      </c>
      <c r="H1326">
        <v>876</v>
      </c>
      <c r="I1326" s="1" t="s">
        <v>1424</v>
      </c>
      <c r="J1326" s="1" t="s">
        <v>1425</v>
      </c>
      <c r="K1326" s="1" t="s">
        <v>42</v>
      </c>
      <c r="L1326" s="1" t="s">
        <v>42</v>
      </c>
      <c r="M1326" s="1" t="s">
        <v>43</v>
      </c>
      <c r="N1326" s="1" t="s">
        <v>63</v>
      </c>
      <c r="O1326" s="1" t="s">
        <v>45</v>
      </c>
      <c r="P1326" s="1" t="s">
        <v>45</v>
      </c>
      <c r="Q1326" s="1" t="s">
        <v>45</v>
      </c>
      <c r="R1326" s="1" t="s">
        <v>49</v>
      </c>
      <c r="S1326">
        <v>92</v>
      </c>
      <c r="T1326">
        <v>45</v>
      </c>
      <c r="U1326">
        <v>50.3</v>
      </c>
      <c r="V1326">
        <v>-6</v>
      </c>
      <c r="W1326">
        <v>44</v>
      </c>
      <c r="X1326">
        <v>5</v>
      </c>
      <c r="Y1326" s="1" t="s">
        <v>50</v>
      </c>
      <c r="Z1326" s="1" t="s">
        <v>85</v>
      </c>
      <c r="AA1326" s="1" t="s">
        <v>58</v>
      </c>
      <c r="AB1326" s="1" t="s">
        <v>50</v>
      </c>
      <c r="AC1326">
        <v>39</v>
      </c>
      <c r="AD1326">
        <v>30</v>
      </c>
      <c r="AE1326">
        <v>27.9</v>
      </c>
      <c r="AF1326">
        <v>5</v>
      </c>
      <c r="AG1326">
        <v>0</v>
      </c>
      <c r="AH1326" s="1" t="s">
        <v>50</v>
      </c>
      <c r="AI1326" s="1" t="s">
        <v>3761</v>
      </c>
      <c r="AJ1326" s="1" t="s">
        <v>3761</v>
      </c>
      <c r="AK1326">
        <v>53</v>
      </c>
      <c r="AL1326" s="1" t="s">
        <v>76</v>
      </c>
      <c r="AM1326" s="1" t="s">
        <v>2990</v>
      </c>
      <c r="AN1326" s="1" t="s">
        <v>3819</v>
      </c>
    </row>
    <row r="1327" spans="1:40" x14ac:dyDescent="0.2">
      <c r="A1327">
        <v>201920</v>
      </c>
      <c r="B1327" s="1" t="s">
        <v>34</v>
      </c>
      <c r="C1327" s="1" t="s">
        <v>35</v>
      </c>
      <c r="D1327" s="1" t="s">
        <v>36</v>
      </c>
      <c r="E1327" s="1" t="s">
        <v>37</v>
      </c>
      <c r="F1327" s="1" t="s">
        <v>145</v>
      </c>
      <c r="G1327" s="1" t="s">
        <v>146</v>
      </c>
      <c r="H1327">
        <v>876</v>
      </c>
      <c r="I1327" s="1" t="s">
        <v>1424</v>
      </c>
      <c r="J1327" s="1" t="s">
        <v>1425</v>
      </c>
      <c r="K1327" s="1" t="s">
        <v>42</v>
      </c>
      <c r="L1327" s="1" t="s">
        <v>42</v>
      </c>
      <c r="M1327" s="1" t="s">
        <v>43</v>
      </c>
      <c r="N1327" s="1" t="s">
        <v>63</v>
      </c>
      <c r="O1327" s="1" t="s">
        <v>45</v>
      </c>
      <c r="P1327" s="1" t="s">
        <v>45</v>
      </c>
      <c r="Q1327" s="1" t="s">
        <v>45</v>
      </c>
      <c r="R1327" s="1" t="s">
        <v>2803</v>
      </c>
      <c r="S1327">
        <v>92</v>
      </c>
      <c r="T1327">
        <v>48.9</v>
      </c>
      <c r="U1327">
        <v>54.7</v>
      </c>
      <c r="V1327">
        <v>-6</v>
      </c>
      <c r="W1327">
        <v>47.8</v>
      </c>
      <c r="X1327">
        <v>5.4</v>
      </c>
      <c r="Y1327" s="1" t="s">
        <v>50</v>
      </c>
      <c r="Z1327" s="1" t="s">
        <v>2852</v>
      </c>
      <c r="AA1327" s="1" t="s">
        <v>2837</v>
      </c>
      <c r="AB1327" s="1" t="s">
        <v>50</v>
      </c>
      <c r="AC1327">
        <v>39</v>
      </c>
      <c r="AD1327">
        <v>76.900000000000006</v>
      </c>
      <c r="AE1327">
        <v>71.5</v>
      </c>
      <c r="AF1327">
        <v>5</v>
      </c>
      <c r="AG1327">
        <v>0</v>
      </c>
      <c r="AH1327" s="1" t="s">
        <v>50</v>
      </c>
      <c r="AI1327" s="1" t="s">
        <v>3761</v>
      </c>
      <c r="AJ1327" s="1" t="s">
        <v>3761</v>
      </c>
      <c r="AK1327">
        <v>53</v>
      </c>
      <c r="AL1327" s="1" t="s">
        <v>2974</v>
      </c>
      <c r="AM1327" s="1" t="s">
        <v>3306</v>
      </c>
      <c r="AN1327" s="1" t="s">
        <v>3819</v>
      </c>
    </row>
    <row r="1328" spans="1:40" x14ac:dyDescent="0.2">
      <c r="A1328">
        <v>201920</v>
      </c>
      <c r="B1328" s="1" t="s">
        <v>34</v>
      </c>
      <c r="C1328" s="1" t="s">
        <v>35</v>
      </c>
      <c r="D1328" s="1" t="s">
        <v>36</v>
      </c>
      <c r="E1328" s="1" t="s">
        <v>37</v>
      </c>
      <c r="F1328" s="1" t="s">
        <v>145</v>
      </c>
      <c r="G1328" s="1" t="s">
        <v>146</v>
      </c>
      <c r="H1328">
        <v>876</v>
      </c>
      <c r="I1328" s="1" t="s">
        <v>1424</v>
      </c>
      <c r="J1328" s="1" t="s">
        <v>1425</v>
      </c>
      <c r="K1328" s="1" t="s">
        <v>42</v>
      </c>
      <c r="L1328" s="1" t="s">
        <v>42</v>
      </c>
      <c r="M1328" s="1" t="s">
        <v>43</v>
      </c>
      <c r="N1328" s="1" t="s">
        <v>3543</v>
      </c>
      <c r="O1328" s="1" t="s">
        <v>3776</v>
      </c>
      <c r="P1328" s="1" t="s">
        <v>3540</v>
      </c>
      <c r="Q1328" s="1" t="s">
        <v>47</v>
      </c>
      <c r="R1328" s="1" t="s">
        <v>49</v>
      </c>
      <c r="S1328">
        <v>225</v>
      </c>
      <c r="T1328">
        <v>115</v>
      </c>
      <c r="U1328">
        <v>122.4</v>
      </c>
      <c r="V1328">
        <v>-2</v>
      </c>
      <c r="W1328">
        <v>105</v>
      </c>
      <c r="X1328">
        <v>15</v>
      </c>
      <c r="Y1328" s="1" t="s">
        <v>50</v>
      </c>
      <c r="Z1328" s="1" t="s">
        <v>76</v>
      </c>
      <c r="AA1328" s="1" t="s">
        <v>81</v>
      </c>
      <c r="AB1328" s="1" t="s">
        <v>81</v>
      </c>
      <c r="AC1328">
        <v>70</v>
      </c>
      <c r="AD1328">
        <v>50</v>
      </c>
      <c r="AE1328">
        <v>50.9</v>
      </c>
      <c r="AF1328">
        <v>-3</v>
      </c>
      <c r="AG1328">
        <v>15</v>
      </c>
      <c r="AH1328" s="1" t="s">
        <v>52</v>
      </c>
      <c r="AI1328" s="1" t="s">
        <v>2996</v>
      </c>
      <c r="AJ1328" s="1" t="s">
        <v>127</v>
      </c>
      <c r="AK1328">
        <v>145</v>
      </c>
      <c r="AL1328" s="1" t="s">
        <v>554</v>
      </c>
      <c r="AM1328" s="1" t="s">
        <v>3521</v>
      </c>
      <c r="AN1328" s="1" t="s">
        <v>3821</v>
      </c>
    </row>
    <row r="1329" spans="1:40" x14ac:dyDescent="0.2">
      <c r="A1329">
        <v>201920</v>
      </c>
      <c r="B1329" s="1" t="s">
        <v>34</v>
      </c>
      <c r="C1329" s="1" t="s">
        <v>35</v>
      </c>
      <c r="D1329" s="1" t="s">
        <v>36</v>
      </c>
      <c r="E1329" s="1" t="s">
        <v>37</v>
      </c>
      <c r="F1329" s="1" t="s">
        <v>145</v>
      </c>
      <c r="G1329" s="1" t="s">
        <v>146</v>
      </c>
      <c r="H1329">
        <v>876</v>
      </c>
      <c r="I1329" s="1" t="s">
        <v>1424</v>
      </c>
      <c r="J1329" s="1" t="s">
        <v>1425</v>
      </c>
      <c r="K1329" s="1" t="s">
        <v>42</v>
      </c>
      <c r="L1329" s="1" t="s">
        <v>42</v>
      </c>
      <c r="M1329" s="1" t="s">
        <v>43</v>
      </c>
      <c r="N1329" s="1" t="s">
        <v>3543</v>
      </c>
      <c r="O1329" s="1" t="s">
        <v>3776</v>
      </c>
      <c r="P1329" s="1" t="s">
        <v>3540</v>
      </c>
      <c r="Q1329" s="1" t="s">
        <v>47</v>
      </c>
      <c r="R1329" s="1" t="s">
        <v>2803</v>
      </c>
      <c r="S1329">
        <v>225</v>
      </c>
      <c r="T1329">
        <v>51.5</v>
      </c>
      <c r="U1329">
        <v>53.9</v>
      </c>
      <c r="V1329">
        <v>-2</v>
      </c>
      <c r="W1329">
        <v>47.1</v>
      </c>
      <c r="X1329">
        <v>6.6</v>
      </c>
      <c r="Y1329" s="1" t="s">
        <v>50</v>
      </c>
      <c r="Z1329" s="1" t="s">
        <v>2918</v>
      </c>
      <c r="AA1329" s="1" t="s">
        <v>2825</v>
      </c>
      <c r="AB1329" s="1" t="s">
        <v>2805</v>
      </c>
      <c r="AC1329">
        <v>70</v>
      </c>
      <c r="AD1329">
        <v>72.099999999999994</v>
      </c>
      <c r="AE1329">
        <v>74.900000000000006</v>
      </c>
      <c r="AF1329">
        <v>-3</v>
      </c>
      <c r="AG1329">
        <v>15</v>
      </c>
      <c r="AH1329" s="1" t="s">
        <v>4028</v>
      </c>
      <c r="AI1329" s="1" t="s">
        <v>3313</v>
      </c>
      <c r="AJ1329" s="1" t="s">
        <v>127</v>
      </c>
      <c r="AK1329">
        <v>145</v>
      </c>
      <c r="AL1329" s="1" t="s">
        <v>3300</v>
      </c>
      <c r="AM1329" s="1" t="s">
        <v>3144</v>
      </c>
      <c r="AN1329" s="1" t="s">
        <v>3821</v>
      </c>
    </row>
    <row r="1330" spans="1:40" x14ac:dyDescent="0.2">
      <c r="A1330">
        <v>201920</v>
      </c>
      <c r="B1330" s="1" t="s">
        <v>34</v>
      </c>
      <c r="C1330" s="1" t="s">
        <v>35</v>
      </c>
      <c r="D1330" s="1" t="s">
        <v>36</v>
      </c>
      <c r="E1330" s="1" t="s">
        <v>37</v>
      </c>
      <c r="F1330" s="1" t="s">
        <v>145</v>
      </c>
      <c r="G1330" s="1" t="s">
        <v>146</v>
      </c>
      <c r="H1330">
        <v>876</v>
      </c>
      <c r="I1330" s="1" t="s">
        <v>1424</v>
      </c>
      <c r="J1330" s="1" t="s">
        <v>1425</v>
      </c>
      <c r="K1330" s="1" t="s">
        <v>42</v>
      </c>
      <c r="L1330" s="1" t="s">
        <v>42</v>
      </c>
      <c r="M1330" s="1" t="s">
        <v>43</v>
      </c>
      <c r="N1330" s="1" t="s">
        <v>3543</v>
      </c>
      <c r="O1330" s="1" t="s">
        <v>3776</v>
      </c>
      <c r="P1330" s="1" t="s">
        <v>3540</v>
      </c>
      <c r="Q1330" s="1" t="s">
        <v>53</v>
      </c>
      <c r="R1330" s="1" t="s">
        <v>49</v>
      </c>
      <c r="S1330">
        <v>615</v>
      </c>
      <c r="T1330">
        <v>385</v>
      </c>
      <c r="U1330">
        <v>382.9</v>
      </c>
      <c r="V1330">
        <v>1</v>
      </c>
      <c r="W1330">
        <v>360</v>
      </c>
      <c r="X1330">
        <v>100</v>
      </c>
      <c r="Y1330" s="1" t="s">
        <v>81</v>
      </c>
      <c r="Z1330" s="1" t="s">
        <v>349</v>
      </c>
      <c r="AA1330" s="1" t="s">
        <v>81</v>
      </c>
      <c r="AB1330" s="1" t="s">
        <v>51</v>
      </c>
      <c r="AC1330">
        <v>280</v>
      </c>
      <c r="AD1330">
        <v>220</v>
      </c>
      <c r="AE1330">
        <v>224.4</v>
      </c>
      <c r="AF1330">
        <v>-2</v>
      </c>
      <c r="AG1330">
        <v>45</v>
      </c>
      <c r="AH1330" s="1" t="s">
        <v>90</v>
      </c>
      <c r="AI1330" s="1" t="s">
        <v>3216</v>
      </c>
      <c r="AJ1330" s="1" t="s">
        <v>77</v>
      </c>
      <c r="AK1330">
        <v>290</v>
      </c>
      <c r="AL1330" s="1" t="s">
        <v>176</v>
      </c>
      <c r="AM1330" s="1" t="s">
        <v>3772</v>
      </c>
      <c r="AN1330" s="1" t="s">
        <v>57</v>
      </c>
    </row>
    <row r="1331" spans="1:40" x14ac:dyDescent="0.2">
      <c r="A1331">
        <v>201920</v>
      </c>
      <c r="B1331" s="1" t="s">
        <v>34</v>
      </c>
      <c r="C1331" s="1" t="s">
        <v>35</v>
      </c>
      <c r="D1331" s="1" t="s">
        <v>36</v>
      </c>
      <c r="E1331" s="1" t="s">
        <v>37</v>
      </c>
      <c r="F1331" s="1" t="s">
        <v>145</v>
      </c>
      <c r="G1331" s="1" t="s">
        <v>146</v>
      </c>
      <c r="H1331">
        <v>876</v>
      </c>
      <c r="I1331" s="1" t="s">
        <v>1424</v>
      </c>
      <c r="J1331" s="1" t="s">
        <v>1425</v>
      </c>
      <c r="K1331" s="1" t="s">
        <v>42</v>
      </c>
      <c r="L1331" s="1" t="s">
        <v>42</v>
      </c>
      <c r="M1331" s="1" t="s">
        <v>43</v>
      </c>
      <c r="N1331" s="1" t="s">
        <v>3543</v>
      </c>
      <c r="O1331" s="1" t="s">
        <v>3776</v>
      </c>
      <c r="P1331" s="1" t="s">
        <v>3540</v>
      </c>
      <c r="Q1331" s="1" t="s">
        <v>53</v>
      </c>
      <c r="R1331" s="1" t="s">
        <v>2803</v>
      </c>
      <c r="S1331">
        <v>615</v>
      </c>
      <c r="T1331">
        <v>63</v>
      </c>
      <c r="U1331">
        <v>62.4</v>
      </c>
      <c r="V1331">
        <v>1</v>
      </c>
      <c r="W1331">
        <v>59</v>
      </c>
      <c r="X1331">
        <v>16.399999999999999</v>
      </c>
      <c r="Y1331" s="1" t="s">
        <v>2828</v>
      </c>
      <c r="Z1331" s="1" t="s">
        <v>3088</v>
      </c>
      <c r="AA1331" s="1" t="s">
        <v>58</v>
      </c>
      <c r="AB1331" s="1" t="s">
        <v>2805</v>
      </c>
      <c r="AC1331">
        <v>280</v>
      </c>
      <c r="AD1331">
        <v>78.5</v>
      </c>
      <c r="AE1331">
        <v>80.400000000000006</v>
      </c>
      <c r="AF1331">
        <v>-2</v>
      </c>
      <c r="AG1331">
        <v>45</v>
      </c>
      <c r="AH1331" s="1" t="s">
        <v>3026</v>
      </c>
      <c r="AI1331" s="1" t="s">
        <v>3307</v>
      </c>
      <c r="AJ1331" s="1" t="s">
        <v>77</v>
      </c>
      <c r="AK1331">
        <v>290</v>
      </c>
      <c r="AL1331" s="1" t="s">
        <v>3375</v>
      </c>
      <c r="AM1331" s="1" t="s">
        <v>3129</v>
      </c>
      <c r="AN1331" s="1" t="s">
        <v>57</v>
      </c>
    </row>
    <row r="1332" spans="1:40" x14ac:dyDescent="0.2">
      <c r="A1332">
        <v>201920</v>
      </c>
      <c r="B1332" s="1" t="s">
        <v>34</v>
      </c>
      <c r="C1332" s="1" t="s">
        <v>35</v>
      </c>
      <c r="D1332" s="1" t="s">
        <v>36</v>
      </c>
      <c r="E1332" s="1" t="s">
        <v>37</v>
      </c>
      <c r="F1332" s="1" t="s">
        <v>145</v>
      </c>
      <c r="G1332" s="1" t="s">
        <v>146</v>
      </c>
      <c r="H1332">
        <v>876</v>
      </c>
      <c r="I1332" s="1" t="s">
        <v>1424</v>
      </c>
      <c r="J1332" s="1" t="s">
        <v>1425</v>
      </c>
      <c r="K1332" s="1" t="s">
        <v>42</v>
      </c>
      <c r="L1332" s="1" t="s">
        <v>42</v>
      </c>
      <c r="M1332" s="1" t="s">
        <v>43</v>
      </c>
      <c r="N1332" s="1" t="s">
        <v>3543</v>
      </c>
      <c r="O1332" s="1" t="s">
        <v>3776</v>
      </c>
      <c r="P1332" s="1" t="s">
        <v>55</v>
      </c>
      <c r="Q1332" s="1" t="s">
        <v>3759</v>
      </c>
      <c r="R1332" s="1" t="s">
        <v>49</v>
      </c>
      <c r="S1332">
        <v>5</v>
      </c>
      <c r="T1332">
        <v>4</v>
      </c>
      <c r="U1332">
        <v>2.7</v>
      </c>
      <c r="V1332">
        <v>27</v>
      </c>
      <c r="W1332">
        <v>4</v>
      </c>
      <c r="X1332">
        <v>0</v>
      </c>
      <c r="Y1332" s="1" t="s">
        <v>50</v>
      </c>
      <c r="Z1332" s="1" t="s">
        <v>50</v>
      </c>
      <c r="AA1332" s="1" t="s">
        <v>50</v>
      </c>
      <c r="AB1332" s="1" t="s">
        <v>50</v>
      </c>
      <c r="AC1332">
        <v>2</v>
      </c>
      <c r="AD1332">
        <v>1</v>
      </c>
      <c r="AE1332">
        <v>1.3</v>
      </c>
      <c r="AF1332">
        <v>-14</v>
      </c>
      <c r="AG1332">
        <v>1</v>
      </c>
      <c r="AH1332" s="1" t="s">
        <v>58</v>
      </c>
      <c r="AI1332" s="1" t="s">
        <v>2812</v>
      </c>
      <c r="AJ1332" s="1" t="s">
        <v>3508</v>
      </c>
      <c r="AK1332">
        <v>2</v>
      </c>
      <c r="AL1332" s="1" t="s">
        <v>57</v>
      </c>
      <c r="AM1332" s="1" t="s">
        <v>2834</v>
      </c>
      <c r="AN1332" s="1" t="s">
        <v>3023</v>
      </c>
    </row>
    <row r="1333" spans="1:40" x14ac:dyDescent="0.2">
      <c r="A1333">
        <v>201920</v>
      </c>
      <c r="B1333" s="1" t="s">
        <v>34</v>
      </c>
      <c r="C1333" s="1" t="s">
        <v>35</v>
      </c>
      <c r="D1333" s="1" t="s">
        <v>36</v>
      </c>
      <c r="E1333" s="1" t="s">
        <v>37</v>
      </c>
      <c r="F1333" s="1" t="s">
        <v>145</v>
      </c>
      <c r="G1333" s="1" t="s">
        <v>146</v>
      </c>
      <c r="H1333">
        <v>876</v>
      </c>
      <c r="I1333" s="1" t="s">
        <v>1424</v>
      </c>
      <c r="J1333" s="1" t="s">
        <v>1425</v>
      </c>
      <c r="K1333" s="1" t="s">
        <v>42</v>
      </c>
      <c r="L1333" s="1" t="s">
        <v>42</v>
      </c>
      <c r="M1333" s="1" t="s">
        <v>43</v>
      </c>
      <c r="N1333" s="1" t="s">
        <v>3543</v>
      </c>
      <c r="O1333" s="1" t="s">
        <v>3776</v>
      </c>
      <c r="P1333" s="1" t="s">
        <v>55</v>
      </c>
      <c r="Q1333" s="1" t="s">
        <v>3759</v>
      </c>
      <c r="R1333" s="1" t="s">
        <v>2803</v>
      </c>
      <c r="S1333">
        <v>5</v>
      </c>
      <c r="T1333">
        <v>80</v>
      </c>
      <c r="U1333">
        <v>54</v>
      </c>
      <c r="V1333">
        <v>27</v>
      </c>
      <c r="W1333">
        <v>80</v>
      </c>
      <c r="X1333">
        <v>0</v>
      </c>
      <c r="Y1333" s="1" t="s">
        <v>50</v>
      </c>
      <c r="Z1333" s="1" t="s">
        <v>50</v>
      </c>
      <c r="AA1333" s="1" t="s">
        <v>50</v>
      </c>
      <c r="AB1333" s="1" t="s">
        <v>50</v>
      </c>
      <c r="AC1333">
        <v>2</v>
      </c>
      <c r="AD1333">
        <v>50</v>
      </c>
      <c r="AE1333">
        <v>65</v>
      </c>
      <c r="AF1333">
        <v>-14</v>
      </c>
      <c r="AG1333">
        <v>1</v>
      </c>
      <c r="AH1333" s="1" t="s">
        <v>151</v>
      </c>
      <c r="AI1333" s="1" t="s">
        <v>554</v>
      </c>
      <c r="AJ1333" s="1" t="s">
        <v>3508</v>
      </c>
      <c r="AK1333">
        <v>2</v>
      </c>
      <c r="AL1333" s="1" t="s">
        <v>151</v>
      </c>
      <c r="AM1333" s="1" t="s">
        <v>113</v>
      </c>
      <c r="AN1333" s="1" t="s">
        <v>3023</v>
      </c>
    </row>
    <row r="1334" spans="1:40" x14ac:dyDescent="0.2">
      <c r="A1334">
        <v>201920</v>
      </c>
      <c r="B1334" s="1" t="s">
        <v>34</v>
      </c>
      <c r="C1334" s="1" t="s">
        <v>35</v>
      </c>
      <c r="D1334" s="1" t="s">
        <v>36</v>
      </c>
      <c r="E1334" s="1" t="s">
        <v>37</v>
      </c>
      <c r="F1334" s="1" t="s">
        <v>145</v>
      </c>
      <c r="G1334" s="1" t="s">
        <v>146</v>
      </c>
      <c r="H1334">
        <v>876</v>
      </c>
      <c r="I1334" s="1" t="s">
        <v>1424</v>
      </c>
      <c r="J1334" s="1" t="s">
        <v>1425</v>
      </c>
      <c r="K1334" s="1" t="s">
        <v>42</v>
      </c>
      <c r="L1334" s="1" t="s">
        <v>42</v>
      </c>
      <c r="M1334" s="1" t="s">
        <v>43</v>
      </c>
      <c r="N1334" s="1" t="s">
        <v>3543</v>
      </c>
      <c r="O1334" s="1" t="s">
        <v>3776</v>
      </c>
      <c r="P1334" s="1" t="s">
        <v>55</v>
      </c>
      <c r="Q1334" s="1" t="s">
        <v>3760</v>
      </c>
      <c r="R1334" s="1" t="s">
        <v>49</v>
      </c>
      <c r="S1334">
        <v>1</v>
      </c>
      <c r="T1334">
        <v>1</v>
      </c>
      <c r="U1334">
        <v>0.4</v>
      </c>
      <c r="V1334">
        <v>58</v>
      </c>
      <c r="W1334">
        <v>1</v>
      </c>
      <c r="X1334">
        <v>0</v>
      </c>
      <c r="Y1334" s="1" t="s">
        <v>50</v>
      </c>
      <c r="Z1334" s="1" t="s">
        <v>50</v>
      </c>
      <c r="AA1334" s="1" t="s">
        <v>50</v>
      </c>
      <c r="AB1334" s="1" t="s">
        <v>50</v>
      </c>
      <c r="AC1334">
        <v>0</v>
      </c>
      <c r="AD1334">
        <v>0</v>
      </c>
      <c r="AG1334">
        <v>0</v>
      </c>
      <c r="AH1334" s="1" t="s">
        <v>50</v>
      </c>
      <c r="AI1334" s="1" t="s">
        <v>3761</v>
      </c>
      <c r="AJ1334" s="1" t="s">
        <v>3761</v>
      </c>
      <c r="AK1334">
        <v>1</v>
      </c>
      <c r="AL1334" s="1" t="s">
        <v>58</v>
      </c>
      <c r="AM1334" s="1" t="s">
        <v>2821</v>
      </c>
      <c r="AN1334" s="1" t="s">
        <v>3513</v>
      </c>
    </row>
    <row r="1335" spans="1:40" x14ac:dyDescent="0.2">
      <c r="A1335">
        <v>201920</v>
      </c>
      <c r="B1335" s="1" t="s">
        <v>34</v>
      </c>
      <c r="C1335" s="1" t="s">
        <v>35</v>
      </c>
      <c r="D1335" s="1" t="s">
        <v>36</v>
      </c>
      <c r="E1335" s="1" t="s">
        <v>37</v>
      </c>
      <c r="F1335" s="1" t="s">
        <v>145</v>
      </c>
      <c r="G1335" s="1" t="s">
        <v>146</v>
      </c>
      <c r="H1335">
        <v>876</v>
      </c>
      <c r="I1335" s="1" t="s">
        <v>1424</v>
      </c>
      <c r="J1335" s="1" t="s">
        <v>1425</v>
      </c>
      <c r="K1335" s="1" t="s">
        <v>42</v>
      </c>
      <c r="L1335" s="1" t="s">
        <v>42</v>
      </c>
      <c r="M1335" s="1" t="s">
        <v>43</v>
      </c>
      <c r="N1335" s="1" t="s">
        <v>3543</v>
      </c>
      <c r="O1335" s="1" t="s">
        <v>3776</v>
      </c>
      <c r="P1335" s="1" t="s">
        <v>55</v>
      </c>
      <c r="Q1335" s="1" t="s">
        <v>3760</v>
      </c>
      <c r="R1335" s="1" t="s">
        <v>2803</v>
      </c>
      <c r="S1335">
        <v>1</v>
      </c>
      <c r="T1335">
        <v>100</v>
      </c>
      <c r="U1335">
        <v>40</v>
      </c>
      <c r="V1335">
        <v>58</v>
      </c>
      <c r="W1335">
        <v>100</v>
      </c>
      <c r="X1335">
        <v>0</v>
      </c>
      <c r="Y1335" s="1" t="s">
        <v>50</v>
      </c>
      <c r="Z1335" s="1" t="s">
        <v>50</v>
      </c>
      <c r="AA1335" s="1" t="s">
        <v>50</v>
      </c>
      <c r="AB1335" s="1" t="s">
        <v>50</v>
      </c>
      <c r="AC1335">
        <v>0</v>
      </c>
      <c r="AD1335">
        <v>0</v>
      </c>
      <c r="AG1335">
        <v>0</v>
      </c>
      <c r="AH1335" s="1" t="s">
        <v>50</v>
      </c>
      <c r="AI1335" s="1" t="s">
        <v>3761</v>
      </c>
      <c r="AJ1335" s="1" t="s">
        <v>3761</v>
      </c>
      <c r="AK1335">
        <v>1</v>
      </c>
      <c r="AL1335" s="1" t="s">
        <v>151</v>
      </c>
      <c r="AM1335" s="1" t="s">
        <v>113</v>
      </c>
      <c r="AN1335" s="1" t="s">
        <v>3513</v>
      </c>
    </row>
    <row r="1336" spans="1:40" x14ac:dyDescent="0.2">
      <c r="A1336">
        <v>201920</v>
      </c>
      <c r="B1336" s="1" t="s">
        <v>34</v>
      </c>
      <c r="C1336" s="1" t="s">
        <v>35</v>
      </c>
      <c r="D1336" s="1" t="s">
        <v>36</v>
      </c>
      <c r="E1336" s="1" t="s">
        <v>37</v>
      </c>
      <c r="F1336" s="1" t="s">
        <v>145</v>
      </c>
      <c r="G1336" s="1" t="s">
        <v>146</v>
      </c>
      <c r="H1336">
        <v>876</v>
      </c>
      <c r="I1336" s="1" t="s">
        <v>1424</v>
      </c>
      <c r="J1336" s="1" t="s">
        <v>1425</v>
      </c>
      <c r="K1336" s="1" t="s">
        <v>42</v>
      </c>
      <c r="L1336" s="1" t="s">
        <v>42</v>
      </c>
      <c r="M1336" s="1" t="s">
        <v>43</v>
      </c>
      <c r="N1336" s="1" t="s">
        <v>3543</v>
      </c>
      <c r="O1336" s="1" t="s">
        <v>3776</v>
      </c>
      <c r="P1336" s="1" t="s">
        <v>55</v>
      </c>
      <c r="Q1336" s="1" t="s">
        <v>3762</v>
      </c>
      <c r="R1336" s="1" t="s">
        <v>49</v>
      </c>
      <c r="S1336">
        <v>22</v>
      </c>
      <c r="T1336">
        <v>17</v>
      </c>
      <c r="U1336">
        <v>13.6</v>
      </c>
      <c r="V1336">
        <v>15</v>
      </c>
      <c r="W1336">
        <v>17</v>
      </c>
      <c r="X1336">
        <v>6</v>
      </c>
      <c r="Y1336" s="1" t="s">
        <v>50</v>
      </c>
      <c r="Z1336" s="1" t="s">
        <v>85</v>
      </c>
      <c r="AA1336" s="1" t="s">
        <v>50</v>
      </c>
      <c r="AB1336" s="1" t="s">
        <v>50</v>
      </c>
      <c r="AC1336">
        <v>10</v>
      </c>
      <c r="AD1336">
        <v>9</v>
      </c>
      <c r="AE1336">
        <v>8.3000000000000007</v>
      </c>
      <c r="AF1336">
        <v>7</v>
      </c>
      <c r="AG1336">
        <v>0</v>
      </c>
      <c r="AH1336" s="1" t="s">
        <v>50</v>
      </c>
      <c r="AI1336" s="1" t="s">
        <v>3761</v>
      </c>
      <c r="AJ1336" s="1" t="s">
        <v>3761</v>
      </c>
      <c r="AK1336">
        <v>12</v>
      </c>
      <c r="AL1336" s="1" t="s">
        <v>91</v>
      </c>
      <c r="AM1336" s="1" t="s">
        <v>2858</v>
      </c>
      <c r="AN1336" s="1" t="s">
        <v>3078</v>
      </c>
    </row>
    <row r="1337" spans="1:40" x14ac:dyDescent="0.2">
      <c r="A1337">
        <v>201920</v>
      </c>
      <c r="B1337" s="1" t="s">
        <v>34</v>
      </c>
      <c r="C1337" s="1" t="s">
        <v>35</v>
      </c>
      <c r="D1337" s="1" t="s">
        <v>36</v>
      </c>
      <c r="E1337" s="1" t="s">
        <v>37</v>
      </c>
      <c r="F1337" s="1" t="s">
        <v>145</v>
      </c>
      <c r="G1337" s="1" t="s">
        <v>146</v>
      </c>
      <c r="H1337">
        <v>876</v>
      </c>
      <c r="I1337" s="1" t="s">
        <v>1424</v>
      </c>
      <c r="J1337" s="1" t="s">
        <v>1425</v>
      </c>
      <c r="K1337" s="1" t="s">
        <v>42</v>
      </c>
      <c r="L1337" s="1" t="s">
        <v>42</v>
      </c>
      <c r="M1337" s="1" t="s">
        <v>43</v>
      </c>
      <c r="N1337" s="1" t="s">
        <v>3543</v>
      </c>
      <c r="O1337" s="1" t="s">
        <v>3776</v>
      </c>
      <c r="P1337" s="1" t="s">
        <v>55</v>
      </c>
      <c r="Q1337" s="1" t="s">
        <v>3762</v>
      </c>
      <c r="R1337" s="1" t="s">
        <v>2803</v>
      </c>
      <c r="S1337">
        <v>22</v>
      </c>
      <c r="T1337">
        <v>77</v>
      </c>
      <c r="U1337">
        <v>62</v>
      </c>
      <c r="V1337">
        <v>15</v>
      </c>
      <c r="W1337">
        <v>77</v>
      </c>
      <c r="X1337">
        <v>27</v>
      </c>
      <c r="Y1337" s="1" t="s">
        <v>50</v>
      </c>
      <c r="Z1337" s="1" t="s">
        <v>84</v>
      </c>
      <c r="AA1337" s="1" t="s">
        <v>50</v>
      </c>
      <c r="AB1337" s="1" t="s">
        <v>50</v>
      </c>
      <c r="AC1337">
        <v>10</v>
      </c>
      <c r="AD1337">
        <v>90</v>
      </c>
      <c r="AE1337">
        <v>83</v>
      </c>
      <c r="AF1337">
        <v>7</v>
      </c>
      <c r="AG1337">
        <v>0</v>
      </c>
      <c r="AH1337" s="1" t="s">
        <v>50</v>
      </c>
      <c r="AI1337" s="1" t="s">
        <v>3761</v>
      </c>
      <c r="AJ1337" s="1" t="s">
        <v>3761</v>
      </c>
      <c r="AK1337">
        <v>12</v>
      </c>
      <c r="AL1337" s="1" t="s">
        <v>563</v>
      </c>
      <c r="AM1337" s="1" t="s">
        <v>97</v>
      </c>
      <c r="AN1337" s="1" t="s">
        <v>3078</v>
      </c>
    </row>
    <row r="1338" spans="1:40" x14ac:dyDescent="0.2">
      <c r="A1338">
        <v>201920</v>
      </c>
      <c r="B1338" s="1" t="s">
        <v>34</v>
      </c>
      <c r="C1338" s="1" t="s">
        <v>35</v>
      </c>
      <c r="D1338" s="1" t="s">
        <v>36</v>
      </c>
      <c r="E1338" s="1" t="s">
        <v>37</v>
      </c>
      <c r="F1338" s="1" t="s">
        <v>145</v>
      </c>
      <c r="G1338" s="1" t="s">
        <v>146</v>
      </c>
      <c r="H1338">
        <v>876</v>
      </c>
      <c r="I1338" s="1" t="s">
        <v>1424</v>
      </c>
      <c r="J1338" s="1" t="s">
        <v>1425</v>
      </c>
      <c r="K1338" s="1" t="s">
        <v>42</v>
      </c>
      <c r="L1338" s="1" t="s">
        <v>42</v>
      </c>
      <c r="M1338" s="1" t="s">
        <v>43</v>
      </c>
      <c r="N1338" s="1" t="s">
        <v>3543</v>
      </c>
      <c r="O1338" s="1" t="s">
        <v>3776</v>
      </c>
      <c r="P1338" s="1" t="s">
        <v>55</v>
      </c>
      <c r="Q1338" s="1" t="s">
        <v>3765</v>
      </c>
      <c r="R1338" s="1" t="s">
        <v>49</v>
      </c>
      <c r="S1338">
        <v>2</v>
      </c>
      <c r="T1338">
        <v>2</v>
      </c>
      <c r="U1338">
        <v>1.3</v>
      </c>
      <c r="V1338">
        <v>34</v>
      </c>
      <c r="W1338">
        <v>2</v>
      </c>
      <c r="X1338">
        <v>0</v>
      </c>
      <c r="Y1338" s="1" t="s">
        <v>50</v>
      </c>
      <c r="Z1338" s="1" t="s">
        <v>50</v>
      </c>
      <c r="AA1338" s="1" t="s">
        <v>50</v>
      </c>
      <c r="AB1338" s="1" t="s">
        <v>50</v>
      </c>
      <c r="AC1338">
        <v>1</v>
      </c>
      <c r="AD1338">
        <v>1</v>
      </c>
      <c r="AE1338">
        <v>0.9</v>
      </c>
      <c r="AF1338">
        <v>10</v>
      </c>
      <c r="AG1338">
        <v>0</v>
      </c>
      <c r="AH1338" s="1" t="s">
        <v>50</v>
      </c>
      <c r="AI1338" s="1" t="s">
        <v>3761</v>
      </c>
      <c r="AJ1338" s="1" t="s">
        <v>3761</v>
      </c>
      <c r="AK1338">
        <v>1</v>
      </c>
      <c r="AL1338" s="1" t="s">
        <v>58</v>
      </c>
      <c r="AM1338" s="1" t="s">
        <v>2821</v>
      </c>
      <c r="AN1338" s="1" t="s">
        <v>3513</v>
      </c>
    </row>
    <row r="1339" spans="1:40" x14ac:dyDescent="0.2">
      <c r="A1339">
        <v>201920</v>
      </c>
      <c r="B1339" s="1" t="s">
        <v>34</v>
      </c>
      <c r="C1339" s="1" t="s">
        <v>35</v>
      </c>
      <c r="D1339" s="1" t="s">
        <v>36</v>
      </c>
      <c r="E1339" s="1" t="s">
        <v>37</v>
      </c>
      <c r="F1339" s="1" t="s">
        <v>145</v>
      </c>
      <c r="G1339" s="1" t="s">
        <v>146</v>
      </c>
      <c r="H1339">
        <v>876</v>
      </c>
      <c r="I1339" s="1" t="s">
        <v>1424</v>
      </c>
      <c r="J1339" s="1" t="s">
        <v>1425</v>
      </c>
      <c r="K1339" s="1" t="s">
        <v>42</v>
      </c>
      <c r="L1339" s="1" t="s">
        <v>42</v>
      </c>
      <c r="M1339" s="1" t="s">
        <v>43</v>
      </c>
      <c r="N1339" s="1" t="s">
        <v>3543</v>
      </c>
      <c r="O1339" s="1" t="s">
        <v>3776</v>
      </c>
      <c r="P1339" s="1" t="s">
        <v>55</v>
      </c>
      <c r="Q1339" s="1" t="s">
        <v>3765</v>
      </c>
      <c r="R1339" s="1" t="s">
        <v>2803</v>
      </c>
      <c r="S1339">
        <v>2</v>
      </c>
      <c r="T1339">
        <v>100</v>
      </c>
      <c r="U1339">
        <v>65</v>
      </c>
      <c r="V1339">
        <v>34</v>
      </c>
      <c r="W1339">
        <v>100</v>
      </c>
      <c r="X1339">
        <v>0</v>
      </c>
      <c r="Y1339" s="1" t="s">
        <v>50</v>
      </c>
      <c r="Z1339" s="1" t="s">
        <v>50</v>
      </c>
      <c r="AA1339" s="1" t="s">
        <v>50</v>
      </c>
      <c r="AB1339" s="1" t="s">
        <v>50</v>
      </c>
      <c r="AC1339">
        <v>1</v>
      </c>
      <c r="AD1339">
        <v>100</v>
      </c>
      <c r="AE1339">
        <v>90</v>
      </c>
      <c r="AF1339">
        <v>10</v>
      </c>
      <c r="AG1339">
        <v>0</v>
      </c>
      <c r="AH1339" s="1" t="s">
        <v>50</v>
      </c>
      <c r="AI1339" s="1" t="s">
        <v>3761</v>
      </c>
      <c r="AJ1339" s="1" t="s">
        <v>3761</v>
      </c>
      <c r="AK1339">
        <v>1</v>
      </c>
      <c r="AL1339" s="1" t="s">
        <v>151</v>
      </c>
      <c r="AM1339" s="1" t="s">
        <v>113</v>
      </c>
      <c r="AN1339" s="1" t="s">
        <v>3513</v>
      </c>
    </row>
    <row r="1340" spans="1:40" x14ac:dyDescent="0.2">
      <c r="A1340">
        <v>201920</v>
      </c>
      <c r="B1340" s="1" t="s">
        <v>34</v>
      </c>
      <c r="C1340" s="1" t="s">
        <v>35</v>
      </c>
      <c r="D1340" s="1" t="s">
        <v>36</v>
      </c>
      <c r="E1340" s="1" t="s">
        <v>37</v>
      </c>
      <c r="F1340" s="1" t="s">
        <v>145</v>
      </c>
      <c r="G1340" s="1" t="s">
        <v>146</v>
      </c>
      <c r="H1340">
        <v>876</v>
      </c>
      <c r="I1340" s="1" t="s">
        <v>1424</v>
      </c>
      <c r="J1340" s="1" t="s">
        <v>1425</v>
      </c>
      <c r="K1340" s="1" t="s">
        <v>42</v>
      </c>
      <c r="L1340" s="1" t="s">
        <v>42</v>
      </c>
      <c r="M1340" s="1" t="s">
        <v>43</v>
      </c>
      <c r="N1340" s="1" t="s">
        <v>3543</v>
      </c>
      <c r="O1340" s="1" t="s">
        <v>3776</v>
      </c>
      <c r="P1340" s="1" t="s">
        <v>55</v>
      </c>
      <c r="Q1340" s="1" t="s">
        <v>144</v>
      </c>
      <c r="R1340" s="1" t="s">
        <v>49</v>
      </c>
      <c r="S1340">
        <v>811</v>
      </c>
      <c r="T1340">
        <v>480</v>
      </c>
      <c r="U1340">
        <v>487.4</v>
      </c>
      <c r="V1340">
        <v>-1</v>
      </c>
      <c r="W1340">
        <v>445</v>
      </c>
      <c r="X1340">
        <v>110</v>
      </c>
      <c r="Y1340" s="1" t="s">
        <v>70</v>
      </c>
      <c r="Z1340" s="1" t="s">
        <v>556</v>
      </c>
      <c r="AA1340" s="1" t="s">
        <v>77</v>
      </c>
      <c r="AB1340" s="1" t="s">
        <v>117</v>
      </c>
      <c r="AC1340">
        <v>334</v>
      </c>
      <c r="AD1340">
        <v>257</v>
      </c>
      <c r="AE1340">
        <v>264.89999999999998</v>
      </c>
      <c r="AF1340">
        <v>-2</v>
      </c>
      <c r="AG1340">
        <v>59</v>
      </c>
      <c r="AH1340" s="1" t="s">
        <v>588</v>
      </c>
      <c r="AI1340" s="1" t="s">
        <v>3141</v>
      </c>
      <c r="AJ1340" s="1" t="s">
        <v>2992</v>
      </c>
      <c r="AK1340">
        <v>418</v>
      </c>
      <c r="AL1340" s="1" t="s">
        <v>1125</v>
      </c>
      <c r="AM1340" s="1" t="s">
        <v>4082</v>
      </c>
      <c r="AN1340" s="1" t="s">
        <v>3991</v>
      </c>
    </row>
    <row r="1341" spans="1:40" x14ac:dyDescent="0.2">
      <c r="A1341">
        <v>201920</v>
      </c>
      <c r="B1341" s="1" t="s">
        <v>34</v>
      </c>
      <c r="C1341" s="1" t="s">
        <v>35</v>
      </c>
      <c r="D1341" s="1" t="s">
        <v>36</v>
      </c>
      <c r="E1341" s="1" t="s">
        <v>37</v>
      </c>
      <c r="F1341" s="1" t="s">
        <v>145</v>
      </c>
      <c r="G1341" s="1" t="s">
        <v>146</v>
      </c>
      <c r="H1341">
        <v>876</v>
      </c>
      <c r="I1341" s="1" t="s">
        <v>1424</v>
      </c>
      <c r="J1341" s="1" t="s">
        <v>1425</v>
      </c>
      <c r="K1341" s="1" t="s">
        <v>42</v>
      </c>
      <c r="L1341" s="1" t="s">
        <v>42</v>
      </c>
      <c r="M1341" s="1" t="s">
        <v>43</v>
      </c>
      <c r="N1341" s="1" t="s">
        <v>3543</v>
      </c>
      <c r="O1341" s="1" t="s">
        <v>3776</v>
      </c>
      <c r="P1341" s="1" t="s">
        <v>55</v>
      </c>
      <c r="Q1341" s="1" t="s">
        <v>144</v>
      </c>
      <c r="R1341" s="1" t="s">
        <v>2803</v>
      </c>
      <c r="S1341">
        <v>811</v>
      </c>
      <c r="T1341">
        <v>59</v>
      </c>
      <c r="U1341">
        <v>60</v>
      </c>
      <c r="V1341">
        <v>-1</v>
      </c>
      <c r="W1341">
        <v>55</v>
      </c>
      <c r="X1341">
        <v>14</v>
      </c>
      <c r="Y1341" s="1" t="s">
        <v>136</v>
      </c>
      <c r="Z1341" s="1" t="s">
        <v>86</v>
      </c>
      <c r="AA1341" s="1" t="s">
        <v>58</v>
      </c>
      <c r="AB1341" s="1" t="s">
        <v>70</v>
      </c>
      <c r="AC1341">
        <v>334</v>
      </c>
      <c r="AD1341">
        <v>77</v>
      </c>
      <c r="AE1341">
        <v>79</v>
      </c>
      <c r="AF1341">
        <v>-2</v>
      </c>
      <c r="AG1341">
        <v>59</v>
      </c>
      <c r="AH1341" s="1" t="s">
        <v>175</v>
      </c>
      <c r="AI1341" s="1" t="s">
        <v>122</v>
      </c>
      <c r="AJ1341" s="1" t="s">
        <v>2992</v>
      </c>
      <c r="AK1341">
        <v>418</v>
      </c>
      <c r="AL1341" s="1" t="s">
        <v>164</v>
      </c>
      <c r="AM1341" s="1" t="s">
        <v>200</v>
      </c>
      <c r="AN1341" s="1" t="s">
        <v>3991</v>
      </c>
    </row>
    <row r="1342" spans="1:40" x14ac:dyDescent="0.2">
      <c r="A1342">
        <v>201920</v>
      </c>
      <c r="B1342" s="1" t="s">
        <v>34</v>
      </c>
      <c r="C1342" s="1" t="s">
        <v>35</v>
      </c>
      <c r="D1342" s="1" t="s">
        <v>36</v>
      </c>
      <c r="E1342" s="1" t="s">
        <v>37</v>
      </c>
      <c r="F1342" s="1" t="s">
        <v>145</v>
      </c>
      <c r="G1342" s="1" t="s">
        <v>146</v>
      </c>
      <c r="H1342">
        <v>876</v>
      </c>
      <c r="I1342" s="1" t="s">
        <v>1424</v>
      </c>
      <c r="J1342" s="1" t="s">
        <v>1425</v>
      </c>
      <c r="K1342" s="1" t="s">
        <v>42</v>
      </c>
      <c r="L1342" s="1" t="s">
        <v>42</v>
      </c>
      <c r="M1342" s="1" t="s">
        <v>43</v>
      </c>
      <c r="N1342" s="1" t="s">
        <v>3543</v>
      </c>
      <c r="O1342" s="1" t="s">
        <v>3776</v>
      </c>
      <c r="P1342" s="1" t="s">
        <v>59</v>
      </c>
      <c r="Q1342" s="1" t="s">
        <v>83</v>
      </c>
      <c r="R1342" s="1" t="s">
        <v>49</v>
      </c>
      <c r="S1342">
        <v>477</v>
      </c>
      <c r="T1342">
        <v>311</v>
      </c>
      <c r="U1342">
        <v>294.7</v>
      </c>
      <c r="V1342">
        <v>3</v>
      </c>
      <c r="W1342">
        <v>294</v>
      </c>
      <c r="X1342">
        <v>74</v>
      </c>
      <c r="Y1342" s="1" t="s">
        <v>57</v>
      </c>
      <c r="Z1342" s="1" t="s">
        <v>352</v>
      </c>
      <c r="AA1342" s="1" t="s">
        <v>85</v>
      </c>
      <c r="AB1342" s="1" t="s">
        <v>93</v>
      </c>
      <c r="AC1342">
        <v>203</v>
      </c>
      <c r="AD1342">
        <v>164</v>
      </c>
      <c r="AE1342">
        <v>165</v>
      </c>
      <c r="AF1342">
        <v>-1</v>
      </c>
      <c r="AG1342">
        <v>5</v>
      </c>
      <c r="AH1342" s="1" t="s">
        <v>70</v>
      </c>
      <c r="AI1342" s="1" t="s">
        <v>2815</v>
      </c>
      <c r="AJ1342" s="1" t="s">
        <v>64</v>
      </c>
      <c r="AK1342">
        <v>269</v>
      </c>
      <c r="AL1342" s="1" t="s">
        <v>1082</v>
      </c>
      <c r="AM1342" s="1" t="s">
        <v>4083</v>
      </c>
      <c r="AN1342" s="1" t="s">
        <v>103</v>
      </c>
    </row>
    <row r="1343" spans="1:40" x14ac:dyDescent="0.2">
      <c r="A1343">
        <v>201920</v>
      </c>
      <c r="B1343" s="1" t="s">
        <v>34</v>
      </c>
      <c r="C1343" s="1" t="s">
        <v>35</v>
      </c>
      <c r="D1343" s="1" t="s">
        <v>36</v>
      </c>
      <c r="E1343" s="1" t="s">
        <v>37</v>
      </c>
      <c r="F1343" s="1" t="s">
        <v>145</v>
      </c>
      <c r="G1343" s="1" t="s">
        <v>146</v>
      </c>
      <c r="H1343">
        <v>876</v>
      </c>
      <c r="I1343" s="1" t="s">
        <v>1424</v>
      </c>
      <c r="J1343" s="1" t="s">
        <v>1425</v>
      </c>
      <c r="K1343" s="1" t="s">
        <v>42</v>
      </c>
      <c r="L1343" s="1" t="s">
        <v>42</v>
      </c>
      <c r="M1343" s="1" t="s">
        <v>43</v>
      </c>
      <c r="N1343" s="1" t="s">
        <v>3543</v>
      </c>
      <c r="O1343" s="1" t="s">
        <v>3776</v>
      </c>
      <c r="P1343" s="1" t="s">
        <v>59</v>
      </c>
      <c r="Q1343" s="1" t="s">
        <v>83</v>
      </c>
      <c r="R1343" s="1" t="s">
        <v>2803</v>
      </c>
      <c r="S1343">
        <v>477</v>
      </c>
      <c r="T1343">
        <v>65.2</v>
      </c>
      <c r="U1343">
        <v>61.8</v>
      </c>
      <c r="V1343">
        <v>3</v>
      </c>
      <c r="W1343">
        <v>61.6</v>
      </c>
      <c r="X1343">
        <v>15.5</v>
      </c>
      <c r="Y1343" s="1" t="s">
        <v>2821</v>
      </c>
      <c r="Z1343" s="1" t="s">
        <v>93</v>
      </c>
      <c r="AA1343" s="1" t="s">
        <v>2834</v>
      </c>
      <c r="AB1343" s="1" t="s">
        <v>2860</v>
      </c>
      <c r="AC1343">
        <v>203</v>
      </c>
      <c r="AD1343">
        <v>80.8</v>
      </c>
      <c r="AE1343">
        <v>81.3</v>
      </c>
      <c r="AF1343">
        <v>-1</v>
      </c>
      <c r="AG1343">
        <v>5</v>
      </c>
      <c r="AH1343" s="1" t="s">
        <v>554</v>
      </c>
      <c r="AI1343" s="1" t="s">
        <v>207</v>
      </c>
      <c r="AJ1343" s="1" t="s">
        <v>64</v>
      </c>
      <c r="AK1343">
        <v>269</v>
      </c>
      <c r="AL1343" s="1" t="s">
        <v>3368</v>
      </c>
      <c r="AM1343" s="1" t="s">
        <v>3415</v>
      </c>
      <c r="AN1343" s="1" t="s">
        <v>103</v>
      </c>
    </row>
    <row r="1344" spans="1:40" x14ac:dyDescent="0.2">
      <c r="A1344">
        <v>201920</v>
      </c>
      <c r="B1344" s="1" t="s">
        <v>34</v>
      </c>
      <c r="C1344" s="1" t="s">
        <v>35</v>
      </c>
      <c r="D1344" s="1" t="s">
        <v>36</v>
      </c>
      <c r="E1344" s="1" t="s">
        <v>37</v>
      </c>
      <c r="F1344" s="1" t="s">
        <v>145</v>
      </c>
      <c r="G1344" s="1" t="s">
        <v>146</v>
      </c>
      <c r="H1344">
        <v>876</v>
      </c>
      <c r="I1344" s="1" t="s">
        <v>1424</v>
      </c>
      <c r="J1344" s="1" t="s">
        <v>1425</v>
      </c>
      <c r="K1344" s="1" t="s">
        <v>42</v>
      </c>
      <c r="L1344" s="1" t="s">
        <v>42</v>
      </c>
      <c r="M1344" s="1" t="s">
        <v>43</v>
      </c>
      <c r="N1344" s="1" t="s">
        <v>3543</v>
      </c>
      <c r="O1344" s="1" t="s">
        <v>3776</v>
      </c>
      <c r="P1344" s="1" t="s">
        <v>59</v>
      </c>
      <c r="Q1344" s="1" t="s">
        <v>60</v>
      </c>
      <c r="R1344" s="1" t="s">
        <v>49</v>
      </c>
      <c r="S1344">
        <v>364</v>
      </c>
      <c r="T1344">
        <v>193</v>
      </c>
      <c r="U1344">
        <v>210.6</v>
      </c>
      <c r="V1344">
        <v>-5</v>
      </c>
      <c r="W1344">
        <v>175</v>
      </c>
      <c r="X1344">
        <v>42</v>
      </c>
      <c r="Y1344" s="1" t="s">
        <v>58</v>
      </c>
      <c r="Z1344" s="1" t="s">
        <v>588</v>
      </c>
      <c r="AA1344" s="1" t="s">
        <v>81</v>
      </c>
      <c r="AB1344" s="1" t="s">
        <v>93</v>
      </c>
      <c r="AC1344">
        <v>144</v>
      </c>
      <c r="AD1344">
        <v>104</v>
      </c>
      <c r="AE1344">
        <v>110.2</v>
      </c>
      <c r="AF1344">
        <v>-4</v>
      </c>
      <c r="AG1344">
        <v>55</v>
      </c>
      <c r="AH1344" s="1" t="s">
        <v>295</v>
      </c>
      <c r="AI1344" s="1" t="s">
        <v>3448</v>
      </c>
      <c r="AJ1344" s="1" t="s">
        <v>64</v>
      </c>
      <c r="AK1344">
        <v>165</v>
      </c>
      <c r="AL1344" s="1" t="s">
        <v>549</v>
      </c>
      <c r="AM1344" s="1" t="s">
        <v>3496</v>
      </c>
      <c r="AN1344" s="1" t="s">
        <v>3883</v>
      </c>
    </row>
    <row r="1345" spans="1:40" x14ac:dyDescent="0.2">
      <c r="A1345">
        <v>201920</v>
      </c>
      <c r="B1345" s="1" t="s">
        <v>34</v>
      </c>
      <c r="C1345" s="1" t="s">
        <v>35</v>
      </c>
      <c r="D1345" s="1" t="s">
        <v>36</v>
      </c>
      <c r="E1345" s="1" t="s">
        <v>37</v>
      </c>
      <c r="F1345" s="1" t="s">
        <v>145</v>
      </c>
      <c r="G1345" s="1" t="s">
        <v>146</v>
      </c>
      <c r="H1345">
        <v>876</v>
      </c>
      <c r="I1345" s="1" t="s">
        <v>1424</v>
      </c>
      <c r="J1345" s="1" t="s">
        <v>1425</v>
      </c>
      <c r="K1345" s="1" t="s">
        <v>42</v>
      </c>
      <c r="L1345" s="1" t="s">
        <v>42</v>
      </c>
      <c r="M1345" s="1" t="s">
        <v>43</v>
      </c>
      <c r="N1345" s="1" t="s">
        <v>3543</v>
      </c>
      <c r="O1345" s="1" t="s">
        <v>3776</v>
      </c>
      <c r="P1345" s="1" t="s">
        <v>59</v>
      </c>
      <c r="Q1345" s="1" t="s">
        <v>60</v>
      </c>
      <c r="R1345" s="1" t="s">
        <v>2803</v>
      </c>
      <c r="S1345">
        <v>364</v>
      </c>
      <c r="T1345">
        <v>53</v>
      </c>
      <c r="U1345">
        <v>57.9</v>
      </c>
      <c r="V1345">
        <v>-5</v>
      </c>
      <c r="W1345">
        <v>48.1</v>
      </c>
      <c r="X1345">
        <v>11.5</v>
      </c>
      <c r="Y1345" s="1" t="s">
        <v>2831</v>
      </c>
      <c r="Z1345" s="1" t="s">
        <v>2832</v>
      </c>
      <c r="AA1345" s="1" t="s">
        <v>2811</v>
      </c>
      <c r="AB1345" s="1" t="s">
        <v>2887</v>
      </c>
      <c r="AC1345">
        <v>144</v>
      </c>
      <c r="AD1345">
        <v>72.2</v>
      </c>
      <c r="AE1345">
        <v>76.5</v>
      </c>
      <c r="AF1345">
        <v>-4</v>
      </c>
      <c r="AG1345">
        <v>55</v>
      </c>
      <c r="AH1345" s="1" t="s">
        <v>3513</v>
      </c>
      <c r="AI1345" s="1" t="s">
        <v>3262</v>
      </c>
      <c r="AJ1345" s="1" t="s">
        <v>64</v>
      </c>
      <c r="AK1345">
        <v>165</v>
      </c>
      <c r="AL1345" s="1" t="s">
        <v>3257</v>
      </c>
      <c r="AM1345" s="1" t="s">
        <v>3484</v>
      </c>
      <c r="AN1345" s="1" t="s">
        <v>3883</v>
      </c>
    </row>
    <row r="1346" spans="1:40" x14ac:dyDescent="0.2">
      <c r="A1346">
        <v>201920</v>
      </c>
      <c r="B1346" s="1" t="s">
        <v>34</v>
      </c>
      <c r="C1346" s="1" t="s">
        <v>35</v>
      </c>
      <c r="D1346" s="1" t="s">
        <v>36</v>
      </c>
      <c r="E1346" s="1" t="s">
        <v>37</v>
      </c>
      <c r="F1346" s="1" t="s">
        <v>145</v>
      </c>
      <c r="G1346" s="1" t="s">
        <v>146</v>
      </c>
      <c r="H1346">
        <v>876</v>
      </c>
      <c r="I1346" s="1" t="s">
        <v>1424</v>
      </c>
      <c r="J1346" s="1" t="s">
        <v>1425</v>
      </c>
      <c r="K1346" s="1" t="s">
        <v>42</v>
      </c>
      <c r="L1346" s="1" t="s">
        <v>42</v>
      </c>
      <c r="M1346" s="1" t="s">
        <v>43</v>
      </c>
      <c r="N1346" s="1" t="s">
        <v>3543</v>
      </c>
      <c r="O1346" s="1" t="s">
        <v>3776</v>
      </c>
      <c r="P1346" s="1" t="s">
        <v>45</v>
      </c>
      <c r="Q1346" s="1" t="s">
        <v>45</v>
      </c>
      <c r="R1346" s="1" t="s">
        <v>49</v>
      </c>
      <c r="S1346">
        <v>841</v>
      </c>
      <c r="T1346">
        <v>504</v>
      </c>
      <c r="U1346">
        <v>505.4</v>
      </c>
      <c r="V1346">
        <v>0</v>
      </c>
      <c r="W1346">
        <v>469</v>
      </c>
      <c r="X1346">
        <v>116</v>
      </c>
      <c r="Y1346" s="1" t="s">
        <v>70</v>
      </c>
      <c r="Z1346" s="1" t="s">
        <v>391</v>
      </c>
      <c r="AA1346" s="1" t="s">
        <v>77</v>
      </c>
      <c r="AB1346" s="1" t="s">
        <v>117</v>
      </c>
      <c r="AC1346">
        <v>347</v>
      </c>
      <c r="AD1346">
        <v>268</v>
      </c>
      <c r="AE1346">
        <v>275.3</v>
      </c>
      <c r="AF1346">
        <v>-2</v>
      </c>
      <c r="AG1346">
        <v>60</v>
      </c>
      <c r="AH1346" s="1" t="s">
        <v>138</v>
      </c>
      <c r="AI1346" s="1" t="s">
        <v>3174</v>
      </c>
      <c r="AJ1346" s="1" t="s">
        <v>64</v>
      </c>
      <c r="AK1346">
        <v>434</v>
      </c>
      <c r="AL1346" s="1" t="s">
        <v>1849</v>
      </c>
      <c r="AM1346" s="1" t="s">
        <v>4084</v>
      </c>
      <c r="AN1346" s="1" t="s">
        <v>50</v>
      </c>
    </row>
    <row r="1347" spans="1:40" x14ac:dyDescent="0.2">
      <c r="A1347">
        <v>201920</v>
      </c>
      <c r="B1347" s="1" t="s">
        <v>34</v>
      </c>
      <c r="C1347" s="1" t="s">
        <v>35</v>
      </c>
      <c r="D1347" s="1" t="s">
        <v>36</v>
      </c>
      <c r="E1347" s="1" t="s">
        <v>37</v>
      </c>
      <c r="F1347" s="1" t="s">
        <v>145</v>
      </c>
      <c r="G1347" s="1" t="s">
        <v>146</v>
      </c>
      <c r="H1347">
        <v>876</v>
      </c>
      <c r="I1347" s="1" t="s">
        <v>1424</v>
      </c>
      <c r="J1347" s="1" t="s">
        <v>1425</v>
      </c>
      <c r="K1347" s="1" t="s">
        <v>42</v>
      </c>
      <c r="L1347" s="1" t="s">
        <v>42</v>
      </c>
      <c r="M1347" s="1" t="s">
        <v>43</v>
      </c>
      <c r="N1347" s="1" t="s">
        <v>3543</v>
      </c>
      <c r="O1347" s="1" t="s">
        <v>3776</v>
      </c>
      <c r="P1347" s="1" t="s">
        <v>45</v>
      </c>
      <c r="Q1347" s="1" t="s">
        <v>45</v>
      </c>
      <c r="R1347" s="1" t="s">
        <v>2803</v>
      </c>
      <c r="S1347">
        <v>841</v>
      </c>
      <c r="T1347">
        <v>59.9</v>
      </c>
      <c r="U1347">
        <v>60.1</v>
      </c>
      <c r="V1347">
        <v>0</v>
      </c>
      <c r="W1347">
        <v>55.8</v>
      </c>
      <c r="X1347">
        <v>13.8</v>
      </c>
      <c r="Y1347" s="1" t="s">
        <v>2821</v>
      </c>
      <c r="Z1347" s="1" t="s">
        <v>2992</v>
      </c>
      <c r="AA1347" s="1" t="s">
        <v>2837</v>
      </c>
      <c r="AB1347" s="1" t="s">
        <v>2805</v>
      </c>
      <c r="AC1347">
        <v>347</v>
      </c>
      <c r="AD1347">
        <v>77.2</v>
      </c>
      <c r="AE1347">
        <v>79.3</v>
      </c>
      <c r="AF1347">
        <v>-2</v>
      </c>
      <c r="AG1347">
        <v>60</v>
      </c>
      <c r="AH1347" s="1" t="s">
        <v>3023</v>
      </c>
      <c r="AI1347" s="1" t="s">
        <v>3487</v>
      </c>
      <c r="AJ1347" s="1" t="s">
        <v>64</v>
      </c>
      <c r="AK1347">
        <v>434</v>
      </c>
      <c r="AL1347" s="1" t="s">
        <v>3487</v>
      </c>
      <c r="AM1347" s="1" t="s">
        <v>3392</v>
      </c>
      <c r="AN1347" s="1" t="s">
        <v>50</v>
      </c>
    </row>
    <row r="1348" spans="1:40" x14ac:dyDescent="0.2">
      <c r="A1348">
        <v>201920</v>
      </c>
      <c r="B1348" s="1" t="s">
        <v>34</v>
      </c>
      <c r="C1348" s="1" t="s">
        <v>35</v>
      </c>
      <c r="D1348" s="1" t="s">
        <v>36</v>
      </c>
      <c r="E1348" s="1" t="s">
        <v>37</v>
      </c>
      <c r="F1348" s="1" t="s">
        <v>145</v>
      </c>
      <c r="G1348" s="1" t="s">
        <v>146</v>
      </c>
      <c r="H1348">
        <v>877</v>
      </c>
      <c r="I1348" s="1" t="s">
        <v>1427</v>
      </c>
      <c r="J1348" s="1" t="s">
        <v>1428</v>
      </c>
      <c r="K1348" s="1" t="s">
        <v>42</v>
      </c>
      <c r="L1348" s="1" t="s">
        <v>42</v>
      </c>
      <c r="M1348" s="1" t="s">
        <v>43</v>
      </c>
      <c r="N1348" s="1" t="s">
        <v>3535</v>
      </c>
      <c r="O1348" s="1" t="s">
        <v>45</v>
      </c>
      <c r="P1348" s="1" t="s">
        <v>55</v>
      </c>
      <c r="Q1348" s="1" t="s">
        <v>3759</v>
      </c>
      <c r="R1348" s="1" t="s">
        <v>49</v>
      </c>
      <c r="S1348">
        <v>4</v>
      </c>
      <c r="T1348">
        <v>3</v>
      </c>
      <c r="U1348">
        <v>1.6</v>
      </c>
      <c r="V1348">
        <v>35</v>
      </c>
      <c r="W1348">
        <v>3</v>
      </c>
      <c r="X1348">
        <v>0</v>
      </c>
      <c r="Y1348" s="1" t="s">
        <v>50</v>
      </c>
      <c r="Z1348" s="1" t="s">
        <v>50</v>
      </c>
      <c r="AA1348" s="1" t="s">
        <v>50</v>
      </c>
      <c r="AB1348" s="1" t="s">
        <v>50</v>
      </c>
      <c r="AC1348">
        <v>0</v>
      </c>
      <c r="AD1348">
        <v>0</v>
      </c>
      <c r="AG1348">
        <v>0</v>
      </c>
      <c r="AH1348" s="1" t="s">
        <v>50</v>
      </c>
      <c r="AI1348" s="1" t="s">
        <v>3761</v>
      </c>
      <c r="AJ1348" s="1" t="s">
        <v>3761</v>
      </c>
      <c r="AK1348">
        <v>4</v>
      </c>
      <c r="AL1348" s="1" t="s">
        <v>70</v>
      </c>
      <c r="AM1348" s="1" t="s">
        <v>2885</v>
      </c>
      <c r="AN1348" s="1" t="s">
        <v>3353</v>
      </c>
    </row>
    <row r="1349" spans="1:40" x14ac:dyDescent="0.2">
      <c r="A1349">
        <v>201920</v>
      </c>
      <c r="B1349" s="1" t="s">
        <v>34</v>
      </c>
      <c r="C1349" s="1" t="s">
        <v>35</v>
      </c>
      <c r="D1349" s="1" t="s">
        <v>36</v>
      </c>
      <c r="E1349" s="1" t="s">
        <v>37</v>
      </c>
      <c r="F1349" s="1" t="s">
        <v>145</v>
      </c>
      <c r="G1349" s="1" t="s">
        <v>146</v>
      </c>
      <c r="H1349">
        <v>877</v>
      </c>
      <c r="I1349" s="1" t="s">
        <v>1427</v>
      </c>
      <c r="J1349" s="1" t="s">
        <v>1428</v>
      </c>
      <c r="K1349" s="1" t="s">
        <v>42</v>
      </c>
      <c r="L1349" s="1" t="s">
        <v>42</v>
      </c>
      <c r="M1349" s="1" t="s">
        <v>43</v>
      </c>
      <c r="N1349" s="1" t="s">
        <v>3535</v>
      </c>
      <c r="O1349" s="1" t="s">
        <v>45</v>
      </c>
      <c r="P1349" s="1" t="s">
        <v>55</v>
      </c>
      <c r="Q1349" s="1" t="s">
        <v>3759</v>
      </c>
      <c r="R1349" s="1" t="s">
        <v>2803</v>
      </c>
      <c r="S1349">
        <v>4</v>
      </c>
      <c r="T1349">
        <v>75</v>
      </c>
      <c r="U1349">
        <v>40</v>
      </c>
      <c r="V1349">
        <v>35</v>
      </c>
      <c r="W1349">
        <v>75</v>
      </c>
      <c r="X1349">
        <v>0</v>
      </c>
      <c r="Y1349" s="1" t="s">
        <v>50</v>
      </c>
      <c r="Z1349" s="1" t="s">
        <v>50</v>
      </c>
      <c r="AA1349" s="1" t="s">
        <v>50</v>
      </c>
      <c r="AB1349" s="1" t="s">
        <v>50</v>
      </c>
      <c r="AC1349">
        <v>0</v>
      </c>
      <c r="AD1349">
        <v>0</v>
      </c>
      <c r="AG1349">
        <v>0</v>
      </c>
      <c r="AH1349" s="1" t="s">
        <v>50</v>
      </c>
      <c r="AI1349" s="1" t="s">
        <v>3761</v>
      </c>
      <c r="AJ1349" s="1" t="s">
        <v>3761</v>
      </c>
      <c r="AK1349">
        <v>4</v>
      </c>
      <c r="AL1349" s="1" t="s">
        <v>245</v>
      </c>
      <c r="AM1349" s="1" t="s">
        <v>113</v>
      </c>
      <c r="AN1349" s="1" t="s">
        <v>3353</v>
      </c>
    </row>
    <row r="1350" spans="1:40" x14ac:dyDescent="0.2">
      <c r="A1350">
        <v>201920</v>
      </c>
      <c r="B1350" s="1" t="s">
        <v>34</v>
      </c>
      <c r="C1350" s="1" t="s">
        <v>35</v>
      </c>
      <c r="D1350" s="1" t="s">
        <v>36</v>
      </c>
      <c r="E1350" s="1" t="s">
        <v>37</v>
      </c>
      <c r="F1350" s="1" t="s">
        <v>145</v>
      </c>
      <c r="G1350" s="1" t="s">
        <v>146</v>
      </c>
      <c r="H1350">
        <v>877</v>
      </c>
      <c r="I1350" s="1" t="s">
        <v>1427</v>
      </c>
      <c r="J1350" s="1" t="s">
        <v>1428</v>
      </c>
      <c r="K1350" s="1" t="s">
        <v>42</v>
      </c>
      <c r="L1350" s="1" t="s">
        <v>42</v>
      </c>
      <c r="M1350" s="1" t="s">
        <v>43</v>
      </c>
      <c r="N1350" s="1" t="s">
        <v>3535</v>
      </c>
      <c r="O1350" s="1" t="s">
        <v>45</v>
      </c>
      <c r="P1350" s="1" t="s">
        <v>55</v>
      </c>
      <c r="Q1350" s="1" t="s">
        <v>3760</v>
      </c>
      <c r="R1350" s="1" t="s">
        <v>49</v>
      </c>
      <c r="S1350">
        <v>4</v>
      </c>
      <c r="T1350">
        <v>2</v>
      </c>
      <c r="U1350">
        <v>1.9</v>
      </c>
      <c r="V1350">
        <v>2</v>
      </c>
      <c r="W1350">
        <v>2</v>
      </c>
      <c r="X1350">
        <v>0</v>
      </c>
      <c r="Y1350" s="1" t="s">
        <v>50</v>
      </c>
      <c r="Z1350" s="1" t="s">
        <v>50</v>
      </c>
      <c r="AA1350" s="1" t="s">
        <v>50</v>
      </c>
      <c r="AB1350" s="1" t="s">
        <v>50</v>
      </c>
      <c r="AC1350">
        <v>0</v>
      </c>
      <c r="AD1350">
        <v>0</v>
      </c>
      <c r="AG1350">
        <v>0</v>
      </c>
      <c r="AH1350" s="1" t="s">
        <v>50</v>
      </c>
      <c r="AI1350" s="1" t="s">
        <v>3761</v>
      </c>
      <c r="AJ1350" s="1" t="s">
        <v>3761</v>
      </c>
      <c r="AK1350">
        <v>4</v>
      </c>
      <c r="AL1350" s="1" t="s">
        <v>57</v>
      </c>
      <c r="AM1350" s="1" t="s">
        <v>2843</v>
      </c>
      <c r="AN1350" s="1" t="s">
        <v>2815</v>
      </c>
    </row>
    <row r="1351" spans="1:40" x14ac:dyDescent="0.2">
      <c r="A1351">
        <v>201920</v>
      </c>
      <c r="B1351" s="1" t="s">
        <v>34</v>
      </c>
      <c r="C1351" s="1" t="s">
        <v>35</v>
      </c>
      <c r="D1351" s="1" t="s">
        <v>36</v>
      </c>
      <c r="E1351" s="1" t="s">
        <v>37</v>
      </c>
      <c r="F1351" s="1" t="s">
        <v>145</v>
      </c>
      <c r="G1351" s="1" t="s">
        <v>146</v>
      </c>
      <c r="H1351">
        <v>877</v>
      </c>
      <c r="I1351" s="1" t="s">
        <v>1427</v>
      </c>
      <c r="J1351" s="1" t="s">
        <v>1428</v>
      </c>
      <c r="K1351" s="1" t="s">
        <v>42</v>
      </c>
      <c r="L1351" s="1" t="s">
        <v>42</v>
      </c>
      <c r="M1351" s="1" t="s">
        <v>43</v>
      </c>
      <c r="N1351" s="1" t="s">
        <v>3535</v>
      </c>
      <c r="O1351" s="1" t="s">
        <v>45</v>
      </c>
      <c r="P1351" s="1" t="s">
        <v>55</v>
      </c>
      <c r="Q1351" s="1" t="s">
        <v>3760</v>
      </c>
      <c r="R1351" s="1" t="s">
        <v>2803</v>
      </c>
      <c r="S1351">
        <v>4</v>
      </c>
      <c r="T1351">
        <v>50</v>
      </c>
      <c r="U1351">
        <v>48</v>
      </c>
      <c r="V1351">
        <v>2</v>
      </c>
      <c r="W1351">
        <v>50</v>
      </c>
      <c r="X1351">
        <v>0</v>
      </c>
      <c r="Y1351" s="1" t="s">
        <v>50</v>
      </c>
      <c r="Z1351" s="1" t="s">
        <v>50</v>
      </c>
      <c r="AA1351" s="1" t="s">
        <v>50</v>
      </c>
      <c r="AB1351" s="1" t="s">
        <v>50</v>
      </c>
      <c r="AC1351">
        <v>0</v>
      </c>
      <c r="AD1351">
        <v>0</v>
      </c>
      <c r="AG1351">
        <v>0</v>
      </c>
      <c r="AH1351" s="1" t="s">
        <v>50</v>
      </c>
      <c r="AI1351" s="1" t="s">
        <v>3761</v>
      </c>
      <c r="AJ1351" s="1" t="s">
        <v>3761</v>
      </c>
      <c r="AK1351">
        <v>4</v>
      </c>
      <c r="AL1351" s="1" t="s">
        <v>296</v>
      </c>
      <c r="AM1351" s="1" t="s">
        <v>207</v>
      </c>
      <c r="AN1351" s="1" t="s">
        <v>2815</v>
      </c>
    </row>
    <row r="1352" spans="1:40" x14ac:dyDescent="0.2">
      <c r="A1352">
        <v>201920</v>
      </c>
      <c r="B1352" s="1" t="s">
        <v>34</v>
      </c>
      <c r="C1352" s="1" t="s">
        <v>35</v>
      </c>
      <c r="D1352" s="1" t="s">
        <v>36</v>
      </c>
      <c r="E1352" s="1" t="s">
        <v>37</v>
      </c>
      <c r="F1352" s="1" t="s">
        <v>145</v>
      </c>
      <c r="G1352" s="1" t="s">
        <v>146</v>
      </c>
      <c r="H1352">
        <v>877</v>
      </c>
      <c r="I1352" s="1" t="s">
        <v>1427</v>
      </c>
      <c r="J1352" s="1" t="s">
        <v>1428</v>
      </c>
      <c r="K1352" s="1" t="s">
        <v>42</v>
      </c>
      <c r="L1352" s="1" t="s">
        <v>42</v>
      </c>
      <c r="M1352" s="1" t="s">
        <v>43</v>
      </c>
      <c r="N1352" s="1" t="s">
        <v>3535</v>
      </c>
      <c r="O1352" s="1" t="s">
        <v>45</v>
      </c>
      <c r="P1352" s="1" t="s">
        <v>55</v>
      </c>
      <c r="Q1352" s="1" t="s">
        <v>3762</v>
      </c>
      <c r="R1352" s="1" t="s">
        <v>49</v>
      </c>
      <c r="S1352">
        <v>5</v>
      </c>
      <c r="T1352">
        <v>3</v>
      </c>
      <c r="U1352">
        <v>2</v>
      </c>
      <c r="V1352">
        <v>19</v>
      </c>
      <c r="W1352">
        <v>2</v>
      </c>
      <c r="X1352">
        <v>0</v>
      </c>
      <c r="Y1352" s="1" t="s">
        <v>50</v>
      </c>
      <c r="Z1352" s="1" t="s">
        <v>50</v>
      </c>
      <c r="AA1352" s="1" t="s">
        <v>50</v>
      </c>
      <c r="AB1352" s="1" t="s">
        <v>58</v>
      </c>
      <c r="AC1352">
        <v>0</v>
      </c>
      <c r="AD1352">
        <v>0</v>
      </c>
      <c r="AG1352">
        <v>0</v>
      </c>
      <c r="AH1352" s="1" t="s">
        <v>50</v>
      </c>
      <c r="AI1352" s="1" t="s">
        <v>3761</v>
      </c>
      <c r="AJ1352" s="1" t="s">
        <v>3761</v>
      </c>
      <c r="AK1352">
        <v>5</v>
      </c>
      <c r="AL1352" s="1" t="s">
        <v>70</v>
      </c>
      <c r="AM1352" s="1" t="s">
        <v>57</v>
      </c>
      <c r="AN1352" s="1" t="s">
        <v>3010</v>
      </c>
    </row>
    <row r="1353" spans="1:40" x14ac:dyDescent="0.2">
      <c r="A1353">
        <v>201920</v>
      </c>
      <c r="B1353" s="1" t="s">
        <v>34</v>
      </c>
      <c r="C1353" s="1" t="s">
        <v>35</v>
      </c>
      <c r="D1353" s="1" t="s">
        <v>36</v>
      </c>
      <c r="E1353" s="1" t="s">
        <v>37</v>
      </c>
      <c r="F1353" s="1" t="s">
        <v>145</v>
      </c>
      <c r="G1353" s="1" t="s">
        <v>146</v>
      </c>
      <c r="H1353">
        <v>877</v>
      </c>
      <c r="I1353" s="1" t="s">
        <v>1427</v>
      </c>
      <c r="J1353" s="1" t="s">
        <v>1428</v>
      </c>
      <c r="K1353" s="1" t="s">
        <v>42</v>
      </c>
      <c r="L1353" s="1" t="s">
        <v>42</v>
      </c>
      <c r="M1353" s="1" t="s">
        <v>43</v>
      </c>
      <c r="N1353" s="1" t="s">
        <v>3535</v>
      </c>
      <c r="O1353" s="1" t="s">
        <v>45</v>
      </c>
      <c r="P1353" s="1" t="s">
        <v>55</v>
      </c>
      <c r="Q1353" s="1" t="s">
        <v>3762</v>
      </c>
      <c r="R1353" s="1" t="s">
        <v>2803</v>
      </c>
      <c r="S1353">
        <v>5</v>
      </c>
      <c r="T1353">
        <v>60</v>
      </c>
      <c r="U1353">
        <v>40</v>
      </c>
      <c r="V1353">
        <v>19</v>
      </c>
      <c r="W1353">
        <v>40</v>
      </c>
      <c r="X1353">
        <v>0</v>
      </c>
      <c r="Y1353" s="1" t="s">
        <v>50</v>
      </c>
      <c r="Z1353" s="1" t="s">
        <v>50</v>
      </c>
      <c r="AA1353" s="1" t="s">
        <v>50</v>
      </c>
      <c r="AB1353" s="1" t="s">
        <v>51</v>
      </c>
      <c r="AC1353">
        <v>0</v>
      </c>
      <c r="AD1353">
        <v>0</v>
      </c>
      <c r="AG1353">
        <v>0</v>
      </c>
      <c r="AH1353" s="1" t="s">
        <v>50</v>
      </c>
      <c r="AI1353" s="1" t="s">
        <v>3761</v>
      </c>
      <c r="AJ1353" s="1" t="s">
        <v>3761</v>
      </c>
      <c r="AK1353">
        <v>5</v>
      </c>
      <c r="AL1353" s="1" t="s">
        <v>554</v>
      </c>
      <c r="AM1353" s="1" t="s">
        <v>113</v>
      </c>
      <c r="AN1353" s="1" t="s">
        <v>3010</v>
      </c>
    </row>
    <row r="1354" spans="1:40" x14ac:dyDescent="0.2">
      <c r="A1354">
        <v>201920</v>
      </c>
      <c r="B1354" s="1" t="s">
        <v>34</v>
      </c>
      <c r="C1354" s="1" t="s">
        <v>35</v>
      </c>
      <c r="D1354" s="1" t="s">
        <v>36</v>
      </c>
      <c r="E1354" s="1" t="s">
        <v>37</v>
      </c>
      <c r="F1354" s="1" t="s">
        <v>145</v>
      </c>
      <c r="G1354" s="1" t="s">
        <v>146</v>
      </c>
      <c r="H1354">
        <v>877</v>
      </c>
      <c r="I1354" s="1" t="s">
        <v>1427</v>
      </c>
      <c r="J1354" s="1" t="s">
        <v>1428</v>
      </c>
      <c r="K1354" s="1" t="s">
        <v>42</v>
      </c>
      <c r="L1354" s="1" t="s">
        <v>42</v>
      </c>
      <c r="M1354" s="1" t="s">
        <v>43</v>
      </c>
      <c r="N1354" s="1" t="s">
        <v>3535</v>
      </c>
      <c r="O1354" s="1" t="s">
        <v>45</v>
      </c>
      <c r="P1354" s="1" t="s">
        <v>55</v>
      </c>
      <c r="Q1354" s="1" t="s">
        <v>3765</v>
      </c>
      <c r="R1354" s="1" t="s">
        <v>49</v>
      </c>
      <c r="S1354">
        <v>9</v>
      </c>
      <c r="T1354">
        <v>3</v>
      </c>
      <c r="U1354">
        <v>4</v>
      </c>
      <c r="V1354">
        <v>-11</v>
      </c>
      <c r="W1354">
        <v>3</v>
      </c>
      <c r="X1354">
        <v>1</v>
      </c>
      <c r="Y1354" s="1" t="s">
        <v>50</v>
      </c>
      <c r="Z1354" s="1" t="s">
        <v>50</v>
      </c>
      <c r="AA1354" s="1" t="s">
        <v>50</v>
      </c>
      <c r="AB1354" s="1" t="s">
        <v>50</v>
      </c>
      <c r="AC1354">
        <v>0</v>
      </c>
      <c r="AD1354">
        <v>0</v>
      </c>
      <c r="AG1354">
        <v>0</v>
      </c>
      <c r="AH1354" s="1" t="s">
        <v>50</v>
      </c>
      <c r="AI1354" s="1" t="s">
        <v>3761</v>
      </c>
      <c r="AJ1354" s="1" t="s">
        <v>3761</v>
      </c>
      <c r="AK1354">
        <v>9</v>
      </c>
      <c r="AL1354" s="1" t="s">
        <v>70</v>
      </c>
      <c r="AM1354" s="1" t="s">
        <v>85</v>
      </c>
      <c r="AN1354" s="1" t="s">
        <v>4085</v>
      </c>
    </row>
    <row r="1355" spans="1:40" x14ac:dyDescent="0.2">
      <c r="A1355">
        <v>201920</v>
      </c>
      <c r="B1355" s="1" t="s">
        <v>34</v>
      </c>
      <c r="C1355" s="1" t="s">
        <v>35</v>
      </c>
      <c r="D1355" s="1" t="s">
        <v>36</v>
      </c>
      <c r="E1355" s="1" t="s">
        <v>37</v>
      </c>
      <c r="F1355" s="1" t="s">
        <v>145</v>
      </c>
      <c r="G1355" s="1" t="s">
        <v>146</v>
      </c>
      <c r="H1355">
        <v>877</v>
      </c>
      <c r="I1355" s="1" t="s">
        <v>1427</v>
      </c>
      <c r="J1355" s="1" t="s">
        <v>1428</v>
      </c>
      <c r="K1355" s="1" t="s">
        <v>42</v>
      </c>
      <c r="L1355" s="1" t="s">
        <v>42</v>
      </c>
      <c r="M1355" s="1" t="s">
        <v>43</v>
      </c>
      <c r="N1355" s="1" t="s">
        <v>3535</v>
      </c>
      <c r="O1355" s="1" t="s">
        <v>45</v>
      </c>
      <c r="P1355" s="1" t="s">
        <v>55</v>
      </c>
      <c r="Q1355" s="1" t="s">
        <v>3765</v>
      </c>
      <c r="R1355" s="1" t="s">
        <v>2803</v>
      </c>
      <c r="S1355">
        <v>9</v>
      </c>
      <c r="T1355">
        <v>33</v>
      </c>
      <c r="U1355">
        <v>44</v>
      </c>
      <c r="V1355">
        <v>-11</v>
      </c>
      <c r="W1355">
        <v>33</v>
      </c>
      <c r="X1355">
        <v>11</v>
      </c>
      <c r="Y1355" s="1" t="s">
        <v>50</v>
      </c>
      <c r="Z1355" s="1" t="s">
        <v>50</v>
      </c>
      <c r="AA1355" s="1" t="s">
        <v>50</v>
      </c>
      <c r="AB1355" s="1" t="s">
        <v>50</v>
      </c>
      <c r="AC1355">
        <v>0</v>
      </c>
      <c r="AD1355">
        <v>0</v>
      </c>
      <c r="AG1355">
        <v>0</v>
      </c>
      <c r="AH1355" s="1" t="s">
        <v>50</v>
      </c>
      <c r="AI1355" s="1" t="s">
        <v>3761</v>
      </c>
      <c r="AJ1355" s="1" t="s">
        <v>3761</v>
      </c>
      <c r="AK1355">
        <v>9</v>
      </c>
      <c r="AL1355" s="1" t="s">
        <v>233</v>
      </c>
      <c r="AM1355" s="1" t="s">
        <v>97</v>
      </c>
      <c r="AN1355" s="1" t="s">
        <v>4085</v>
      </c>
    </row>
    <row r="1356" spans="1:40" x14ac:dyDescent="0.2">
      <c r="A1356">
        <v>201920</v>
      </c>
      <c r="B1356" s="1" t="s">
        <v>34</v>
      </c>
      <c r="C1356" s="1" t="s">
        <v>35</v>
      </c>
      <c r="D1356" s="1" t="s">
        <v>36</v>
      </c>
      <c r="E1356" s="1" t="s">
        <v>37</v>
      </c>
      <c r="F1356" s="1" t="s">
        <v>145</v>
      </c>
      <c r="G1356" s="1" t="s">
        <v>146</v>
      </c>
      <c r="H1356">
        <v>877</v>
      </c>
      <c r="I1356" s="1" t="s">
        <v>1427</v>
      </c>
      <c r="J1356" s="1" t="s">
        <v>1428</v>
      </c>
      <c r="K1356" s="1" t="s">
        <v>42</v>
      </c>
      <c r="L1356" s="1" t="s">
        <v>42</v>
      </c>
      <c r="M1356" s="1" t="s">
        <v>43</v>
      </c>
      <c r="N1356" s="1" t="s">
        <v>3535</v>
      </c>
      <c r="O1356" s="1" t="s">
        <v>45</v>
      </c>
      <c r="P1356" s="1" t="s">
        <v>55</v>
      </c>
      <c r="Q1356" s="1" t="s">
        <v>144</v>
      </c>
      <c r="R1356" s="1" t="s">
        <v>49</v>
      </c>
      <c r="S1356">
        <v>386</v>
      </c>
      <c r="T1356">
        <v>138</v>
      </c>
      <c r="U1356">
        <v>161.19999999999999</v>
      </c>
      <c r="V1356">
        <v>-6</v>
      </c>
      <c r="W1356">
        <v>67</v>
      </c>
      <c r="X1356">
        <v>1</v>
      </c>
      <c r="Y1356" s="1" t="s">
        <v>50</v>
      </c>
      <c r="Z1356" s="1" t="s">
        <v>58</v>
      </c>
      <c r="AA1356" s="1" t="s">
        <v>57</v>
      </c>
      <c r="AB1356" s="1" t="s">
        <v>143</v>
      </c>
      <c r="AC1356">
        <v>7</v>
      </c>
      <c r="AD1356">
        <v>0</v>
      </c>
      <c r="AE1356">
        <v>3.7</v>
      </c>
      <c r="AF1356">
        <v>-54</v>
      </c>
      <c r="AG1356">
        <v>29</v>
      </c>
      <c r="AH1356" s="1" t="s">
        <v>103</v>
      </c>
      <c r="AI1356" s="1" t="s">
        <v>2889</v>
      </c>
      <c r="AJ1356" s="1" t="s">
        <v>4086</v>
      </c>
      <c r="AK1356">
        <v>350</v>
      </c>
      <c r="AL1356" s="1" t="s">
        <v>424</v>
      </c>
      <c r="AM1356" s="1" t="s">
        <v>4087</v>
      </c>
      <c r="AN1356" s="1" t="s">
        <v>4088</v>
      </c>
    </row>
    <row r="1357" spans="1:40" x14ac:dyDescent="0.2">
      <c r="A1357">
        <v>201920</v>
      </c>
      <c r="B1357" s="1" t="s">
        <v>34</v>
      </c>
      <c r="C1357" s="1" t="s">
        <v>35</v>
      </c>
      <c r="D1357" s="1" t="s">
        <v>36</v>
      </c>
      <c r="E1357" s="1" t="s">
        <v>37</v>
      </c>
      <c r="F1357" s="1" t="s">
        <v>145</v>
      </c>
      <c r="G1357" s="1" t="s">
        <v>146</v>
      </c>
      <c r="H1357">
        <v>877</v>
      </c>
      <c r="I1357" s="1" t="s">
        <v>1427</v>
      </c>
      <c r="J1357" s="1" t="s">
        <v>1428</v>
      </c>
      <c r="K1357" s="1" t="s">
        <v>42</v>
      </c>
      <c r="L1357" s="1" t="s">
        <v>42</v>
      </c>
      <c r="M1357" s="1" t="s">
        <v>43</v>
      </c>
      <c r="N1357" s="1" t="s">
        <v>3535</v>
      </c>
      <c r="O1357" s="1" t="s">
        <v>45</v>
      </c>
      <c r="P1357" s="1" t="s">
        <v>55</v>
      </c>
      <c r="Q1357" s="1" t="s">
        <v>144</v>
      </c>
      <c r="R1357" s="1" t="s">
        <v>2803</v>
      </c>
      <c r="S1357">
        <v>386</v>
      </c>
      <c r="T1357">
        <v>36</v>
      </c>
      <c r="U1357">
        <v>42</v>
      </c>
      <c r="V1357">
        <v>-6</v>
      </c>
      <c r="W1357">
        <v>17</v>
      </c>
      <c r="Y1357" s="1" t="s">
        <v>50</v>
      </c>
      <c r="Z1357" s="1" t="s">
        <v>136</v>
      </c>
      <c r="AA1357" s="1" t="s">
        <v>58</v>
      </c>
      <c r="AB1357" s="1" t="s">
        <v>84</v>
      </c>
      <c r="AC1357">
        <v>7</v>
      </c>
      <c r="AD1357">
        <v>0</v>
      </c>
      <c r="AE1357">
        <v>53</v>
      </c>
      <c r="AF1357">
        <v>-54</v>
      </c>
      <c r="AG1357">
        <v>29</v>
      </c>
      <c r="AH1357" s="1" t="s">
        <v>242</v>
      </c>
      <c r="AI1357" s="1" t="s">
        <v>384</v>
      </c>
      <c r="AJ1357" s="1" t="s">
        <v>4086</v>
      </c>
      <c r="AK1357">
        <v>350</v>
      </c>
      <c r="AL1357" s="1" t="s">
        <v>149</v>
      </c>
      <c r="AM1357" s="1" t="s">
        <v>128</v>
      </c>
      <c r="AN1357" s="1" t="s">
        <v>4088</v>
      </c>
    </row>
    <row r="1358" spans="1:40" x14ac:dyDescent="0.2">
      <c r="A1358">
        <v>201920</v>
      </c>
      <c r="B1358" s="1" t="s">
        <v>34</v>
      </c>
      <c r="C1358" s="1" t="s">
        <v>35</v>
      </c>
      <c r="D1358" s="1" t="s">
        <v>36</v>
      </c>
      <c r="E1358" s="1" t="s">
        <v>37</v>
      </c>
      <c r="F1358" s="1" t="s">
        <v>145</v>
      </c>
      <c r="G1358" s="1" t="s">
        <v>146</v>
      </c>
      <c r="H1358">
        <v>877</v>
      </c>
      <c r="I1358" s="1" t="s">
        <v>1427</v>
      </c>
      <c r="J1358" s="1" t="s">
        <v>1428</v>
      </c>
      <c r="K1358" s="1" t="s">
        <v>42</v>
      </c>
      <c r="L1358" s="1" t="s">
        <v>42</v>
      </c>
      <c r="M1358" s="1" t="s">
        <v>43</v>
      </c>
      <c r="N1358" s="1" t="s">
        <v>3535</v>
      </c>
      <c r="O1358" s="1" t="s">
        <v>45</v>
      </c>
      <c r="P1358" s="1" t="s">
        <v>3537</v>
      </c>
      <c r="Q1358" s="1" t="s">
        <v>3538</v>
      </c>
      <c r="R1358" s="1" t="s">
        <v>49</v>
      </c>
      <c r="S1358">
        <v>111</v>
      </c>
      <c r="T1358">
        <v>44</v>
      </c>
      <c r="U1358">
        <v>43.2</v>
      </c>
      <c r="V1358">
        <v>1</v>
      </c>
      <c r="W1358">
        <v>20</v>
      </c>
      <c r="X1358">
        <v>0</v>
      </c>
      <c r="Y1358" s="1" t="s">
        <v>50</v>
      </c>
      <c r="Z1358" s="1" t="s">
        <v>50</v>
      </c>
      <c r="AA1358" s="1" t="s">
        <v>50</v>
      </c>
      <c r="AB1358" s="1" t="s">
        <v>165</v>
      </c>
      <c r="AC1358">
        <v>2</v>
      </c>
      <c r="AD1358">
        <v>0</v>
      </c>
      <c r="AE1358">
        <v>1.1000000000000001</v>
      </c>
      <c r="AF1358">
        <v>-55</v>
      </c>
      <c r="AG1358">
        <v>4</v>
      </c>
      <c r="AH1358" s="1" t="s">
        <v>57</v>
      </c>
      <c r="AI1358" s="1" t="s">
        <v>2810</v>
      </c>
      <c r="AJ1358" s="1" t="s">
        <v>93</v>
      </c>
      <c r="AK1358">
        <v>105</v>
      </c>
      <c r="AL1358" s="1" t="s">
        <v>229</v>
      </c>
      <c r="AM1358" s="1" t="s">
        <v>3304</v>
      </c>
      <c r="AN1358" s="1" t="s">
        <v>58</v>
      </c>
    </row>
    <row r="1359" spans="1:40" x14ac:dyDescent="0.2">
      <c r="A1359">
        <v>201920</v>
      </c>
      <c r="B1359" s="1" t="s">
        <v>34</v>
      </c>
      <c r="C1359" s="1" t="s">
        <v>35</v>
      </c>
      <c r="D1359" s="1" t="s">
        <v>36</v>
      </c>
      <c r="E1359" s="1" t="s">
        <v>37</v>
      </c>
      <c r="F1359" s="1" t="s">
        <v>145</v>
      </c>
      <c r="G1359" s="1" t="s">
        <v>146</v>
      </c>
      <c r="H1359">
        <v>877</v>
      </c>
      <c r="I1359" s="1" t="s">
        <v>1427</v>
      </c>
      <c r="J1359" s="1" t="s">
        <v>1428</v>
      </c>
      <c r="K1359" s="1" t="s">
        <v>42</v>
      </c>
      <c r="L1359" s="1" t="s">
        <v>42</v>
      </c>
      <c r="M1359" s="1" t="s">
        <v>43</v>
      </c>
      <c r="N1359" s="1" t="s">
        <v>3535</v>
      </c>
      <c r="O1359" s="1" t="s">
        <v>45</v>
      </c>
      <c r="P1359" s="1" t="s">
        <v>3537</v>
      </c>
      <c r="Q1359" s="1" t="s">
        <v>3538</v>
      </c>
      <c r="R1359" s="1" t="s">
        <v>2803</v>
      </c>
      <c r="S1359">
        <v>111</v>
      </c>
      <c r="T1359">
        <v>39.6</v>
      </c>
      <c r="U1359">
        <v>38.9</v>
      </c>
      <c r="V1359">
        <v>1</v>
      </c>
      <c r="W1359">
        <v>18</v>
      </c>
      <c r="X1359">
        <v>0</v>
      </c>
      <c r="Y1359" s="1" t="s">
        <v>50</v>
      </c>
      <c r="Z1359" s="1" t="s">
        <v>50</v>
      </c>
      <c r="AA1359" s="1" t="s">
        <v>50</v>
      </c>
      <c r="AB1359" s="1" t="s">
        <v>3146</v>
      </c>
      <c r="AC1359">
        <v>2</v>
      </c>
      <c r="AD1359">
        <v>0</v>
      </c>
      <c r="AE1359">
        <v>55</v>
      </c>
      <c r="AF1359">
        <v>-55</v>
      </c>
      <c r="AG1359">
        <v>4</v>
      </c>
      <c r="AH1359" s="1" t="s">
        <v>296</v>
      </c>
      <c r="AI1359" s="1" t="s">
        <v>3105</v>
      </c>
      <c r="AJ1359" s="1" t="s">
        <v>93</v>
      </c>
      <c r="AK1359">
        <v>105</v>
      </c>
      <c r="AL1359" s="1" t="s">
        <v>113</v>
      </c>
      <c r="AM1359" s="1" t="s">
        <v>3370</v>
      </c>
      <c r="AN1359" s="1" t="s">
        <v>58</v>
      </c>
    </row>
    <row r="1360" spans="1:40" x14ac:dyDescent="0.2">
      <c r="A1360">
        <v>201920</v>
      </c>
      <c r="B1360" s="1" t="s">
        <v>34</v>
      </c>
      <c r="C1360" s="1" t="s">
        <v>35</v>
      </c>
      <c r="D1360" s="1" t="s">
        <v>36</v>
      </c>
      <c r="E1360" s="1" t="s">
        <v>37</v>
      </c>
      <c r="F1360" s="1" t="s">
        <v>145</v>
      </c>
      <c r="G1360" s="1" t="s">
        <v>146</v>
      </c>
      <c r="H1360">
        <v>877</v>
      </c>
      <c r="I1360" s="1" t="s">
        <v>1427</v>
      </c>
      <c r="J1360" s="1" t="s">
        <v>1428</v>
      </c>
      <c r="K1360" s="1" t="s">
        <v>42</v>
      </c>
      <c r="L1360" s="1" t="s">
        <v>42</v>
      </c>
      <c r="M1360" s="1" t="s">
        <v>43</v>
      </c>
      <c r="N1360" s="1" t="s">
        <v>3535</v>
      </c>
      <c r="O1360" s="1" t="s">
        <v>45</v>
      </c>
      <c r="P1360" s="1" t="s">
        <v>3537</v>
      </c>
      <c r="Q1360" s="1" t="s">
        <v>3539</v>
      </c>
      <c r="R1360" s="1" t="s">
        <v>49</v>
      </c>
      <c r="S1360">
        <v>297</v>
      </c>
      <c r="T1360">
        <v>105</v>
      </c>
      <c r="U1360">
        <v>127.6</v>
      </c>
      <c r="V1360">
        <v>-8</v>
      </c>
      <c r="W1360">
        <v>57</v>
      </c>
      <c r="X1360">
        <v>2</v>
      </c>
      <c r="Y1360" s="1" t="s">
        <v>50</v>
      </c>
      <c r="Z1360" s="1" t="s">
        <v>58</v>
      </c>
      <c r="AA1360" s="1" t="s">
        <v>57</v>
      </c>
      <c r="AB1360" s="1" t="s">
        <v>122</v>
      </c>
      <c r="AC1360">
        <v>5</v>
      </c>
      <c r="AD1360">
        <v>0</v>
      </c>
      <c r="AE1360">
        <v>2.7</v>
      </c>
      <c r="AF1360">
        <v>-53</v>
      </c>
      <c r="AG1360">
        <v>25</v>
      </c>
      <c r="AH1360" s="1" t="s">
        <v>85</v>
      </c>
      <c r="AI1360" s="1" t="s">
        <v>3126</v>
      </c>
      <c r="AJ1360" s="1" t="s">
        <v>4089</v>
      </c>
      <c r="AK1360">
        <v>267</v>
      </c>
      <c r="AL1360" s="1" t="s">
        <v>570</v>
      </c>
      <c r="AM1360" s="1" t="s">
        <v>4090</v>
      </c>
      <c r="AN1360" s="1" t="s">
        <v>3783</v>
      </c>
    </row>
    <row r="1361" spans="1:40" x14ac:dyDescent="0.2">
      <c r="A1361">
        <v>201920</v>
      </c>
      <c r="B1361" s="1" t="s">
        <v>34</v>
      </c>
      <c r="C1361" s="1" t="s">
        <v>35</v>
      </c>
      <c r="D1361" s="1" t="s">
        <v>36</v>
      </c>
      <c r="E1361" s="1" t="s">
        <v>37</v>
      </c>
      <c r="F1361" s="1" t="s">
        <v>145</v>
      </c>
      <c r="G1361" s="1" t="s">
        <v>146</v>
      </c>
      <c r="H1361">
        <v>877</v>
      </c>
      <c r="I1361" s="1" t="s">
        <v>1427</v>
      </c>
      <c r="J1361" s="1" t="s">
        <v>1428</v>
      </c>
      <c r="K1361" s="1" t="s">
        <v>42</v>
      </c>
      <c r="L1361" s="1" t="s">
        <v>42</v>
      </c>
      <c r="M1361" s="1" t="s">
        <v>43</v>
      </c>
      <c r="N1361" s="1" t="s">
        <v>3535</v>
      </c>
      <c r="O1361" s="1" t="s">
        <v>45</v>
      </c>
      <c r="P1361" s="1" t="s">
        <v>3537</v>
      </c>
      <c r="Q1361" s="1" t="s">
        <v>3539</v>
      </c>
      <c r="R1361" s="1" t="s">
        <v>2803</v>
      </c>
      <c r="S1361">
        <v>297</v>
      </c>
      <c r="T1361">
        <v>35.4</v>
      </c>
      <c r="U1361">
        <v>43</v>
      </c>
      <c r="V1361">
        <v>-8</v>
      </c>
      <c r="W1361">
        <v>19.2</v>
      </c>
      <c r="X1361">
        <v>0.7</v>
      </c>
      <c r="Y1361" s="1" t="s">
        <v>50</v>
      </c>
      <c r="Z1361" s="1" t="s">
        <v>2831</v>
      </c>
      <c r="AA1361" s="1" t="s">
        <v>2808</v>
      </c>
      <c r="AB1361" s="1" t="s">
        <v>3102</v>
      </c>
      <c r="AC1361">
        <v>5</v>
      </c>
      <c r="AD1361">
        <v>0</v>
      </c>
      <c r="AE1361">
        <v>54</v>
      </c>
      <c r="AF1361">
        <v>-53</v>
      </c>
      <c r="AG1361">
        <v>25</v>
      </c>
      <c r="AH1361" s="1" t="s">
        <v>163</v>
      </c>
      <c r="AI1361" s="1" t="s">
        <v>3235</v>
      </c>
      <c r="AJ1361" s="1" t="s">
        <v>4089</v>
      </c>
      <c r="AK1361">
        <v>267</v>
      </c>
      <c r="AL1361" s="1" t="s">
        <v>3112</v>
      </c>
      <c r="AM1361" s="1" t="s">
        <v>3096</v>
      </c>
      <c r="AN1361" s="1" t="s">
        <v>3783</v>
      </c>
    </row>
    <row r="1362" spans="1:40" x14ac:dyDescent="0.2">
      <c r="A1362">
        <v>201920</v>
      </c>
      <c r="B1362" s="1" t="s">
        <v>34</v>
      </c>
      <c r="C1362" s="1" t="s">
        <v>35</v>
      </c>
      <c r="D1362" s="1" t="s">
        <v>36</v>
      </c>
      <c r="E1362" s="1" t="s">
        <v>37</v>
      </c>
      <c r="F1362" s="1" t="s">
        <v>145</v>
      </c>
      <c r="G1362" s="1" t="s">
        <v>146</v>
      </c>
      <c r="H1362">
        <v>877</v>
      </c>
      <c r="I1362" s="1" t="s">
        <v>1427</v>
      </c>
      <c r="J1362" s="1" t="s">
        <v>1428</v>
      </c>
      <c r="K1362" s="1" t="s">
        <v>42</v>
      </c>
      <c r="L1362" s="1" t="s">
        <v>42</v>
      </c>
      <c r="M1362" s="1" t="s">
        <v>43</v>
      </c>
      <c r="N1362" s="1" t="s">
        <v>3535</v>
      </c>
      <c r="O1362" s="1" t="s">
        <v>45</v>
      </c>
      <c r="P1362" s="1" t="s">
        <v>45</v>
      </c>
      <c r="Q1362" s="1" t="s">
        <v>45</v>
      </c>
      <c r="R1362" s="1" t="s">
        <v>49</v>
      </c>
      <c r="S1362">
        <v>408</v>
      </c>
      <c r="T1362">
        <v>149</v>
      </c>
      <c r="U1362">
        <v>170.8</v>
      </c>
      <c r="V1362">
        <v>-5</v>
      </c>
      <c r="W1362">
        <v>77</v>
      </c>
      <c r="X1362">
        <v>2</v>
      </c>
      <c r="Y1362" s="1" t="s">
        <v>50</v>
      </c>
      <c r="Z1362" s="1" t="s">
        <v>58</v>
      </c>
      <c r="AA1362" s="1" t="s">
        <v>57</v>
      </c>
      <c r="AB1362" s="1" t="s">
        <v>178</v>
      </c>
      <c r="AC1362">
        <v>7</v>
      </c>
      <c r="AD1362">
        <v>0</v>
      </c>
      <c r="AE1362">
        <v>3.7</v>
      </c>
      <c r="AF1362">
        <v>-54</v>
      </c>
      <c r="AG1362">
        <v>29</v>
      </c>
      <c r="AH1362" s="1" t="s">
        <v>103</v>
      </c>
      <c r="AI1362" s="1" t="s">
        <v>2889</v>
      </c>
      <c r="AJ1362" s="1" t="s">
        <v>4091</v>
      </c>
      <c r="AK1362">
        <v>372</v>
      </c>
      <c r="AL1362" s="1" t="s">
        <v>567</v>
      </c>
      <c r="AM1362" s="1" t="s">
        <v>4092</v>
      </c>
      <c r="AN1362" s="1" t="s">
        <v>3825</v>
      </c>
    </row>
    <row r="1363" spans="1:40" x14ac:dyDescent="0.2">
      <c r="A1363">
        <v>201920</v>
      </c>
      <c r="B1363" s="1" t="s">
        <v>34</v>
      </c>
      <c r="C1363" s="1" t="s">
        <v>35</v>
      </c>
      <c r="D1363" s="1" t="s">
        <v>36</v>
      </c>
      <c r="E1363" s="1" t="s">
        <v>37</v>
      </c>
      <c r="F1363" s="1" t="s">
        <v>145</v>
      </c>
      <c r="G1363" s="1" t="s">
        <v>146</v>
      </c>
      <c r="H1363">
        <v>877</v>
      </c>
      <c r="I1363" s="1" t="s">
        <v>1427</v>
      </c>
      <c r="J1363" s="1" t="s">
        <v>1428</v>
      </c>
      <c r="K1363" s="1" t="s">
        <v>42</v>
      </c>
      <c r="L1363" s="1" t="s">
        <v>42</v>
      </c>
      <c r="M1363" s="1" t="s">
        <v>43</v>
      </c>
      <c r="N1363" s="1" t="s">
        <v>3535</v>
      </c>
      <c r="O1363" s="1" t="s">
        <v>45</v>
      </c>
      <c r="P1363" s="1" t="s">
        <v>45</v>
      </c>
      <c r="Q1363" s="1" t="s">
        <v>45</v>
      </c>
      <c r="R1363" s="1" t="s">
        <v>2803</v>
      </c>
      <c r="S1363">
        <v>408</v>
      </c>
      <c r="T1363">
        <v>36.5</v>
      </c>
      <c r="U1363">
        <v>41.9</v>
      </c>
      <c r="V1363">
        <v>-5</v>
      </c>
      <c r="W1363">
        <v>18.899999999999999</v>
      </c>
      <c r="X1363">
        <v>0.5</v>
      </c>
      <c r="Y1363" s="1" t="s">
        <v>50</v>
      </c>
      <c r="Z1363" s="1" t="s">
        <v>2817</v>
      </c>
      <c r="AA1363" s="1" t="s">
        <v>2828</v>
      </c>
      <c r="AB1363" s="1" t="s">
        <v>3068</v>
      </c>
      <c r="AC1363">
        <v>7</v>
      </c>
      <c r="AD1363">
        <v>0</v>
      </c>
      <c r="AE1363">
        <v>52.9</v>
      </c>
      <c r="AF1363">
        <v>-54</v>
      </c>
      <c r="AG1363">
        <v>29</v>
      </c>
      <c r="AH1363" s="1" t="s">
        <v>3145</v>
      </c>
      <c r="AI1363" s="1" t="s">
        <v>3424</v>
      </c>
      <c r="AJ1363" s="1" t="s">
        <v>4091</v>
      </c>
      <c r="AK1363">
        <v>372</v>
      </c>
      <c r="AL1363" s="1" t="s">
        <v>3136</v>
      </c>
      <c r="AM1363" s="1" t="s">
        <v>3236</v>
      </c>
      <c r="AN1363" s="1" t="s">
        <v>3825</v>
      </c>
    </row>
    <row r="1364" spans="1:40" x14ac:dyDescent="0.2">
      <c r="A1364">
        <v>201920</v>
      </c>
      <c r="B1364" s="1" t="s">
        <v>34</v>
      </c>
      <c r="C1364" s="1" t="s">
        <v>35</v>
      </c>
      <c r="D1364" s="1" t="s">
        <v>36</v>
      </c>
      <c r="E1364" s="1" t="s">
        <v>37</v>
      </c>
      <c r="F1364" s="1" t="s">
        <v>145</v>
      </c>
      <c r="G1364" s="1" t="s">
        <v>146</v>
      </c>
      <c r="H1364">
        <v>877</v>
      </c>
      <c r="I1364" s="1" t="s">
        <v>1427</v>
      </c>
      <c r="J1364" s="1" t="s">
        <v>1428</v>
      </c>
      <c r="K1364" s="1" t="s">
        <v>42</v>
      </c>
      <c r="L1364" s="1" t="s">
        <v>42</v>
      </c>
      <c r="M1364" s="1" t="s">
        <v>43</v>
      </c>
      <c r="N1364" s="1" t="s">
        <v>63</v>
      </c>
      <c r="O1364" s="1" t="s">
        <v>45</v>
      </c>
      <c r="P1364" s="1" t="s">
        <v>55</v>
      </c>
      <c r="Q1364" s="1" t="s">
        <v>3759</v>
      </c>
      <c r="R1364" s="1" t="s">
        <v>49</v>
      </c>
      <c r="S1364">
        <v>43</v>
      </c>
      <c r="T1364">
        <v>38</v>
      </c>
      <c r="U1364">
        <v>30.9</v>
      </c>
      <c r="V1364">
        <v>17</v>
      </c>
      <c r="W1364">
        <v>38</v>
      </c>
      <c r="X1364">
        <v>8</v>
      </c>
      <c r="Y1364" s="1" t="s">
        <v>50</v>
      </c>
      <c r="Z1364" s="1" t="s">
        <v>91</v>
      </c>
      <c r="AA1364" s="1" t="s">
        <v>50</v>
      </c>
      <c r="AB1364" s="1" t="s">
        <v>50</v>
      </c>
      <c r="AC1364">
        <v>39</v>
      </c>
      <c r="AD1364">
        <v>34</v>
      </c>
      <c r="AE1364">
        <v>29.1</v>
      </c>
      <c r="AF1364">
        <v>13</v>
      </c>
      <c r="AG1364">
        <v>4</v>
      </c>
      <c r="AH1364" s="1" t="s">
        <v>85</v>
      </c>
      <c r="AI1364" s="1" t="s">
        <v>2840</v>
      </c>
      <c r="AJ1364" s="1" t="s">
        <v>3516</v>
      </c>
      <c r="AK1364">
        <v>0</v>
      </c>
      <c r="AL1364" s="1" t="s">
        <v>50</v>
      </c>
      <c r="AM1364" s="1" t="s">
        <v>3761</v>
      </c>
      <c r="AN1364" s="1" t="s">
        <v>3761</v>
      </c>
    </row>
    <row r="1365" spans="1:40" x14ac:dyDescent="0.2">
      <c r="A1365">
        <v>201920</v>
      </c>
      <c r="B1365" s="1" t="s">
        <v>34</v>
      </c>
      <c r="C1365" s="1" t="s">
        <v>35</v>
      </c>
      <c r="D1365" s="1" t="s">
        <v>36</v>
      </c>
      <c r="E1365" s="1" t="s">
        <v>37</v>
      </c>
      <c r="F1365" s="1" t="s">
        <v>145</v>
      </c>
      <c r="G1365" s="1" t="s">
        <v>146</v>
      </c>
      <c r="H1365">
        <v>877</v>
      </c>
      <c r="I1365" s="1" t="s">
        <v>1427</v>
      </c>
      <c r="J1365" s="1" t="s">
        <v>1428</v>
      </c>
      <c r="K1365" s="1" t="s">
        <v>42</v>
      </c>
      <c r="L1365" s="1" t="s">
        <v>42</v>
      </c>
      <c r="M1365" s="1" t="s">
        <v>43</v>
      </c>
      <c r="N1365" s="1" t="s">
        <v>63</v>
      </c>
      <c r="O1365" s="1" t="s">
        <v>45</v>
      </c>
      <c r="P1365" s="1" t="s">
        <v>55</v>
      </c>
      <c r="Q1365" s="1" t="s">
        <v>3759</v>
      </c>
      <c r="R1365" s="1" t="s">
        <v>2803</v>
      </c>
      <c r="S1365">
        <v>43</v>
      </c>
      <c r="T1365">
        <v>88</v>
      </c>
      <c r="U1365">
        <v>72</v>
      </c>
      <c r="V1365">
        <v>17</v>
      </c>
      <c r="W1365">
        <v>88</v>
      </c>
      <c r="X1365">
        <v>19</v>
      </c>
      <c r="Y1365" s="1" t="s">
        <v>50</v>
      </c>
      <c r="Z1365" s="1" t="s">
        <v>65</v>
      </c>
      <c r="AA1365" s="1" t="s">
        <v>50</v>
      </c>
      <c r="AB1365" s="1" t="s">
        <v>50</v>
      </c>
      <c r="AC1365">
        <v>39</v>
      </c>
      <c r="AD1365">
        <v>87</v>
      </c>
      <c r="AE1365">
        <v>75</v>
      </c>
      <c r="AF1365">
        <v>13</v>
      </c>
      <c r="AG1365">
        <v>4</v>
      </c>
      <c r="AH1365" s="1" t="s">
        <v>151</v>
      </c>
      <c r="AI1365" s="1" t="s">
        <v>164</v>
      </c>
      <c r="AJ1365" s="1" t="s">
        <v>3516</v>
      </c>
      <c r="AK1365">
        <v>0</v>
      </c>
      <c r="AL1365" s="1" t="s">
        <v>50</v>
      </c>
      <c r="AM1365" s="1" t="s">
        <v>3761</v>
      </c>
      <c r="AN1365" s="1" t="s">
        <v>3761</v>
      </c>
    </row>
    <row r="1366" spans="1:40" x14ac:dyDescent="0.2">
      <c r="A1366">
        <v>201920</v>
      </c>
      <c r="B1366" s="1" t="s">
        <v>34</v>
      </c>
      <c r="C1366" s="1" t="s">
        <v>35</v>
      </c>
      <c r="D1366" s="1" t="s">
        <v>36</v>
      </c>
      <c r="E1366" s="1" t="s">
        <v>37</v>
      </c>
      <c r="F1366" s="1" t="s">
        <v>145</v>
      </c>
      <c r="G1366" s="1" t="s">
        <v>146</v>
      </c>
      <c r="H1366">
        <v>877</v>
      </c>
      <c r="I1366" s="1" t="s">
        <v>1427</v>
      </c>
      <c r="J1366" s="1" t="s">
        <v>1428</v>
      </c>
      <c r="K1366" s="1" t="s">
        <v>42</v>
      </c>
      <c r="L1366" s="1" t="s">
        <v>42</v>
      </c>
      <c r="M1366" s="1" t="s">
        <v>43</v>
      </c>
      <c r="N1366" s="1" t="s">
        <v>63</v>
      </c>
      <c r="O1366" s="1" t="s">
        <v>45</v>
      </c>
      <c r="P1366" s="1" t="s">
        <v>55</v>
      </c>
      <c r="Q1366" s="1" t="s">
        <v>3760</v>
      </c>
      <c r="R1366" s="1" t="s">
        <v>49</v>
      </c>
      <c r="S1366">
        <v>8</v>
      </c>
      <c r="T1366">
        <v>6</v>
      </c>
      <c r="U1366">
        <v>5.4</v>
      </c>
      <c r="V1366">
        <v>8</v>
      </c>
      <c r="W1366">
        <v>5</v>
      </c>
      <c r="X1366">
        <v>1</v>
      </c>
      <c r="Y1366" s="1" t="s">
        <v>50</v>
      </c>
      <c r="Z1366" s="1" t="s">
        <v>58</v>
      </c>
      <c r="AA1366" s="1" t="s">
        <v>58</v>
      </c>
      <c r="AB1366" s="1" t="s">
        <v>50</v>
      </c>
      <c r="AC1366">
        <v>7</v>
      </c>
      <c r="AD1366">
        <v>6</v>
      </c>
      <c r="AE1366">
        <v>5</v>
      </c>
      <c r="AF1366">
        <v>15</v>
      </c>
      <c r="AG1366">
        <v>0</v>
      </c>
      <c r="AH1366" s="1" t="s">
        <v>50</v>
      </c>
      <c r="AI1366" s="1" t="s">
        <v>3761</v>
      </c>
      <c r="AJ1366" s="1" t="s">
        <v>3761</v>
      </c>
      <c r="AK1366">
        <v>1</v>
      </c>
      <c r="AL1366" s="1" t="s">
        <v>50</v>
      </c>
      <c r="AM1366" s="1" t="s">
        <v>2821</v>
      </c>
      <c r="AN1366" s="1" t="s">
        <v>3844</v>
      </c>
    </row>
    <row r="1367" spans="1:40" x14ac:dyDescent="0.2">
      <c r="A1367">
        <v>201920</v>
      </c>
      <c r="B1367" s="1" t="s">
        <v>34</v>
      </c>
      <c r="C1367" s="1" t="s">
        <v>35</v>
      </c>
      <c r="D1367" s="1" t="s">
        <v>36</v>
      </c>
      <c r="E1367" s="1" t="s">
        <v>37</v>
      </c>
      <c r="F1367" s="1" t="s">
        <v>145</v>
      </c>
      <c r="G1367" s="1" t="s">
        <v>146</v>
      </c>
      <c r="H1367">
        <v>877</v>
      </c>
      <c r="I1367" s="1" t="s">
        <v>1427</v>
      </c>
      <c r="J1367" s="1" t="s">
        <v>1428</v>
      </c>
      <c r="K1367" s="1" t="s">
        <v>42</v>
      </c>
      <c r="L1367" s="1" t="s">
        <v>42</v>
      </c>
      <c r="M1367" s="1" t="s">
        <v>43</v>
      </c>
      <c r="N1367" s="1" t="s">
        <v>63</v>
      </c>
      <c r="O1367" s="1" t="s">
        <v>45</v>
      </c>
      <c r="P1367" s="1" t="s">
        <v>55</v>
      </c>
      <c r="Q1367" s="1" t="s">
        <v>3760</v>
      </c>
      <c r="R1367" s="1" t="s">
        <v>2803</v>
      </c>
      <c r="S1367">
        <v>8</v>
      </c>
      <c r="T1367">
        <v>75</v>
      </c>
      <c r="U1367">
        <v>68</v>
      </c>
      <c r="V1367">
        <v>8</v>
      </c>
      <c r="W1367">
        <v>63</v>
      </c>
      <c r="X1367">
        <v>13</v>
      </c>
      <c r="Y1367" s="1" t="s">
        <v>50</v>
      </c>
      <c r="Z1367" s="1" t="s">
        <v>93</v>
      </c>
      <c r="AA1367" s="1" t="s">
        <v>93</v>
      </c>
      <c r="AB1367" s="1" t="s">
        <v>50</v>
      </c>
      <c r="AC1367">
        <v>7</v>
      </c>
      <c r="AD1367">
        <v>86</v>
      </c>
      <c r="AE1367">
        <v>71</v>
      </c>
      <c r="AF1367">
        <v>15</v>
      </c>
      <c r="AG1367">
        <v>0</v>
      </c>
      <c r="AH1367" s="1" t="s">
        <v>50</v>
      </c>
      <c r="AI1367" s="1" t="s">
        <v>3761</v>
      </c>
      <c r="AJ1367" s="1" t="s">
        <v>3761</v>
      </c>
      <c r="AK1367">
        <v>1</v>
      </c>
      <c r="AL1367" s="1" t="s">
        <v>50</v>
      </c>
      <c r="AM1367" s="1" t="s">
        <v>113</v>
      </c>
      <c r="AN1367" s="1" t="s">
        <v>3844</v>
      </c>
    </row>
    <row r="1368" spans="1:40" x14ac:dyDescent="0.2">
      <c r="A1368">
        <v>201920</v>
      </c>
      <c r="B1368" s="1" t="s">
        <v>34</v>
      </c>
      <c r="C1368" s="1" t="s">
        <v>35</v>
      </c>
      <c r="D1368" s="1" t="s">
        <v>36</v>
      </c>
      <c r="E1368" s="1" t="s">
        <v>37</v>
      </c>
      <c r="F1368" s="1" t="s">
        <v>145</v>
      </c>
      <c r="G1368" s="1" t="s">
        <v>146</v>
      </c>
      <c r="H1368">
        <v>877</v>
      </c>
      <c r="I1368" s="1" t="s">
        <v>1427</v>
      </c>
      <c r="J1368" s="1" t="s">
        <v>1428</v>
      </c>
      <c r="K1368" s="1" t="s">
        <v>42</v>
      </c>
      <c r="L1368" s="1" t="s">
        <v>42</v>
      </c>
      <c r="M1368" s="1" t="s">
        <v>43</v>
      </c>
      <c r="N1368" s="1" t="s">
        <v>63</v>
      </c>
      <c r="O1368" s="1" t="s">
        <v>45</v>
      </c>
      <c r="P1368" s="1" t="s">
        <v>55</v>
      </c>
      <c r="Q1368" s="1" t="s">
        <v>3762</v>
      </c>
      <c r="R1368" s="1" t="s">
        <v>49</v>
      </c>
      <c r="S1368">
        <v>43</v>
      </c>
      <c r="T1368">
        <v>32</v>
      </c>
      <c r="U1368">
        <v>30.1</v>
      </c>
      <c r="V1368">
        <v>4</v>
      </c>
      <c r="W1368">
        <v>31</v>
      </c>
      <c r="X1368">
        <v>9</v>
      </c>
      <c r="Y1368" s="1" t="s">
        <v>50</v>
      </c>
      <c r="Z1368" s="1" t="s">
        <v>91</v>
      </c>
      <c r="AA1368" s="1" t="s">
        <v>58</v>
      </c>
      <c r="AB1368" s="1" t="s">
        <v>50</v>
      </c>
      <c r="AC1368">
        <v>36</v>
      </c>
      <c r="AD1368">
        <v>28</v>
      </c>
      <c r="AE1368">
        <v>27.2</v>
      </c>
      <c r="AF1368">
        <v>2</v>
      </c>
      <c r="AG1368">
        <v>2</v>
      </c>
      <c r="AH1368" s="1" t="s">
        <v>50</v>
      </c>
      <c r="AI1368" s="1" t="s">
        <v>2834</v>
      </c>
      <c r="AJ1368" s="1" t="s">
        <v>4093</v>
      </c>
      <c r="AK1368">
        <v>5</v>
      </c>
      <c r="AL1368" s="1" t="s">
        <v>85</v>
      </c>
      <c r="AM1368" s="1" t="s">
        <v>2865</v>
      </c>
      <c r="AN1368" s="1" t="s">
        <v>3441</v>
      </c>
    </row>
    <row r="1369" spans="1:40" x14ac:dyDescent="0.2">
      <c r="A1369">
        <v>201920</v>
      </c>
      <c r="B1369" s="1" t="s">
        <v>34</v>
      </c>
      <c r="C1369" s="1" t="s">
        <v>35</v>
      </c>
      <c r="D1369" s="1" t="s">
        <v>36</v>
      </c>
      <c r="E1369" s="1" t="s">
        <v>37</v>
      </c>
      <c r="F1369" s="1" t="s">
        <v>145</v>
      </c>
      <c r="G1369" s="1" t="s">
        <v>146</v>
      </c>
      <c r="H1369">
        <v>877</v>
      </c>
      <c r="I1369" s="1" t="s">
        <v>1427</v>
      </c>
      <c r="J1369" s="1" t="s">
        <v>1428</v>
      </c>
      <c r="K1369" s="1" t="s">
        <v>42</v>
      </c>
      <c r="L1369" s="1" t="s">
        <v>42</v>
      </c>
      <c r="M1369" s="1" t="s">
        <v>43</v>
      </c>
      <c r="N1369" s="1" t="s">
        <v>63</v>
      </c>
      <c r="O1369" s="1" t="s">
        <v>45</v>
      </c>
      <c r="P1369" s="1" t="s">
        <v>55</v>
      </c>
      <c r="Q1369" s="1" t="s">
        <v>3762</v>
      </c>
      <c r="R1369" s="1" t="s">
        <v>2803</v>
      </c>
      <c r="S1369">
        <v>43</v>
      </c>
      <c r="T1369">
        <v>74</v>
      </c>
      <c r="U1369">
        <v>70</v>
      </c>
      <c r="V1369">
        <v>4</v>
      </c>
      <c r="W1369">
        <v>72</v>
      </c>
      <c r="X1369">
        <v>21</v>
      </c>
      <c r="Y1369" s="1" t="s">
        <v>50</v>
      </c>
      <c r="Z1369" s="1" t="s">
        <v>65</v>
      </c>
      <c r="AA1369" s="1" t="s">
        <v>57</v>
      </c>
      <c r="AB1369" s="1" t="s">
        <v>50</v>
      </c>
      <c r="AC1369">
        <v>36</v>
      </c>
      <c r="AD1369">
        <v>78</v>
      </c>
      <c r="AE1369">
        <v>76</v>
      </c>
      <c r="AF1369">
        <v>2</v>
      </c>
      <c r="AG1369">
        <v>2</v>
      </c>
      <c r="AH1369" s="1" t="s">
        <v>50</v>
      </c>
      <c r="AI1369" s="1" t="s">
        <v>113</v>
      </c>
      <c r="AJ1369" s="1" t="s">
        <v>4093</v>
      </c>
      <c r="AK1369">
        <v>5</v>
      </c>
      <c r="AL1369" s="1" t="s">
        <v>349</v>
      </c>
      <c r="AM1369" s="1" t="s">
        <v>97</v>
      </c>
      <c r="AN1369" s="1" t="s">
        <v>3441</v>
      </c>
    </row>
    <row r="1370" spans="1:40" x14ac:dyDescent="0.2">
      <c r="A1370">
        <v>201920</v>
      </c>
      <c r="B1370" s="1" t="s">
        <v>34</v>
      </c>
      <c r="C1370" s="1" t="s">
        <v>35</v>
      </c>
      <c r="D1370" s="1" t="s">
        <v>36</v>
      </c>
      <c r="E1370" s="1" t="s">
        <v>37</v>
      </c>
      <c r="F1370" s="1" t="s">
        <v>145</v>
      </c>
      <c r="G1370" s="1" t="s">
        <v>146</v>
      </c>
      <c r="H1370">
        <v>877</v>
      </c>
      <c r="I1370" s="1" t="s">
        <v>1427</v>
      </c>
      <c r="J1370" s="1" t="s">
        <v>1428</v>
      </c>
      <c r="K1370" s="1" t="s">
        <v>42</v>
      </c>
      <c r="L1370" s="1" t="s">
        <v>42</v>
      </c>
      <c r="M1370" s="1" t="s">
        <v>43</v>
      </c>
      <c r="N1370" s="1" t="s">
        <v>63</v>
      </c>
      <c r="O1370" s="1" t="s">
        <v>45</v>
      </c>
      <c r="P1370" s="1" t="s">
        <v>55</v>
      </c>
      <c r="Q1370" s="1" t="s">
        <v>3765</v>
      </c>
      <c r="R1370" s="1" t="s">
        <v>49</v>
      </c>
      <c r="S1370">
        <v>11</v>
      </c>
      <c r="T1370">
        <v>10</v>
      </c>
      <c r="U1370">
        <v>5.4</v>
      </c>
      <c r="V1370">
        <v>42</v>
      </c>
      <c r="W1370">
        <v>9</v>
      </c>
      <c r="X1370">
        <v>0</v>
      </c>
      <c r="Y1370" s="1" t="s">
        <v>50</v>
      </c>
      <c r="Z1370" s="1" t="s">
        <v>50</v>
      </c>
      <c r="AA1370" s="1" t="s">
        <v>50</v>
      </c>
      <c r="AB1370" s="1" t="s">
        <v>58</v>
      </c>
      <c r="AC1370">
        <v>5</v>
      </c>
      <c r="AD1370">
        <v>5</v>
      </c>
      <c r="AE1370">
        <v>3.2</v>
      </c>
      <c r="AF1370">
        <v>37</v>
      </c>
      <c r="AG1370">
        <v>1</v>
      </c>
      <c r="AH1370" s="1" t="s">
        <v>58</v>
      </c>
      <c r="AI1370" s="1" t="s">
        <v>2821</v>
      </c>
      <c r="AJ1370" s="1" t="s">
        <v>3463</v>
      </c>
      <c r="AK1370">
        <v>5</v>
      </c>
      <c r="AL1370" s="1" t="s">
        <v>85</v>
      </c>
      <c r="AM1370" s="1" t="s">
        <v>2840</v>
      </c>
      <c r="AN1370" s="1" t="s">
        <v>3254</v>
      </c>
    </row>
    <row r="1371" spans="1:40" x14ac:dyDescent="0.2">
      <c r="A1371">
        <v>201920</v>
      </c>
      <c r="B1371" s="1" t="s">
        <v>34</v>
      </c>
      <c r="C1371" s="1" t="s">
        <v>35</v>
      </c>
      <c r="D1371" s="1" t="s">
        <v>36</v>
      </c>
      <c r="E1371" s="1" t="s">
        <v>37</v>
      </c>
      <c r="F1371" s="1" t="s">
        <v>145</v>
      </c>
      <c r="G1371" s="1" t="s">
        <v>146</v>
      </c>
      <c r="H1371">
        <v>877</v>
      </c>
      <c r="I1371" s="1" t="s">
        <v>1427</v>
      </c>
      <c r="J1371" s="1" t="s">
        <v>1428</v>
      </c>
      <c r="K1371" s="1" t="s">
        <v>42</v>
      </c>
      <c r="L1371" s="1" t="s">
        <v>42</v>
      </c>
      <c r="M1371" s="1" t="s">
        <v>43</v>
      </c>
      <c r="N1371" s="1" t="s">
        <v>63</v>
      </c>
      <c r="O1371" s="1" t="s">
        <v>45</v>
      </c>
      <c r="P1371" s="1" t="s">
        <v>55</v>
      </c>
      <c r="Q1371" s="1" t="s">
        <v>3765</v>
      </c>
      <c r="R1371" s="1" t="s">
        <v>2803</v>
      </c>
      <c r="S1371">
        <v>11</v>
      </c>
      <c r="T1371">
        <v>91</v>
      </c>
      <c r="U1371">
        <v>49</v>
      </c>
      <c r="V1371">
        <v>42</v>
      </c>
      <c r="W1371">
        <v>82</v>
      </c>
      <c r="X1371">
        <v>0</v>
      </c>
      <c r="Y1371" s="1" t="s">
        <v>50</v>
      </c>
      <c r="Z1371" s="1" t="s">
        <v>50</v>
      </c>
      <c r="AA1371" s="1" t="s">
        <v>50</v>
      </c>
      <c r="AB1371" s="1" t="s">
        <v>77</v>
      </c>
      <c r="AC1371">
        <v>5</v>
      </c>
      <c r="AD1371">
        <v>100</v>
      </c>
      <c r="AE1371">
        <v>64</v>
      </c>
      <c r="AF1371">
        <v>37</v>
      </c>
      <c r="AG1371">
        <v>1</v>
      </c>
      <c r="AH1371" s="1" t="s">
        <v>151</v>
      </c>
      <c r="AI1371" s="1" t="s">
        <v>113</v>
      </c>
      <c r="AJ1371" s="1" t="s">
        <v>3463</v>
      </c>
      <c r="AK1371">
        <v>5</v>
      </c>
      <c r="AL1371" s="1" t="s">
        <v>349</v>
      </c>
      <c r="AM1371" s="1" t="s">
        <v>121</v>
      </c>
      <c r="AN1371" s="1" t="s">
        <v>3254</v>
      </c>
    </row>
    <row r="1372" spans="1:40" x14ac:dyDescent="0.2">
      <c r="A1372">
        <v>201920</v>
      </c>
      <c r="B1372" s="1" t="s">
        <v>34</v>
      </c>
      <c r="C1372" s="1" t="s">
        <v>35</v>
      </c>
      <c r="D1372" s="1" t="s">
        <v>36</v>
      </c>
      <c r="E1372" s="1" t="s">
        <v>37</v>
      </c>
      <c r="F1372" s="1" t="s">
        <v>145</v>
      </c>
      <c r="G1372" s="1" t="s">
        <v>146</v>
      </c>
      <c r="H1372">
        <v>877</v>
      </c>
      <c r="I1372" s="1" t="s">
        <v>1427</v>
      </c>
      <c r="J1372" s="1" t="s">
        <v>1428</v>
      </c>
      <c r="K1372" s="1" t="s">
        <v>42</v>
      </c>
      <c r="L1372" s="1" t="s">
        <v>42</v>
      </c>
      <c r="M1372" s="1" t="s">
        <v>43</v>
      </c>
      <c r="N1372" s="1" t="s">
        <v>63</v>
      </c>
      <c r="O1372" s="1" t="s">
        <v>45</v>
      </c>
      <c r="P1372" s="1" t="s">
        <v>55</v>
      </c>
      <c r="Q1372" s="1" t="s">
        <v>144</v>
      </c>
      <c r="R1372" s="1" t="s">
        <v>49</v>
      </c>
      <c r="S1372">
        <v>1208</v>
      </c>
      <c r="T1372">
        <v>786</v>
      </c>
      <c r="U1372">
        <v>817.4</v>
      </c>
      <c r="V1372">
        <v>-3</v>
      </c>
      <c r="W1372">
        <v>745</v>
      </c>
      <c r="X1372">
        <v>181</v>
      </c>
      <c r="Y1372" s="1" t="s">
        <v>81</v>
      </c>
      <c r="Z1372" s="1" t="s">
        <v>261</v>
      </c>
      <c r="AA1372" s="1" t="s">
        <v>132</v>
      </c>
      <c r="AB1372" s="1" t="s">
        <v>93</v>
      </c>
      <c r="AC1372">
        <v>994</v>
      </c>
      <c r="AD1372">
        <v>696</v>
      </c>
      <c r="AE1372">
        <v>725.8</v>
      </c>
      <c r="AF1372">
        <v>-3</v>
      </c>
      <c r="AG1372">
        <v>34</v>
      </c>
      <c r="AH1372" s="1" t="s">
        <v>163</v>
      </c>
      <c r="AI1372" s="1" t="s">
        <v>3110</v>
      </c>
      <c r="AJ1372" s="1" t="s">
        <v>2854</v>
      </c>
      <c r="AK1372">
        <v>180</v>
      </c>
      <c r="AL1372" s="1" t="s">
        <v>246</v>
      </c>
      <c r="AM1372" s="1" t="s">
        <v>3426</v>
      </c>
      <c r="AN1372" s="1" t="s">
        <v>4094</v>
      </c>
    </row>
    <row r="1373" spans="1:40" x14ac:dyDescent="0.2">
      <c r="A1373">
        <v>201920</v>
      </c>
      <c r="B1373" s="1" t="s">
        <v>34</v>
      </c>
      <c r="C1373" s="1" t="s">
        <v>35</v>
      </c>
      <c r="D1373" s="1" t="s">
        <v>36</v>
      </c>
      <c r="E1373" s="1" t="s">
        <v>37</v>
      </c>
      <c r="F1373" s="1" t="s">
        <v>145</v>
      </c>
      <c r="G1373" s="1" t="s">
        <v>146</v>
      </c>
      <c r="H1373">
        <v>877</v>
      </c>
      <c r="I1373" s="1" t="s">
        <v>1427</v>
      </c>
      <c r="J1373" s="1" t="s">
        <v>1428</v>
      </c>
      <c r="K1373" s="1" t="s">
        <v>42</v>
      </c>
      <c r="L1373" s="1" t="s">
        <v>42</v>
      </c>
      <c r="M1373" s="1" t="s">
        <v>43</v>
      </c>
      <c r="N1373" s="1" t="s">
        <v>63</v>
      </c>
      <c r="O1373" s="1" t="s">
        <v>45</v>
      </c>
      <c r="P1373" s="1" t="s">
        <v>55</v>
      </c>
      <c r="Q1373" s="1" t="s">
        <v>144</v>
      </c>
      <c r="R1373" s="1" t="s">
        <v>2803</v>
      </c>
      <c r="S1373">
        <v>1208</v>
      </c>
      <c r="T1373">
        <v>65</v>
      </c>
      <c r="U1373">
        <v>68</v>
      </c>
      <c r="V1373">
        <v>-3</v>
      </c>
      <c r="W1373">
        <v>62</v>
      </c>
      <c r="X1373">
        <v>15</v>
      </c>
      <c r="Y1373" s="1" t="s">
        <v>136</v>
      </c>
      <c r="Z1373" s="1" t="s">
        <v>93</v>
      </c>
      <c r="AA1373" s="1" t="s">
        <v>57</v>
      </c>
      <c r="AB1373" s="1" t="s">
        <v>58</v>
      </c>
      <c r="AC1373">
        <v>994</v>
      </c>
      <c r="AD1373">
        <v>70</v>
      </c>
      <c r="AE1373">
        <v>73</v>
      </c>
      <c r="AF1373">
        <v>-3</v>
      </c>
      <c r="AG1373">
        <v>34</v>
      </c>
      <c r="AH1373" s="1" t="s">
        <v>200</v>
      </c>
      <c r="AI1373" s="1" t="s">
        <v>229</v>
      </c>
      <c r="AJ1373" s="1" t="s">
        <v>2854</v>
      </c>
      <c r="AK1373">
        <v>180</v>
      </c>
      <c r="AL1373" s="1" t="s">
        <v>128</v>
      </c>
      <c r="AM1373" s="1" t="s">
        <v>384</v>
      </c>
      <c r="AN1373" s="1" t="s">
        <v>4094</v>
      </c>
    </row>
    <row r="1374" spans="1:40" x14ac:dyDescent="0.2">
      <c r="A1374">
        <v>201920</v>
      </c>
      <c r="B1374" s="1" t="s">
        <v>34</v>
      </c>
      <c r="C1374" s="1" t="s">
        <v>35</v>
      </c>
      <c r="D1374" s="1" t="s">
        <v>36</v>
      </c>
      <c r="E1374" s="1" t="s">
        <v>37</v>
      </c>
      <c r="F1374" s="1" t="s">
        <v>145</v>
      </c>
      <c r="G1374" s="1" t="s">
        <v>146</v>
      </c>
      <c r="H1374">
        <v>877</v>
      </c>
      <c r="I1374" s="1" t="s">
        <v>1427</v>
      </c>
      <c r="J1374" s="1" t="s">
        <v>1428</v>
      </c>
      <c r="K1374" s="1" t="s">
        <v>42</v>
      </c>
      <c r="L1374" s="1" t="s">
        <v>42</v>
      </c>
      <c r="M1374" s="1" t="s">
        <v>43</v>
      </c>
      <c r="N1374" s="1" t="s">
        <v>63</v>
      </c>
      <c r="O1374" s="1" t="s">
        <v>45</v>
      </c>
      <c r="P1374" s="1" t="s">
        <v>71</v>
      </c>
      <c r="Q1374" s="1" t="s">
        <v>112</v>
      </c>
      <c r="R1374" s="1" t="s">
        <v>49</v>
      </c>
      <c r="S1374">
        <v>21</v>
      </c>
      <c r="T1374">
        <v>15</v>
      </c>
      <c r="U1374">
        <v>13.7</v>
      </c>
      <c r="V1374">
        <v>6</v>
      </c>
      <c r="W1374">
        <v>13</v>
      </c>
      <c r="X1374">
        <v>3</v>
      </c>
      <c r="Y1374" s="1" t="s">
        <v>50</v>
      </c>
      <c r="Z1374" s="1" t="s">
        <v>70</v>
      </c>
      <c r="AA1374" s="1" t="s">
        <v>57</v>
      </c>
      <c r="AB1374" s="1" t="s">
        <v>50</v>
      </c>
      <c r="AC1374">
        <v>17</v>
      </c>
      <c r="AD1374">
        <v>12</v>
      </c>
      <c r="AE1374">
        <v>12.1</v>
      </c>
      <c r="AF1374">
        <v>-1</v>
      </c>
      <c r="AG1374">
        <v>1</v>
      </c>
      <c r="AH1374" s="1" t="s">
        <v>58</v>
      </c>
      <c r="AI1374" s="1" t="s">
        <v>2831</v>
      </c>
      <c r="AJ1374" s="1" t="s">
        <v>143</v>
      </c>
      <c r="AK1374">
        <v>3</v>
      </c>
      <c r="AL1374" s="1" t="s">
        <v>57</v>
      </c>
      <c r="AM1374" s="1" t="s">
        <v>2825</v>
      </c>
      <c r="AN1374" s="1" t="s">
        <v>115</v>
      </c>
    </row>
    <row r="1375" spans="1:40" x14ac:dyDescent="0.2">
      <c r="A1375">
        <v>201920</v>
      </c>
      <c r="B1375" s="1" t="s">
        <v>34</v>
      </c>
      <c r="C1375" s="1" t="s">
        <v>35</v>
      </c>
      <c r="D1375" s="1" t="s">
        <v>36</v>
      </c>
      <c r="E1375" s="1" t="s">
        <v>37</v>
      </c>
      <c r="F1375" s="1" t="s">
        <v>145</v>
      </c>
      <c r="G1375" s="1" t="s">
        <v>146</v>
      </c>
      <c r="H1375">
        <v>877</v>
      </c>
      <c r="I1375" s="1" t="s">
        <v>1427</v>
      </c>
      <c r="J1375" s="1" t="s">
        <v>1428</v>
      </c>
      <c r="K1375" s="1" t="s">
        <v>42</v>
      </c>
      <c r="L1375" s="1" t="s">
        <v>42</v>
      </c>
      <c r="M1375" s="1" t="s">
        <v>43</v>
      </c>
      <c r="N1375" s="1" t="s">
        <v>63</v>
      </c>
      <c r="O1375" s="1" t="s">
        <v>45</v>
      </c>
      <c r="P1375" s="1" t="s">
        <v>71</v>
      </c>
      <c r="Q1375" s="1" t="s">
        <v>112</v>
      </c>
      <c r="R1375" s="1" t="s">
        <v>2803</v>
      </c>
      <c r="S1375">
        <v>21</v>
      </c>
      <c r="T1375">
        <v>71.400000000000006</v>
      </c>
      <c r="U1375">
        <v>65.2</v>
      </c>
      <c r="V1375">
        <v>6</v>
      </c>
      <c r="W1375">
        <v>61.9</v>
      </c>
      <c r="X1375">
        <v>14.3</v>
      </c>
      <c r="Y1375" s="1" t="s">
        <v>50</v>
      </c>
      <c r="Z1375" s="1" t="s">
        <v>3111</v>
      </c>
      <c r="AA1375" s="1" t="s">
        <v>2870</v>
      </c>
      <c r="AB1375" s="1" t="s">
        <v>50</v>
      </c>
      <c r="AC1375">
        <v>17</v>
      </c>
      <c r="AD1375">
        <v>70.599999999999994</v>
      </c>
      <c r="AE1375">
        <v>71.2</v>
      </c>
      <c r="AF1375">
        <v>-1</v>
      </c>
      <c r="AG1375">
        <v>1</v>
      </c>
      <c r="AH1375" s="1" t="s">
        <v>151</v>
      </c>
      <c r="AI1375" s="1" t="s">
        <v>54</v>
      </c>
      <c r="AJ1375" s="1" t="s">
        <v>143</v>
      </c>
      <c r="AK1375">
        <v>3</v>
      </c>
      <c r="AL1375" s="1" t="s">
        <v>3011</v>
      </c>
      <c r="AM1375" s="1" t="s">
        <v>3178</v>
      </c>
      <c r="AN1375" s="1" t="s">
        <v>115</v>
      </c>
    </row>
    <row r="1376" spans="1:40" x14ac:dyDescent="0.2">
      <c r="A1376">
        <v>201920</v>
      </c>
      <c r="B1376" s="1" t="s">
        <v>34</v>
      </c>
      <c r="C1376" s="1" t="s">
        <v>35</v>
      </c>
      <c r="D1376" s="1" t="s">
        <v>36</v>
      </c>
      <c r="E1376" s="1" t="s">
        <v>37</v>
      </c>
      <c r="F1376" s="1" t="s">
        <v>145</v>
      </c>
      <c r="G1376" s="1" t="s">
        <v>146</v>
      </c>
      <c r="H1376">
        <v>877</v>
      </c>
      <c r="I1376" s="1" t="s">
        <v>1427</v>
      </c>
      <c r="J1376" s="1" t="s">
        <v>1428</v>
      </c>
      <c r="K1376" s="1" t="s">
        <v>42</v>
      </c>
      <c r="L1376" s="1" t="s">
        <v>42</v>
      </c>
      <c r="M1376" s="1" t="s">
        <v>43</v>
      </c>
      <c r="N1376" s="1" t="s">
        <v>63</v>
      </c>
      <c r="O1376" s="1" t="s">
        <v>45</v>
      </c>
      <c r="P1376" s="1" t="s">
        <v>71</v>
      </c>
      <c r="Q1376" s="1" t="s">
        <v>92</v>
      </c>
      <c r="R1376" s="1" t="s">
        <v>49</v>
      </c>
      <c r="S1376">
        <v>1292</v>
      </c>
      <c r="T1376">
        <v>857</v>
      </c>
      <c r="U1376">
        <v>875.5</v>
      </c>
      <c r="V1376">
        <v>-1</v>
      </c>
      <c r="W1376">
        <v>815</v>
      </c>
      <c r="X1376">
        <v>196</v>
      </c>
      <c r="Y1376" s="1" t="s">
        <v>81</v>
      </c>
      <c r="Z1376" s="1" t="s">
        <v>195</v>
      </c>
      <c r="AA1376" s="1" t="s">
        <v>132</v>
      </c>
      <c r="AB1376" s="1" t="s">
        <v>62</v>
      </c>
      <c r="AC1376">
        <v>1064</v>
      </c>
      <c r="AD1376">
        <v>757</v>
      </c>
      <c r="AE1376">
        <v>778</v>
      </c>
      <c r="AF1376">
        <v>-2</v>
      </c>
      <c r="AG1376">
        <v>40</v>
      </c>
      <c r="AH1376" s="1" t="s">
        <v>51</v>
      </c>
      <c r="AI1376" s="1" t="s">
        <v>2929</v>
      </c>
      <c r="AJ1376" s="1" t="s">
        <v>91</v>
      </c>
      <c r="AK1376">
        <v>188</v>
      </c>
      <c r="AL1376" s="1" t="s">
        <v>349</v>
      </c>
      <c r="AM1376" s="1" t="s">
        <v>3950</v>
      </c>
      <c r="AN1376" s="1" t="s">
        <v>50</v>
      </c>
    </row>
    <row r="1377" spans="1:40" x14ac:dyDescent="0.2">
      <c r="A1377">
        <v>201920</v>
      </c>
      <c r="B1377" s="1" t="s">
        <v>34</v>
      </c>
      <c r="C1377" s="1" t="s">
        <v>35</v>
      </c>
      <c r="D1377" s="1" t="s">
        <v>36</v>
      </c>
      <c r="E1377" s="1" t="s">
        <v>37</v>
      </c>
      <c r="F1377" s="1" t="s">
        <v>145</v>
      </c>
      <c r="G1377" s="1" t="s">
        <v>146</v>
      </c>
      <c r="H1377">
        <v>877</v>
      </c>
      <c r="I1377" s="1" t="s">
        <v>1427</v>
      </c>
      <c r="J1377" s="1" t="s">
        <v>1428</v>
      </c>
      <c r="K1377" s="1" t="s">
        <v>42</v>
      </c>
      <c r="L1377" s="1" t="s">
        <v>42</v>
      </c>
      <c r="M1377" s="1" t="s">
        <v>43</v>
      </c>
      <c r="N1377" s="1" t="s">
        <v>63</v>
      </c>
      <c r="O1377" s="1" t="s">
        <v>45</v>
      </c>
      <c r="P1377" s="1" t="s">
        <v>71</v>
      </c>
      <c r="Q1377" s="1" t="s">
        <v>92</v>
      </c>
      <c r="R1377" s="1" t="s">
        <v>2803</v>
      </c>
      <c r="S1377">
        <v>1292</v>
      </c>
      <c r="T1377">
        <v>66.3</v>
      </c>
      <c r="U1377">
        <v>67.8</v>
      </c>
      <c r="V1377">
        <v>-1</v>
      </c>
      <c r="W1377">
        <v>63.1</v>
      </c>
      <c r="X1377">
        <v>15.2</v>
      </c>
      <c r="Y1377" s="1" t="s">
        <v>2821</v>
      </c>
      <c r="Z1377" s="1" t="s">
        <v>2988</v>
      </c>
      <c r="AA1377" s="1" t="s">
        <v>2865</v>
      </c>
      <c r="AB1377" s="1" t="s">
        <v>2837</v>
      </c>
      <c r="AC1377">
        <v>1064</v>
      </c>
      <c r="AD1377">
        <v>71.099999999999994</v>
      </c>
      <c r="AE1377">
        <v>73.099999999999994</v>
      </c>
      <c r="AF1377">
        <v>-2</v>
      </c>
      <c r="AG1377">
        <v>40</v>
      </c>
      <c r="AH1377" s="1" t="s">
        <v>296</v>
      </c>
      <c r="AI1377" s="1" t="s">
        <v>3457</v>
      </c>
      <c r="AJ1377" s="1" t="s">
        <v>91</v>
      </c>
      <c r="AK1377">
        <v>188</v>
      </c>
      <c r="AL1377" s="1" t="s">
        <v>3096</v>
      </c>
      <c r="AM1377" s="1" t="s">
        <v>2952</v>
      </c>
      <c r="AN1377" s="1" t="s">
        <v>50</v>
      </c>
    </row>
    <row r="1378" spans="1:40" x14ac:dyDescent="0.2">
      <c r="A1378">
        <v>201920</v>
      </c>
      <c r="B1378" s="1" t="s">
        <v>34</v>
      </c>
      <c r="C1378" s="1" t="s">
        <v>35</v>
      </c>
      <c r="D1378" s="1" t="s">
        <v>36</v>
      </c>
      <c r="E1378" s="1" t="s">
        <v>37</v>
      </c>
      <c r="F1378" s="1" t="s">
        <v>145</v>
      </c>
      <c r="G1378" s="1" t="s">
        <v>146</v>
      </c>
      <c r="H1378">
        <v>877</v>
      </c>
      <c r="I1378" s="1" t="s">
        <v>1427</v>
      </c>
      <c r="J1378" s="1" t="s">
        <v>1428</v>
      </c>
      <c r="K1378" s="1" t="s">
        <v>42</v>
      </c>
      <c r="L1378" s="1" t="s">
        <v>42</v>
      </c>
      <c r="M1378" s="1" t="s">
        <v>43</v>
      </c>
      <c r="N1378" s="1" t="s">
        <v>63</v>
      </c>
      <c r="O1378" s="1" t="s">
        <v>45</v>
      </c>
      <c r="P1378" s="1" t="s">
        <v>45</v>
      </c>
      <c r="Q1378" s="1" t="s">
        <v>45</v>
      </c>
      <c r="R1378" s="1" t="s">
        <v>49</v>
      </c>
      <c r="S1378">
        <v>1313</v>
      </c>
      <c r="T1378">
        <v>872</v>
      </c>
      <c r="U1378">
        <v>889.2</v>
      </c>
      <c r="V1378">
        <v>-1</v>
      </c>
      <c r="W1378">
        <v>828</v>
      </c>
      <c r="X1378">
        <v>199</v>
      </c>
      <c r="Y1378" s="1" t="s">
        <v>81</v>
      </c>
      <c r="Z1378" s="1" t="s">
        <v>631</v>
      </c>
      <c r="AA1378" s="1" t="s">
        <v>54</v>
      </c>
      <c r="AB1378" s="1" t="s">
        <v>62</v>
      </c>
      <c r="AC1378">
        <v>1081</v>
      </c>
      <c r="AD1378">
        <v>769</v>
      </c>
      <c r="AE1378">
        <v>790.1</v>
      </c>
      <c r="AF1378">
        <v>-2</v>
      </c>
      <c r="AG1378">
        <v>41</v>
      </c>
      <c r="AH1378" s="1" t="s">
        <v>242</v>
      </c>
      <c r="AI1378" s="1" t="s">
        <v>3068</v>
      </c>
      <c r="AJ1378" s="1" t="s">
        <v>77</v>
      </c>
      <c r="AK1378">
        <v>191</v>
      </c>
      <c r="AL1378" s="1" t="s">
        <v>314</v>
      </c>
      <c r="AM1378" s="1" t="s">
        <v>3849</v>
      </c>
      <c r="AN1378" s="1" t="s">
        <v>50</v>
      </c>
    </row>
    <row r="1379" spans="1:40" x14ac:dyDescent="0.2">
      <c r="A1379">
        <v>201920</v>
      </c>
      <c r="B1379" s="1" t="s">
        <v>34</v>
      </c>
      <c r="C1379" s="1" t="s">
        <v>35</v>
      </c>
      <c r="D1379" s="1" t="s">
        <v>36</v>
      </c>
      <c r="E1379" s="1" t="s">
        <v>37</v>
      </c>
      <c r="F1379" s="1" t="s">
        <v>145</v>
      </c>
      <c r="G1379" s="1" t="s">
        <v>146</v>
      </c>
      <c r="H1379">
        <v>877</v>
      </c>
      <c r="I1379" s="1" t="s">
        <v>1427</v>
      </c>
      <c r="J1379" s="1" t="s">
        <v>1428</v>
      </c>
      <c r="K1379" s="1" t="s">
        <v>42</v>
      </c>
      <c r="L1379" s="1" t="s">
        <v>42</v>
      </c>
      <c r="M1379" s="1" t="s">
        <v>43</v>
      </c>
      <c r="N1379" s="1" t="s">
        <v>63</v>
      </c>
      <c r="O1379" s="1" t="s">
        <v>45</v>
      </c>
      <c r="P1379" s="1" t="s">
        <v>45</v>
      </c>
      <c r="Q1379" s="1" t="s">
        <v>45</v>
      </c>
      <c r="R1379" s="1" t="s">
        <v>2803</v>
      </c>
      <c r="S1379">
        <v>1313</v>
      </c>
      <c r="T1379">
        <v>66.400000000000006</v>
      </c>
      <c r="U1379">
        <v>67.7</v>
      </c>
      <c r="V1379">
        <v>-1</v>
      </c>
      <c r="W1379">
        <v>63.1</v>
      </c>
      <c r="X1379">
        <v>15.2</v>
      </c>
      <c r="Y1379" s="1" t="s">
        <v>2821</v>
      </c>
      <c r="Z1379" s="1" t="s">
        <v>2988</v>
      </c>
      <c r="AA1379" s="1" t="s">
        <v>2827</v>
      </c>
      <c r="AB1379" s="1" t="s">
        <v>2837</v>
      </c>
      <c r="AC1379">
        <v>1081</v>
      </c>
      <c r="AD1379">
        <v>71.099999999999994</v>
      </c>
      <c r="AE1379">
        <v>73.099999999999994</v>
      </c>
      <c r="AF1379">
        <v>-2</v>
      </c>
      <c r="AG1379">
        <v>41</v>
      </c>
      <c r="AH1379" s="1" t="s">
        <v>3416</v>
      </c>
      <c r="AI1379" s="1" t="s">
        <v>229</v>
      </c>
      <c r="AJ1379" s="1" t="s">
        <v>77</v>
      </c>
      <c r="AK1379">
        <v>191</v>
      </c>
      <c r="AL1379" s="1" t="s">
        <v>2952</v>
      </c>
      <c r="AM1379" s="1" t="s">
        <v>2952</v>
      </c>
      <c r="AN1379" s="1" t="s">
        <v>50</v>
      </c>
    </row>
    <row r="1380" spans="1:40" x14ac:dyDescent="0.2">
      <c r="A1380">
        <v>201920</v>
      </c>
      <c r="B1380" s="1" t="s">
        <v>34</v>
      </c>
      <c r="C1380" s="1" t="s">
        <v>35</v>
      </c>
      <c r="D1380" s="1" t="s">
        <v>36</v>
      </c>
      <c r="E1380" s="1" t="s">
        <v>37</v>
      </c>
      <c r="F1380" s="1" t="s">
        <v>145</v>
      </c>
      <c r="G1380" s="1" t="s">
        <v>146</v>
      </c>
      <c r="H1380">
        <v>877</v>
      </c>
      <c r="I1380" s="1" t="s">
        <v>1427</v>
      </c>
      <c r="J1380" s="1" t="s">
        <v>1428</v>
      </c>
      <c r="K1380" s="1" t="s">
        <v>42</v>
      </c>
      <c r="L1380" s="1" t="s">
        <v>42</v>
      </c>
      <c r="M1380" s="1" t="s">
        <v>43</v>
      </c>
      <c r="N1380" s="1" t="s">
        <v>3543</v>
      </c>
      <c r="O1380" s="1" t="s">
        <v>3776</v>
      </c>
      <c r="P1380" s="1" t="s">
        <v>3540</v>
      </c>
      <c r="Q1380" s="1" t="s">
        <v>47</v>
      </c>
      <c r="R1380" s="1" t="s">
        <v>49</v>
      </c>
      <c r="S1380">
        <v>335</v>
      </c>
      <c r="T1380">
        <v>160</v>
      </c>
      <c r="U1380">
        <v>179.2</v>
      </c>
      <c r="V1380">
        <v>-6</v>
      </c>
      <c r="W1380">
        <v>130</v>
      </c>
      <c r="X1380">
        <v>10</v>
      </c>
      <c r="Y1380" s="1" t="s">
        <v>50</v>
      </c>
      <c r="Z1380" s="1" t="s">
        <v>52</v>
      </c>
      <c r="AA1380" s="1" t="s">
        <v>81</v>
      </c>
      <c r="AB1380" s="1" t="s">
        <v>90</v>
      </c>
      <c r="AC1380">
        <v>160</v>
      </c>
      <c r="AD1380">
        <v>95</v>
      </c>
      <c r="AE1380">
        <v>108.6</v>
      </c>
      <c r="AF1380">
        <v>-10</v>
      </c>
      <c r="AG1380">
        <v>15</v>
      </c>
      <c r="AH1380" s="1" t="s">
        <v>81</v>
      </c>
      <c r="AI1380" s="1" t="s">
        <v>2945</v>
      </c>
      <c r="AJ1380" s="1" t="s">
        <v>3815</v>
      </c>
      <c r="AK1380">
        <v>160</v>
      </c>
      <c r="AL1380" s="1" t="s">
        <v>554</v>
      </c>
      <c r="AM1380" s="1" t="s">
        <v>3288</v>
      </c>
      <c r="AN1380" s="1" t="s">
        <v>3825</v>
      </c>
    </row>
    <row r="1381" spans="1:40" x14ac:dyDescent="0.2">
      <c r="A1381">
        <v>201920</v>
      </c>
      <c r="B1381" s="1" t="s">
        <v>34</v>
      </c>
      <c r="C1381" s="1" t="s">
        <v>35</v>
      </c>
      <c r="D1381" s="1" t="s">
        <v>36</v>
      </c>
      <c r="E1381" s="1" t="s">
        <v>37</v>
      </c>
      <c r="F1381" s="1" t="s">
        <v>145</v>
      </c>
      <c r="G1381" s="1" t="s">
        <v>146</v>
      </c>
      <c r="H1381">
        <v>877</v>
      </c>
      <c r="I1381" s="1" t="s">
        <v>1427</v>
      </c>
      <c r="J1381" s="1" t="s">
        <v>1428</v>
      </c>
      <c r="K1381" s="1" t="s">
        <v>42</v>
      </c>
      <c r="L1381" s="1" t="s">
        <v>42</v>
      </c>
      <c r="M1381" s="1" t="s">
        <v>43</v>
      </c>
      <c r="N1381" s="1" t="s">
        <v>3543</v>
      </c>
      <c r="O1381" s="1" t="s">
        <v>3776</v>
      </c>
      <c r="P1381" s="1" t="s">
        <v>3540</v>
      </c>
      <c r="Q1381" s="1" t="s">
        <v>47</v>
      </c>
      <c r="R1381" s="1" t="s">
        <v>2803</v>
      </c>
      <c r="S1381">
        <v>335</v>
      </c>
      <c r="T1381">
        <v>47.4</v>
      </c>
      <c r="U1381">
        <v>53.8</v>
      </c>
      <c r="V1381">
        <v>-6</v>
      </c>
      <c r="W1381">
        <v>39.299999999999997</v>
      </c>
      <c r="X1381">
        <v>3.6</v>
      </c>
      <c r="Y1381" s="1" t="s">
        <v>50</v>
      </c>
      <c r="Z1381" s="1" t="s">
        <v>70</v>
      </c>
      <c r="AA1381" s="1" t="s">
        <v>2818</v>
      </c>
      <c r="AB1381" s="1" t="s">
        <v>3084</v>
      </c>
      <c r="AC1381">
        <v>160</v>
      </c>
      <c r="AD1381">
        <v>58.9</v>
      </c>
      <c r="AE1381">
        <v>68.7</v>
      </c>
      <c r="AF1381">
        <v>-10</v>
      </c>
      <c r="AG1381">
        <v>15</v>
      </c>
      <c r="AH1381" s="1" t="s">
        <v>2829</v>
      </c>
      <c r="AI1381" s="1" t="s">
        <v>2948</v>
      </c>
      <c r="AJ1381" s="1" t="s">
        <v>3815</v>
      </c>
      <c r="AK1381">
        <v>160</v>
      </c>
      <c r="AL1381" s="1" t="s">
        <v>3105</v>
      </c>
      <c r="AM1381" s="1" t="s">
        <v>3300</v>
      </c>
      <c r="AN1381" s="1" t="s">
        <v>3825</v>
      </c>
    </row>
    <row r="1382" spans="1:40" x14ac:dyDescent="0.2">
      <c r="A1382">
        <v>201920</v>
      </c>
      <c r="B1382" s="1" t="s">
        <v>34</v>
      </c>
      <c r="C1382" s="1" t="s">
        <v>35</v>
      </c>
      <c r="D1382" s="1" t="s">
        <v>36</v>
      </c>
      <c r="E1382" s="1" t="s">
        <v>37</v>
      </c>
      <c r="F1382" s="1" t="s">
        <v>145</v>
      </c>
      <c r="G1382" s="1" t="s">
        <v>146</v>
      </c>
      <c r="H1382">
        <v>877</v>
      </c>
      <c r="I1382" s="1" t="s">
        <v>1427</v>
      </c>
      <c r="J1382" s="1" t="s">
        <v>1428</v>
      </c>
      <c r="K1382" s="1" t="s">
        <v>42</v>
      </c>
      <c r="L1382" s="1" t="s">
        <v>42</v>
      </c>
      <c r="M1382" s="1" t="s">
        <v>43</v>
      </c>
      <c r="N1382" s="1" t="s">
        <v>3543</v>
      </c>
      <c r="O1382" s="1" t="s">
        <v>3776</v>
      </c>
      <c r="P1382" s="1" t="s">
        <v>3540</v>
      </c>
      <c r="Q1382" s="1" t="s">
        <v>53</v>
      </c>
      <c r="R1382" s="1" t="s">
        <v>49</v>
      </c>
      <c r="S1382">
        <v>1390</v>
      </c>
      <c r="T1382">
        <v>865</v>
      </c>
      <c r="U1382">
        <v>880.8</v>
      </c>
      <c r="V1382">
        <v>-1</v>
      </c>
      <c r="W1382">
        <v>775</v>
      </c>
      <c r="X1382">
        <v>190</v>
      </c>
      <c r="Y1382" s="1" t="s">
        <v>81</v>
      </c>
      <c r="Z1382" s="1" t="s">
        <v>637</v>
      </c>
      <c r="AA1382" s="1" t="s">
        <v>54</v>
      </c>
      <c r="AB1382" s="1" t="s">
        <v>554</v>
      </c>
      <c r="AC1382">
        <v>930</v>
      </c>
      <c r="AD1382">
        <v>675</v>
      </c>
      <c r="AE1382">
        <v>685.3</v>
      </c>
      <c r="AF1382">
        <v>-1</v>
      </c>
      <c r="AG1382">
        <v>55</v>
      </c>
      <c r="AH1382" s="1" t="s">
        <v>51</v>
      </c>
      <c r="AI1382" s="1" t="s">
        <v>3148</v>
      </c>
      <c r="AJ1382" s="1" t="s">
        <v>3825</v>
      </c>
      <c r="AK1382">
        <v>405</v>
      </c>
      <c r="AL1382" s="1" t="s">
        <v>293</v>
      </c>
      <c r="AM1382" s="1" t="s">
        <v>4095</v>
      </c>
      <c r="AN1382" s="1" t="s">
        <v>3816</v>
      </c>
    </row>
    <row r="1383" spans="1:40" x14ac:dyDescent="0.2">
      <c r="A1383">
        <v>201920</v>
      </c>
      <c r="B1383" s="1" t="s">
        <v>34</v>
      </c>
      <c r="C1383" s="1" t="s">
        <v>35</v>
      </c>
      <c r="D1383" s="1" t="s">
        <v>36</v>
      </c>
      <c r="E1383" s="1" t="s">
        <v>37</v>
      </c>
      <c r="F1383" s="1" t="s">
        <v>145</v>
      </c>
      <c r="G1383" s="1" t="s">
        <v>146</v>
      </c>
      <c r="H1383">
        <v>877</v>
      </c>
      <c r="I1383" s="1" t="s">
        <v>1427</v>
      </c>
      <c r="J1383" s="1" t="s">
        <v>1428</v>
      </c>
      <c r="K1383" s="1" t="s">
        <v>42</v>
      </c>
      <c r="L1383" s="1" t="s">
        <v>42</v>
      </c>
      <c r="M1383" s="1" t="s">
        <v>43</v>
      </c>
      <c r="N1383" s="1" t="s">
        <v>3543</v>
      </c>
      <c r="O1383" s="1" t="s">
        <v>3776</v>
      </c>
      <c r="P1383" s="1" t="s">
        <v>3540</v>
      </c>
      <c r="Q1383" s="1" t="s">
        <v>53</v>
      </c>
      <c r="R1383" s="1" t="s">
        <v>2803</v>
      </c>
      <c r="S1383">
        <v>1390</v>
      </c>
      <c r="T1383">
        <v>62.2</v>
      </c>
      <c r="U1383">
        <v>63.5</v>
      </c>
      <c r="V1383">
        <v>-1</v>
      </c>
      <c r="W1383">
        <v>55.8</v>
      </c>
      <c r="X1383">
        <v>13.6</v>
      </c>
      <c r="Y1383" s="1" t="s">
        <v>2821</v>
      </c>
      <c r="Z1383" s="1" t="s">
        <v>2879</v>
      </c>
      <c r="AA1383" s="1" t="s">
        <v>57</v>
      </c>
      <c r="AB1383" s="1" t="s">
        <v>2888</v>
      </c>
      <c r="AC1383">
        <v>930</v>
      </c>
      <c r="AD1383">
        <v>72.7</v>
      </c>
      <c r="AE1383">
        <v>73.7</v>
      </c>
      <c r="AF1383">
        <v>-1</v>
      </c>
      <c r="AG1383">
        <v>55</v>
      </c>
      <c r="AH1383" s="1" t="s">
        <v>113</v>
      </c>
      <c r="AI1383" s="1" t="s">
        <v>3314</v>
      </c>
      <c r="AJ1383" s="1" t="s">
        <v>3825</v>
      </c>
      <c r="AK1383">
        <v>405</v>
      </c>
      <c r="AL1383" s="1" t="s">
        <v>3437</v>
      </c>
      <c r="AM1383" s="1" t="s">
        <v>3096</v>
      </c>
      <c r="AN1383" s="1" t="s">
        <v>3816</v>
      </c>
    </row>
    <row r="1384" spans="1:40" x14ac:dyDescent="0.2">
      <c r="A1384">
        <v>201920</v>
      </c>
      <c r="B1384" s="1" t="s">
        <v>34</v>
      </c>
      <c r="C1384" s="1" t="s">
        <v>35</v>
      </c>
      <c r="D1384" s="1" t="s">
        <v>36</v>
      </c>
      <c r="E1384" s="1" t="s">
        <v>37</v>
      </c>
      <c r="F1384" s="1" t="s">
        <v>145</v>
      </c>
      <c r="G1384" s="1" t="s">
        <v>146</v>
      </c>
      <c r="H1384">
        <v>877</v>
      </c>
      <c r="I1384" s="1" t="s">
        <v>1427</v>
      </c>
      <c r="J1384" s="1" t="s">
        <v>1428</v>
      </c>
      <c r="K1384" s="1" t="s">
        <v>42</v>
      </c>
      <c r="L1384" s="1" t="s">
        <v>42</v>
      </c>
      <c r="M1384" s="1" t="s">
        <v>43</v>
      </c>
      <c r="N1384" s="1" t="s">
        <v>3543</v>
      </c>
      <c r="O1384" s="1" t="s">
        <v>3776</v>
      </c>
      <c r="P1384" s="1" t="s">
        <v>55</v>
      </c>
      <c r="Q1384" s="1" t="s">
        <v>3759</v>
      </c>
      <c r="R1384" s="1" t="s">
        <v>49</v>
      </c>
      <c r="S1384">
        <v>47</v>
      </c>
      <c r="T1384">
        <v>41</v>
      </c>
      <c r="U1384">
        <v>32.5</v>
      </c>
      <c r="V1384">
        <v>18</v>
      </c>
      <c r="W1384">
        <v>41</v>
      </c>
      <c r="X1384">
        <v>8</v>
      </c>
      <c r="Y1384" s="1" t="s">
        <v>50</v>
      </c>
      <c r="Z1384" s="1" t="s">
        <v>91</v>
      </c>
      <c r="AA1384" s="1" t="s">
        <v>50</v>
      </c>
      <c r="AB1384" s="1" t="s">
        <v>50</v>
      </c>
      <c r="AC1384">
        <v>39</v>
      </c>
      <c r="AD1384">
        <v>34</v>
      </c>
      <c r="AE1384">
        <v>29.1</v>
      </c>
      <c r="AF1384">
        <v>13</v>
      </c>
      <c r="AG1384">
        <v>4</v>
      </c>
      <c r="AH1384" s="1" t="s">
        <v>85</v>
      </c>
      <c r="AI1384" s="1" t="s">
        <v>2840</v>
      </c>
      <c r="AJ1384" s="1" t="s">
        <v>3516</v>
      </c>
      <c r="AK1384">
        <v>4</v>
      </c>
      <c r="AL1384" s="1" t="s">
        <v>70</v>
      </c>
      <c r="AM1384" s="1" t="s">
        <v>2885</v>
      </c>
      <c r="AN1384" s="1" t="s">
        <v>3353</v>
      </c>
    </row>
    <row r="1385" spans="1:40" x14ac:dyDescent="0.2">
      <c r="A1385">
        <v>201920</v>
      </c>
      <c r="B1385" s="1" t="s">
        <v>34</v>
      </c>
      <c r="C1385" s="1" t="s">
        <v>35</v>
      </c>
      <c r="D1385" s="1" t="s">
        <v>36</v>
      </c>
      <c r="E1385" s="1" t="s">
        <v>37</v>
      </c>
      <c r="F1385" s="1" t="s">
        <v>145</v>
      </c>
      <c r="G1385" s="1" t="s">
        <v>146</v>
      </c>
      <c r="H1385">
        <v>877</v>
      </c>
      <c r="I1385" s="1" t="s">
        <v>1427</v>
      </c>
      <c r="J1385" s="1" t="s">
        <v>1428</v>
      </c>
      <c r="K1385" s="1" t="s">
        <v>42</v>
      </c>
      <c r="L1385" s="1" t="s">
        <v>42</v>
      </c>
      <c r="M1385" s="1" t="s">
        <v>43</v>
      </c>
      <c r="N1385" s="1" t="s">
        <v>3543</v>
      </c>
      <c r="O1385" s="1" t="s">
        <v>3776</v>
      </c>
      <c r="P1385" s="1" t="s">
        <v>55</v>
      </c>
      <c r="Q1385" s="1" t="s">
        <v>3759</v>
      </c>
      <c r="R1385" s="1" t="s">
        <v>2803</v>
      </c>
      <c r="S1385">
        <v>47</v>
      </c>
      <c r="T1385">
        <v>87</v>
      </c>
      <c r="U1385">
        <v>69</v>
      </c>
      <c r="V1385">
        <v>18</v>
      </c>
      <c r="W1385">
        <v>87</v>
      </c>
      <c r="X1385">
        <v>17</v>
      </c>
      <c r="Y1385" s="1" t="s">
        <v>50</v>
      </c>
      <c r="Z1385" s="1" t="s">
        <v>99</v>
      </c>
      <c r="AA1385" s="1" t="s">
        <v>50</v>
      </c>
      <c r="AB1385" s="1" t="s">
        <v>50</v>
      </c>
      <c r="AC1385">
        <v>39</v>
      </c>
      <c r="AD1385">
        <v>87</v>
      </c>
      <c r="AE1385">
        <v>75</v>
      </c>
      <c r="AF1385">
        <v>13</v>
      </c>
      <c r="AG1385">
        <v>4</v>
      </c>
      <c r="AH1385" s="1" t="s">
        <v>151</v>
      </c>
      <c r="AI1385" s="1" t="s">
        <v>164</v>
      </c>
      <c r="AJ1385" s="1" t="s">
        <v>3516</v>
      </c>
      <c r="AK1385">
        <v>4</v>
      </c>
      <c r="AL1385" s="1" t="s">
        <v>245</v>
      </c>
      <c r="AM1385" s="1" t="s">
        <v>113</v>
      </c>
      <c r="AN1385" s="1" t="s">
        <v>3353</v>
      </c>
    </row>
    <row r="1386" spans="1:40" x14ac:dyDescent="0.2">
      <c r="A1386">
        <v>201920</v>
      </c>
      <c r="B1386" s="1" t="s">
        <v>34</v>
      </c>
      <c r="C1386" s="1" t="s">
        <v>35</v>
      </c>
      <c r="D1386" s="1" t="s">
        <v>36</v>
      </c>
      <c r="E1386" s="1" t="s">
        <v>37</v>
      </c>
      <c r="F1386" s="1" t="s">
        <v>145</v>
      </c>
      <c r="G1386" s="1" t="s">
        <v>146</v>
      </c>
      <c r="H1386">
        <v>877</v>
      </c>
      <c r="I1386" s="1" t="s">
        <v>1427</v>
      </c>
      <c r="J1386" s="1" t="s">
        <v>1428</v>
      </c>
      <c r="K1386" s="1" t="s">
        <v>42</v>
      </c>
      <c r="L1386" s="1" t="s">
        <v>42</v>
      </c>
      <c r="M1386" s="1" t="s">
        <v>43</v>
      </c>
      <c r="N1386" s="1" t="s">
        <v>3543</v>
      </c>
      <c r="O1386" s="1" t="s">
        <v>3776</v>
      </c>
      <c r="P1386" s="1" t="s">
        <v>55</v>
      </c>
      <c r="Q1386" s="1" t="s">
        <v>3760</v>
      </c>
      <c r="R1386" s="1" t="s">
        <v>49</v>
      </c>
      <c r="S1386">
        <v>12</v>
      </c>
      <c r="T1386">
        <v>8</v>
      </c>
      <c r="U1386">
        <v>7.3</v>
      </c>
      <c r="V1386">
        <v>6</v>
      </c>
      <c r="W1386">
        <v>7</v>
      </c>
      <c r="X1386">
        <v>1</v>
      </c>
      <c r="Y1386" s="1" t="s">
        <v>50</v>
      </c>
      <c r="Z1386" s="1" t="s">
        <v>58</v>
      </c>
      <c r="AA1386" s="1" t="s">
        <v>58</v>
      </c>
      <c r="AB1386" s="1" t="s">
        <v>50</v>
      </c>
      <c r="AC1386">
        <v>7</v>
      </c>
      <c r="AD1386">
        <v>6</v>
      </c>
      <c r="AE1386">
        <v>5</v>
      </c>
      <c r="AF1386">
        <v>15</v>
      </c>
      <c r="AG1386">
        <v>0</v>
      </c>
      <c r="AH1386" s="1" t="s">
        <v>50</v>
      </c>
      <c r="AI1386" s="1" t="s">
        <v>3761</v>
      </c>
      <c r="AJ1386" s="1" t="s">
        <v>3761</v>
      </c>
      <c r="AK1386">
        <v>5</v>
      </c>
      <c r="AL1386" s="1" t="s">
        <v>57</v>
      </c>
      <c r="AM1386" s="1" t="s">
        <v>2827</v>
      </c>
      <c r="AN1386" s="1" t="s">
        <v>4096</v>
      </c>
    </row>
    <row r="1387" spans="1:40" x14ac:dyDescent="0.2">
      <c r="A1387">
        <v>201920</v>
      </c>
      <c r="B1387" s="1" t="s">
        <v>34</v>
      </c>
      <c r="C1387" s="1" t="s">
        <v>35</v>
      </c>
      <c r="D1387" s="1" t="s">
        <v>36</v>
      </c>
      <c r="E1387" s="1" t="s">
        <v>37</v>
      </c>
      <c r="F1387" s="1" t="s">
        <v>145</v>
      </c>
      <c r="G1387" s="1" t="s">
        <v>146</v>
      </c>
      <c r="H1387">
        <v>877</v>
      </c>
      <c r="I1387" s="1" t="s">
        <v>1427</v>
      </c>
      <c r="J1387" s="1" t="s">
        <v>1428</v>
      </c>
      <c r="K1387" s="1" t="s">
        <v>42</v>
      </c>
      <c r="L1387" s="1" t="s">
        <v>42</v>
      </c>
      <c r="M1387" s="1" t="s">
        <v>43</v>
      </c>
      <c r="N1387" s="1" t="s">
        <v>3543</v>
      </c>
      <c r="O1387" s="1" t="s">
        <v>3776</v>
      </c>
      <c r="P1387" s="1" t="s">
        <v>55</v>
      </c>
      <c r="Q1387" s="1" t="s">
        <v>3760</v>
      </c>
      <c r="R1387" s="1" t="s">
        <v>2803</v>
      </c>
      <c r="S1387">
        <v>12</v>
      </c>
      <c r="T1387">
        <v>67</v>
      </c>
      <c r="U1387">
        <v>61</v>
      </c>
      <c r="V1387">
        <v>6</v>
      </c>
      <c r="W1387">
        <v>58</v>
      </c>
      <c r="X1387">
        <v>8</v>
      </c>
      <c r="Y1387" s="1" t="s">
        <v>50</v>
      </c>
      <c r="Z1387" s="1" t="s">
        <v>91</v>
      </c>
      <c r="AA1387" s="1" t="s">
        <v>91</v>
      </c>
      <c r="AB1387" s="1" t="s">
        <v>50</v>
      </c>
      <c r="AC1387">
        <v>7</v>
      </c>
      <c r="AD1387">
        <v>86</v>
      </c>
      <c r="AE1387">
        <v>71</v>
      </c>
      <c r="AF1387">
        <v>15</v>
      </c>
      <c r="AG1387">
        <v>0</v>
      </c>
      <c r="AH1387" s="1" t="s">
        <v>50</v>
      </c>
      <c r="AI1387" s="1" t="s">
        <v>3761</v>
      </c>
      <c r="AJ1387" s="1" t="s">
        <v>3761</v>
      </c>
      <c r="AK1387">
        <v>5</v>
      </c>
      <c r="AL1387" s="1" t="s">
        <v>113</v>
      </c>
      <c r="AM1387" s="1" t="s">
        <v>122</v>
      </c>
      <c r="AN1387" s="1" t="s">
        <v>4096</v>
      </c>
    </row>
    <row r="1388" spans="1:40" x14ac:dyDescent="0.2">
      <c r="A1388">
        <v>201920</v>
      </c>
      <c r="B1388" s="1" t="s">
        <v>34</v>
      </c>
      <c r="C1388" s="1" t="s">
        <v>35</v>
      </c>
      <c r="D1388" s="1" t="s">
        <v>36</v>
      </c>
      <c r="E1388" s="1" t="s">
        <v>37</v>
      </c>
      <c r="F1388" s="1" t="s">
        <v>145</v>
      </c>
      <c r="G1388" s="1" t="s">
        <v>146</v>
      </c>
      <c r="H1388">
        <v>877</v>
      </c>
      <c r="I1388" s="1" t="s">
        <v>1427</v>
      </c>
      <c r="J1388" s="1" t="s">
        <v>1428</v>
      </c>
      <c r="K1388" s="1" t="s">
        <v>42</v>
      </c>
      <c r="L1388" s="1" t="s">
        <v>42</v>
      </c>
      <c r="M1388" s="1" t="s">
        <v>43</v>
      </c>
      <c r="N1388" s="1" t="s">
        <v>3543</v>
      </c>
      <c r="O1388" s="1" t="s">
        <v>3776</v>
      </c>
      <c r="P1388" s="1" t="s">
        <v>55</v>
      </c>
      <c r="Q1388" s="1" t="s">
        <v>3762</v>
      </c>
      <c r="R1388" s="1" t="s">
        <v>49</v>
      </c>
      <c r="S1388">
        <v>48</v>
      </c>
      <c r="T1388">
        <v>35</v>
      </c>
      <c r="U1388">
        <v>32.200000000000003</v>
      </c>
      <c r="V1388">
        <v>6</v>
      </c>
      <c r="W1388">
        <v>33</v>
      </c>
      <c r="X1388">
        <v>9</v>
      </c>
      <c r="Y1388" s="1" t="s">
        <v>50</v>
      </c>
      <c r="Z1388" s="1" t="s">
        <v>91</v>
      </c>
      <c r="AA1388" s="1" t="s">
        <v>58</v>
      </c>
      <c r="AB1388" s="1" t="s">
        <v>58</v>
      </c>
      <c r="AC1388">
        <v>36</v>
      </c>
      <c r="AD1388">
        <v>28</v>
      </c>
      <c r="AE1388">
        <v>27.2</v>
      </c>
      <c r="AF1388">
        <v>2</v>
      </c>
      <c r="AG1388">
        <v>2</v>
      </c>
      <c r="AH1388" s="1" t="s">
        <v>50</v>
      </c>
      <c r="AI1388" s="1" t="s">
        <v>2834</v>
      </c>
      <c r="AJ1388" s="1" t="s">
        <v>4093</v>
      </c>
      <c r="AK1388">
        <v>10</v>
      </c>
      <c r="AL1388" s="1" t="s">
        <v>73</v>
      </c>
      <c r="AM1388" s="1" t="s">
        <v>2908</v>
      </c>
      <c r="AN1388" s="1" t="s">
        <v>132</v>
      </c>
    </row>
    <row r="1389" spans="1:40" x14ac:dyDescent="0.2">
      <c r="A1389">
        <v>201920</v>
      </c>
      <c r="B1389" s="1" t="s">
        <v>34</v>
      </c>
      <c r="C1389" s="1" t="s">
        <v>35</v>
      </c>
      <c r="D1389" s="1" t="s">
        <v>36</v>
      </c>
      <c r="E1389" s="1" t="s">
        <v>37</v>
      </c>
      <c r="F1389" s="1" t="s">
        <v>145</v>
      </c>
      <c r="G1389" s="1" t="s">
        <v>146</v>
      </c>
      <c r="H1389">
        <v>877</v>
      </c>
      <c r="I1389" s="1" t="s">
        <v>1427</v>
      </c>
      <c r="J1389" s="1" t="s">
        <v>1428</v>
      </c>
      <c r="K1389" s="1" t="s">
        <v>42</v>
      </c>
      <c r="L1389" s="1" t="s">
        <v>42</v>
      </c>
      <c r="M1389" s="1" t="s">
        <v>43</v>
      </c>
      <c r="N1389" s="1" t="s">
        <v>3543</v>
      </c>
      <c r="O1389" s="1" t="s">
        <v>3776</v>
      </c>
      <c r="P1389" s="1" t="s">
        <v>55</v>
      </c>
      <c r="Q1389" s="1" t="s">
        <v>3762</v>
      </c>
      <c r="R1389" s="1" t="s">
        <v>2803</v>
      </c>
      <c r="S1389">
        <v>48</v>
      </c>
      <c r="T1389">
        <v>73</v>
      </c>
      <c r="U1389">
        <v>67</v>
      </c>
      <c r="V1389">
        <v>6</v>
      </c>
      <c r="W1389">
        <v>69</v>
      </c>
      <c r="X1389">
        <v>19</v>
      </c>
      <c r="Y1389" s="1" t="s">
        <v>50</v>
      </c>
      <c r="Z1389" s="1" t="s">
        <v>99</v>
      </c>
      <c r="AA1389" s="1" t="s">
        <v>57</v>
      </c>
      <c r="AB1389" s="1" t="s">
        <v>57</v>
      </c>
      <c r="AC1389">
        <v>36</v>
      </c>
      <c r="AD1389">
        <v>78</v>
      </c>
      <c r="AE1389">
        <v>76</v>
      </c>
      <c r="AF1389">
        <v>2</v>
      </c>
      <c r="AG1389">
        <v>2</v>
      </c>
      <c r="AH1389" s="1" t="s">
        <v>50</v>
      </c>
      <c r="AI1389" s="1" t="s">
        <v>113</v>
      </c>
      <c r="AJ1389" s="1" t="s">
        <v>4093</v>
      </c>
      <c r="AK1389">
        <v>10</v>
      </c>
      <c r="AL1389" s="1" t="s">
        <v>178</v>
      </c>
      <c r="AM1389" s="1" t="s">
        <v>229</v>
      </c>
      <c r="AN1389" s="1" t="s">
        <v>132</v>
      </c>
    </row>
    <row r="1390" spans="1:40" x14ac:dyDescent="0.2">
      <c r="A1390">
        <v>201920</v>
      </c>
      <c r="B1390" s="1" t="s">
        <v>34</v>
      </c>
      <c r="C1390" s="1" t="s">
        <v>35</v>
      </c>
      <c r="D1390" s="1" t="s">
        <v>36</v>
      </c>
      <c r="E1390" s="1" t="s">
        <v>37</v>
      </c>
      <c r="F1390" s="1" t="s">
        <v>145</v>
      </c>
      <c r="G1390" s="1" t="s">
        <v>146</v>
      </c>
      <c r="H1390">
        <v>877</v>
      </c>
      <c r="I1390" s="1" t="s">
        <v>1427</v>
      </c>
      <c r="J1390" s="1" t="s">
        <v>1428</v>
      </c>
      <c r="K1390" s="1" t="s">
        <v>42</v>
      </c>
      <c r="L1390" s="1" t="s">
        <v>42</v>
      </c>
      <c r="M1390" s="1" t="s">
        <v>43</v>
      </c>
      <c r="N1390" s="1" t="s">
        <v>3543</v>
      </c>
      <c r="O1390" s="1" t="s">
        <v>3776</v>
      </c>
      <c r="P1390" s="1" t="s">
        <v>55</v>
      </c>
      <c r="Q1390" s="1" t="s">
        <v>3765</v>
      </c>
      <c r="R1390" s="1" t="s">
        <v>49</v>
      </c>
      <c r="S1390">
        <v>20</v>
      </c>
      <c r="T1390">
        <v>13</v>
      </c>
      <c r="U1390">
        <v>9.4</v>
      </c>
      <c r="V1390">
        <v>18</v>
      </c>
      <c r="W1390">
        <v>12</v>
      </c>
      <c r="X1390">
        <v>1</v>
      </c>
      <c r="Y1390" s="1" t="s">
        <v>50</v>
      </c>
      <c r="Z1390" s="1" t="s">
        <v>50</v>
      </c>
      <c r="AA1390" s="1" t="s">
        <v>50</v>
      </c>
      <c r="AB1390" s="1" t="s">
        <v>58</v>
      </c>
      <c r="AC1390">
        <v>5</v>
      </c>
      <c r="AD1390">
        <v>5</v>
      </c>
      <c r="AE1390">
        <v>3.2</v>
      </c>
      <c r="AF1390">
        <v>37</v>
      </c>
      <c r="AG1390">
        <v>1</v>
      </c>
      <c r="AH1390" s="1" t="s">
        <v>58</v>
      </c>
      <c r="AI1390" s="1" t="s">
        <v>2821</v>
      </c>
      <c r="AJ1390" s="1" t="s">
        <v>3463</v>
      </c>
      <c r="AK1390">
        <v>14</v>
      </c>
      <c r="AL1390" s="1" t="s">
        <v>73</v>
      </c>
      <c r="AM1390" s="1" t="s">
        <v>2945</v>
      </c>
      <c r="AN1390" s="1" t="s">
        <v>2927</v>
      </c>
    </row>
    <row r="1391" spans="1:40" x14ac:dyDescent="0.2">
      <c r="A1391">
        <v>201920</v>
      </c>
      <c r="B1391" s="1" t="s">
        <v>34</v>
      </c>
      <c r="C1391" s="1" t="s">
        <v>35</v>
      </c>
      <c r="D1391" s="1" t="s">
        <v>36</v>
      </c>
      <c r="E1391" s="1" t="s">
        <v>37</v>
      </c>
      <c r="F1391" s="1" t="s">
        <v>145</v>
      </c>
      <c r="G1391" s="1" t="s">
        <v>146</v>
      </c>
      <c r="H1391">
        <v>877</v>
      </c>
      <c r="I1391" s="1" t="s">
        <v>1427</v>
      </c>
      <c r="J1391" s="1" t="s">
        <v>1428</v>
      </c>
      <c r="K1391" s="1" t="s">
        <v>42</v>
      </c>
      <c r="L1391" s="1" t="s">
        <v>42</v>
      </c>
      <c r="M1391" s="1" t="s">
        <v>43</v>
      </c>
      <c r="N1391" s="1" t="s">
        <v>3543</v>
      </c>
      <c r="O1391" s="1" t="s">
        <v>3776</v>
      </c>
      <c r="P1391" s="1" t="s">
        <v>55</v>
      </c>
      <c r="Q1391" s="1" t="s">
        <v>3765</v>
      </c>
      <c r="R1391" s="1" t="s">
        <v>2803</v>
      </c>
      <c r="S1391">
        <v>20</v>
      </c>
      <c r="T1391">
        <v>65</v>
      </c>
      <c r="U1391">
        <v>47</v>
      </c>
      <c r="V1391">
        <v>18</v>
      </c>
      <c r="W1391">
        <v>60</v>
      </c>
      <c r="X1391">
        <v>5</v>
      </c>
      <c r="Y1391" s="1" t="s">
        <v>50</v>
      </c>
      <c r="Z1391" s="1" t="s">
        <v>50</v>
      </c>
      <c r="AA1391" s="1" t="s">
        <v>50</v>
      </c>
      <c r="AB1391" s="1" t="s">
        <v>81</v>
      </c>
      <c r="AC1391">
        <v>5</v>
      </c>
      <c r="AD1391">
        <v>100</v>
      </c>
      <c r="AE1391">
        <v>64</v>
      </c>
      <c r="AF1391">
        <v>37</v>
      </c>
      <c r="AG1391">
        <v>1</v>
      </c>
      <c r="AH1391" s="1" t="s">
        <v>151</v>
      </c>
      <c r="AI1391" s="1" t="s">
        <v>113</v>
      </c>
      <c r="AJ1391" s="1" t="s">
        <v>3463</v>
      </c>
      <c r="AK1391">
        <v>14</v>
      </c>
      <c r="AL1391" s="1" t="s">
        <v>296</v>
      </c>
      <c r="AM1391" s="1" t="s">
        <v>229</v>
      </c>
      <c r="AN1391" s="1" t="s">
        <v>2927</v>
      </c>
    </row>
    <row r="1392" spans="1:40" x14ac:dyDescent="0.2">
      <c r="A1392">
        <v>201920</v>
      </c>
      <c r="B1392" s="1" t="s">
        <v>34</v>
      </c>
      <c r="C1392" s="1" t="s">
        <v>35</v>
      </c>
      <c r="D1392" s="1" t="s">
        <v>36</v>
      </c>
      <c r="E1392" s="1" t="s">
        <v>37</v>
      </c>
      <c r="F1392" s="1" t="s">
        <v>145</v>
      </c>
      <c r="G1392" s="1" t="s">
        <v>146</v>
      </c>
      <c r="H1392">
        <v>877</v>
      </c>
      <c r="I1392" s="1" t="s">
        <v>1427</v>
      </c>
      <c r="J1392" s="1" t="s">
        <v>1428</v>
      </c>
      <c r="K1392" s="1" t="s">
        <v>42</v>
      </c>
      <c r="L1392" s="1" t="s">
        <v>42</v>
      </c>
      <c r="M1392" s="1" t="s">
        <v>43</v>
      </c>
      <c r="N1392" s="1" t="s">
        <v>3543</v>
      </c>
      <c r="O1392" s="1" t="s">
        <v>3776</v>
      </c>
      <c r="P1392" s="1" t="s">
        <v>55</v>
      </c>
      <c r="Q1392" s="1" t="s">
        <v>144</v>
      </c>
      <c r="R1392" s="1" t="s">
        <v>49</v>
      </c>
      <c r="S1392">
        <v>1594</v>
      </c>
      <c r="T1392">
        <v>924</v>
      </c>
      <c r="U1392">
        <v>978.6</v>
      </c>
      <c r="V1392">
        <v>-3</v>
      </c>
      <c r="W1392">
        <v>812</v>
      </c>
      <c r="X1392">
        <v>182</v>
      </c>
      <c r="Y1392" s="1" t="s">
        <v>81</v>
      </c>
      <c r="Z1392" s="1" t="s">
        <v>581</v>
      </c>
      <c r="AA1392" s="1" t="s">
        <v>54</v>
      </c>
      <c r="AB1392" s="1" t="s">
        <v>314</v>
      </c>
      <c r="AC1392">
        <v>1001</v>
      </c>
      <c r="AD1392">
        <v>696</v>
      </c>
      <c r="AE1392">
        <v>729.5</v>
      </c>
      <c r="AF1392">
        <v>-3</v>
      </c>
      <c r="AG1392">
        <v>63</v>
      </c>
      <c r="AH1392" s="1" t="s">
        <v>127</v>
      </c>
      <c r="AI1392" s="1" t="s">
        <v>3187</v>
      </c>
      <c r="AJ1392" s="1" t="s">
        <v>3929</v>
      </c>
      <c r="AK1392">
        <v>530</v>
      </c>
      <c r="AL1392" s="1" t="s">
        <v>1191</v>
      </c>
      <c r="AM1392" s="1" t="s">
        <v>4097</v>
      </c>
      <c r="AN1392" s="1" t="s">
        <v>3811</v>
      </c>
    </row>
    <row r="1393" spans="1:40" x14ac:dyDescent="0.2">
      <c r="A1393">
        <v>201920</v>
      </c>
      <c r="B1393" s="1" t="s">
        <v>34</v>
      </c>
      <c r="C1393" s="1" t="s">
        <v>35</v>
      </c>
      <c r="D1393" s="1" t="s">
        <v>36</v>
      </c>
      <c r="E1393" s="1" t="s">
        <v>37</v>
      </c>
      <c r="F1393" s="1" t="s">
        <v>145</v>
      </c>
      <c r="G1393" s="1" t="s">
        <v>146</v>
      </c>
      <c r="H1393">
        <v>877</v>
      </c>
      <c r="I1393" s="1" t="s">
        <v>1427</v>
      </c>
      <c r="J1393" s="1" t="s">
        <v>1428</v>
      </c>
      <c r="K1393" s="1" t="s">
        <v>42</v>
      </c>
      <c r="L1393" s="1" t="s">
        <v>42</v>
      </c>
      <c r="M1393" s="1" t="s">
        <v>43</v>
      </c>
      <c r="N1393" s="1" t="s">
        <v>3543</v>
      </c>
      <c r="O1393" s="1" t="s">
        <v>3776</v>
      </c>
      <c r="P1393" s="1" t="s">
        <v>55</v>
      </c>
      <c r="Q1393" s="1" t="s">
        <v>144</v>
      </c>
      <c r="R1393" s="1" t="s">
        <v>2803</v>
      </c>
      <c r="S1393">
        <v>1594</v>
      </c>
      <c r="T1393">
        <v>58</v>
      </c>
      <c r="U1393">
        <v>61</v>
      </c>
      <c r="V1393">
        <v>-3</v>
      </c>
      <c r="W1393">
        <v>51</v>
      </c>
      <c r="X1393">
        <v>11</v>
      </c>
      <c r="Y1393" s="1" t="s">
        <v>136</v>
      </c>
      <c r="Z1393" s="1" t="s">
        <v>52</v>
      </c>
      <c r="AA1393" s="1" t="s">
        <v>57</v>
      </c>
      <c r="AB1393" s="1" t="s">
        <v>81</v>
      </c>
      <c r="AC1393">
        <v>1001</v>
      </c>
      <c r="AD1393">
        <v>70</v>
      </c>
      <c r="AE1393">
        <v>73</v>
      </c>
      <c r="AF1393">
        <v>-3</v>
      </c>
      <c r="AG1393">
        <v>63</v>
      </c>
      <c r="AH1393" s="1" t="s">
        <v>138</v>
      </c>
      <c r="AI1393" s="1" t="s">
        <v>384</v>
      </c>
      <c r="AJ1393" s="1" t="s">
        <v>3929</v>
      </c>
      <c r="AK1393">
        <v>530</v>
      </c>
      <c r="AL1393" s="1" t="s">
        <v>252</v>
      </c>
      <c r="AM1393" s="1" t="s">
        <v>229</v>
      </c>
      <c r="AN1393" s="1" t="s">
        <v>3811</v>
      </c>
    </row>
    <row r="1394" spans="1:40" x14ac:dyDescent="0.2">
      <c r="A1394">
        <v>201920</v>
      </c>
      <c r="B1394" s="1" t="s">
        <v>34</v>
      </c>
      <c r="C1394" s="1" t="s">
        <v>35</v>
      </c>
      <c r="D1394" s="1" t="s">
        <v>36</v>
      </c>
      <c r="E1394" s="1" t="s">
        <v>37</v>
      </c>
      <c r="F1394" s="1" t="s">
        <v>145</v>
      </c>
      <c r="G1394" s="1" t="s">
        <v>146</v>
      </c>
      <c r="H1394">
        <v>877</v>
      </c>
      <c r="I1394" s="1" t="s">
        <v>1427</v>
      </c>
      <c r="J1394" s="1" t="s">
        <v>1428</v>
      </c>
      <c r="K1394" s="1" t="s">
        <v>42</v>
      </c>
      <c r="L1394" s="1" t="s">
        <v>42</v>
      </c>
      <c r="M1394" s="1" t="s">
        <v>43</v>
      </c>
      <c r="N1394" s="1" t="s">
        <v>3543</v>
      </c>
      <c r="O1394" s="1" t="s">
        <v>3776</v>
      </c>
      <c r="P1394" s="1" t="s">
        <v>59</v>
      </c>
      <c r="Q1394" s="1" t="s">
        <v>83</v>
      </c>
      <c r="R1394" s="1" t="s">
        <v>49</v>
      </c>
      <c r="S1394">
        <v>850</v>
      </c>
      <c r="T1394">
        <v>526</v>
      </c>
      <c r="U1394">
        <v>544.6</v>
      </c>
      <c r="V1394">
        <v>-2</v>
      </c>
      <c r="W1394">
        <v>486</v>
      </c>
      <c r="X1394">
        <v>98</v>
      </c>
      <c r="Y1394" s="1" t="s">
        <v>70</v>
      </c>
      <c r="Z1394" s="1" t="s">
        <v>326</v>
      </c>
      <c r="AA1394" s="1" t="s">
        <v>91</v>
      </c>
      <c r="AB1394" s="1" t="s">
        <v>295</v>
      </c>
      <c r="AC1394">
        <v>594</v>
      </c>
      <c r="AD1394">
        <v>427</v>
      </c>
      <c r="AE1394">
        <v>434.6</v>
      </c>
      <c r="AF1394">
        <v>-1</v>
      </c>
      <c r="AG1394">
        <v>33</v>
      </c>
      <c r="AH1394" s="1" t="s">
        <v>64</v>
      </c>
      <c r="AI1394" s="1" t="s">
        <v>2892</v>
      </c>
      <c r="AJ1394" s="1" t="s">
        <v>3818</v>
      </c>
      <c r="AK1394">
        <v>223</v>
      </c>
      <c r="AL1394" s="1" t="s">
        <v>607</v>
      </c>
      <c r="AM1394" s="1" t="s">
        <v>4098</v>
      </c>
      <c r="AN1394" s="1" t="s">
        <v>3821</v>
      </c>
    </row>
    <row r="1395" spans="1:40" x14ac:dyDescent="0.2">
      <c r="A1395">
        <v>201920</v>
      </c>
      <c r="B1395" s="1" t="s">
        <v>34</v>
      </c>
      <c r="C1395" s="1" t="s">
        <v>35</v>
      </c>
      <c r="D1395" s="1" t="s">
        <v>36</v>
      </c>
      <c r="E1395" s="1" t="s">
        <v>37</v>
      </c>
      <c r="F1395" s="1" t="s">
        <v>145</v>
      </c>
      <c r="G1395" s="1" t="s">
        <v>146</v>
      </c>
      <c r="H1395">
        <v>877</v>
      </c>
      <c r="I1395" s="1" t="s">
        <v>1427</v>
      </c>
      <c r="J1395" s="1" t="s">
        <v>1428</v>
      </c>
      <c r="K1395" s="1" t="s">
        <v>42</v>
      </c>
      <c r="L1395" s="1" t="s">
        <v>42</v>
      </c>
      <c r="M1395" s="1" t="s">
        <v>43</v>
      </c>
      <c r="N1395" s="1" t="s">
        <v>3543</v>
      </c>
      <c r="O1395" s="1" t="s">
        <v>3776</v>
      </c>
      <c r="P1395" s="1" t="s">
        <v>59</v>
      </c>
      <c r="Q1395" s="1" t="s">
        <v>83</v>
      </c>
      <c r="R1395" s="1" t="s">
        <v>2803</v>
      </c>
      <c r="S1395">
        <v>850</v>
      </c>
      <c r="T1395">
        <v>61.9</v>
      </c>
      <c r="U1395">
        <v>64.099999999999994</v>
      </c>
      <c r="V1395">
        <v>-2</v>
      </c>
      <c r="W1395">
        <v>57.2</v>
      </c>
      <c r="X1395">
        <v>11.5</v>
      </c>
      <c r="Y1395" s="1" t="s">
        <v>2821</v>
      </c>
      <c r="Z1395" s="1" t="s">
        <v>2903</v>
      </c>
      <c r="AA1395" s="1" t="s">
        <v>2816</v>
      </c>
      <c r="AB1395" s="1" t="s">
        <v>2916</v>
      </c>
      <c r="AC1395">
        <v>594</v>
      </c>
      <c r="AD1395">
        <v>71.900000000000006</v>
      </c>
      <c r="AE1395">
        <v>73.2</v>
      </c>
      <c r="AF1395">
        <v>-1</v>
      </c>
      <c r="AG1395">
        <v>33</v>
      </c>
      <c r="AH1395" s="1" t="s">
        <v>3157</v>
      </c>
      <c r="AI1395" s="1" t="s">
        <v>3477</v>
      </c>
      <c r="AJ1395" s="1" t="s">
        <v>3818</v>
      </c>
      <c r="AK1395">
        <v>223</v>
      </c>
      <c r="AL1395" s="1" t="s">
        <v>252</v>
      </c>
      <c r="AM1395" s="1" t="s">
        <v>2985</v>
      </c>
      <c r="AN1395" s="1" t="s">
        <v>3821</v>
      </c>
    </row>
    <row r="1396" spans="1:40" x14ac:dyDescent="0.2">
      <c r="A1396">
        <v>201920</v>
      </c>
      <c r="B1396" s="1" t="s">
        <v>34</v>
      </c>
      <c r="C1396" s="1" t="s">
        <v>35</v>
      </c>
      <c r="D1396" s="1" t="s">
        <v>36</v>
      </c>
      <c r="E1396" s="1" t="s">
        <v>37</v>
      </c>
      <c r="F1396" s="1" t="s">
        <v>145</v>
      </c>
      <c r="G1396" s="1" t="s">
        <v>146</v>
      </c>
      <c r="H1396">
        <v>877</v>
      </c>
      <c r="I1396" s="1" t="s">
        <v>1427</v>
      </c>
      <c r="J1396" s="1" t="s">
        <v>1428</v>
      </c>
      <c r="K1396" s="1" t="s">
        <v>42</v>
      </c>
      <c r="L1396" s="1" t="s">
        <v>42</v>
      </c>
      <c r="M1396" s="1" t="s">
        <v>43</v>
      </c>
      <c r="N1396" s="1" t="s">
        <v>3543</v>
      </c>
      <c r="O1396" s="1" t="s">
        <v>3776</v>
      </c>
      <c r="P1396" s="1" t="s">
        <v>59</v>
      </c>
      <c r="Q1396" s="1" t="s">
        <v>60</v>
      </c>
      <c r="R1396" s="1" t="s">
        <v>49</v>
      </c>
      <c r="S1396">
        <v>871</v>
      </c>
      <c r="T1396">
        <v>495</v>
      </c>
      <c r="U1396">
        <v>515.4</v>
      </c>
      <c r="V1396">
        <v>-2</v>
      </c>
      <c r="W1396">
        <v>419</v>
      </c>
      <c r="X1396">
        <v>103</v>
      </c>
      <c r="Y1396" s="1" t="s">
        <v>57</v>
      </c>
      <c r="Z1396" s="1" t="s">
        <v>607</v>
      </c>
      <c r="AA1396" s="1" t="s">
        <v>165</v>
      </c>
      <c r="AB1396" s="1" t="s">
        <v>560</v>
      </c>
      <c r="AC1396">
        <v>494</v>
      </c>
      <c r="AD1396">
        <v>342</v>
      </c>
      <c r="AE1396">
        <v>359.3</v>
      </c>
      <c r="AF1396">
        <v>-3</v>
      </c>
      <c r="AG1396">
        <v>37</v>
      </c>
      <c r="AH1396" s="1" t="s">
        <v>76</v>
      </c>
      <c r="AI1396" s="1" t="s">
        <v>3185</v>
      </c>
      <c r="AJ1396" s="1" t="s">
        <v>50</v>
      </c>
      <c r="AK1396">
        <v>340</v>
      </c>
      <c r="AL1396" s="1" t="s">
        <v>279</v>
      </c>
      <c r="AM1396" s="1" t="s">
        <v>153</v>
      </c>
      <c r="AN1396" s="1" t="s">
        <v>3770</v>
      </c>
    </row>
    <row r="1397" spans="1:40" x14ac:dyDescent="0.2">
      <c r="A1397">
        <v>201920</v>
      </c>
      <c r="B1397" s="1" t="s">
        <v>34</v>
      </c>
      <c r="C1397" s="1" t="s">
        <v>35</v>
      </c>
      <c r="D1397" s="1" t="s">
        <v>36</v>
      </c>
      <c r="E1397" s="1" t="s">
        <v>37</v>
      </c>
      <c r="F1397" s="1" t="s">
        <v>145</v>
      </c>
      <c r="G1397" s="1" t="s">
        <v>146</v>
      </c>
      <c r="H1397">
        <v>877</v>
      </c>
      <c r="I1397" s="1" t="s">
        <v>1427</v>
      </c>
      <c r="J1397" s="1" t="s">
        <v>1428</v>
      </c>
      <c r="K1397" s="1" t="s">
        <v>42</v>
      </c>
      <c r="L1397" s="1" t="s">
        <v>42</v>
      </c>
      <c r="M1397" s="1" t="s">
        <v>43</v>
      </c>
      <c r="N1397" s="1" t="s">
        <v>3543</v>
      </c>
      <c r="O1397" s="1" t="s">
        <v>3776</v>
      </c>
      <c r="P1397" s="1" t="s">
        <v>59</v>
      </c>
      <c r="Q1397" s="1" t="s">
        <v>60</v>
      </c>
      <c r="R1397" s="1" t="s">
        <v>2803</v>
      </c>
      <c r="S1397">
        <v>871</v>
      </c>
      <c r="T1397">
        <v>56.8</v>
      </c>
      <c r="U1397">
        <v>59.2</v>
      </c>
      <c r="V1397">
        <v>-2</v>
      </c>
      <c r="W1397">
        <v>48.1</v>
      </c>
      <c r="X1397">
        <v>11.8</v>
      </c>
      <c r="Y1397" s="1" t="s">
        <v>2817</v>
      </c>
      <c r="Z1397" s="1" t="s">
        <v>52</v>
      </c>
      <c r="AA1397" s="1" t="s">
        <v>2848</v>
      </c>
      <c r="AB1397" s="1" t="s">
        <v>103</v>
      </c>
      <c r="AC1397">
        <v>494</v>
      </c>
      <c r="AD1397">
        <v>69.2</v>
      </c>
      <c r="AE1397">
        <v>72.7</v>
      </c>
      <c r="AF1397">
        <v>-3</v>
      </c>
      <c r="AG1397">
        <v>37</v>
      </c>
      <c r="AH1397" s="1" t="s">
        <v>3198</v>
      </c>
      <c r="AI1397" s="1" t="s">
        <v>3418</v>
      </c>
      <c r="AJ1397" s="1" t="s">
        <v>50</v>
      </c>
      <c r="AK1397">
        <v>340</v>
      </c>
      <c r="AL1397" s="1" t="s">
        <v>3304</v>
      </c>
      <c r="AM1397" s="1" t="s">
        <v>3236</v>
      </c>
      <c r="AN1397" s="1" t="s">
        <v>3770</v>
      </c>
    </row>
    <row r="1398" spans="1:40" x14ac:dyDescent="0.2">
      <c r="A1398">
        <v>201920</v>
      </c>
      <c r="B1398" s="1" t="s">
        <v>34</v>
      </c>
      <c r="C1398" s="1" t="s">
        <v>35</v>
      </c>
      <c r="D1398" s="1" t="s">
        <v>36</v>
      </c>
      <c r="E1398" s="1" t="s">
        <v>37</v>
      </c>
      <c r="F1398" s="1" t="s">
        <v>145</v>
      </c>
      <c r="G1398" s="1" t="s">
        <v>146</v>
      </c>
      <c r="H1398">
        <v>877</v>
      </c>
      <c r="I1398" s="1" t="s">
        <v>1427</v>
      </c>
      <c r="J1398" s="1" t="s">
        <v>1428</v>
      </c>
      <c r="K1398" s="1" t="s">
        <v>42</v>
      </c>
      <c r="L1398" s="1" t="s">
        <v>42</v>
      </c>
      <c r="M1398" s="1" t="s">
        <v>43</v>
      </c>
      <c r="N1398" s="1" t="s">
        <v>3543</v>
      </c>
      <c r="O1398" s="1" t="s">
        <v>3776</v>
      </c>
      <c r="P1398" s="1" t="s">
        <v>45</v>
      </c>
      <c r="Q1398" s="1" t="s">
        <v>45</v>
      </c>
      <c r="R1398" s="1" t="s">
        <v>49</v>
      </c>
      <c r="S1398">
        <v>1721</v>
      </c>
      <c r="T1398">
        <v>1021</v>
      </c>
      <c r="U1398">
        <v>1060</v>
      </c>
      <c r="V1398">
        <v>-2</v>
      </c>
      <c r="W1398">
        <v>905</v>
      </c>
      <c r="X1398">
        <v>201</v>
      </c>
      <c r="Y1398" s="1" t="s">
        <v>81</v>
      </c>
      <c r="Z1398" s="1" t="s">
        <v>1867</v>
      </c>
      <c r="AA1398" s="1" t="s">
        <v>295</v>
      </c>
      <c r="AB1398" s="1" t="s">
        <v>326</v>
      </c>
      <c r="AC1398">
        <v>1088</v>
      </c>
      <c r="AD1398">
        <v>769</v>
      </c>
      <c r="AE1398">
        <v>793.9</v>
      </c>
      <c r="AF1398">
        <v>-2</v>
      </c>
      <c r="AG1398">
        <v>70</v>
      </c>
      <c r="AH1398" s="1" t="s">
        <v>230</v>
      </c>
      <c r="AI1398" s="1" t="s">
        <v>3433</v>
      </c>
      <c r="AJ1398" s="1" t="s">
        <v>3821</v>
      </c>
      <c r="AK1398">
        <v>563</v>
      </c>
      <c r="AL1398" s="1" t="s">
        <v>536</v>
      </c>
      <c r="AM1398" s="1" t="s">
        <v>4099</v>
      </c>
      <c r="AN1398" s="1" t="s">
        <v>3816</v>
      </c>
    </row>
    <row r="1399" spans="1:40" x14ac:dyDescent="0.2">
      <c r="A1399">
        <v>201920</v>
      </c>
      <c r="B1399" s="1" t="s">
        <v>34</v>
      </c>
      <c r="C1399" s="1" t="s">
        <v>35</v>
      </c>
      <c r="D1399" s="1" t="s">
        <v>36</v>
      </c>
      <c r="E1399" s="1" t="s">
        <v>37</v>
      </c>
      <c r="F1399" s="1" t="s">
        <v>145</v>
      </c>
      <c r="G1399" s="1" t="s">
        <v>146</v>
      </c>
      <c r="H1399">
        <v>877</v>
      </c>
      <c r="I1399" s="1" t="s">
        <v>1427</v>
      </c>
      <c r="J1399" s="1" t="s">
        <v>1428</v>
      </c>
      <c r="K1399" s="1" t="s">
        <v>42</v>
      </c>
      <c r="L1399" s="1" t="s">
        <v>42</v>
      </c>
      <c r="M1399" s="1" t="s">
        <v>43</v>
      </c>
      <c r="N1399" s="1" t="s">
        <v>3543</v>
      </c>
      <c r="O1399" s="1" t="s">
        <v>3776</v>
      </c>
      <c r="P1399" s="1" t="s">
        <v>45</v>
      </c>
      <c r="Q1399" s="1" t="s">
        <v>45</v>
      </c>
      <c r="R1399" s="1" t="s">
        <v>2803</v>
      </c>
      <c r="S1399">
        <v>1721</v>
      </c>
      <c r="T1399">
        <v>59.3</v>
      </c>
      <c r="U1399">
        <v>61.6</v>
      </c>
      <c r="V1399">
        <v>-2</v>
      </c>
      <c r="W1399">
        <v>52.6</v>
      </c>
      <c r="X1399">
        <v>11.7</v>
      </c>
      <c r="Y1399" s="1" t="s">
        <v>2831</v>
      </c>
      <c r="Z1399" s="1" t="s">
        <v>2903</v>
      </c>
      <c r="AA1399" s="1" t="s">
        <v>2843</v>
      </c>
      <c r="AB1399" s="1" t="s">
        <v>2907</v>
      </c>
      <c r="AC1399">
        <v>1088</v>
      </c>
      <c r="AD1399">
        <v>70.7</v>
      </c>
      <c r="AE1399">
        <v>73</v>
      </c>
      <c r="AF1399">
        <v>-2</v>
      </c>
      <c r="AG1399">
        <v>70</v>
      </c>
      <c r="AH1399" s="1" t="s">
        <v>3177</v>
      </c>
      <c r="AI1399" s="1" t="s">
        <v>3096</v>
      </c>
      <c r="AJ1399" s="1" t="s">
        <v>3821</v>
      </c>
      <c r="AK1399">
        <v>563</v>
      </c>
      <c r="AL1399" s="1" t="s">
        <v>113</v>
      </c>
      <c r="AM1399" s="1" t="s">
        <v>229</v>
      </c>
      <c r="AN1399" s="1" t="s">
        <v>3816</v>
      </c>
    </row>
    <row r="1400" spans="1:40" x14ac:dyDescent="0.2">
      <c r="A1400">
        <v>201920</v>
      </c>
      <c r="B1400" s="1" t="s">
        <v>34</v>
      </c>
      <c r="C1400" s="1" t="s">
        <v>35</v>
      </c>
      <c r="D1400" s="1" t="s">
        <v>36</v>
      </c>
      <c r="E1400" s="1" t="s">
        <v>37</v>
      </c>
      <c r="F1400" s="1" t="s">
        <v>145</v>
      </c>
      <c r="G1400" s="1" t="s">
        <v>146</v>
      </c>
      <c r="H1400">
        <v>888</v>
      </c>
      <c r="I1400" s="1" t="s">
        <v>1441</v>
      </c>
      <c r="J1400" s="1" t="s">
        <v>1442</v>
      </c>
      <c r="K1400" s="1" t="s">
        <v>42</v>
      </c>
      <c r="L1400" s="1" t="s">
        <v>42</v>
      </c>
      <c r="M1400" s="1" t="s">
        <v>43</v>
      </c>
      <c r="N1400" s="1" t="s">
        <v>3535</v>
      </c>
      <c r="O1400" s="1" t="s">
        <v>45</v>
      </c>
      <c r="P1400" s="1" t="s">
        <v>55</v>
      </c>
      <c r="Q1400" s="1" t="s">
        <v>3759</v>
      </c>
      <c r="R1400" s="1" t="s">
        <v>49</v>
      </c>
      <c r="S1400">
        <v>909</v>
      </c>
      <c r="T1400">
        <v>745</v>
      </c>
      <c r="U1400">
        <v>610.5</v>
      </c>
      <c r="V1400">
        <v>15</v>
      </c>
      <c r="W1400">
        <v>713</v>
      </c>
      <c r="X1400">
        <v>181</v>
      </c>
      <c r="Y1400" s="1" t="s">
        <v>81</v>
      </c>
      <c r="Z1400" s="1" t="s">
        <v>176</v>
      </c>
      <c r="AA1400" s="1" t="s">
        <v>99</v>
      </c>
      <c r="AB1400" s="1" t="s">
        <v>76</v>
      </c>
      <c r="AC1400">
        <v>604</v>
      </c>
      <c r="AD1400">
        <v>518</v>
      </c>
      <c r="AE1400">
        <v>477.4</v>
      </c>
      <c r="AF1400">
        <v>7</v>
      </c>
      <c r="AG1400">
        <v>45</v>
      </c>
      <c r="AH1400" s="1" t="s">
        <v>54</v>
      </c>
      <c r="AI1400" s="1" t="s">
        <v>2959</v>
      </c>
      <c r="AJ1400" s="1" t="s">
        <v>3217</v>
      </c>
      <c r="AK1400">
        <v>260</v>
      </c>
      <c r="AL1400" s="1" t="s">
        <v>1475</v>
      </c>
      <c r="AM1400" s="1" t="s">
        <v>380</v>
      </c>
      <c r="AN1400" s="1" t="s">
        <v>3217</v>
      </c>
    </row>
    <row r="1401" spans="1:40" x14ac:dyDescent="0.2">
      <c r="A1401">
        <v>201920</v>
      </c>
      <c r="B1401" s="1" t="s">
        <v>34</v>
      </c>
      <c r="C1401" s="1" t="s">
        <v>35</v>
      </c>
      <c r="D1401" s="1" t="s">
        <v>36</v>
      </c>
      <c r="E1401" s="1" t="s">
        <v>37</v>
      </c>
      <c r="F1401" s="1" t="s">
        <v>145</v>
      </c>
      <c r="G1401" s="1" t="s">
        <v>146</v>
      </c>
      <c r="H1401">
        <v>888</v>
      </c>
      <c r="I1401" s="1" t="s">
        <v>1441</v>
      </c>
      <c r="J1401" s="1" t="s">
        <v>1442</v>
      </c>
      <c r="K1401" s="1" t="s">
        <v>42</v>
      </c>
      <c r="L1401" s="1" t="s">
        <v>42</v>
      </c>
      <c r="M1401" s="1" t="s">
        <v>43</v>
      </c>
      <c r="N1401" s="1" t="s">
        <v>3535</v>
      </c>
      <c r="O1401" s="1" t="s">
        <v>45</v>
      </c>
      <c r="P1401" s="1" t="s">
        <v>55</v>
      </c>
      <c r="Q1401" s="1" t="s">
        <v>3759</v>
      </c>
      <c r="R1401" s="1" t="s">
        <v>2803</v>
      </c>
      <c r="S1401">
        <v>909</v>
      </c>
      <c r="T1401">
        <v>82</v>
      </c>
      <c r="U1401">
        <v>67</v>
      </c>
      <c r="V1401">
        <v>15</v>
      </c>
      <c r="W1401">
        <v>78</v>
      </c>
      <c r="X1401">
        <v>20</v>
      </c>
      <c r="Y1401" s="1" t="s">
        <v>58</v>
      </c>
      <c r="Z1401" s="1" t="s">
        <v>76</v>
      </c>
      <c r="AA1401" s="1" t="s">
        <v>57</v>
      </c>
      <c r="AB1401" s="1" t="s">
        <v>57</v>
      </c>
      <c r="AC1401">
        <v>604</v>
      </c>
      <c r="AD1401">
        <v>86</v>
      </c>
      <c r="AE1401">
        <v>79</v>
      </c>
      <c r="AF1401">
        <v>7</v>
      </c>
      <c r="AG1401">
        <v>45</v>
      </c>
      <c r="AH1401" s="1" t="s">
        <v>563</v>
      </c>
      <c r="AI1401" s="1" t="s">
        <v>121</v>
      </c>
      <c r="AJ1401" s="1" t="s">
        <v>3217</v>
      </c>
      <c r="AK1401">
        <v>260</v>
      </c>
      <c r="AL1401" s="1" t="s">
        <v>374</v>
      </c>
      <c r="AM1401" s="1" t="s">
        <v>164</v>
      </c>
      <c r="AN1401" s="1" t="s">
        <v>3217</v>
      </c>
    </row>
    <row r="1402" spans="1:40" x14ac:dyDescent="0.2">
      <c r="A1402">
        <v>201920</v>
      </c>
      <c r="B1402" s="1" t="s">
        <v>34</v>
      </c>
      <c r="C1402" s="1" t="s">
        <v>35</v>
      </c>
      <c r="D1402" s="1" t="s">
        <v>36</v>
      </c>
      <c r="E1402" s="1" t="s">
        <v>37</v>
      </c>
      <c r="F1402" s="1" t="s">
        <v>145</v>
      </c>
      <c r="G1402" s="1" t="s">
        <v>146</v>
      </c>
      <c r="H1402">
        <v>888</v>
      </c>
      <c r="I1402" s="1" t="s">
        <v>1441</v>
      </c>
      <c r="J1402" s="1" t="s">
        <v>1442</v>
      </c>
      <c r="K1402" s="1" t="s">
        <v>42</v>
      </c>
      <c r="L1402" s="1" t="s">
        <v>42</v>
      </c>
      <c r="M1402" s="1" t="s">
        <v>43</v>
      </c>
      <c r="N1402" s="1" t="s">
        <v>3535</v>
      </c>
      <c r="O1402" s="1" t="s">
        <v>45</v>
      </c>
      <c r="P1402" s="1" t="s">
        <v>55</v>
      </c>
      <c r="Q1402" s="1" t="s">
        <v>3760</v>
      </c>
      <c r="R1402" s="1" t="s">
        <v>49</v>
      </c>
      <c r="S1402">
        <v>48</v>
      </c>
      <c r="T1402">
        <v>40</v>
      </c>
      <c r="U1402">
        <v>32.1</v>
      </c>
      <c r="V1402">
        <v>16</v>
      </c>
      <c r="W1402">
        <v>40</v>
      </c>
      <c r="X1402">
        <v>8</v>
      </c>
      <c r="Y1402" s="1" t="s">
        <v>50</v>
      </c>
      <c r="Z1402" s="1" t="s">
        <v>73</v>
      </c>
      <c r="AA1402" s="1" t="s">
        <v>50</v>
      </c>
      <c r="AB1402" s="1" t="s">
        <v>50</v>
      </c>
      <c r="AC1402">
        <v>32</v>
      </c>
      <c r="AD1402">
        <v>29</v>
      </c>
      <c r="AE1402">
        <v>25.1</v>
      </c>
      <c r="AF1402">
        <v>12</v>
      </c>
      <c r="AG1402">
        <v>0</v>
      </c>
      <c r="AH1402" s="1" t="s">
        <v>50</v>
      </c>
      <c r="AI1402" s="1" t="s">
        <v>3761</v>
      </c>
      <c r="AJ1402" s="1" t="s">
        <v>3761</v>
      </c>
      <c r="AK1402">
        <v>16</v>
      </c>
      <c r="AL1402" s="1" t="s">
        <v>86</v>
      </c>
      <c r="AM1402" s="1" t="s">
        <v>73</v>
      </c>
      <c r="AN1402" s="1" t="s">
        <v>3104</v>
      </c>
    </row>
    <row r="1403" spans="1:40" x14ac:dyDescent="0.2">
      <c r="A1403">
        <v>201920</v>
      </c>
      <c r="B1403" s="1" t="s">
        <v>34</v>
      </c>
      <c r="C1403" s="1" t="s">
        <v>35</v>
      </c>
      <c r="D1403" s="1" t="s">
        <v>36</v>
      </c>
      <c r="E1403" s="1" t="s">
        <v>37</v>
      </c>
      <c r="F1403" s="1" t="s">
        <v>145</v>
      </c>
      <c r="G1403" s="1" t="s">
        <v>146</v>
      </c>
      <c r="H1403">
        <v>888</v>
      </c>
      <c r="I1403" s="1" t="s">
        <v>1441</v>
      </c>
      <c r="J1403" s="1" t="s">
        <v>1442</v>
      </c>
      <c r="K1403" s="1" t="s">
        <v>42</v>
      </c>
      <c r="L1403" s="1" t="s">
        <v>42</v>
      </c>
      <c r="M1403" s="1" t="s">
        <v>43</v>
      </c>
      <c r="N1403" s="1" t="s">
        <v>3535</v>
      </c>
      <c r="O1403" s="1" t="s">
        <v>45</v>
      </c>
      <c r="P1403" s="1" t="s">
        <v>55</v>
      </c>
      <c r="Q1403" s="1" t="s">
        <v>3760</v>
      </c>
      <c r="R1403" s="1" t="s">
        <v>2803</v>
      </c>
      <c r="S1403">
        <v>48</v>
      </c>
      <c r="T1403">
        <v>83</v>
      </c>
      <c r="U1403">
        <v>67</v>
      </c>
      <c r="V1403">
        <v>16</v>
      </c>
      <c r="W1403">
        <v>83</v>
      </c>
      <c r="X1403">
        <v>17</v>
      </c>
      <c r="Y1403" s="1" t="s">
        <v>50</v>
      </c>
      <c r="Z1403" s="1" t="s">
        <v>76</v>
      </c>
      <c r="AA1403" s="1" t="s">
        <v>50</v>
      </c>
      <c r="AB1403" s="1" t="s">
        <v>50</v>
      </c>
      <c r="AC1403">
        <v>32</v>
      </c>
      <c r="AD1403">
        <v>91</v>
      </c>
      <c r="AE1403">
        <v>78</v>
      </c>
      <c r="AF1403">
        <v>12</v>
      </c>
      <c r="AG1403">
        <v>0</v>
      </c>
      <c r="AH1403" s="1" t="s">
        <v>50</v>
      </c>
      <c r="AI1403" s="1" t="s">
        <v>3761</v>
      </c>
      <c r="AJ1403" s="1" t="s">
        <v>3761</v>
      </c>
      <c r="AK1403">
        <v>16</v>
      </c>
      <c r="AL1403" s="1" t="s">
        <v>143</v>
      </c>
      <c r="AM1403" s="1" t="s">
        <v>97</v>
      </c>
      <c r="AN1403" s="1" t="s">
        <v>3104</v>
      </c>
    </row>
    <row r="1404" spans="1:40" x14ac:dyDescent="0.2">
      <c r="A1404">
        <v>201920</v>
      </c>
      <c r="B1404" s="1" t="s">
        <v>34</v>
      </c>
      <c r="C1404" s="1" t="s">
        <v>35</v>
      </c>
      <c r="D1404" s="1" t="s">
        <v>36</v>
      </c>
      <c r="E1404" s="1" t="s">
        <v>37</v>
      </c>
      <c r="F1404" s="1" t="s">
        <v>145</v>
      </c>
      <c r="G1404" s="1" t="s">
        <v>146</v>
      </c>
      <c r="H1404">
        <v>888</v>
      </c>
      <c r="I1404" s="1" t="s">
        <v>1441</v>
      </c>
      <c r="J1404" s="1" t="s">
        <v>1442</v>
      </c>
      <c r="K1404" s="1" t="s">
        <v>42</v>
      </c>
      <c r="L1404" s="1" t="s">
        <v>42</v>
      </c>
      <c r="M1404" s="1" t="s">
        <v>43</v>
      </c>
      <c r="N1404" s="1" t="s">
        <v>3535</v>
      </c>
      <c r="O1404" s="1" t="s">
        <v>45</v>
      </c>
      <c r="P1404" s="1" t="s">
        <v>55</v>
      </c>
      <c r="Q1404" s="1" t="s">
        <v>3762</v>
      </c>
      <c r="R1404" s="1" t="s">
        <v>49</v>
      </c>
      <c r="S1404">
        <v>128</v>
      </c>
      <c r="T1404">
        <v>101</v>
      </c>
      <c r="U1404">
        <v>88</v>
      </c>
      <c r="V1404">
        <v>10</v>
      </c>
      <c r="W1404">
        <v>96</v>
      </c>
      <c r="X1404">
        <v>27</v>
      </c>
      <c r="Y1404" s="1" t="s">
        <v>50</v>
      </c>
      <c r="Z1404" s="1" t="s">
        <v>65</v>
      </c>
      <c r="AA1404" s="1" t="s">
        <v>58</v>
      </c>
      <c r="AB1404" s="1" t="s">
        <v>85</v>
      </c>
      <c r="AC1404">
        <v>84</v>
      </c>
      <c r="AD1404">
        <v>76</v>
      </c>
      <c r="AE1404">
        <v>67</v>
      </c>
      <c r="AF1404">
        <v>11</v>
      </c>
      <c r="AG1404">
        <v>3</v>
      </c>
      <c r="AH1404" s="1" t="s">
        <v>58</v>
      </c>
      <c r="AI1404" s="1" t="s">
        <v>2885</v>
      </c>
      <c r="AJ1404" s="1" t="s">
        <v>4100</v>
      </c>
      <c r="AK1404">
        <v>41</v>
      </c>
      <c r="AL1404" s="1" t="s">
        <v>165</v>
      </c>
      <c r="AM1404" s="1" t="s">
        <v>3206</v>
      </c>
      <c r="AN1404" s="1" t="s">
        <v>2992</v>
      </c>
    </row>
    <row r="1405" spans="1:40" x14ac:dyDescent="0.2">
      <c r="A1405">
        <v>201920</v>
      </c>
      <c r="B1405" s="1" t="s">
        <v>34</v>
      </c>
      <c r="C1405" s="1" t="s">
        <v>35</v>
      </c>
      <c r="D1405" s="1" t="s">
        <v>36</v>
      </c>
      <c r="E1405" s="1" t="s">
        <v>37</v>
      </c>
      <c r="F1405" s="1" t="s">
        <v>145</v>
      </c>
      <c r="G1405" s="1" t="s">
        <v>146</v>
      </c>
      <c r="H1405">
        <v>888</v>
      </c>
      <c r="I1405" s="1" t="s">
        <v>1441</v>
      </c>
      <c r="J1405" s="1" t="s">
        <v>1442</v>
      </c>
      <c r="K1405" s="1" t="s">
        <v>42</v>
      </c>
      <c r="L1405" s="1" t="s">
        <v>42</v>
      </c>
      <c r="M1405" s="1" t="s">
        <v>43</v>
      </c>
      <c r="N1405" s="1" t="s">
        <v>3535</v>
      </c>
      <c r="O1405" s="1" t="s">
        <v>45</v>
      </c>
      <c r="P1405" s="1" t="s">
        <v>55</v>
      </c>
      <c r="Q1405" s="1" t="s">
        <v>3762</v>
      </c>
      <c r="R1405" s="1" t="s">
        <v>2803</v>
      </c>
      <c r="S1405">
        <v>128</v>
      </c>
      <c r="T1405">
        <v>79</v>
      </c>
      <c r="U1405">
        <v>69</v>
      </c>
      <c r="V1405">
        <v>10</v>
      </c>
      <c r="W1405">
        <v>75</v>
      </c>
      <c r="X1405">
        <v>21</v>
      </c>
      <c r="Y1405" s="1" t="s">
        <v>50</v>
      </c>
      <c r="Z1405" s="1" t="s">
        <v>76</v>
      </c>
      <c r="AA1405" s="1" t="s">
        <v>58</v>
      </c>
      <c r="AB1405" s="1" t="s">
        <v>70</v>
      </c>
      <c r="AC1405">
        <v>84</v>
      </c>
      <c r="AD1405">
        <v>90</v>
      </c>
      <c r="AE1405">
        <v>80</v>
      </c>
      <c r="AF1405">
        <v>11</v>
      </c>
      <c r="AG1405">
        <v>3</v>
      </c>
      <c r="AH1405" s="1" t="s">
        <v>233</v>
      </c>
      <c r="AI1405" s="1" t="s">
        <v>321</v>
      </c>
      <c r="AJ1405" s="1" t="s">
        <v>4100</v>
      </c>
      <c r="AK1405">
        <v>41</v>
      </c>
      <c r="AL1405" s="1" t="s">
        <v>526</v>
      </c>
      <c r="AM1405" s="1" t="s">
        <v>200</v>
      </c>
      <c r="AN1405" s="1" t="s">
        <v>2992</v>
      </c>
    </row>
    <row r="1406" spans="1:40" x14ac:dyDescent="0.2">
      <c r="A1406">
        <v>201920</v>
      </c>
      <c r="B1406" s="1" t="s">
        <v>34</v>
      </c>
      <c r="C1406" s="1" t="s">
        <v>35</v>
      </c>
      <c r="D1406" s="1" t="s">
        <v>36</v>
      </c>
      <c r="E1406" s="1" t="s">
        <v>37</v>
      </c>
      <c r="F1406" s="1" t="s">
        <v>145</v>
      </c>
      <c r="G1406" s="1" t="s">
        <v>146</v>
      </c>
      <c r="H1406">
        <v>888</v>
      </c>
      <c r="I1406" s="1" t="s">
        <v>1441</v>
      </c>
      <c r="J1406" s="1" t="s">
        <v>1442</v>
      </c>
      <c r="K1406" s="1" t="s">
        <v>42</v>
      </c>
      <c r="L1406" s="1" t="s">
        <v>42</v>
      </c>
      <c r="M1406" s="1" t="s">
        <v>43</v>
      </c>
      <c r="N1406" s="1" t="s">
        <v>3535</v>
      </c>
      <c r="O1406" s="1" t="s">
        <v>45</v>
      </c>
      <c r="P1406" s="1" t="s">
        <v>55</v>
      </c>
      <c r="Q1406" s="1" t="s">
        <v>3765</v>
      </c>
      <c r="R1406" s="1" t="s">
        <v>49</v>
      </c>
      <c r="S1406">
        <v>23</v>
      </c>
      <c r="T1406">
        <v>17</v>
      </c>
      <c r="U1406">
        <v>15.3</v>
      </c>
      <c r="V1406">
        <v>7</v>
      </c>
      <c r="W1406">
        <v>15</v>
      </c>
      <c r="X1406">
        <v>6</v>
      </c>
      <c r="Y1406" s="1" t="s">
        <v>50</v>
      </c>
      <c r="Z1406" s="1" t="s">
        <v>81</v>
      </c>
      <c r="AA1406" s="1" t="s">
        <v>58</v>
      </c>
      <c r="AB1406" s="1" t="s">
        <v>58</v>
      </c>
      <c r="AC1406">
        <v>16</v>
      </c>
      <c r="AD1406">
        <v>14</v>
      </c>
      <c r="AE1406">
        <v>12.3</v>
      </c>
      <c r="AF1406">
        <v>11</v>
      </c>
      <c r="AG1406">
        <v>1</v>
      </c>
      <c r="AH1406" s="1" t="s">
        <v>58</v>
      </c>
      <c r="AI1406" s="1" t="s">
        <v>2821</v>
      </c>
      <c r="AJ1406" s="1" t="s">
        <v>3463</v>
      </c>
      <c r="AK1406">
        <v>6</v>
      </c>
      <c r="AL1406" s="1" t="s">
        <v>57</v>
      </c>
      <c r="AM1406" s="1" t="s">
        <v>2860</v>
      </c>
      <c r="AN1406" s="1" t="s">
        <v>4101</v>
      </c>
    </row>
    <row r="1407" spans="1:40" x14ac:dyDescent="0.2">
      <c r="A1407">
        <v>201920</v>
      </c>
      <c r="B1407" s="1" t="s">
        <v>34</v>
      </c>
      <c r="C1407" s="1" t="s">
        <v>35</v>
      </c>
      <c r="D1407" s="1" t="s">
        <v>36</v>
      </c>
      <c r="E1407" s="1" t="s">
        <v>37</v>
      </c>
      <c r="F1407" s="1" t="s">
        <v>145</v>
      </c>
      <c r="G1407" s="1" t="s">
        <v>146</v>
      </c>
      <c r="H1407">
        <v>888</v>
      </c>
      <c r="I1407" s="1" t="s">
        <v>1441</v>
      </c>
      <c r="J1407" s="1" t="s">
        <v>1442</v>
      </c>
      <c r="K1407" s="1" t="s">
        <v>42</v>
      </c>
      <c r="L1407" s="1" t="s">
        <v>42</v>
      </c>
      <c r="M1407" s="1" t="s">
        <v>43</v>
      </c>
      <c r="N1407" s="1" t="s">
        <v>3535</v>
      </c>
      <c r="O1407" s="1" t="s">
        <v>45</v>
      </c>
      <c r="P1407" s="1" t="s">
        <v>55</v>
      </c>
      <c r="Q1407" s="1" t="s">
        <v>3765</v>
      </c>
      <c r="R1407" s="1" t="s">
        <v>2803</v>
      </c>
      <c r="S1407">
        <v>23</v>
      </c>
      <c r="T1407">
        <v>74</v>
      </c>
      <c r="U1407">
        <v>67</v>
      </c>
      <c r="V1407">
        <v>7</v>
      </c>
      <c r="W1407">
        <v>65</v>
      </c>
      <c r="X1407">
        <v>26</v>
      </c>
      <c r="Y1407" s="1" t="s">
        <v>50</v>
      </c>
      <c r="Z1407" s="1" t="s">
        <v>127</v>
      </c>
      <c r="AA1407" s="1" t="s">
        <v>85</v>
      </c>
      <c r="AB1407" s="1" t="s">
        <v>85</v>
      </c>
      <c r="AC1407">
        <v>16</v>
      </c>
      <c r="AD1407">
        <v>88</v>
      </c>
      <c r="AE1407">
        <v>77</v>
      </c>
      <c r="AF1407">
        <v>11</v>
      </c>
      <c r="AG1407">
        <v>1</v>
      </c>
      <c r="AH1407" s="1" t="s">
        <v>151</v>
      </c>
      <c r="AI1407" s="1" t="s">
        <v>113</v>
      </c>
      <c r="AJ1407" s="1" t="s">
        <v>3463</v>
      </c>
      <c r="AK1407">
        <v>6</v>
      </c>
      <c r="AL1407" s="1" t="s">
        <v>233</v>
      </c>
      <c r="AM1407" s="1" t="s">
        <v>164</v>
      </c>
      <c r="AN1407" s="1" t="s">
        <v>4101</v>
      </c>
    </row>
    <row r="1408" spans="1:40" x14ac:dyDescent="0.2">
      <c r="A1408">
        <v>201920</v>
      </c>
      <c r="B1408" s="1" t="s">
        <v>34</v>
      </c>
      <c r="C1408" s="1" t="s">
        <v>35</v>
      </c>
      <c r="D1408" s="1" t="s">
        <v>36</v>
      </c>
      <c r="E1408" s="1" t="s">
        <v>37</v>
      </c>
      <c r="F1408" s="1" t="s">
        <v>145</v>
      </c>
      <c r="G1408" s="1" t="s">
        <v>146</v>
      </c>
      <c r="H1408">
        <v>888</v>
      </c>
      <c r="I1408" s="1" t="s">
        <v>1441</v>
      </c>
      <c r="J1408" s="1" t="s">
        <v>1442</v>
      </c>
      <c r="K1408" s="1" t="s">
        <v>42</v>
      </c>
      <c r="L1408" s="1" t="s">
        <v>42</v>
      </c>
      <c r="M1408" s="1" t="s">
        <v>43</v>
      </c>
      <c r="N1408" s="1" t="s">
        <v>3535</v>
      </c>
      <c r="O1408" s="1" t="s">
        <v>45</v>
      </c>
      <c r="P1408" s="1" t="s">
        <v>55</v>
      </c>
      <c r="Q1408" s="1" t="s">
        <v>144</v>
      </c>
      <c r="R1408" s="1" t="s">
        <v>49</v>
      </c>
      <c r="S1408">
        <v>4547</v>
      </c>
      <c r="T1408">
        <v>2844</v>
      </c>
      <c r="U1408">
        <v>2946.5</v>
      </c>
      <c r="V1408">
        <v>-2</v>
      </c>
      <c r="W1408">
        <v>2564</v>
      </c>
      <c r="X1408">
        <v>819</v>
      </c>
      <c r="Y1408" s="1" t="s">
        <v>90</v>
      </c>
      <c r="Z1408" s="1" t="s">
        <v>3610</v>
      </c>
      <c r="AA1408" s="1" t="s">
        <v>667</v>
      </c>
      <c r="AB1408" s="1" t="s">
        <v>1779</v>
      </c>
      <c r="AC1408">
        <v>2437</v>
      </c>
      <c r="AD1408">
        <v>1859</v>
      </c>
      <c r="AE1408">
        <v>1958.7</v>
      </c>
      <c r="AF1408">
        <v>-4</v>
      </c>
      <c r="AG1408">
        <v>361</v>
      </c>
      <c r="AH1408" s="1" t="s">
        <v>188</v>
      </c>
      <c r="AI1408" s="1" t="s">
        <v>4102</v>
      </c>
      <c r="AJ1408" s="1" t="s">
        <v>3991</v>
      </c>
      <c r="AK1408">
        <v>1749</v>
      </c>
      <c r="AL1408" s="1" t="s">
        <v>906</v>
      </c>
      <c r="AM1408" s="1" t="s">
        <v>4103</v>
      </c>
      <c r="AN1408" s="1" t="s">
        <v>2822</v>
      </c>
    </row>
    <row r="1409" spans="1:40" x14ac:dyDescent="0.2">
      <c r="A1409">
        <v>201920</v>
      </c>
      <c r="B1409" s="1" t="s">
        <v>34</v>
      </c>
      <c r="C1409" s="1" t="s">
        <v>35</v>
      </c>
      <c r="D1409" s="1" t="s">
        <v>36</v>
      </c>
      <c r="E1409" s="1" t="s">
        <v>37</v>
      </c>
      <c r="F1409" s="1" t="s">
        <v>145</v>
      </c>
      <c r="G1409" s="1" t="s">
        <v>146</v>
      </c>
      <c r="H1409">
        <v>888</v>
      </c>
      <c r="I1409" s="1" t="s">
        <v>1441</v>
      </c>
      <c r="J1409" s="1" t="s">
        <v>1442</v>
      </c>
      <c r="K1409" s="1" t="s">
        <v>42</v>
      </c>
      <c r="L1409" s="1" t="s">
        <v>42</v>
      </c>
      <c r="M1409" s="1" t="s">
        <v>43</v>
      </c>
      <c r="N1409" s="1" t="s">
        <v>3535</v>
      </c>
      <c r="O1409" s="1" t="s">
        <v>45</v>
      </c>
      <c r="P1409" s="1" t="s">
        <v>55</v>
      </c>
      <c r="Q1409" s="1" t="s">
        <v>144</v>
      </c>
      <c r="R1409" s="1" t="s">
        <v>2803</v>
      </c>
      <c r="S1409">
        <v>4547</v>
      </c>
      <c r="T1409">
        <v>63</v>
      </c>
      <c r="U1409">
        <v>65</v>
      </c>
      <c r="V1409">
        <v>-2</v>
      </c>
      <c r="W1409">
        <v>56</v>
      </c>
      <c r="X1409">
        <v>18</v>
      </c>
      <c r="Y1409" s="1" t="s">
        <v>58</v>
      </c>
      <c r="Z1409" s="1" t="s">
        <v>93</v>
      </c>
      <c r="AA1409" s="1" t="s">
        <v>57</v>
      </c>
      <c r="AB1409" s="1" t="s">
        <v>85</v>
      </c>
      <c r="AC1409">
        <v>2437</v>
      </c>
      <c r="AD1409">
        <v>76</v>
      </c>
      <c r="AE1409">
        <v>80</v>
      </c>
      <c r="AF1409">
        <v>-4</v>
      </c>
      <c r="AG1409">
        <v>361</v>
      </c>
      <c r="AH1409" s="1" t="s">
        <v>229</v>
      </c>
      <c r="AI1409" s="1" t="s">
        <v>384</v>
      </c>
      <c r="AJ1409" s="1" t="s">
        <v>3991</v>
      </c>
      <c r="AK1409">
        <v>1749</v>
      </c>
      <c r="AL1409" s="1" t="s">
        <v>207</v>
      </c>
      <c r="AM1409" s="1" t="s">
        <v>207</v>
      </c>
      <c r="AN1409" s="1" t="s">
        <v>2822</v>
      </c>
    </row>
    <row r="1410" spans="1:40" x14ac:dyDescent="0.2">
      <c r="A1410">
        <v>201920</v>
      </c>
      <c r="B1410" s="1" t="s">
        <v>34</v>
      </c>
      <c r="C1410" s="1" t="s">
        <v>35</v>
      </c>
      <c r="D1410" s="1" t="s">
        <v>36</v>
      </c>
      <c r="E1410" s="1" t="s">
        <v>37</v>
      </c>
      <c r="F1410" s="1" t="s">
        <v>145</v>
      </c>
      <c r="G1410" s="1" t="s">
        <v>146</v>
      </c>
      <c r="H1410">
        <v>888</v>
      </c>
      <c r="I1410" s="1" t="s">
        <v>1441</v>
      </c>
      <c r="J1410" s="1" t="s">
        <v>1442</v>
      </c>
      <c r="K1410" s="1" t="s">
        <v>42</v>
      </c>
      <c r="L1410" s="1" t="s">
        <v>42</v>
      </c>
      <c r="M1410" s="1" t="s">
        <v>43</v>
      </c>
      <c r="N1410" s="1" t="s">
        <v>3535</v>
      </c>
      <c r="O1410" s="1" t="s">
        <v>45</v>
      </c>
      <c r="P1410" s="1" t="s">
        <v>3537</v>
      </c>
      <c r="Q1410" s="1" t="s">
        <v>3538</v>
      </c>
      <c r="R1410" s="1" t="s">
        <v>49</v>
      </c>
      <c r="S1410">
        <v>960</v>
      </c>
      <c r="T1410">
        <v>598</v>
      </c>
      <c r="U1410">
        <v>596.1</v>
      </c>
      <c r="V1410">
        <v>0</v>
      </c>
      <c r="W1410">
        <v>545</v>
      </c>
      <c r="X1410">
        <v>152</v>
      </c>
      <c r="Y1410" s="1" t="s">
        <v>85</v>
      </c>
      <c r="Z1410" s="1" t="s">
        <v>159</v>
      </c>
      <c r="AA1410" s="1" t="s">
        <v>51</v>
      </c>
      <c r="AB1410" s="1" t="s">
        <v>233</v>
      </c>
      <c r="AC1410">
        <v>488</v>
      </c>
      <c r="AD1410">
        <v>373</v>
      </c>
      <c r="AE1410">
        <v>385.7</v>
      </c>
      <c r="AF1410">
        <v>-3</v>
      </c>
      <c r="AG1410">
        <v>128</v>
      </c>
      <c r="AH1410" s="1" t="s">
        <v>296</v>
      </c>
      <c r="AI1410" s="1" t="s">
        <v>267</v>
      </c>
      <c r="AJ1410" s="1" t="s">
        <v>3770</v>
      </c>
      <c r="AK1410">
        <v>344</v>
      </c>
      <c r="AL1410" s="1" t="s">
        <v>702</v>
      </c>
      <c r="AM1410" s="1" t="s">
        <v>4104</v>
      </c>
      <c r="AN1410" s="1" t="s">
        <v>81</v>
      </c>
    </row>
    <row r="1411" spans="1:40" x14ac:dyDescent="0.2">
      <c r="A1411">
        <v>201920</v>
      </c>
      <c r="B1411" s="1" t="s">
        <v>34</v>
      </c>
      <c r="C1411" s="1" t="s">
        <v>35</v>
      </c>
      <c r="D1411" s="1" t="s">
        <v>36</v>
      </c>
      <c r="E1411" s="1" t="s">
        <v>37</v>
      </c>
      <c r="F1411" s="1" t="s">
        <v>145</v>
      </c>
      <c r="G1411" s="1" t="s">
        <v>146</v>
      </c>
      <c r="H1411">
        <v>888</v>
      </c>
      <c r="I1411" s="1" t="s">
        <v>1441</v>
      </c>
      <c r="J1411" s="1" t="s">
        <v>1442</v>
      </c>
      <c r="K1411" s="1" t="s">
        <v>42</v>
      </c>
      <c r="L1411" s="1" t="s">
        <v>42</v>
      </c>
      <c r="M1411" s="1" t="s">
        <v>43</v>
      </c>
      <c r="N1411" s="1" t="s">
        <v>3535</v>
      </c>
      <c r="O1411" s="1" t="s">
        <v>45</v>
      </c>
      <c r="P1411" s="1" t="s">
        <v>3537</v>
      </c>
      <c r="Q1411" s="1" t="s">
        <v>3538</v>
      </c>
      <c r="R1411" s="1" t="s">
        <v>2803</v>
      </c>
      <c r="S1411">
        <v>960</v>
      </c>
      <c r="T1411">
        <v>62.3</v>
      </c>
      <c r="U1411">
        <v>62.1</v>
      </c>
      <c r="V1411">
        <v>0</v>
      </c>
      <c r="W1411">
        <v>56.8</v>
      </c>
      <c r="X1411">
        <v>15.8</v>
      </c>
      <c r="Y1411" s="1" t="s">
        <v>2821</v>
      </c>
      <c r="Z1411" s="1" t="s">
        <v>86</v>
      </c>
      <c r="AA1411" s="1" t="s">
        <v>2877</v>
      </c>
      <c r="AB1411" s="1" t="s">
        <v>2859</v>
      </c>
      <c r="AC1411">
        <v>488</v>
      </c>
      <c r="AD1411">
        <v>76.400000000000006</v>
      </c>
      <c r="AE1411">
        <v>79</v>
      </c>
      <c r="AF1411">
        <v>-3</v>
      </c>
      <c r="AG1411">
        <v>128</v>
      </c>
      <c r="AH1411" s="1" t="s">
        <v>2868</v>
      </c>
      <c r="AI1411" s="1" t="s">
        <v>3391</v>
      </c>
      <c r="AJ1411" s="1" t="s">
        <v>3770</v>
      </c>
      <c r="AK1411">
        <v>344</v>
      </c>
      <c r="AL1411" s="1" t="s">
        <v>4069</v>
      </c>
      <c r="AM1411" s="1" t="s">
        <v>3487</v>
      </c>
      <c r="AN1411" s="1" t="s">
        <v>81</v>
      </c>
    </row>
    <row r="1412" spans="1:40" x14ac:dyDescent="0.2">
      <c r="A1412">
        <v>201920</v>
      </c>
      <c r="B1412" s="1" t="s">
        <v>34</v>
      </c>
      <c r="C1412" s="1" t="s">
        <v>35</v>
      </c>
      <c r="D1412" s="1" t="s">
        <v>36</v>
      </c>
      <c r="E1412" s="1" t="s">
        <v>37</v>
      </c>
      <c r="F1412" s="1" t="s">
        <v>145</v>
      </c>
      <c r="G1412" s="1" t="s">
        <v>146</v>
      </c>
      <c r="H1412">
        <v>888</v>
      </c>
      <c r="I1412" s="1" t="s">
        <v>1441</v>
      </c>
      <c r="J1412" s="1" t="s">
        <v>1442</v>
      </c>
      <c r="K1412" s="1" t="s">
        <v>42</v>
      </c>
      <c r="L1412" s="1" t="s">
        <v>42</v>
      </c>
      <c r="M1412" s="1" t="s">
        <v>43</v>
      </c>
      <c r="N1412" s="1" t="s">
        <v>3535</v>
      </c>
      <c r="O1412" s="1" t="s">
        <v>45</v>
      </c>
      <c r="P1412" s="1" t="s">
        <v>3537</v>
      </c>
      <c r="Q1412" s="1" t="s">
        <v>3539</v>
      </c>
      <c r="R1412" s="1" t="s">
        <v>49</v>
      </c>
      <c r="S1412">
        <v>4695</v>
      </c>
      <c r="T1412">
        <v>3149</v>
      </c>
      <c r="U1412">
        <v>3096.4</v>
      </c>
      <c r="V1412">
        <v>1</v>
      </c>
      <c r="W1412">
        <v>2883</v>
      </c>
      <c r="X1412">
        <v>889</v>
      </c>
      <c r="Y1412" s="1" t="s">
        <v>117</v>
      </c>
      <c r="Z1412" s="1" t="s">
        <v>4105</v>
      </c>
      <c r="AA1412" s="1" t="s">
        <v>214</v>
      </c>
      <c r="AB1412" s="1" t="s">
        <v>994</v>
      </c>
      <c r="AC1412">
        <v>2685</v>
      </c>
      <c r="AD1412">
        <v>2123</v>
      </c>
      <c r="AE1412">
        <v>2154.8000000000002</v>
      </c>
      <c r="AF1412">
        <v>-1</v>
      </c>
      <c r="AG1412">
        <v>282</v>
      </c>
      <c r="AH1412" s="1" t="s">
        <v>424</v>
      </c>
      <c r="AI1412" s="1" t="s">
        <v>4106</v>
      </c>
      <c r="AJ1412" s="1" t="s">
        <v>70</v>
      </c>
      <c r="AK1412">
        <v>1728</v>
      </c>
      <c r="AL1412" s="1" t="s">
        <v>1923</v>
      </c>
      <c r="AM1412" s="1" t="s">
        <v>4107</v>
      </c>
      <c r="AN1412" s="1" t="s">
        <v>85</v>
      </c>
    </row>
    <row r="1413" spans="1:40" x14ac:dyDescent="0.2">
      <c r="A1413">
        <v>201920</v>
      </c>
      <c r="B1413" s="1" t="s">
        <v>34</v>
      </c>
      <c r="C1413" s="1" t="s">
        <v>35</v>
      </c>
      <c r="D1413" s="1" t="s">
        <v>36</v>
      </c>
      <c r="E1413" s="1" t="s">
        <v>37</v>
      </c>
      <c r="F1413" s="1" t="s">
        <v>145</v>
      </c>
      <c r="G1413" s="1" t="s">
        <v>146</v>
      </c>
      <c r="H1413">
        <v>888</v>
      </c>
      <c r="I1413" s="1" t="s">
        <v>1441</v>
      </c>
      <c r="J1413" s="1" t="s">
        <v>1442</v>
      </c>
      <c r="K1413" s="1" t="s">
        <v>42</v>
      </c>
      <c r="L1413" s="1" t="s">
        <v>42</v>
      </c>
      <c r="M1413" s="1" t="s">
        <v>43</v>
      </c>
      <c r="N1413" s="1" t="s">
        <v>3535</v>
      </c>
      <c r="O1413" s="1" t="s">
        <v>45</v>
      </c>
      <c r="P1413" s="1" t="s">
        <v>3537</v>
      </c>
      <c r="Q1413" s="1" t="s">
        <v>3539</v>
      </c>
      <c r="R1413" s="1" t="s">
        <v>2803</v>
      </c>
      <c r="S1413">
        <v>4695</v>
      </c>
      <c r="T1413">
        <v>67.099999999999994</v>
      </c>
      <c r="U1413">
        <v>66</v>
      </c>
      <c r="V1413">
        <v>1</v>
      </c>
      <c r="W1413">
        <v>61.4</v>
      </c>
      <c r="X1413">
        <v>18.899999999999999</v>
      </c>
      <c r="Y1413" s="1" t="s">
        <v>2812</v>
      </c>
      <c r="Z1413" s="1" t="s">
        <v>3106</v>
      </c>
      <c r="AA1413" s="1" t="s">
        <v>2827</v>
      </c>
      <c r="AB1413" s="1" t="s">
        <v>2909</v>
      </c>
      <c r="AC1413">
        <v>2685</v>
      </c>
      <c r="AD1413">
        <v>79.099999999999994</v>
      </c>
      <c r="AE1413">
        <v>80.3</v>
      </c>
      <c r="AF1413">
        <v>-1</v>
      </c>
      <c r="AG1413">
        <v>282</v>
      </c>
      <c r="AH1413" s="1" t="s">
        <v>3332</v>
      </c>
      <c r="AI1413" s="1" t="s">
        <v>3424</v>
      </c>
      <c r="AJ1413" s="1" t="s">
        <v>70</v>
      </c>
      <c r="AK1413">
        <v>1728</v>
      </c>
      <c r="AL1413" s="1" t="s">
        <v>2973</v>
      </c>
      <c r="AM1413" s="1" t="s">
        <v>2975</v>
      </c>
      <c r="AN1413" s="1" t="s">
        <v>85</v>
      </c>
    </row>
    <row r="1414" spans="1:40" x14ac:dyDescent="0.2">
      <c r="A1414">
        <v>201920</v>
      </c>
      <c r="B1414" s="1" t="s">
        <v>34</v>
      </c>
      <c r="C1414" s="1" t="s">
        <v>35</v>
      </c>
      <c r="D1414" s="1" t="s">
        <v>36</v>
      </c>
      <c r="E1414" s="1" t="s">
        <v>37</v>
      </c>
      <c r="F1414" s="1" t="s">
        <v>145</v>
      </c>
      <c r="G1414" s="1" t="s">
        <v>146</v>
      </c>
      <c r="H1414">
        <v>888</v>
      </c>
      <c r="I1414" s="1" t="s">
        <v>1441</v>
      </c>
      <c r="J1414" s="1" t="s">
        <v>1442</v>
      </c>
      <c r="K1414" s="1" t="s">
        <v>42</v>
      </c>
      <c r="L1414" s="1" t="s">
        <v>42</v>
      </c>
      <c r="M1414" s="1" t="s">
        <v>43</v>
      </c>
      <c r="N1414" s="1" t="s">
        <v>3535</v>
      </c>
      <c r="O1414" s="1" t="s">
        <v>45</v>
      </c>
      <c r="P1414" s="1" t="s">
        <v>45</v>
      </c>
      <c r="Q1414" s="1" t="s">
        <v>45</v>
      </c>
      <c r="R1414" s="1" t="s">
        <v>49</v>
      </c>
      <c r="S1414">
        <v>5655</v>
      </c>
      <c r="T1414">
        <v>3747</v>
      </c>
      <c r="U1414">
        <v>3692.5</v>
      </c>
      <c r="V1414">
        <v>1</v>
      </c>
      <c r="W1414">
        <v>3428</v>
      </c>
      <c r="X1414">
        <v>1041</v>
      </c>
      <c r="Y1414" s="1" t="s">
        <v>54</v>
      </c>
      <c r="Z1414" s="1" t="s">
        <v>811</v>
      </c>
      <c r="AA1414" s="1" t="s">
        <v>345</v>
      </c>
      <c r="AB1414" s="1" t="s">
        <v>1125</v>
      </c>
      <c r="AC1414">
        <v>3173</v>
      </c>
      <c r="AD1414">
        <v>2496</v>
      </c>
      <c r="AE1414">
        <v>2540.5</v>
      </c>
      <c r="AF1414">
        <v>-1</v>
      </c>
      <c r="AG1414">
        <v>410</v>
      </c>
      <c r="AH1414" s="1" t="s">
        <v>1882</v>
      </c>
      <c r="AI1414" s="1" t="s">
        <v>4108</v>
      </c>
      <c r="AJ1414" s="1" t="s">
        <v>57</v>
      </c>
      <c r="AK1414">
        <v>2072</v>
      </c>
      <c r="AL1414" s="1" t="s">
        <v>4109</v>
      </c>
      <c r="AM1414" s="1" t="s">
        <v>4110</v>
      </c>
      <c r="AN1414" s="1" t="s">
        <v>85</v>
      </c>
    </row>
    <row r="1415" spans="1:40" x14ac:dyDescent="0.2">
      <c r="A1415">
        <v>201920</v>
      </c>
      <c r="B1415" s="1" t="s">
        <v>34</v>
      </c>
      <c r="C1415" s="1" t="s">
        <v>35</v>
      </c>
      <c r="D1415" s="1" t="s">
        <v>36</v>
      </c>
      <c r="E1415" s="1" t="s">
        <v>37</v>
      </c>
      <c r="F1415" s="1" t="s">
        <v>145</v>
      </c>
      <c r="G1415" s="1" t="s">
        <v>146</v>
      </c>
      <c r="H1415">
        <v>888</v>
      </c>
      <c r="I1415" s="1" t="s">
        <v>1441</v>
      </c>
      <c r="J1415" s="1" t="s">
        <v>1442</v>
      </c>
      <c r="K1415" s="1" t="s">
        <v>42</v>
      </c>
      <c r="L1415" s="1" t="s">
        <v>42</v>
      </c>
      <c r="M1415" s="1" t="s">
        <v>43</v>
      </c>
      <c r="N1415" s="1" t="s">
        <v>3535</v>
      </c>
      <c r="O1415" s="1" t="s">
        <v>45</v>
      </c>
      <c r="P1415" s="1" t="s">
        <v>45</v>
      </c>
      <c r="Q1415" s="1" t="s">
        <v>45</v>
      </c>
      <c r="R1415" s="1" t="s">
        <v>2803</v>
      </c>
      <c r="S1415">
        <v>5655</v>
      </c>
      <c r="T1415">
        <v>66.3</v>
      </c>
      <c r="U1415">
        <v>65.3</v>
      </c>
      <c r="V1415">
        <v>1</v>
      </c>
      <c r="W1415">
        <v>60.6</v>
      </c>
      <c r="X1415">
        <v>18.399999999999999</v>
      </c>
      <c r="Y1415" s="1" t="s">
        <v>2828</v>
      </c>
      <c r="Z1415" s="1" t="s">
        <v>3088</v>
      </c>
      <c r="AA1415" s="1" t="s">
        <v>2827</v>
      </c>
      <c r="AB1415" s="1" t="s">
        <v>2909</v>
      </c>
      <c r="AC1415">
        <v>3173</v>
      </c>
      <c r="AD1415">
        <v>78.7</v>
      </c>
      <c r="AE1415">
        <v>80.099999999999994</v>
      </c>
      <c r="AF1415">
        <v>-1</v>
      </c>
      <c r="AG1415">
        <v>410</v>
      </c>
      <c r="AH1415" s="1" t="s">
        <v>3114</v>
      </c>
      <c r="AI1415" s="1" t="s">
        <v>3306</v>
      </c>
      <c r="AJ1415" s="1" t="s">
        <v>57</v>
      </c>
      <c r="AK1415">
        <v>2072</v>
      </c>
      <c r="AL1415" s="1" t="s">
        <v>2967</v>
      </c>
      <c r="AM1415" s="1" t="s">
        <v>3264</v>
      </c>
      <c r="AN1415" s="1" t="s">
        <v>85</v>
      </c>
    </row>
    <row r="1416" spans="1:40" x14ac:dyDescent="0.2">
      <c r="A1416">
        <v>201920</v>
      </c>
      <c r="B1416" s="1" t="s">
        <v>34</v>
      </c>
      <c r="C1416" s="1" t="s">
        <v>35</v>
      </c>
      <c r="D1416" s="1" t="s">
        <v>36</v>
      </c>
      <c r="E1416" s="1" t="s">
        <v>37</v>
      </c>
      <c r="F1416" s="1" t="s">
        <v>145</v>
      </c>
      <c r="G1416" s="1" t="s">
        <v>146</v>
      </c>
      <c r="H1416">
        <v>888</v>
      </c>
      <c r="I1416" s="1" t="s">
        <v>1441</v>
      </c>
      <c r="J1416" s="1" t="s">
        <v>1442</v>
      </c>
      <c r="K1416" s="1" t="s">
        <v>42</v>
      </c>
      <c r="L1416" s="1" t="s">
        <v>42</v>
      </c>
      <c r="M1416" s="1" t="s">
        <v>43</v>
      </c>
      <c r="N1416" s="1" t="s">
        <v>63</v>
      </c>
      <c r="O1416" s="1" t="s">
        <v>45</v>
      </c>
      <c r="P1416" s="1" t="s">
        <v>55</v>
      </c>
      <c r="Q1416" s="1" t="s">
        <v>3759</v>
      </c>
      <c r="R1416" s="1" t="s">
        <v>49</v>
      </c>
      <c r="S1416">
        <v>275</v>
      </c>
      <c r="T1416">
        <v>212</v>
      </c>
      <c r="U1416">
        <v>211.7</v>
      </c>
      <c r="V1416">
        <v>0</v>
      </c>
      <c r="W1416">
        <v>206</v>
      </c>
      <c r="X1416">
        <v>77</v>
      </c>
      <c r="Y1416" s="1" t="s">
        <v>85</v>
      </c>
      <c r="Z1416" s="1" t="s">
        <v>152</v>
      </c>
      <c r="AA1416" s="1" t="s">
        <v>85</v>
      </c>
      <c r="AB1416" s="1" t="s">
        <v>57</v>
      </c>
      <c r="AC1416">
        <v>257</v>
      </c>
      <c r="AD1416">
        <v>203</v>
      </c>
      <c r="AE1416">
        <v>204.4</v>
      </c>
      <c r="AF1416">
        <v>0</v>
      </c>
      <c r="AG1416">
        <v>4</v>
      </c>
      <c r="AH1416" s="1" t="s">
        <v>58</v>
      </c>
      <c r="AI1416" s="1" t="s">
        <v>2885</v>
      </c>
      <c r="AJ1416" s="1" t="s">
        <v>3958</v>
      </c>
      <c r="AK1416">
        <v>14</v>
      </c>
      <c r="AL1416" s="1" t="s">
        <v>91</v>
      </c>
      <c r="AM1416" s="1" t="s">
        <v>2874</v>
      </c>
      <c r="AN1416" s="1" t="s">
        <v>163</v>
      </c>
    </row>
    <row r="1417" spans="1:40" x14ac:dyDescent="0.2">
      <c r="A1417">
        <v>201920</v>
      </c>
      <c r="B1417" s="1" t="s">
        <v>34</v>
      </c>
      <c r="C1417" s="1" t="s">
        <v>35</v>
      </c>
      <c r="D1417" s="1" t="s">
        <v>36</v>
      </c>
      <c r="E1417" s="1" t="s">
        <v>37</v>
      </c>
      <c r="F1417" s="1" t="s">
        <v>145</v>
      </c>
      <c r="G1417" s="1" t="s">
        <v>146</v>
      </c>
      <c r="H1417">
        <v>888</v>
      </c>
      <c r="I1417" s="1" t="s">
        <v>1441</v>
      </c>
      <c r="J1417" s="1" t="s">
        <v>1442</v>
      </c>
      <c r="K1417" s="1" t="s">
        <v>42</v>
      </c>
      <c r="L1417" s="1" t="s">
        <v>42</v>
      </c>
      <c r="M1417" s="1" t="s">
        <v>43</v>
      </c>
      <c r="N1417" s="1" t="s">
        <v>63</v>
      </c>
      <c r="O1417" s="1" t="s">
        <v>45</v>
      </c>
      <c r="P1417" s="1" t="s">
        <v>55</v>
      </c>
      <c r="Q1417" s="1" t="s">
        <v>3759</v>
      </c>
      <c r="R1417" s="1" t="s">
        <v>2803</v>
      </c>
      <c r="S1417">
        <v>275</v>
      </c>
      <c r="T1417">
        <v>77</v>
      </c>
      <c r="U1417">
        <v>77</v>
      </c>
      <c r="V1417">
        <v>0</v>
      </c>
      <c r="W1417">
        <v>75</v>
      </c>
      <c r="X1417">
        <v>28</v>
      </c>
      <c r="Y1417" s="1" t="s">
        <v>58</v>
      </c>
      <c r="Z1417" s="1" t="s">
        <v>115</v>
      </c>
      <c r="AA1417" s="1" t="s">
        <v>58</v>
      </c>
      <c r="AB1417" s="1" t="s">
        <v>58</v>
      </c>
      <c r="AC1417">
        <v>257</v>
      </c>
      <c r="AD1417">
        <v>79</v>
      </c>
      <c r="AE1417">
        <v>80</v>
      </c>
      <c r="AF1417">
        <v>0</v>
      </c>
      <c r="AG1417">
        <v>4</v>
      </c>
      <c r="AH1417" s="1" t="s">
        <v>90</v>
      </c>
      <c r="AI1417" s="1" t="s">
        <v>113</v>
      </c>
      <c r="AJ1417" s="1" t="s">
        <v>3958</v>
      </c>
      <c r="AK1417">
        <v>14</v>
      </c>
      <c r="AL1417" s="1" t="s">
        <v>549</v>
      </c>
      <c r="AM1417" s="1" t="s">
        <v>128</v>
      </c>
      <c r="AN1417" s="1" t="s">
        <v>163</v>
      </c>
    </row>
    <row r="1418" spans="1:40" x14ac:dyDescent="0.2">
      <c r="A1418">
        <v>201920</v>
      </c>
      <c r="B1418" s="1" t="s">
        <v>34</v>
      </c>
      <c r="C1418" s="1" t="s">
        <v>35</v>
      </c>
      <c r="D1418" s="1" t="s">
        <v>36</v>
      </c>
      <c r="E1418" s="1" t="s">
        <v>37</v>
      </c>
      <c r="F1418" s="1" t="s">
        <v>145</v>
      </c>
      <c r="G1418" s="1" t="s">
        <v>146</v>
      </c>
      <c r="H1418">
        <v>888</v>
      </c>
      <c r="I1418" s="1" t="s">
        <v>1441</v>
      </c>
      <c r="J1418" s="1" t="s">
        <v>1442</v>
      </c>
      <c r="K1418" s="1" t="s">
        <v>42</v>
      </c>
      <c r="L1418" s="1" t="s">
        <v>42</v>
      </c>
      <c r="M1418" s="1" t="s">
        <v>43</v>
      </c>
      <c r="N1418" s="1" t="s">
        <v>63</v>
      </c>
      <c r="O1418" s="1" t="s">
        <v>45</v>
      </c>
      <c r="P1418" s="1" t="s">
        <v>55</v>
      </c>
      <c r="Q1418" s="1" t="s">
        <v>3760</v>
      </c>
      <c r="R1418" s="1" t="s">
        <v>49</v>
      </c>
      <c r="S1418">
        <v>6</v>
      </c>
      <c r="T1418">
        <v>6</v>
      </c>
      <c r="U1418">
        <v>4.5999999999999996</v>
      </c>
      <c r="V1418">
        <v>23</v>
      </c>
      <c r="W1418">
        <v>6</v>
      </c>
      <c r="X1418">
        <v>3</v>
      </c>
      <c r="Y1418" s="1" t="s">
        <v>50</v>
      </c>
      <c r="Z1418" s="1" t="s">
        <v>70</v>
      </c>
      <c r="AA1418" s="1" t="s">
        <v>50</v>
      </c>
      <c r="AB1418" s="1" t="s">
        <v>50</v>
      </c>
      <c r="AC1418">
        <v>6</v>
      </c>
      <c r="AD1418">
        <v>6</v>
      </c>
      <c r="AE1418">
        <v>4.5999999999999996</v>
      </c>
      <c r="AF1418">
        <v>23</v>
      </c>
      <c r="AG1418">
        <v>0</v>
      </c>
      <c r="AH1418" s="1" t="s">
        <v>50</v>
      </c>
      <c r="AI1418" s="1" t="s">
        <v>3761</v>
      </c>
      <c r="AJ1418" s="1" t="s">
        <v>3761</v>
      </c>
      <c r="AK1418">
        <v>0</v>
      </c>
      <c r="AL1418" s="1" t="s">
        <v>50</v>
      </c>
      <c r="AM1418" s="1" t="s">
        <v>3761</v>
      </c>
      <c r="AN1418" s="1" t="s">
        <v>3761</v>
      </c>
    </row>
    <row r="1419" spans="1:40" x14ac:dyDescent="0.2">
      <c r="A1419">
        <v>201920</v>
      </c>
      <c r="B1419" s="1" t="s">
        <v>34</v>
      </c>
      <c r="C1419" s="1" t="s">
        <v>35</v>
      </c>
      <c r="D1419" s="1" t="s">
        <v>36</v>
      </c>
      <c r="E1419" s="1" t="s">
        <v>37</v>
      </c>
      <c r="F1419" s="1" t="s">
        <v>145</v>
      </c>
      <c r="G1419" s="1" t="s">
        <v>146</v>
      </c>
      <c r="H1419">
        <v>888</v>
      </c>
      <c r="I1419" s="1" t="s">
        <v>1441</v>
      </c>
      <c r="J1419" s="1" t="s">
        <v>1442</v>
      </c>
      <c r="K1419" s="1" t="s">
        <v>42</v>
      </c>
      <c r="L1419" s="1" t="s">
        <v>42</v>
      </c>
      <c r="M1419" s="1" t="s">
        <v>43</v>
      </c>
      <c r="N1419" s="1" t="s">
        <v>63</v>
      </c>
      <c r="O1419" s="1" t="s">
        <v>45</v>
      </c>
      <c r="P1419" s="1" t="s">
        <v>55</v>
      </c>
      <c r="Q1419" s="1" t="s">
        <v>3760</v>
      </c>
      <c r="R1419" s="1" t="s">
        <v>2803</v>
      </c>
      <c r="S1419">
        <v>6</v>
      </c>
      <c r="T1419">
        <v>100</v>
      </c>
      <c r="U1419">
        <v>77</v>
      </c>
      <c r="V1419">
        <v>23</v>
      </c>
      <c r="W1419">
        <v>100</v>
      </c>
      <c r="X1419">
        <v>50</v>
      </c>
      <c r="Y1419" s="1" t="s">
        <v>50</v>
      </c>
      <c r="Z1419" s="1" t="s">
        <v>296</v>
      </c>
      <c r="AA1419" s="1" t="s">
        <v>50</v>
      </c>
      <c r="AB1419" s="1" t="s">
        <v>50</v>
      </c>
      <c r="AC1419">
        <v>6</v>
      </c>
      <c r="AD1419">
        <v>100</v>
      </c>
      <c r="AE1419">
        <v>77</v>
      </c>
      <c r="AF1419">
        <v>23</v>
      </c>
      <c r="AG1419">
        <v>0</v>
      </c>
      <c r="AH1419" s="1" t="s">
        <v>50</v>
      </c>
      <c r="AI1419" s="1" t="s">
        <v>3761</v>
      </c>
      <c r="AJ1419" s="1" t="s">
        <v>3761</v>
      </c>
      <c r="AK1419">
        <v>0</v>
      </c>
      <c r="AL1419" s="1" t="s">
        <v>50</v>
      </c>
      <c r="AM1419" s="1" t="s">
        <v>3761</v>
      </c>
      <c r="AN1419" s="1" t="s">
        <v>3761</v>
      </c>
    </row>
    <row r="1420" spans="1:40" x14ac:dyDescent="0.2">
      <c r="A1420">
        <v>201920</v>
      </c>
      <c r="B1420" s="1" t="s">
        <v>34</v>
      </c>
      <c r="C1420" s="1" t="s">
        <v>35</v>
      </c>
      <c r="D1420" s="1" t="s">
        <v>36</v>
      </c>
      <c r="E1420" s="1" t="s">
        <v>37</v>
      </c>
      <c r="F1420" s="1" t="s">
        <v>145</v>
      </c>
      <c r="G1420" s="1" t="s">
        <v>146</v>
      </c>
      <c r="H1420">
        <v>888</v>
      </c>
      <c r="I1420" s="1" t="s">
        <v>1441</v>
      </c>
      <c r="J1420" s="1" t="s">
        <v>1442</v>
      </c>
      <c r="K1420" s="1" t="s">
        <v>42</v>
      </c>
      <c r="L1420" s="1" t="s">
        <v>42</v>
      </c>
      <c r="M1420" s="1" t="s">
        <v>43</v>
      </c>
      <c r="N1420" s="1" t="s">
        <v>63</v>
      </c>
      <c r="O1420" s="1" t="s">
        <v>45</v>
      </c>
      <c r="P1420" s="1" t="s">
        <v>55</v>
      </c>
      <c r="Q1420" s="1" t="s">
        <v>3762</v>
      </c>
      <c r="R1420" s="1" t="s">
        <v>49</v>
      </c>
      <c r="S1420">
        <v>46</v>
      </c>
      <c r="T1420">
        <v>40</v>
      </c>
      <c r="U1420">
        <v>38.299999999999997</v>
      </c>
      <c r="V1420">
        <v>4</v>
      </c>
      <c r="W1420">
        <v>40</v>
      </c>
      <c r="X1420">
        <v>24</v>
      </c>
      <c r="Y1420" s="1" t="s">
        <v>85</v>
      </c>
      <c r="Z1420" s="1" t="s">
        <v>51</v>
      </c>
      <c r="AA1420" s="1" t="s">
        <v>50</v>
      </c>
      <c r="AB1420" s="1" t="s">
        <v>50</v>
      </c>
      <c r="AC1420">
        <v>45</v>
      </c>
      <c r="AD1420">
        <v>40</v>
      </c>
      <c r="AE1420">
        <v>37.799999999999997</v>
      </c>
      <c r="AF1420">
        <v>5</v>
      </c>
      <c r="AG1420">
        <v>0</v>
      </c>
      <c r="AH1420" s="1" t="s">
        <v>50</v>
      </c>
      <c r="AI1420" s="1" t="s">
        <v>3761</v>
      </c>
      <c r="AJ1420" s="1" t="s">
        <v>3761</v>
      </c>
      <c r="AK1420">
        <v>1</v>
      </c>
      <c r="AL1420" s="1" t="s">
        <v>50</v>
      </c>
      <c r="AM1420" s="1" t="s">
        <v>2828</v>
      </c>
      <c r="AN1420" s="1" t="s">
        <v>4041</v>
      </c>
    </row>
    <row r="1421" spans="1:40" x14ac:dyDescent="0.2">
      <c r="A1421">
        <v>201920</v>
      </c>
      <c r="B1421" s="1" t="s">
        <v>34</v>
      </c>
      <c r="C1421" s="1" t="s">
        <v>35</v>
      </c>
      <c r="D1421" s="1" t="s">
        <v>36</v>
      </c>
      <c r="E1421" s="1" t="s">
        <v>37</v>
      </c>
      <c r="F1421" s="1" t="s">
        <v>145</v>
      </c>
      <c r="G1421" s="1" t="s">
        <v>146</v>
      </c>
      <c r="H1421">
        <v>888</v>
      </c>
      <c r="I1421" s="1" t="s">
        <v>1441</v>
      </c>
      <c r="J1421" s="1" t="s">
        <v>1442</v>
      </c>
      <c r="K1421" s="1" t="s">
        <v>42</v>
      </c>
      <c r="L1421" s="1" t="s">
        <v>42</v>
      </c>
      <c r="M1421" s="1" t="s">
        <v>43</v>
      </c>
      <c r="N1421" s="1" t="s">
        <v>63</v>
      </c>
      <c r="O1421" s="1" t="s">
        <v>45</v>
      </c>
      <c r="P1421" s="1" t="s">
        <v>55</v>
      </c>
      <c r="Q1421" s="1" t="s">
        <v>3762</v>
      </c>
      <c r="R1421" s="1" t="s">
        <v>2803</v>
      </c>
      <c r="S1421">
        <v>46</v>
      </c>
      <c r="T1421">
        <v>87</v>
      </c>
      <c r="U1421">
        <v>83</v>
      </c>
      <c r="V1421">
        <v>4</v>
      </c>
      <c r="W1421">
        <v>87</v>
      </c>
      <c r="X1421">
        <v>52</v>
      </c>
      <c r="Y1421" s="1" t="s">
        <v>77</v>
      </c>
      <c r="Z1421" s="1" t="s">
        <v>384</v>
      </c>
      <c r="AA1421" s="1" t="s">
        <v>50</v>
      </c>
      <c r="AB1421" s="1" t="s">
        <v>50</v>
      </c>
      <c r="AC1421">
        <v>45</v>
      </c>
      <c r="AD1421">
        <v>89</v>
      </c>
      <c r="AE1421">
        <v>84</v>
      </c>
      <c r="AF1421">
        <v>5</v>
      </c>
      <c r="AG1421">
        <v>0</v>
      </c>
      <c r="AH1421" s="1" t="s">
        <v>50</v>
      </c>
      <c r="AI1421" s="1" t="s">
        <v>3761</v>
      </c>
      <c r="AJ1421" s="1" t="s">
        <v>3761</v>
      </c>
      <c r="AK1421">
        <v>1</v>
      </c>
      <c r="AL1421" s="1" t="s">
        <v>50</v>
      </c>
      <c r="AM1421" s="1" t="s">
        <v>296</v>
      </c>
      <c r="AN1421" s="1" t="s">
        <v>4041</v>
      </c>
    </row>
    <row r="1422" spans="1:40" x14ac:dyDescent="0.2">
      <c r="A1422">
        <v>201920</v>
      </c>
      <c r="B1422" s="1" t="s">
        <v>34</v>
      </c>
      <c r="C1422" s="1" t="s">
        <v>35</v>
      </c>
      <c r="D1422" s="1" t="s">
        <v>36</v>
      </c>
      <c r="E1422" s="1" t="s">
        <v>37</v>
      </c>
      <c r="F1422" s="1" t="s">
        <v>145</v>
      </c>
      <c r="G1422" s="1" t="s">
        <v>146</v>
      </c>
      <c r="H1422">
        <v>888</v>
      </c>
      <c r="I1422" s="1" t="s">
        <v>1441</v>
      </c>
      <c r="J1422" s="1" t="s">
        <v>1442</v>
      </c>
      <c r="K1422" s="1" t="s">
        <v>42</v>
      </c>
      <c r="L1422" s="1" t="s">
        <v>42</v>
      </c>
      <c r="M1422" s="1" t="s">
        <v>43</v>
      </c>
      <c r="N1422" s="1" t="s">
        <v>63</v>
      </c>
      <c r="O1422" s="1" t="s">
        <v>45</v>
      </c>
      <c r="P1422" s="1" t="s">
        <v>55</v>
      </c>
      <c r="Q1422" s="1" t="s">
        <v>3765</v>
      </c>
      <c r="R1422" s="1" t="s">
        <v>49</v>
      </c>
      <c r="S1422">
        <v>5</v>
      </c>
      <c r="T1422">
        <v>4</v>
      </c>
      <c r="U1422">
        <v>4.7</v>
      </c>
      <c r="V1422">
        <v>-13</v>
      </c>
      <c r="W1422">
        <v>4</v>
      </c>
      <c r="X1422">
        <v>3</v>
      </c>
      <c r="Y1422" s="1" t="s">
        <v>50</v>
      </c>
      <c r="Z1422" s="1" t="s">
        <v>57</v>
      </c>
      <c r="AA1422" s="1" t="s">
        <v>50</v>
      </c>
      <c r="AB1422" s="1" t="s">
        <v>50</v>
      </c>
      <c r="AC1422">
        <v>5</v>
      </c>
      <c r="AD1422">
        <v>4</v>
      </c>
      <c r="AE1422">
        <v>4.7</v>
      </c>
      <c r="AF1422">
        <v>-13</v>
      </c>
      <c r="AG1422">
        <v>0</v>
      </c>
      <c r="AH1422" s="1" t="s">
        <v>50</v>
      </c>
      <c r="AI1422" s="1" t="s">
        <v>3761</v>
      </c>
      <c r="AJ1422" s="1" t="s">
        <v>3761</v>
      </c>
      <c r="AK1422">
        <v>0</v>
      </c>
      <c r="AL1422" s="1" t="s">
        <v>50</v>
      </c>
      <c r="AM1422" s="1" t="s">
        <v>3761</v>
      </c>
      <c r="AN1422" s="1" t="s">
        <v>3761</v>
      </c>
    </row>
    <row r="1423" spans="1:40" x14ac:dyDescent="0.2">
      <c r="A1423">
        <v>201920</v>
      </c>
      <c r="B1423" s="1" t="s">
        <v>34</v>
      </c>
      <c r="C1423" s="1" t="s">
        <v>35</v>
      </c>
      <c r="D1423" s="1" t="s">
        <v>36</v>
      </c>
      <c r="E1423" s="1" t="s">
        <v>37</v>
      </c>
      <c r="F1423" s="1" t="s">
        <v>145</v>
      </c>
      <c r="G1423" s="1" t="s">
        <v>146</v>
      </c>
      <c r="H1423">
        <v>888</v>
      </c>
      <c r="I1423" s="1" t="s">
        <v>1441</v>
      </c>
      <c r="J1423" s="1" t="s">
        <v>1442</v>
      </c>
      <c r="K1423" s="1" t="s">
        <v>42</v>
      </c>
      <c r="L1423" s="1" t="s">
        <v>42</v>
      </c>
      <c r="M1423" s="1" t="s">
        <v>43</v>
      </c>
      <c r="N1423" s="1" t="s">
        <v>63</v>
      </c>
      <c r="O1423" s="1" t="s">
        <v>45</v>
      </c>
      <c r="P1423" s="1" t="s">
        <v>55</v>
      </c>
      <c r="Q1423" s="1" t="s">
        <v>3765</v>
      </c>
      <c r="R1423" s="1" t="s">
        <v>2803</v>
      </c>
      <c r="S1423">
        <v>5</v>
      </c>
      <c r="T1423">
        <v>80</v>
      </c>
      <c r="U1423">
        <v>94</v>
      </c>
      <c r="V1423">
        <v>-13</v>
      </c>
      <c r="W1423">
        <v>80</v>
      </c>
      <c r="X1423">
        <v>60</v>
      </c>
      <c r="Y1423" s="1" t="s">
        <v>50</v>
      </c>
      <c r="Z1423" s="1" t="s">
        <v>113</v>
      </c>
      <c r="AA1423" s="1" t="s">
        <v>50</v>
      </c>
      <c r="AB1423" s="1" t="s">
        <v>50</v>
      </c>
      <c r="AC1423">
        <v>5</v>
      </c>
      <c r="AD1423">
        <v>80</v>
      </c>
      <c r="AE1423">
        <v>94</v>
      </c>
      <c r="AF1423">
        <v>-13</v>
      </c>
      <c r="AG1423">
        <v>0</v>
      </c>
      <c r="AH1423" s="1" t="s">
        <v>50</v>
      </c>
      <c r="AI1423" s="1" t="s">
        <v>3761</v>
      </c>
      <c r="AJ1423" s="1" t="s">
        <v>3761</v>
      </c>
      <c r="AK1423">
        <v>0</v>
      </c>
      <c r="AL1423" s="1" t="s">
        <v>50</v>
      </c>
      <c r="AM1423" s="1" t="s">
        <v>3761</v>
      </c>
      <c r="AN1423" s="1" t="s">
        <v>3761</v>
      </c>
    </row>
    <row r="1424" spans="1:40" x14ac:dyDescent="0.2">
      <c r="A1424">
        <v>201920</v>
      </c>
      <c r="B1424" s="1" t="s">
        <v>34</v>
      </c>
      <c r="C1424" s="1" t="s">
        <v>35</v>
      </c>
      <c r="D1424" s="1" t="s">
        <v>36</v>
      </c>
      <c r="E1424" s="1" t="s">
        <v>37</v>
      </c>
      <c r="F1424" s="1" t="s">
        <v>145</v>
      </c>
      <c r="G1424" s="1" t="s">
        <v>146</v>
      </c>
      <c r="H1424">
        <v>888</v>
      </c>
      <c r="I1424" s="1" t="s">
        <v>1441</v>
      </c>
      <c r="J1424" s="1" t="s">
        <v>1442</v>
      </c>
      <c r="K1424" s="1" t="s">
        <v>42</v>
      </c>
      <c r="L1424" s="1" t="s">
        <v>42</v>
      </c>
      <c r="M1424" s="1" t="s">
        <v>43</v>
      </c>
      <c r="N1424" s="1" t="s">
        <v>63</v>
      </c>
      <c r="O1424" s="1" t="s">
        <v>45</v>
      </c>
      <c r="P1424" s="1" t="s">
        <v>55</v>
      </c>
      <c r="Q1424" s="1" t="s">
        <v>144</v>
      </c>
      <c r="R1424" s="1" t="s">
        <v>49</v>
      </c>
      <c r="S1424">
        <v>1345</v>
      </c>
      <c r="T1424">
        <v>1065</v>
      </c>
      <c r="U1424">
        <v>1074.7</v>
      </c>
      <c r="V1424">
        <v>-1</v>
      </c>
      <c r="W1424">
        <v>1021</v>
      </c>
      <c r="X1424">
        <v>494</v>
      </c>
      <c r="Y1424" s="1" t="s">
        <v>132</v>
      </c>
      <c r="Z1424" s="1" t="s">
        <v>1474</v>
      </c>
      <c r="AA1424" s="1" t="s">
        <v>121</v>
      </c>
      <c r="AB1424" s="1" t="s">
        <v>91</v>
      </c>
      <c r="AC1424">
        <v>1302</v>
      </c>
      <c r="AD1424">
        <v>1049</v>
      </c>
      <c r="AE1424">
        <v>1055.2</v>
      </c>
      <c r="AF1424">
        <v>0</v>
      </c>
      <c r="AG1424">
        <v>15</v>
      </c>
      <c r="AH1424" s="1" t="s">
        <v>91</v>
      </c>
      <c r="AI1424" s="1" t="s">
        <v>2819</v>
      </c>
      <c r="AJ1424" s="1" t="s">
        <v>2933</v>
      </c>
      <c r="AK1424">
        <v>28</v>
      </c>
      <c r="AL1424" s="1" t="s">
        <v>91</v>
      </c>
      <c r="AM1424" s="1" t="s">
        <v>3088</v>
      </c>
      <c r="AN1424" s="1" t="s">
        <v>4111</v>
      </c>
    </row>
    <row r="1425" spans="1:40" x14ac:dyDescent="0.2">
      <c r="A1425">
        <v>201920</v>
      </c>
      <c r="B1425" s="1" t="s">
        <v>34</v>
      </c>
      <c r="C1425" s="1" t="s">
        <v>35</v>
      </c>
      <c r="D1425" s="1" t="s">
        <v>36</v>
      </c>
      <c r="E1425" s="1" t="s">
        <v>37</v>
      </c>
      <c r="F1425" s="1" t="s">
        <v>145</v>
      </c>
      <c r="G1425" s="1" t="s">
        <v>146</v>
      </c>
      <c r="H1425">
        <v>888</v>
      </c>
      <c r="I1425" s="1" t="s">
        <v>1441</v>
      </c>
      <c r="J1425" s="1" t="s">
        <v>1442</v>
      </c>
      <c r="K1425" s="1" t="s">
        <v>42</v>
      </c>
      <c r="L1425" s="1" t="s">
        <v>42</v>
      </c>
      <c r="M1425" s="1" t="s">
        <v>43</v>
      </c>
      <c r="N1425" s="1" t="s">
        <v>63</v>
      </c>
      <c r="O1425" s="1" t="s">
        <v>45</v>
      </c>
      <c r="P1425" s="1" t="s">
        <v>55</v>
      </c>
      <c r="Q1425" s="1" t="s">
        <v>144</v>
      </c>
      <c r="R1425" s="1" t="s">
        <v>2803</v>
      </c>
      <c r="S1425">
        <v>1345</v>
      </c>
      <c r="T1425">
        <v>79</v>
      </c>
      <c r="U1425">
        <v>80</v>
      </c>
      <c r="V1425">
        <v>-1</v>
      </c>
      <c r="W1425">
        <v>76</v>
      </c>
      <c r="X1425">
        <v>37</v>
      </c>
      <c r="Y1425" s="1" t="s">
        <v>57</v>
      </c>
      <c r="Z1425" s="1" t="s">
        <v>90</v>
      </c>
      <c r="AA1425" s="1" t="s">
        <v>70</v>
      </c>
      <c r="AB1425" s="1" t="s">
        <v>58</v>
      </c>
      <c r="AC1425">
        <v>1302</v>
      </c>
      <c r="AD1425">
        <v>81</v>
      </c>
      <c r="AE1425">
        <v>81</v>
      </c>
      <c r="AF1425">
        <v>0</v>
      </c>
      <c r="AG1425">
        <v>15</v>
      </c>
      <c r="AH1425" s="1" t="s">
        <v>321</v>
      </c>
      <c r="AI1425" s="1" t="s">
        <v>128</v>
      </c>
      <c r="AJ1425" s="1" t="s">
        <v>2933</v>
      </c>
      <c r="AK1425">
        <v>28</v>
      </c>
      <c r="AL1425" s="1" t="s">
        <v>61</v>
      </c>
      <c r="AM1425" s="1" t="s">
        <v>200</v>
      </c>
      <c r="AN1425" s="1" t="s">
        <v>4111</v>
      </c>
    </row>
    <row r="1426" spans="1:40" x14ac:dyDescent="0.2">
      <c r="A1426">
        <v>201920</v>
      </c>
      <c r="B1426" s="1" t="s">
        <v>34</v>
      </c>
      <c r="C1426" s="1" t="s">
        <v>35</v>
      </c>
      <c r="D1426" s="1" t="s">
        <v>36</v>
      </c>
      <c r="E1426" s="1" t="s">
        <v>37</v>
      </c>
      <c r="F1426" s="1" t="s">
        <v>145</v>
      </c>
      <c r="G1426" s="1" t="s">
        <v>146</v>
      </c>
      <c r="H1426">
        <v>888</v>
      </c>
      <c r="I1426" s="1" t="s">
        <v>1441</v>
      </c>
      <c r="J1426" s="1" t="s">
        <v>1442</v>
      </c>
      <c r="K1426" s="1" t="s">
        <v>42</v>
      </c>
      <c r="L1426" s="1" t="s">
        <v>42</v>
      </c>
      <c r="M1426" s="1" t="s">
        <v>43</v>
      </c>
      <c r="N1426" s="1" t="s">
        <v>63</v>
      </c>
      <c r="O1426" s="1" t="s">
        <v>45</v>
      </c>
      <c r="P1426" s="1" t="s">
        <v>71</v>
      </c>
      <c r="Q1426" s="1" t="s">
        <v>112</v>
      </c>
      <c r="R1426" s="1" t="s">
        <v>49</v>
      </c>
      <c r="S1426">
        <v>132</v>
      </c>
      <c r="T1426">
        <v>99</v>
      </c>
      <c r="U1426">
        <v>102.7</v>
      </c>
      <c r="V1426">
        <v>-3</v>
      </c>
      <c r="W1426">
        <v>95</v>
      </c>
      <c r="X1426">
        <v>41</v>
      </c>
      <c r="Y1426" s="1" t="s">
        <v>85</v>
      </c>
      <c r="Z1426" s="1" t="s">
        <v>90</v>
      </c>
      <c r="AA1426" s="1" t="s">
        <v>85</v>
      </c>
      <c r="AB1426" s="1" t="s">
        <v>50</v>
      </c>
      <c r="AC1426">
        <v>127</v>
      </c>
      <c r="AD1426">
        <v>98</v>
      </c>
      <c r="AE1426">
        <v>100.7</v>
      </c>
      <c r="AF1426">
        <v>-2</v>
      </c>
      <c r="AG1426">
        <v>2</v>
      </c>
      <c r="AH1426" s="1" t="s">
        <v>58</v>
      </c>
      <c r="AI1426" s="1" t="s">
        <v>2834</v>
      </c>
      <c r="AJ1426" s="1" t="s">
        <v>91</v>
      </c>
      <c r="AK1426">
        <v>3</v>
      </c>
      <c r="AL1426" s="1" t="s">
        <v>50</v>
      </c>
      <c r="AM1426" s="1" t="s">
        <v>2818</v>
      </c>
      <c r="AN1426" s="1" t="s">
        <v>3947</v>
      </c>
    </row>
    <row r="1427" spans="1:40" x14ac:dyDescent="0.2">
      <c r="A1427">
        <v>201920</v>
      </c>
      <c r="B1427" s="1" t="s">
        <v>34</v>
      </c>
      <c r="C1427" s="1" t="s">
        <v>35</v>
      </c>
      <c r="D1427" s="1" t="s">
        <v>36</v>
      </c>
      <c r="E1427" s="1" t="s">
        <v>37</v>
      </c>
      <c r="F1427" s="1" t="s">
        <v>145</v>
      </c>
      <c r="G1427" s="1" t="s">
        <v>146</v>
      </c>
      <c r="H1427">
        <v>888</v>
      </c>
      <c r="I1427" s="1" t="s">
        <v>1441</v>
      </c>
      <c r="J1427" s="1" t="s">
        <v>1442</v>
      </c>
      <c r="K1427" s="1" t="s">
        <v>42</v>
      </c>
      <c r="L1427" s="1" t="s">
        <v>42</v>
      </c>
      <c r="M1427" s="1" t="s">
        <v>43</v>
      </c>
      <c r="N1427" s="1" t="s">
        <v>63</v>
      </c>
      <c r="O1427" s="1" t="s">
        <v>45</v>
      </c>
      <c r="P1427" s="1" t="s">
        <v>71</v>
      </c>
      <c r="Q1427" s="1" t="s">
        <v>112</v>
      </c>
      <c r="R1427" s="1" t="s">
        <v>2803</v>
      </c>
      <c r="S1427">
        <v>132</v>
      </c>
      <c r="T1427">
        <v>75</v>
      </c>
      <c r="U1427">
        <v>77.8</v>
      </c>
      <c r="V1427">
        <v>-3</v>
      </c>
      <c r="W1427">
        <v>72</v>
      </c>
      <c r="X1427">
        <v>31.1</v>
      </c>
      <c r="Y1427" s="1" t="s">
        <v>70</v>
      </c>
      <c r="Z1427" s="1" t="s">
        <v>3196</v>
      </c>
      <c r="AA1427" s="1" t="s">
        <v>70</v>
      </c>
      <c r="AB1427" s="1" t="s">
        <v>50</v>
      </c>
      <c r="AC1427">
        <v>127</v>
      </c>
      <c r="AD1427">
        <v>77.2</v>
      </c>
      <c r="AE1427">
        <v>79.3</v>
      </c>
      <c r="AF1427">
        <v>-2</v>
      </c>
      <c r="AG1427">
        <v>2</v>
      </c>
      <c r="AH1427" s="1" t="s">
        <v>296</v>
      </c>
      <c r="AI1427" s="1" t="s">
        <v>113</v>
      </c>
      <c r="AJ1427" s="1" t="s">
        <v>91</v>
      </c>
      <c r="AK1427">
        <v>3</v>
      </c>
      <c r="AL1427" s="1" t="s">
        <v>50</v>
      </c>
      <c r="AM1427" s="1" t="s">
        <v>113</v>
      </c>
      <c r="AN1427" s="1" t="s">
        <v>3947</v>
      </c>
    </row>
    <row r="1428" spans="1:40" x14ac:dyDescent="0.2">
      <c r="A1428">
        <v>201920</v>
      </c>
      <c r="B1428" s="1" t="s">
        <v>34</v>
      </c>
      <c r="C1428" s="1" t="s">
        <v>35</v>
      </c>
      <c r="D1428" s="1" t="s">
        <v>36</v>
      </c>
      <c r="E1428" s="1" t="s">
        <v>37</v>
      </c>
      <c r="F1428" s="1" t="s">
        <v>145</v>
      </c>
      <c r="G1428" s="1" t="s">
        <v>146</v>
      </c>
      <c r="H1428">
        <v>888</v>
      </c>
      <c r="I1428" s="1" t="s">
        <v>1441</v>
      </c>
      <c r="J1428" s="1" t="s">
        <v>1442</v>
      </c>
      <c r="K1428" s="1" t="s">
        <v>42</v>
      </c>
      <c r="L1428" s="1" t="s">
        <v>42</v>
      </c>
      <c r="M1428" s="1" t="s">
        <v>43</v>
      </c>
      <c r="N1428" s="1" t="s">
        <v>63</v>
      </c>
      <c r="O1428" s="1" t="s">
        <v>45</v>
      </c>
      <c r="P1428" s="1" t="s">
        <v>71</v>
      </c>
      <c r="Q1428" s="1" t="s">
        <v>92</v>
      </c>
      <c r="R1428" s="1" t="s">
        <v>49</v>
      </c>
      <c r="S1428">
        <v>1545</v>
      </c>
      <c r="T1428">
        <v>1228</v>
      </c>
      <c r="U1428">
        <v>1231.3</v>
      </c>
      <c r="V1428">
        <v>0</v>
      </c>
      <c r="W1428">
        <v>1182</v>
      </c>
      <c r="X1428">
        <v>560</v>
      </c>
      <c r="Y1428" s="1" t="s">
        <v>295</v>
      </c>
      <c r="Z1428" s="1" t="s">
        <v>1312</v>
      </c>
      <c r="AA1428" s="1" t="s">
        <v>121</v>
      </c>
      <c r="AB1428" s="1" t="s">
        <v>52</v>
      </c>
      <c r="AC1428">
        <v>1488</v>
      </c>
      <c r="AD1428">
        <v>1204</v>
      </c>
      <c r="AE1428">
        <v>1206</v>
      </c>
      <c r="AF1428">
        <v>0</v>
      </c>
      <c r="AG1428">
        <v>17</v>
      </c>
      <c r="AH1428" s="1" t="s">
        <v>91</v>
      </c>
      <c r="AI1428" s="1" t="s">
        <v>73</v>
      </c>
      <c r="AJ1428" s="1" t="s">
        <v>103</v>
      </c>
      <c r="AK1428">
        <v>40</v>
      </c>
      <c r="AL1428" s="1" t="s">
        <v>163</v>
      </c>
      <c r="AM1428" s="1" t="s">
        <v>3220</v>
      </c>
      <c r="AN1428" s="1" t="s">
        <v>3815</v>
      </c>
    </row>
    <row r="1429" spans="1:40" x14ac:dyDescent="0.2">
      <c r="A1429">
        <v>201920</v>
      </c>
      <c r="B1429" s="1" t="s">
        <v>34</v>
      </c>
      <c r="C1429" s="1" t="s">
        <v>35</v>
      </c>
      <c r="D1429" s="1" t="s">
        <v>36</v>
      </c>
      <c r="E1429" s="1" t="s">
        <v>37</v>
      </c>
      <c r="F1429" s="1" t="s">
        <v>145</v>
      </c>
      <c r="G1429" s="1" t="s">
        <v>146</v>
      </c>
      <c r="H1429">
        <v>888</v>
      </c>
      <c r="I1429" s="1" t="s">
        <v>1441</v>
      </c>
      <c r="J1429" s="1" t="s">
        <v>1442</v>
      </c>
      <c r="K1429" s="1" t="s">
        <v>42</v>
      </c>
      <c r="L1429" s="1" t="s">
        <v>42</v>
      </c>
      <c r="M1429" s="1" t="s">
        <v>43</v>
      </c>
      <c r="N1429" s="1" t="s">
        <v>63</v>
      </c>
      <c r="O1429" s="1" t="s">
        <v>45</v>
      </c>
      <c r="P1429" s="1" t="s">
        <v>71</v>
      </c>
      <c r="Q1429" s="1" t="s">
        <v>92</v>
      </c>
      <c r="R1429" s="1" t="s">
        <v>2803</v>
      </c>
      <c r="S1429">
        <v>1545</v>
      </c>
      <c r="T1429">
        <v>79.5</v>
      </c>
      <c r="U1429">
        <v>79.7</v>
      </c>
      <c r="V1429">
        <v>0</v>
      </c>
      <c r="W1429">
        <v>76.5</v>
      </c>
      <c r="X1429">
        <v>36.200000000000003</v>
      </c>
      <c r="Y1429" s="1" t="s">
        <v>2877</v>
      </c>
      <c r="Z1429" s="1" t="s">
        <v>3143</v>
      </c>
      <c r="AA1429" s="1" t="s">
        <v>2827</v>
      </c>
      <c r="AB1429" s="1" t="s">
        <v>2812</v>
      </c>
      <c r="AC1429">
        <v>1488</v>
      </c>
      <c r="AD1429">
        <v>80.900000000000006</v>
      </c>
      <c r="AE1429">
        <v>81</v>
      </c>
      <c r="AF1429">
        <v>0</v>
      </c>
      <c r="AG1429">
        <v>17</v>
      </c>
      <c r="AH1429" s="1" t="s">
        <v>3212</v>
      </c>
      <c r="AI1429" s="1" t="s">
        <v>3241</v>
      </c>
      <c r="AJ1429" s="1" t="s">
        <v>103</v>
      </c>
      <c r="AK1429">
        <v>40</v>
      </c>
      <c r="AL1429" s="1" t="s">
        <v>113</v>
      </c>
      <c r="AM1429" s="1" t="s">
        <v>3137</v>
      </c>
      <c r="AN1429" s="1" t="s">
        <v>3815</v>
      </c>
    </row>
    <row r="1430" spans="1:40" x14ac:dyDescent="0.2">
      <c r="A1430">
        <v>201920</v>
      </c>
      <c r="B1430" s="1" t="s">
        <v>34</v>
      </c>
      <c r="C1430" s="1" t="s">
        <v>35</v>
      </c>
      <c r="D1430" s="1" t="s">
        <v>36</v>
      </c>
      <c r="E1430" s="1" t="s">
        <v>37</v>
      </c>
      <c r="F1430" s="1" t="s">
        <v>145</v>
      </c>
      <c r="G1430" s="1" t="s">
        <v>146</v>
      </c>
      <c r="H1430">
        <v>888</v>
      </c>
      <c r="I1430" s="1" t="s">
        <v>1441</v>
      </c>
      <c r="J1430" s="1" t="s">
        <v>1442</v>
      </c>
      <c r="K1430" s="1" t="s">
        <v>42</v>
      </c>
      <c r="L1430" s="1" t="s">
        <v>42</v>
      </c>
      <c r="M1430" s="1" t="s">
        <v>43</v>
      </c>
      <c r="N1430" s="1" t="s">
        <v>63</v>
      </c>
      <c r="O1430" s="1" t="s">
        <v>45</v>
      </c>
      <c r="P1430" s="1" t="s">
        <v>45</v>
      </c>
      <c r="Q1430" s="1" t="s">
        <v>45</v>
      </c>
      <c r="R1430" s="1" t="s">
        <v>49</v>
      </c>
      <c r="S1430">
        <v>1677</v>
      </c>
      <c r="T1430">
        <v>1327</v>
      </c>
      <c r="U1430">
        <v>1333.9</v>
      </c>
      <c r="V1430">
        <v>0</v>
      </c>
      <c r="W1430">
        <v>1277</v>
      </c>
      <c r="X1430">
        <v>601</v>
      </c>
      <c r="Y1430" s="1" t="s">
        <v>121</v>
      </c>
      <c r="Z1430" s="1" t="s">
        <v>2794</v>
      </c>
      <c r="AA1430" s="1" t="s">
        <v>113</v>
      </c>
      <c r="AB1430" s="1" t="s">
        <v>52</v>
      </c>
      <c r="AC1430">
        <v>1615</v>
      </c>
      <c r="AD1430">
        <v>1302</v>
      </c>
      <c r="AE1430">
        <v>1306.5999999999999</v>
      </c>
      <c r="AF1430">
        <v>0</v>
      </c>
      <c r="AG1430">
        <v>19</v>
      </c>
      <c r="AH1430" s="1" t="s">
        <v>77</v>
      </c>
      <c r="AI1430" s="1" t="s">
        <v>2964</v>
      </c>
      <c r="AJ1430" s="1" t="s">
        <v>103</v>
      </c>
      <c r="AK1430">
        <v>43</v>
      </c>
      <c r="AL1430" s="1" t="s">
        <v>163</v>
      </c>
      <c r="AM1430" s="1" t="s">
        <v>2993</v>
      </c>
      <c r="AN1430" s="1" t="s">
        <v>3818</v>
      </c>
    </row>
    <row r="1431" spans="1:40" x14ac:dyDescent="0.2">
      <c r="A1431">
        <v>201920</v>
      </c>
      <c r="B1431" s="1" t="s">
        <v>34</v>
      </c>
      <c r="C1431" s="1" t="s">
        <v>35</v>
      </c>
      <c r="D1431" s="1" t="s">
        <v>36</v>
      </c>
      <c r="E1431" s="1" t="s">
        <v>37</v>
      </c>
      <c r="F1431" s="1" t="s">
        <v>145</v>
      </c>
      <c r="G1431" s="1" t="s">
        <v>146</v>
      </c>
      <c r="H1431">
        <v>888</v>
      </c>
      <c r="I1431" s="1" t="s">
        <v>1441</v>
      </c>
      <c r="J1431" s="1" t="s">
        <v>1442</v>
      </c>
      <c r="K1431" s="1" t="s">
        <v>42</v>
      </c>
      <c r="L1431" s="1" t="s">
        <v>42</v>
      </c>
      <c r="M1431" s="1" t="s">
        <v>43</v>
      </c>
      <c r="N1431" s="1" t="s">
        <v>63</v>
      </c>
      <c r="O1431" s="1" t="s">
        <v>45</v>
      </c>
      <c r="P1431" s="1" t="s">
        <v>45</v>
      </c>
      <c r="Q1431" s="1" t="s">
        <v>45</v>
      </c>
      <c r="R1431" s="1" t="s">
        <v>2803</v>
      </c>
      <c r="S1431">
        <v>1677</v>
      </c>
      <c r="T1431">
        <v>79.099999999999994</v>
      </c>
      <c r="U1431">
        <v>79.5</v>
      </c>
      <c r="V1431">
        <v>0</v>
      </c>
      <c r="W1431">
        <v>76.099999999999994</v>
      </c>
      <c r="X1431">
        <v>35.799999999999997</v>
      </c>
      <c r="Y1431" s="1" t="s">
        <v>2877</v>
      </c>
      <c r="Z1431" s="1" t="s">
        <v>3345</v>
      </c>
      <c r="AA1431" s="1" t="s">
        <v>2815</v>
      </c>
      <c r="AB1431" s="1" t="s">
        <v>2812</v>
      </c>
      <c r="AC1431">
        <v>1615</v>
      </c>
      <c r="AD1431">
        <v>80.599999999999994</v>
      </c>
      <c r="AE1431">
        <v>80.900000000000006</v>
      </c>
      <c r="AF1431">
        <v>0</v>
      </c>
      <c r="AG1431">
        <v>19</v>
      </c>
      <c r="AH1431" s="1" t="s">
        <v>2975</v>
      </c>
      <c r="AI1431" s="1" t="s">
        <v>3025</v>
      </c>
      <c r="AJ1431" s="1" t="s">
        <v>103</v>
      </c>
      <c r="AK1431">
        <v>43</v>
      </c>
      <c r="AL1431" s="1" t="s">
        <v>3119</v>
      </c>
      <c r="AM1431" s="1" t="s">
        <v>3434</v>
      </c>
      <c r="AN1431" s="1" t="s">
        <v>3818</v>
      </c>
    </row>
    <row r="1432" spans="1:40" x14ac:dyDescent="0.2">
      <c r="A1432">
        <v>201920</v>
      </c>
      <c r="B1432" s="1" t="s">
        <v>34</v>
      </c>
      <c r="C1432" s="1" t="s">
        <v>35</v>
      </c>
      <c r="D1432" s="1" t="s">
        <v>36</v>
      </c>
      <c r="E1432" s="1" t="s">
        <v>37</v>
      </c>
      <c r="F1432" s="1" t="s">
        <v>145</v>
      </c>
      <c r="G1432" s="1" t="s">
        <v>146</v>
      </c>
      <c r="H1432">
        <v>888</v>
      </c>
      <c r="I1432" s="1" t="s">
        <v>1441</v>
      </c>
      <c r="J1432" s="1" t="s">
        <v>1442</v>
      </c>
      <c r="K1432" s="1" t="s">
        <v>42</v>
      </c>
      <c r="L1432" s="1" t="s">
        <v>42</v>
      </c>
      <c r="M1432" s="1" t="s">
        <v>43</v>
      </c>
      <c r="N1432" s="1" t="s">
        <v>3543</v>
      </c>
      <c r="O1432" s="1" t="s">
        <v>3776</v>
      </c>
      <c r="P1432" s="1" t="s">
        <v>3540</v>
      </c>
      <c r="Q1432" s="1" t="s">
        <v>47</v>
      </c>
      <c r="R1432" s="1" t="s">
        <v>49</v>
      </c>
      <c r="S1432">
        <v>1055</v>
      </c>
      <c r="T1432">
        <v>660</v>
      </c>
      <c r="U1432">
        <v>656.6</v>
      </c>
      <c r="V1432">
        <v>0</v>
      </c>
      <c r="W1432">
        <v>615</v>
      </c>
      <c r="X1432">
        <v>155</v>
      </c>
      <c r="Y1432" s="1" t="s">
        <v>52</v>
      </c>
      <c r="Z1432" s="1" t="s">
        <v>214</v>
      </c>
      <c r="AA1432" s="1" t="s">
        <v>76</v>
      </c>
      <c r="AB1432" s="1" t="s">
        <v>54</v>
      </c>
      <c r="AC1432">
        <v>600</v>
      </c>
      <c r="AD1432">
        <v>445</v>
      </c>
      <c r="AE1432">
        <v>454.9</v>
      </c>
      <c r="AF1432">
        <v>-2</v>
      </c>
      <c r="AG1432">
        <v>90</v>
      </c>
      <c r="AH1432" s="1" t="s">
        <v>164</v>
      </c>
      <c r="AI1432" s="1" t="s">
        <v>3172</v>
      </c>
      <c r="AJ1432" s="1" t="s">
        <v>77</v>
      </c>
      <c r="AK1432">
        <v>365</v>
      </c>
      <c r="AL1432" s="1" t="s">
        <v>631</v>
      </c>
      <c r="AM1432" s="1" t="s">
        <v>4112</v>
      </c>
      <c r="AN1432" s="1" t="s">
        <v>58</v>
      </c>
    </row>
    <row r="1433" spans="1:40" x14ac:dyDescent="0.2">
      <c r="A1433">
        <v>201920</v>
      </c>
      <c r="B1433" s="1" t="s">
        <v>34</v>
      </c>
      <c r="C1433" s="1" t="s">
        <v>35</v>
      </c>
      <c r="D1433" s="1" t="s">
        <v>36</v>
      </c>
      <c r="E1433" s="1" t="s">
        <v>37</v>
      </c>
      <c r="F1433" s="1" t="s">
        <v>145</v>
      </c>
      <c r="G1433" s="1" t="s">
        <v>146</v>
      </c>
      <c r="H1433">
        <v>888</v>
      </c>
      <c r="I1433" s="1" t="s">
        <v>1441</v>
      </c>
      <c r="J1433" s="1" t="s">
        <v>1442</v>
      </c>
      <c r="K1433" s="1" t="s">
        <v>42</v>
      </c>
      <c r="L1433" s="1" t="s">
        <v>42</v>
      </c>
      <c r="M1433" s="1" t="s">
        <v>43</v>
      </c>
      <c r="N1433" s="1" t="s">
        <v>3543</v>
      </c>
      <c r="O1433" s="1" t="s">
        <v>3776</v>
      </c>
      <c r="P1433" s="1" t="s">
        <v>3540</v>
      </c>
      <c r="Q1433" s="1" t="s">
        <v>47</v>
      </c>
      <c r="R1433" s="1" t="s">
        <v>2803</v>
      </c>
      <c r="S1433">
        <v>1055</v>
      </c>
      <c r="T1433">
        <v>62.5</v>
      </c>
      <c r="U1433">
        <v>62.4</v>
      </c>
      <c r="V1433">
        <v>0</v>
      </c>
      <c r="W1433">
        <v>58.2</v>
      </c>
      <c r="X1433">
        <v>14.8</v>
      </c>
      <c r="Y1433" s="1" t="s">
        <v>2816</v>
      </c>
      <c r="Z1433" s="1" t="s">
        <v>2915</v>
      </c>
      <c r="AA1433" s="1" t="s">
        <v>2825</v>
      </c>
      <c r="AB1433" s="1" t="s">
        <v>2814</v>
      </c>
      <c r="AC1433">
        <v>600</v>
      </c>
      <c r="AD1433">
        <v>74.099999999999994</v>
      </c>
      <c r="AE1433">
        <v>75.900000000000006</v>
      </c>
      <c r="AF1433">
        <v>-2</v>
      </c>
      <c r="AG1433">
        <v>90</v>
      </c>
      <c r="AH1433" s="1" t="s">
        <v>3188</v>
      </c>
      <c r="AI1433" s="1" t="s">
        <v>3287</v>
      </c>
      <c r="AJ1433" s="1" t="s">
        <v>77</v>
      </c>
      <c r="AK1433">
        <v>365</v>
      </c>
      <c r="AL1433" s="1" t="s">
        <v>3392</v>
      </c>
      <c r="AM1433" s="1" t="s">
        <v>3201</v>
      </c>
      <c r="AN1433" s="1" t="s">
        <v>58</v>
      </c>
    </row>
    <row r="1434" spans="1:40" x14ac:dyDescent="0.2">
      <c r="A1434">
        <v>201920</v>
      </c>
      <c r="B1434" s="1" t="s">
        <v>34</v>
      </c>
      <c r="C1434" s="1" t="s">
        <v>35</v>
      </c>
      <c r="D1434" s="1" t="s">
        <v>36</v>
      </c>
      <c r="E1434" s="1" t="s">
        <v>37</v>
      </c>
      <c r="F1434" s="1" t="s">
        <v>145</v>
      </c>
      <c r="G1434" s="1" t="s">
        <v>146</v>
      </c>
      <c r="H1434">
        <v>888</v>
      </c>
      <c r="I1434" s="1" t="s">
        <v>1441</v>
      </c>
      <c r="J1434" s="1" t="s">
        <v>1442</v>
      </c>
      <c r="K1434" s="1" t="s">
        <v>42</v>
      </c>
      <c r="L1434" s="1" t="s">
        <v>42</v>
      </c>
      <c r="M1434" s="1" t="s">
        <v>43</v>
      </c>
      <c r="N1434" s="1" t="s">
        <v>3543</v>
      </c>
      <c r="O1434" s="1" t="s">
        <v>3776</v>
      </c>
      <c r="P1434" s="1" t="s">
        <v>3540</v>
      </c>
      <c r="Q1434" s="1" t="s">
        <v>53</v>
      </c>
      <c r="R1434" s="1" t="s">
        <v>49</v>
      </c>
      <c r="S1434">
        <v>6280</v>
      </c>
      <c r="T1434">
        <v>4415</v>
      </c>
      <c r="U1434">
        <v>4369.8</v>
      </c>
      <c r="V1434">
        <v>1</v>
      </c>
      <c r="W1434">
        <v>4090</v>
      </c>
      <c r="X1434">
        <v>1485</v>
      </c>
      <c r="Y1434" s="1" t="s">
        <v>150</v>
      </c>
      <c r="Z1434" s="1" t="s">
        <v>4113</v>
      </c>
      <c r="AA1434" s="1" t="s">
        <v>523</v>
      </c>
      <c r="AB1434" s="1" t="s">
        <v>631</v>
      </c>
      <c r="AC1434">
        <v>4190</v>
      </c>
      <c r="AD1434">
        <v>3355</v>
      </c>
      <c r="AE1434">
        <v>3392.3</v>
      </c>
      <c r="AF1434">
        <v>-1</v>
      </c>
      <c r="AG1434">
        <v>340</v>
      </c>
      <c r="AH1434" s="1" t="s">
        <v>1183</v>
      </c>
      <c r="AI1434" s="1" t="s">
        <v>4114</v>
      </c>
      <c r="AJ1434" s="1" t="s">
        <v>50</v>
      </c>
      <c r="AK1434">
        <v>1750</v>
      </c>
      <c r="AL1434" s="1" t="s">
        <v>2210</v>
      </c>
      <c r="AM1434" s="1" t="s">
        <v>4115</v>
      </c>
      <c r="AN1434" s="1" t="s">
        <v>81</v>
      </c>
    </row>
    <row r="1435" spans="1:40" x14ac:dyDescent="0.2">
      <c r="A1435">
        <v>201920</v>
      </c>
      <c r="B1435" s="1" t="s">
        <v>34</v>
      </c>
      <c r="C1435" s="1" t="s">
        <v>35</v>
      </c>
      <c r="D1435" s="1" t="s">
        <v>36</v>
      </c>
      <c r="E1435" s="1" t="s">
        <v>37</v>
      </c>
      <c r="F1435" s="1" t="s">
        <v>145</v>
      </c>
      <c r="G1435" s="1" t="s">
        <v>146</v>
      </c>
      <c r="H1435">
        <v>888</v>
      </c>
      <c r="I1435" s="1" t="s">
        <v>1441</v>
      </c>
      <c r="J1435" s="1" t="s">
        <v>1442</v>
      </c>
      <c r="K1435" s="1" t="s">
        <v>42</v>
      </c>
      <c r="L1435" s="1" t="s">
        <v>42</v>
      </c>
      <c r="M1435" s="1" t="s">
        <v>43</v>
      </c>
      <c r="N1435" s="1" t="s">
        <v>3543</v>
      </c>
      <c r="O1435" s="1" t="s">
        <v>3776</v>
      </c>
      <c r="P1435" s="1" t="s">
        <v>3540</v>
      </c>
      <c r="Q1435" s="1" t="s">
        <v>53</v>
      </c>
      <c r="R1435" s="1" t="s">
        <v>2803</v>
      </c>
      <c r="S1435">
        <v>6280</v>
      </c>
      <c r="T1435">
        <v>70.3</v>
      </c>
      <c r="U1435">
        <v>69.599999999999994</v>
      </c>
      <c r="V1435">
        <v>1</v>
      </c>
      <c r="W1435">
        <v>65.2</v>
      </c>
      <c r="X1435">
        <v>23.7</v>
      </c>
      <c r="Y1435" s="1" t="s">
        <v>2816</v>
      </c>
      <c r="Z1435" s="1" t="s">
        <v>99</v>
      </c>
      <c r="AA1435" s="1" t="s">
        <v>2891</v>
      </c>
      <c r="AB1435" s="1" t="s">
        <v>2860</v>
      </c>
      <c r="AC1435">
        <v>4190</v>
      </c>
      <c r="AD1435">
        <v>80.099999999999994</v>
      </c>
      <c r="AE1435">
        <v>81</v>
      </c>
      <c r="AF1435">
        <v>-1</v>
      </c>
      <c r="AG1435">
        <v>340</v>
      </c>
      <c r="AH1435" s="1" t="s">
        <v>3254</v>
      </c>
      <c r="AI1435" s="1" t="s">
        <v>3413</v>
      </c>
      <c r="AJ1435" s="1" t="s">
        <v>50</v>
      </c>
      <c r="AK1435">
        <v>1750</v>
      </c>
      <c r="AL1435" s="1" t="s">
        <v>3123</v>
      </c>
      <c r="AM1435" s="1" t="s">
        <v>3129</v>
      </c>
      <c r="AN1435" s="1" t="s">
        <v>81</v>
      </c>
    </row>
    <row r="1436" spans="1:40" x14ac:dyDescent="0.2">
      <c r="A1436">
        <v>201920</v>
      </c>
      <c r="B1436" s="1" t="s">
        <v>34</v>
      </c>
      <c r="C1436" s="1" t="s">
        <v>35</v>
      </c>
      <c r="D1436" s="1" t="s">
        <v>36</v>
      </c>
      <c r="E1436" s="1" t="s">
        <v>37</v>
      </c>
      <c r="F1436" s="1" t="s">
        <v>145</v>
      </c>
      <c r="G1436" s="1" t="s">
        <v>146</v>
      </c>
      <c r="H1436">
        <v>888</v>
      </c>
      <c r="I1436" s="1" t="s">
        <v>1441</v>
      </c>
      <c r="J1436" s="1" t="s">
        <v>1442</v>
      </c>
      <c r="K1436" s="1" t="s">
        <v>42</v>
      </c>
      <c r="L1436" s="1" t="s">
        <v>42</v>
      </c>
      <c r="M1436" s="1" t="s">
        <v>43</v>
      </c>
      <c r="N1436" s="1" t="s">
        <v>3543</v>
      </c>
      <c r="O1436" s="1" t="s">
        <v>3776</v>
      </c>
      <c r="P1436" s="1" t="s">
        <v>55</v>
      </c>
      <c r="Q1436" s="1" t="s">
        <v>3759</v>
      </c>
      <c r="R1436" s="1" t="s">
        <v>49</v>
      </c>
      <c r="S1436">
        <v>1184</v>
      </c>
      <c r="T1436">
        <v>957</v>
      </c>
      <c r="U1436">
        <v>822.2</v>
      </c>
      <c r="V1436">
        <v>11</v>
      </c>
      <c r="W1436">
        <v>919</v>
      </c>
      <c r="X1436">
        <v>258</v>
      </c>
      <c r="Y1436" s="1" t="s">
        <v>77</v>
      </c>
      <c r="Z1436" s="1" t="s">
        <v>2423</v>
      </c>
      <c r="AA1436" s="1" t="s">
        <v>242</v>
      </c>
      <c r="AB1436" s="1" t="s">
        <v>99</v>
      </c>
      <c r="AC1436">
        <v>861</v>
      </c>
      <c r="AD1436">
        <v>721</v>
      </c>
      <c r="AE1436">
        <v>681.8</v>
      </c>
      <c r="AF1436">
        <v>5</v>
      </c>
      <c r="AG1436">
        <v>49</v>
      </c>
      <c r="AH1436" s="1" t="s">
        <v>224</v>
      </c>
      <c r="AI1436" s="1" t="s">
        <v>2938</v>
      </c>
      <c r="AJ1436" s="1" t="s">
        <v>2963</v>
      </c>
      <c r="AK1436">
        <v>274</v>
      </c>
      <c r="AL1436" s="1" t="s">
        <v>598</v>
      </c>
      <c r="AM1436" s="1" t="s">
        <v>4116</v>
      </c>
      <c r="AN1436" s="1" t="s">
        <v>54</v>
      </c>
    </row>
    <row r="1437" spans="1:40" x14ac:dyDescent="0.2">
      <c r="A1437">
        <v>201920</v>
      </c>
      <c r="B1437" s="1" t="s">
        <v>34</v>
      </c>
      <c r="C1437" s="1" t="s">
        <v>35</v>
      </c>
      <c r="D1437" s="1" t="s">
        <v>36</v>
      </c>
      <c r="E1437" s="1" t="s">
        <v>37</v>
      </c>
      <c r="F1437" s="1" t="s">
        <v>145</v>
      </c>
      <c r="G1437" s="1" t="s">
        <v>146</v>
      </c>
      <c r="H1437">
        <v>888</v>
      </c>
      <c r="I1437" s="1" t="s">
        <v>1441</v>
      </c>
      <c r="J1437" s="1" t="s">
        <v>1442</v>
      </c>
      <c r="K1437" s="1" t="s">
        <v>42</v>
      </c>
      <c r="L1437" s="1" t="s">
        <v>42</v>
      </c>
      <c r="M1437" s="1" t="s">
        <v>43</v>
      </c>
      <c r="N1437" s="1" t="s">
        <v>3543</v>
      </c>
      <c r="O1437" s="1" t="s">
        <v>3776</v>
      </c>
      <c r="P1437" s="1" t="s">
        <v>55</v>
      </c>
      <c r="Q1437" s="1" t="s">
        <v>3759</v>
      </c>
      <c r="R1437" s="1" t="s">
        <v>2803</v>
      </c>
      <c r="S1437">
        <v>1184</v>
      </c>
      <c r="T1437">
        <v>81</v>
      </c>
      <c r="U1437">
        <v>69</v>
      </c>
      <c r="V1437">
        <v>11</v>
      </c>
      <c r="W1437">
        <v>78</v>
      </c>
      <c r="X1437">
        <v>22</v>
      </c>
      <c r="Y1437" s="1" t="s">
        <v>58</v>
      </c>
      <c r="Z1437" s="1" t="s">
        <v>99</v>
      </c>
      <c r="AA1437" s="1" t="s">
        <v>57</v>
      </c>
      <c r="AB1437" s="1" t="s">
        <v>58</v>
      </c>
      <c r="AC1437">
        <v>861</v>
      </c>
      <c r="AD1437">
        <v>84</v>
      </c>
      <c r="AE1437">
        <v>79</v>
      </c>
      <c r="AF1437">
        <v>5</v>
      </c>
      <c r="AG1437">
        <v>49</v>
      </c>
      <c r="AH1437" s="1" t="s">
        <v>613</v>
      </c>
      <c r="AI1437" s="1" t="s">
        <v>121</v>
      </c>
      <c r="AJ1437" s="1" t="s">
        <v>2963</v>
      </c>
      <c r="AK1437">
        <v>274</v>
      </c>
      <c r="AL1437" s="1" t="s">
        <v>245</v>
      </c>
      <c r="AM1437" s="1" t="s">
        <v>164</v>
      </c>
      <c r="AN1437" s="1" t="s">
        <v>54</v>
      </c>
    </row>
    <row r="1438" spans="1:40" x14ac:dyDescent="0.2">
      <c r="A1438">
        <v>201920</v>
      </c>
      <c r="B1438" s="1" t="s">
        <v>34</v>
      </c>
      <c r="C1438" s="1" t="s">
        <v>35</v>
      </c>
      <c r="D1438" s="1" t="s">
        <v>36</v>
      </c>
      <c r="E1438" s="1" t="s">
        <v>37</v>
      </c>
      <c r="F1438" s="1" t="s">
        <v>145</v>
      </c>
      <c r="G1438" s="1" t="s">
        <v>146</v>
      </c>
      <c r="H1438">
        <v>888</v>
      </c>
      <c r="I1438" s="1" t="s">
        <v>1441</v>
      </c>
      <c r="J1438" s="1" t="s">
        <v>1442</v>
      </c>
      <c r="K1438" s="1" t="s">
        <v>42</v>
      </c>
      <c r="L1438" s="1" t="s">
        <v>42</v>
      </c>
      <c r="M1438" s="1" t="s">
        <v>43</v>
      </c>
      <c r="N1438" s="1" t="s">
        <v>3543</v>
      </c>
      <c r="O1438" s="1" t="s">
        <v>3776</v>
      </c>
      <c r="P1438" s="1" t="s">
        <v>55</v>
      </c>
      <c r="Q1438" s="1" t="s">
        <v>3760</v>
      </c>
      <c r="R1438" s="1" t="s">
        <v>49</v>
      </c>
      <c r="S1438">
        <v>54</v>
      </c>
      <c r="T1438">
        <v>46</v>
      </c>
      <c r="U1438">
        <v>36.700000000000003</v>
      </c>
      <c r="V1438">
        <v>17</v>
      </c>
      <c r="W1438">
        <v>46</v>
      </c>
      <c r="X1438">
        <v>11</v>
      </c>
      <c r="Y1438" s="1" t="s">
        <v>50</v>
      </c>
      <c r="Z1438" s="1" t="s">
        <v>52</v>
      </c>
      <c r="AA1438" s="1" t="s">
        <v>50</v>
      </c>
      <c r="AB1438" s="1" t="s">
        <v>50</v>
      </c>
      <c r="AC1438">
        <v>38</v>
      </c>
      <c r="AD1438">
        <v>35</v>
      </c>
      <c r="AE1438">
        <v>29.7</v>
      </c>
      <c r="AF1438">
        <v>14</v>
      </c>
      <c r="AG1438">
        <v>0</v>
      </c>
      <c r="AH1438" s="1" t="s">
        <v>50</v>
      </c>
      <c r="AI1438" s="1" t="s">
        <v>3761</v>
      </c>
      <c r="AJ1438" s="1" t="s">
        <v>3761</v>
      </c>
      <c r="AK1438">
        <v>16</v>
      </c>
      <c r="AL1438" s="1" t="s">
        <v>86</v>
      </c>
      <c r="AM1438" s="1" t="s">
        <v>73</v>
      </c>
      <c r="AN1438" s="1" t="s">
        <v>3104</v>
      </c>
    </row>
    <row r="1439" spans="1:40" x14ac:dyDescent="0.2">
      <c r="A1439">
        <v>201920</v>
      </c>
      <c r="B1439" s="1" t="s">
        <v>34</v>
      </c>
      <c r="C1439" s="1" t="s">
        <v>35</v>
      </c>
      <c r="D1439" s="1" t="s">
        <v>36</v>
      </c>
      <c r="E1439" s="1" t="s">
        <v>37</v>
      </c>
      <c r="F1439" s="1" t="s">
        <v>145</v>
      </c>
      <c r="G1439" s="1" t="s">
        <v>146</v>
      </c>
      <c r="H1439">
        <v>888</v>
      </c>
      <c r="I1439" s="1" t="s">
        <v>1441</v>
      </c>
      <c r="J1439" s="1" t="s">
        <v>1442</v>
      </c>
      <c r="K1439" s="1" t="s">
        <v>42</v>
      </c>
      <c r="L1439" s="1" t="s">
        <v>42</v>
      </c>
      <c r="M1439" s="1" t="s">
        <v>43</v>
      </c>
      <c r="N1439" s="1" t="s">
        <v>3543</v>
      </c>
      <c r="O1439" s="1" t="s">
        <v>3776</v>
      </c>
      <c r="P1439" s="1" t="s">
        <v>55</v>
      </c>
      <c r="Q1439" s="1" t="s">
        <v>3760</v>
      </c>
      <c r="R1439" s="1" t="s">
        <v>2803</v>
      </c>
      <c r="S1439">
        <v>54</v>
      </c>
      <c r="T1439">
        <v>85</v>
      </c>
      <c r="U1439">
        <v>68</v>
      </c>
      <c r="V1439">
        <v>17</v>
      </c>
      <c r="W1439">
        <v>85</v>
      </c>
      <c r="X1439">
        <v>20</v>
      </c>
      <c r="Y1439" s="1" t="s">
        <v>50</v>
      </c>
      <c r="Z1439" s="1" t="s">
        <v>65</v>
      </c>
      <c r="AA1439" s="1" t="s">
        <v>50</v>
      </c>
      <c r="AB1439" s="1" t="s">
        <v>50</v>
      </c>
      <c r="AC1439">
        <v>38</v>
      </c>
      <c r="AD1439">
        <v>92</v>
      </c>
      <c r="AE1439">
        <v>78</v>
      </c>
      <c r="AF1439">
        <v>14</v>
      </c>
      <c r="AG1439">
        <v>0</v>
      </c>
      <c r="AH1439" s="1" t="s">
        <v>50</v>
      </c>
      <c r="AI1439" s="1" t="s">
        <v>3761</v>
      </c>
      <c r="AJ1439" s="1" t="s">
        <v>3761</v>
      </c>
      <c r="AK1439">
        <v>16</v>
      </c>
      <c r="AL1439" s="1" t="s">
        <v>143</v>
      </c>
      <c r="AM1439" s="1" t="s">
        <v>97</v>
      </c>
      <c r="AN1439" s="1" t="s">
        <v>3104</v>
      </c>
    </row>
    <row r="1440" spans="1:40" x14ac:dyDescent="0.2">
      <c r="A1440">
        <v>201920</v>
      </c>
      <c r="B1440" s="1" t="s">
        <v>34</v>
      </c>
      <c r="C1440" s="1" t="s">
        <v>35</v>
      </c>
      <c r="D1440" s="1" t="s">
        <v>36</v>
      </c>
      <c r="E1440" s="1" t="s">
        <v>37</v>
      </c>
      <c r="F1440" s="1" t="s">
        <v>145</v>
      </c>
      <c r="G1440" s="1" t="s">
        <v>146</v>
      </c>
      <c r="H1440">
        <v>888</v>
      </c>
      <c r="I1440" s="1" t="s">
        <v>1441</v>
      </c>
      <c r="J1440" s="1" t="s">
        <v>1442</v>
      </c>
      <c r="K1440" s="1" t="s">
        <v>42</v>
      </c>
      <c r="L1440" s="1" t="s">
        <v>42</v>
      </c>
      <c r="M1440" s="1" t="s">
        <v>43</v>
      </c>
      <c r="N1440" s="1" t="s">
        <v>3543</v>
      </c>
      <c r="O1440" s="1" t="s">
        <v>3776</v>
      </c>
      <c r="P1440" s="1" t="s">
        <v>55</v>
      </c>
      <c r="Q1440" s="1" t="s">
        <v>3762</v>
      </c>
      <c r="R1440" s="1" t="s">
        <v>49</v>
      </c>
      <c r="S1440">
        <v>174</v>
      </c>
      <c r="T1440">
        <v>141</v>
      </c>
      <c r="U1440">
        <v>126.2</v>
      </c>
      <c r="V1440">
        <v>8</v>
      </c>
      <c r="W1440">
        <v>136</v>
      </c>
      <c r="X1440">
        <v>51</v>
      </c>
      <c r="Y1440" s="1" t="s">
        <v>85</v>
      </c>
      <c r="Z1440" s="1" t="s">
        <v>252</v>
      </c>
      <c r="AA1440" s="1" t="s">
        <v>58</v>
      </c>
      <c r="AB1440" s="1" t="s">
        <v>85</v>
      </c>
      <c r="AC1440">
        <v>129</v>
      </c>
      <c r="AD1440">
        <v>116</v>
      </c>
      <c r="AE1440">
        <v>104.8</v>
      </c>
      <c r="AF1440">
        <v>9</v>
      </c>
      <c r="AG1440">
        <v>3</v>
      </c>
      <c r="AH1440" s="1" t="s">
        <v>58</v>
      </c>
      <c r="AI1440" s="1" t="s">
        <v>2885</v>
      </c>
      <c r="AJ1440" s="1" t="s">
        <v>4100</v>
      </c>
      <c r="AK1440">
        <v>42</v>
      </c>
      <c r="AL1440" s="1" t="s">
        <v>165</v>
      </c>
      <c r="AM1440" s="1" t="s">
        <v>2980</v>
      </c>
      <c r="AN1440" s="1" t="s">
        <v>52</v>
      </c>
    </row>
    <row r="1441" spans="1:40" x14ac:dyDescent="0.2">
      <c r="A1441">
        <v>201920</v>
      </c>
      <c r="B1441" s="1" t="s">
        <v>34</v>
      </c>
      <c r="C1441" s="1" t="s">
        <v>35</v>
      </c>
      <c r="D1441" s="1" t="s">
        <v>36</v>
      </c>
      <c r="E1441" s="1" t="s">
        <v>37</v>
      </c>
      <c r="F1441" s="1" t="s">
        <v>145</v>
      </c>
      <c r="G1441" s="1" t="s">
        <v>146</v>
      </c>
      <c r="H1441">
        <v>888</v>
      </c>
      <c r="I1441" s="1" t="s">
        <v>1441</v>
      </c>
      <c r="J1441" s="1" t="s">
        <v>1442</v>
      </c>
      <c r="K1441" s="1" t="s">
        <v>42</v>
      </c>
      <c r="L1441" s="1" t="s">
        <v>42</v>
      </c>
      <c r="M1441" s="1" t="s">
        <v>43</v>
      </c>
      <c r="N1441" s="1" t="s">
        <v>3543</v>
      </c>
      <c r="O1441" s="1" t="s">
        <v>3776</v>
      </c>
      <c r="P1441" s="1" t="s">
        <v>55</v>
      </c>
      <c r="Q1441" s="1" t="s">
        <v>3762</v>
      </c>
      <c r="R1441" s="1" t="s">
        <v>2803</v>
      </c>
      <c r="S1441">
        <v>174</v>
      </c>
      <c r="T1441">
        <v>81</v>
      </c>
      <c r="U1441">
        <v>73</v>
      </c>
      <c r="V1441">
        <v>8</v>
      </c>
      <c r="W1441">
        <v>78</v>
      </c>
      <c r="X1441">
        <v>29</v>
      </c>
      <c r="Y1441" s="1" t="s">
        <v>57</v>
      </c>
      <c r="Z1441" s="1" t="s">
        <v>127</v>
      </c>
      <c r="AA1441" s="1" t="s">
        <v>58</v>
      </c>
      <c r="AB1441" s="1" t="s">
        <v>57</v>
      </c>
      <c r="AC1441">
        <v>129</v>
      </c>
      <c r="AD1441">
        <v>90</v>
      </c>
      <c r="AE1441">
        <v>81</v>
      </c>
      <c r="AF1441">
        <v>9</v>
      </c>
      <c r="AG1441">
        <v>3</v>
      </c>
      <c r="AH1441" s="1" t="s">
        <v>233</v>
      </c>
      <c r="AI1441" s="1" t="s">
        <v>321</v>
      </c>
      <c r="AJ1441" s="1" t="s">
        <v>4100</v>
      </c>
      <c r="AK1441">
        <v>42</v>
      </c>
      <c r="AL1441" s="1" t="s">
        <v>549</v>
      </c>
      <c r="AM1441" s="1" t="s">
        <v>200</v>
      </c>
      <c r="AN1441" s="1" t="s">
        <v>52</v>
      </c>
    </row>
    <row r="1442" spans="1:40" x14ac:dyDescent="0.2">
      <c r="A1442">
        <v>201920</v>
      </c>
      <c r="B1442" s="1" t="s">
        <v>34</v>
      </c>
      <c r="C1442" s="1" t="s">
        <v>35</v>
      </c>
      <c r="D1442" s="1" t="s">
        <v>36</v>
      </c>
      <c r="E1442" s="1" t="s">
        <v>37</v>
      </c>
      <c r="F1442" s="1" t="s">
        <v>145</v>
      </c>
      <c r="G1442" s="1" t="s">
        <v>146</v>
      </c>
      <c r="H1442">
        <v>888</v>
      </c>
      <c r="I1442" s="1" t="s">
        <v>1441</v>
      </c>
      <c r="J1442" s="1" t="s">
        <v>1442</v>
      </c>
      <c r="K1442" s="1" t="s">
        <v>42</v>
      </c>
      <c r="L1442" s="1" t="s">
        <v>42</v>
      </c>
      <c r="M1442" s="1" t="s">
        <v>43</v>
      </c>
      <c r="N1442" s="1" t="s">
        <v>3543</v>
      </c>
      <c r="O1442" s="1" t="s">
        <v>3776</v>
      </c>
      <c r="P1442" s="1" t="s">
        <v>55</v>
      </c>
      <c r="Q1442" s="1" t="s">
        <v>3765</v>
      </c>
      <c r="R1442" s="1" t="s">
        <v>49</v>
      </c>
      <c r="S1442">
        <v>28</v>
      </c>
      <c r="T1442">
        <v>21</v>
      </c>
      <c r="U1442">
        <v>20</v>
      </c>
      <c r="V1442">
        <v>4</v>
      </c>
      <c r="W1442">
        <v>19</v>
      </c>
      <c r="X1442">
        <v>9</v>
      </c>
      <c r="Y1442" s="1" t="s">
        <v>50</v>
      </c>
      <c r="Z1442" s="1" t="s">
        <v>73</v>
      </c>
      <c r="AA1442" s="1" t="s">
        <v>58</v>
      </c>
      <c r="AB1442" s="1" t="s">
        <v>58</v>
      </c>
      <c r="AC1442">
        <v>21</v>
      </c>
      <c r="AD1442">
        <v>18</v>
      </c>
      <c r="AE1442">
        <v>17</v>
      </c>
      <c r="AF1442">
        <v>5</v>
      </c>
      <c r="AG1442">
        <v>1</v>
      </c>
      <c r="AH1442" s="1" t="s">
        <v>58</v>
      </c>
      <c r="AI1442" s="1" t="s">
        <v>2821</v>
      </c>
      <c r="AJ1442" s="1" t="s">
        <v>3463</v>
      </c>
      <c r="AK1442">
        <v>6</v>
      </c>
      <c r="AL1442" s="1" t="s">
        <v>57</v>
      </c>
      <c r="AM1442" s="1" t="s">
        <v>2860</v>
      </c>
      <c r="AN1442" s="1" t="s">
        <v>4101</v>
      </c>
    </row>
    <row r="1443" spans="1:40" x14ac:dyDescent="0.2">
      <c r="A1443">
        <v>201920</v>
      </c>
      <c r="B1443" s="1" t="s">
        <v>34</v>
      </c>
      <c r="C1443" s="1" t="s">
        <v>35</v>
      </c>
      <c r="D1443" s="1" t="s">
        <v>36</v>
      </c>
      <c r="E1443" s="1" t="s">
        <v>37</v>
      </c>
      <c r="F1443" s="1" t="s">
        <v>145</v>
      </c>
      <c r="G1443" s="1" t="s">
        <v>146</v>
      </c>
      <c r="H1443">
        <v>888</v>
      </c>
      <c r="I1443" s="1" t="s">
        <v>1441</v>
      </c>
      <c r="J1443" s="1" t="s">
        <v>1442</v>
      </c>
      <c r="K1443" s="1" t="s">
        <v>42</v>
      </c>
      <c r="L1443" s="1" t="s">
        <v>42</v>
      </c>
      <c r="M1443" s="1" t="s">
        <v>43</v>
      </c>
      <c r="N1443" s="1" t="s">
        <v>3543</v>
      </c>
      <c r="O1443" s="1" t="s">
        <v>3776</v>
      </c>
      <c r="P1443" s="1" t="s">
        <v>55</v>
      </c>
      <c r="Q1443" s="1" t="s">
        <v>3765</v>
      </c>
      <c r="R1443" s="1" t="s">
        <v>2803</v>
      </c>
      <c r="S1443">
        <v>28</v>
      </c>
      <c r="T1443">
        <v>75</v>
      </c>
      <c r="U1443">
        <v>71</v>
      </c>
      <c r="V1443">
        <v>4</v>
      </c>
      <c r="W1443">
        <v>68</v>
      </c>
      <c r="X1443">
        <v>32</v>
      </c>
      <c r="Y1443" s="1" t="s">
        <v>50</v>
      </c>
      <c r="Z1443" s="1" t="s">
        <v>90</v>
      </c>
      <c r="AA1443" s="1" t="s">
        <v>85</v>
      </c>
      <c r="AB1443" s="1" t="s">
        <v>85</v>
      </c>
      <c r="AC1443">
        <v>21</v>
      </c>
      <c r="AD1443">
        <v>86</v>
      </c>
      <c r="AE1443">
        <v>81</v>
      </c>
      <c r="AF1443">
        <v>5</v>
      </c>
      <c r="AG1443">
        <v>1</v>
      </c>
      <c r="AH1443" s="1" t="s">
        <v>151</v>
      </c>
      <c r="AI1443" s="1" t="s">
        <v>113</v>
      </c>
      <c r="AJ1443" s="1" t="s">
        <v>3463</v>
      </c>
      <c r="AK1443">
        <v>6</v>
      </c>
      <c r="AL1443" s="1" t="s">
        <v>233</v>
      </c>
      <c r="AM1443" s="1" t="s">
        <v>164</v>
      </c>
      <c r="AN1443" s="1" t="s">
        <v>4101</v>
      </c>
    </row>
    <row r="1444" spans="1:40" x14ac:dyDescent="0.2">
      <c r="A1444">
        <v>201920</v>
      </c>
      <c r="B1444" s="1" t="s">
        <v>34</v>
      </c>
      <c r="C1444" s="1" t="s">
        <v>35</v>
      </c>
      <c r="D1444" s="1" t="s">
        <v>36</v>
      </c>
      <c r="E1444" s="1" t="s">
        <v>37</v>
      </c>
      <c r="F1444" s="1" t="s">
        <v>145</v>
      </c>
      <c r="G1444" s="1" t="s">
        <v>146</v>
      </c>
      <c r="H1444">
        <v>888</v>
      </c>
      <c r="I1444" s="1" t="s">
        <v>1441</v>
      </c>
      <c r="J1444" s="1" t="s">
        <v>1442</v>
      </c>
      <c r="K1444" s="1" t="s">
        <v>42</v>
      </c>
      <c r="L1444" s="1" t="s">
        <v>42</v>
      </c>
      <c r="M1444" s="1" t="s">
        <v>43</v>
      </c>
      <c r="N1444" s="1" t="s">
        <v>3543</v>
      </c>
      <c r="O1444" s="1" t="s">
        <v>3776</v>
      </c>
      <c r="P1444" s="1" t="s">
        <v>55</v>
      </c>
      <c r="Q1444" s="1" t="s">
        <v>144</v>
      </c>
      <c r="R1444" s="1" t="s">
        <v>49</v>
      </c>
      <c r="S1444">
        <v>5892</v>
      </c>
      <c r="T1444">
        <v>3909</v>
      </c>
      <c r="U1444">
        <v>4021.2</v>
      </c>
      <c r="V1444">
        <v>-2</v>
      </c>
      <c r="W1444">
        <v>3585</v>
      </c>
      <c r="X1444">
        <v>1313</v>
      </c>
      <c r="Y1444" s="1" t="s">
        <v>321</v>
      </c>
      <c r="Z1444" s="1" t="s">
        <v>1488</v>
      </c>
      <c r="AA1444" s="1" t="s">
        <v>1447</v>
      </c>
      <c r="AB1444" s="1" t="s">
        <v>1769</v>
      </c>
      <c r="AC1444">
        <v>3739</v>
      </c>
      <c r="AD1444">
        <v>2908</v>
      </c>
      <c r="AE1444">
        <v>3014</v>
      </c>
      <c r="AF1444">
        <v>-3</v>
      </c>
      <c r="AG1444">
        <v>376</v>
      </c>
      <c r="AH1444" s="1" t="s">
        <v>1754</v>
      </c>
      <c r="AI1444" s="1" t="s">
        <v>4117</v>
      </c>
      <c r="AJ1444" s="1" t="s">
        <v>3770</v>
      </c>
      <c r="AK1444">
        <v>1777</v>
      </c>
      <c r="AL1444" s="1" t="s">
        <v>4118</v>
      </c>
      <c r="AM1444" s="1" t="s">
        <v>4119</v>
      </c>
      <c r="AN1444" s="1" t="s">
        <v>4032</v>
      </c>
    </row>
    <row r="1445" spans="1:40" x14ac:dyDescent="0.2">
      <c r="A1445">
        <v>201920</v>
      </c>
      <c r="B1445" s="1" t="s">
        <v>34</v>
      </c>
      <c r="C1445" s="1" t="s">
        <v>35</v>
      </c>
      <c r="D1445" s="1" t="s">
        <v>36</v>
      </c>
      <c r="E1445" s="1" t="s">
        <v>37</v>
      </c>
      <c r="F1445" s="1" t="s">
        <v>145</v>
      </c>
      <c r="G1445" s="1" t="s">
        <v>146</v>
      </c>
      <c r="H1445">
        <v>888</v>
      </c>
      <c r="I1445" s="1" t="s">
        <v>1441</v>
      </c>
      <c r="J1445" s="1" t="s">
        <v>1442</v>
      </c>
      <c r="K1445" s="1" t="s">
        <v>42</v>
      </c>
      <c r="L1445" s="1" t="s">
        <v>42</v>
      </c>
      <c r="M1445" s="1" t="s">
        <v>43</v>
      </c>
      <c r="N1445" s="1" t="s">
        <v>3543</v>
      </c>
      <c r="O1445" s="1" t="s">
        <v>3776</v>
      </c>
      <c r="P1445" s="1" t="s">
        <v>55</v>
      </c>
      <c r="Q1445" s="1" t="s">
        <v>144</v>
      </c>
      <c r="R1445" s="1" t="s">
        <v>2803</v>
      </c>
      <c r="S1445">
        <v>5892</v>
      </c>
      <c r="T1445">
        <v>66</v>
      </c>
      <c r="U1445">
        <v>68</v>
      </c>
      <c r="V1445">
        <v>-2</v>
      </c>
      <c r="W1445">
        <v>61</v>
      </c>
      <c r="X1445">
        <v>22</v>
      </c>
      <c r="Y1445" s="1" t="s">
        <v>58</v>
      </c>
      <c r="Z1445" s="1" t="s">
        <v>163</v>
      </c>
      <c r="AA1445" s="1" t="s">
        <v>57</v>
      </c>
      <c r="AB1445" s="1" t="s">
        <v>70</v>
      </c>
      <c r="AC1445">
        <v>3739</v>
      </c>
      <c r="AD1445">
        <v>78</v>
      </c>
      <c r="AE1445">
        <v>81</v>
      </c>
      <c r="AF1445">
        <v>-3</v>
      </c>
      <c r="AG1445">
        <v>376</v>
      </c>
      <c r="AH1445" s="1" t="s">
        <v>229</v>
      </c>
      <c r="AI1445" s="1" t="s">
        <v>384</v>
      </c>
      <c r="AJ1445" s="1" t="s">
        <v>3770</v>
      </c>
      <c r="AK1445">
        <v>1777</v>
      </c>
      <c r="AL1445" s="1" t="s">
        <v>200</v>
      </c>
      <c r="AM1445" s="1" t="s">
        <v>207</v>
      </c>
      <c r="AN1445" s="1" t="s">
        <v>4032</v>
      </c>
    </row>
    <row r="1446" spans="1:40" x14ac:dyDescent="0.2">
      <c r="A1446">
        <v>201920</v>
      </c>
      <c r="B1446" s="1" t="s">
        <v>34</v>
      </c>
      <c r="C1446" s="1" t="s">
        <v>35</v>
      </c>
      <c r="D1446" s="1" t="s">
        <v>36</v>
      </c>
      <c r="E1446" s="1" t="s">
        <v>37</v>
      </c>
      <c r="F1446" s="1" t="s">
        <v>145</v>
      </c>
      <c r="G1446" s="1" t="s">
        <v>146</v>
      </c>
      <c r="H1446">
        <v>888</v>
      </c>
      <c r="I1446" s="1" t="s">
        <v>1441</v>
      </c>
      <c r="J1446" s="1" t="s">
        <v>1442</v>
      </c>
      <c r="K1446" s="1" t="s">
        <v>42</v>
      </c>
      <c r="L1446" s="1" t="s">
        <v>42</v>
      </c>
      <c r="M1446" s="1" t="s">
        <v>43</v>
      </c>
      <c r="N1446" s="1" t="s">
        <v>3543</v>
      </c>
      <c r="O1446" s="1" t="s">
        <v>3776</v>
      </c>
      <c r="P1446" s="1" t="s">
        <v>59</v>
      </c>
      <c r="Q1446" s="1" t="s">
        <v>83</v>
      </c>
      <c r="R1446" s="1" t="s">
        <v>49</v>
      </c>
      <c r="S1446">
        <v>3910</v>
      </c>
      <c r="T1446">
        <v>2834</v>
      </c>
      <c r="U1446">
        <v>2731.8</v>
      </c>
      <c r="V1446">
        <v>3</v>
      </c>
      <c r="W1446">
        <v>2674</v>
      </c>
      <c r="X1446">
        <v>916</v>
      </c>
      <c r="Y1446" s="1" t="s">
        <v>113</v>
      </c>
      <c r="Z1446" s="1" t="s">
        <v>1463</v>
      </c>
      <c r="AA1446" s="1" t="s">
        <v>549</v>
      </c>
      <c r="AB1446" s="1" t="s">
        <v>430</v>
      </c>
      <c r="AC1446">
        <v>2634</v>
      </c>
      <c r="AD1446">
        <v>2147</v>
      </c>
      <c r="AE1446">
        <v>2134.6</v>
      </c>
      <c r="AF1446">
        <v>0</v>
      </c>
      <c r="AG1446">
        <v>307</v>
      </c>
      <c r="AH1446" s="1" t="s">
        <v>1082</v>
      </c>
      <c r="AI1446" s="1" t="s">
        <v>4120</v>
      </c>
      <c r="AJ1446" s="1" t="s">
        <v>81</v>
      </c>
      <c r="AK1446">
        <v>969</v>
      </c>
      <c r="AL1446" s="1" t="s">
        <v>566</v>
      </c>
      <c r="AM1446" s="1" t="s">
        <v>1142</v>
      </c>
      <c r="AN1446" s="1" t="s">
        <v>91</v>
      </c>
    </row>
    <row r="1447" spans="1:40" x14ac:dyDescent="0.2">
      <c r="A1447">
        <v>201920</v>
      </c>
      <c r="B1447" s="1" t="s">
        <v>34</v>
      </c>
      <c r="C1447" s="1" t="s">
        <v>35</v>
      </c>
      <c r="D1447" s="1" t="s">
        <v>36</v>
      </c>
      <c r="E1447" s="1" t="s">
        <v>37</v>
      </c>
      <c r="F1447" s="1" t="s">
        <v>145</v>
      </c>
      <c r="G1447" s="1" t="s">
        <v>146</v>
      </c>
      <c r="H1447">
        <v>888</v>
      </c>
      <c r="I1447" s="1" t="s">
        <v>1441</v>
      </c>
      <c r="J1447" s="1" t="s">
        <v>1442</v>
      </c>
      <c r="K1447" s="1" t="s">
        <v>42</v>
      </c>
      <c r="L1447" s="1" t="s">
        <v>42</v>
      </c>
      <c r="M1447" s="1" t="s">
        <v>43</v>
      </c>
      <c r="N1447" s="1" t="s">
        <v>3543</v>
      </c>
      <c r="O1447" s="1" t="s">
        <v>3776</v>
      </c>
      <c r="P1447" s="1" t="s">
        <v>59</v>
      </c>
      <c r="Q1447" s="1" t="s">
        <v>83</v>
      </c>
      <c r="R1447" s="1" t="s">
        <v>2803</v>
      </c>
      <c r="S1447">
        <v>3910</v>
      </c>
      <c r="T1447">
        <v>72.5</v>
      </c>
      <c r="U1447">
        <v>69.900000000000006</v>
      </c>
      <c r="V1447">
        <v>3</v>
      </c>
      <c r="W1447">
        <v>68.400000000000006</v>
      </c>
      <c r="X1447">
        <v>23.4</v>
      </c>
      <c r="Y1447" s="1" t="s">
        <v>58</v>
      </c>
      <c r="Z1447" s="1" t="s">
        <v>2997</v>
      </c>
      <c r="AA1447" s="1" t="s">
        <v>2810</v>
      </c>
      <c r="AB1447" s="1" t="s">
        <v>2900</v>
      </c>
      <c r="AC1447">
        <v>2634</v>
      </c>
      <c r="AD1447">
        <v>81.5</v>
      </c>
      <c r="AE1447">
        <v>81</v>
      </c>
      <c r="AF1447">
        <v>0</v>
      </c>
      <c r="AG1447">
        <v>307</v>
      </c>
      <c r="AH1447" s="1" t="s">
        <v>3313</v>
      </c>
      <c r="AI1447" s="1" t="s">
        <v>3379</v>
      </c>
      <c r="AJ1447" s="1" t="s">
        <v>81</v>
      </c>
      <c r="AK1447">
        <v>969</v>
      </c>
      <c r="AL1447" s="1" t="s">
        <v>210</v>
      </c>
      <c r="AM1447" s="1" t="s">
        <v>3459</v>
      </c>
      <c r="AN1447" s="1" t="s">
        <v>91</v>
      </c>
    </row>
    <row r="1448" spans="1:40" x14ac:dyDescent="0.2">
      <c r="A1448">
        <v>201920</v>
      </c>
      <c r="B1448" s="1" t="s">
        <v>34</v>
      </c>
      <c r="C1448" s="1" t="s">
        <v>35</v>
      </c>
      <c r="D1448" s="1" t="s">
        <v>36</v>
      </c>
      <c r="E1448" s="1" t="s">
        <v>37</v>
      </c>
      <c r="F1448" s="1" t="s">
        <v>145</v>
      </c>
      <c r="G1448" s="1" t="s">
        <v>146</v>
      </c>
      <c r="H1448">
        <v>888</v>
      </c>
      <c r="I1448" s="1" t="s">
        <v>1441</v>
      </c>
      <c r="J1448" s="1" t="s">
        <v>1442</v>
      </c>
      <c r="K1448" s="1" t="s">
        <v>42</v>
      </c>
      <c r="L1448" s="1" t="s">
        <v>42</v>
      </c>
      <c r="M1448" s="1" t="s">
        <v>43</v>
      </c>
      <c r="N1448" s="1" t="s">
        <v>3543</v>
      </c>
      <c r="O1448" s="1" t="s">
        <v>3776</v>
      </c>
      <c r="P1448" s="1" t="s">
        <v>59</v>
      </c>
      <c r="Q1448" s="1" t="s">
        <v>60</v>
      </c>
      <c r="R1448" s="1" t="s">
        <v>49</v>
      </c>
      <c r="S1448">
        <v>3422</v>
      </c>
      <c r="T1448">
        <v>2240</v>
      </c>
      <c r="U1448">
        <v>2294.6</v>
      </c>
      <c r="V1448">
        <v>-2</v>
      </c>
      <c r="W1448">
        <v>2031</v>
      </c>
      <c r="X1448">
        <v>726</v>
      </c>
      <c r="Y1448" s="1" t="s">
        <v>117</v>
      </c>
      <c r="Z1448" s="1" t="s">
        <v>1907</v>
      </c>
      <c r="AA1448" s="1" t="s">
        <v>1865</v>
      </c>
      <c r="AB1448" s="1" t="s">
        <v>391</v>
      </c>
      <c r="AC1448">
        <v>2154</v>
      </c>
      <c r="AD1448">
        <v>1651</v>
      </c>
      <c r="AE1448">
        <v>1712.5</v>
      </c>
      <c r="AF1448">
        <v>-3</v>
      </c>
      <c r="AG1448">
        <v>122</v>
      </c>
      <c r="AH1448" s="1" t="s">
        <v>200</v>
      </c>
      <c r="AI1448" s="1" t="s">
        <v>3416</v>
      </c>
      <c r="AJ1448" s="1" t="s">
        <v>3825</v>
      </c>
      <c r="AK1448">
        <v>1146</v>
      </c>
      <c r="AL1448" s="1" t="s">
        <v>699</v>
      </c>
      <c r="AM1448" s="1" t="s">
        <v>4121</v>
      </c>
      <c r="AN1448" s="1" t="s">
        <v>58</v>
      </c>
    </row>
    <row r="1449" spans="1:40" x14ac:dyDescent="0.2">
      <c r="A1449">
        <v>201920</v>
      </c>
      <c r="B1449" s="1" t="s">
        <v>34</v>
      </c>
      <c r="C1449" s="1" t="s">
        <v>35</v>
      </c>
      <c r="D1449" s="1" t="s">
        <v>36</v>
      </c>
      <c r="E1449" s="1" t="s">
        <v>37</v>
      </c>
      <c r="F1449" s="1" t="s">
        <v>145</v>
      </c>
      <c r="G1449" s="1" t="s">
        <v>146</v>
      </c>
      <c r="H1449">
        <v>888</v>
      </c>
      <c r="I1449" s="1" t="s">
        <v>1441</v>
      </c>
      <c r="J1449" s="1" t="s">
        <v>1442</v>
      </c>
      <c r="K1449" s="1" t="s">
        <v>42</v>
      </c>
      <c r="L1449" s="1" t="s">
        <v>42</v>
      </c>
      <c r="M1449" s="1" t="s">
        <v>43</v>
      </c>
      <c r="N1449" s="1" t="s">
        <v>3543</v>
      </c>
      <c r="O1449" s="1" t="s">
        <v>3776</v>
      </c>
      <c r="P1449" s="1" t="s">
        <v>59</v>
      </c>
      <c r="Q1449" s="1" t="s">
        <v>60</v>
      </c>
      <c r="R1449" s="1" t="s">
        <v>2803</v>
      </c>
      <c r="S1449">
        <v>3422</v>
      </c>
      <c r="T1449">
        <v>65.5</v>
      </c>
      <c r="U1449">
        <v>67.099999999999994</v>
      </c>
      <c r="V1449">
        <v>-2</v>
      </c>
      <c r="W1449">
        <v>59.4</v>
      </c>
      <c r="X1449">
        <v>21.2</v>
      </c>
      <c r="Y1449" s="1" t="s">
        <v>2834</v>
      </c>
      <c r="Z1449" s="1" t="s">
        <v>2894</v>
      </c>
      <c r="AA1449" s="1" t="s">
        <v>2909</v>
      </c>
      <c r="AB1449" s="1" t="s">
        <v>2848</v>
      </c>
      <c r="AC1449">
        <v>2154</v>
      </c>
      <c r="AD1449">
        <v>76.599999999999994</v>
      </c>
      <c r="AE1449">
        <v>79.5</v>
      </c>
      <c r="AF1449">
        <v>-3</v>
      </c>
      <c r="AG1449">
        <v>122</v>
      </c>
      <c r="AH1449" s="1" t="s">
        <v>2869</v>
      </c>
      <c r="AI1449" s="1" t="s">
        <v>229</v>
      </c>
      <c r="AJ1449" s="1" t="s">
        <v>3825</v>
      </c>
      <c r="AK1449">
        <v>1146</v>
      </c>
      <c r="AL1449" s="1" t="s">
        <v>3415</v>
      </c>
      <c r="AM1449" s="1" t="s">
        <v>3487</v>
      </c>
      <c r="AN1449" s="1" t="s">
        <v>58</v>
      </c>
    </row>
    <row r="1450" spans="1:40" x14ac:dyDescent="0.2">
      <c r="A1450">
        <v>201920</v>
      </c>
      <c r="B1450" s="1" t="s">
        <v>34</v>
      </c>
      <c r="C1450" s="1" t="s">
        <v>35</v>
      </c>
      <c r="D1450" s="1" t="s">
        <v>36</v>
      </c>
      <c r="E1450" s="1" t="s">
        <v>37</v>
      </c>
      <c r="F1450" s="1" t="s">
        <v>145</v>
      </c>
      <c r="G1450" s="1" t="s">
        <v>146</v>
      </c>
      <c r="H1450">
        <v>888</v>
      </c>
      <c r="I1450" s="1" t="s">
        <v>1441</v>
      </c>
      <c r="J1450" s="1" t="s">
        <v>1442</v>
      </c>
      <c r="K1450" s="1" t="s">
        <v>42</v>
      </c>
      <c r="L1450" s="1" t="s">
        <v>42</v>
      </c>
      <c r="M1450" s="1" t="s">
        <v>43</v>
      </c>
      <c r="N1450" s="1" t="s">
        <v>3543</v>
      </c>
      <c r="O1450" s="1" t="s">
        <v>3776</v>
      </c>
      <c r="P1450" s="1" t="s">
        <v>45</v>
      </c>
      <c r="Q1450" s="1" t="s">
        <v>45</v>
      </c>
      <c r="R1450" s="1" t="s">
        <v>49</v>
      </c>
      <c r="S1450">
        <v>7332</v>
      </c>
      <c r="T1450">
        <v>5074</v>
      </c>
      <c r="U1450">
        <v>5026.3999999999996</v>
      </c>
      <c r="V1450">
        <v>1</v>
      </c>
      <c r="W1450">
        <v>4705</v>
      </c>
      <c r="X1450">
        <v>1642</v>
      </c>
      <c r="Y1450" s="1" t="s">
        <v>266</v>
      </c>
      <c r="Z1450" s="1" t="s">
        <v>4122</v>
      </c>
      <c r="AA1450" s="1" t="s">
        <v>631</v>
      </c>
      <c r="AB1450" s="1" t="s">
        <v>449</v>
      </c>
      <c r="AC1450">
        <v>4788</v>
      </c>
      <c r="AD1450">
        <v>3798</v>
      </c>
      <c r="AE1450">
        <v>3847.2</v>
      </c>
      <c r="AF1450">
        <v>-1</v>
      </c>
      <c r="AG1450">
        <v>429</v>
      </c>
      <c r="AH1450" s="1" t="s">
        <v>2050</v>
      </c>
      <c r="AI1450" s="1" t="s">
        <v>4123</v>
      </c>
      <c r="AJ1450" s="1" t="s">
        <v>57</v>
      </c>
      <c r="AK1450">
        <v>2115</v>
      </c>
      <c r="AL1450" s="1" t="s">
        <v>4124</v>
      </c>
      <c r="AM1450" s="1" t="s">
        <v>4125</v>
      </c>
      <c r="AN1450" s="1" t="s">
        <v>85</v>
      </c>
    </row>
    <row r="1451" spans="1:40" x14ac:dyDescent="0.2">
      <c r="A1451">
        <v>201920</v>
      </c>
      <c r="B1451" s="1" t="s">
        <v>34</v>
      </c>
      <c r="C1451" s="1" t="s">
        <v>35</v>
      </c>
      <c r="D1451" s="1" t="s">
        <v>36</v>
      </c>
      <c r="E1451" s="1" t="s">
        <v>37</v>
      </c>
      <c r="F1451" s="1" t="s">
        <v>145</v>
      </c>
      <c r="G1451" s="1" t="s">
        <v>146</v>
      </c>
      <c r="H1451">
        <v>888</v>
      </c>
      <c r="I1451" s="1" t="s">
        <v>1441</v>
      </c>
      <c r="J1451" s="1" t="s">
        <v>1442</v>
      </c>
      <c r="K1451" s="1" t="s">
        <v>42</v>
      </c>
      <c r="L1451" s="1" t="s">
        <v>42</v>
      </c>
      <c r="M1451" s="1" t="s">
        <v>43</v>
      </c>
      <c r="N1451" s="1" t="s">
        <v>3543</v>
      </c>
      <c r="O1451" s="1" t="s">
        <v>3776</v>
      </c>
      <c r="P1451" s="1" t="s">
        <v>45</v>
      </c>
      <c r="Q1451" s="1" t="s">
        <v>45</v>
      </c>
      <c r="R1451" s="1" t="s">
        <v>2803</v>
      </c>
      <c r="S1451">
        <v>7332</v>
      </c>
      <c r="T1451">
        <v>69.2</v>
      </c>
      <c r="U1451">
        <v>68.599999999999994</v>
      </c>
      <c r="V1451">
        <v>1</v>
      </c>
      <c r="W1451">
        <v>64.2</v>
      </c>
      <c r="X1451">
        <v>22.4</v>
      </c>
      <c r="Y1451" s="1" t="s">
        <v>2816</v>
      </c>
      <c r="Z1451" s="1" t="s">
        <v>2959</v>
      </c>
      <c r="AA1451" s="1" t="s">
        <v>2827</v>
      </c>
      <c r="AB1451" s="1" t="s">
        <v>2860</v>
      </c>
      <c r="AC1451">
        <v>4788</v>
      </c>
      <c r="AD1451">
        <v>79.3</v>
      </c>
      <c r="AE1451">
        <v>80.400000000000006</v>
      </c>
      <c r="AF1451">
        <v>-1</v>
      </c>
      <c r="AG1451">
        <v>429</v>
      </c>
      <c r="AH1451" s="1" t="s">
        <v>3477</v>
      </c>
      <c r="AI1451" s="1" t="s">
        <v>3306</v>
      </c>
      <c r="AJ1451" s="1" t="s">
        <v>57</v>
      </c>
      <c r="AK1451">
        <v>2115</v>
      </c>
      <c r="AL1451" s="1" t="s">
        <v>3365</v>
      </c>
      <c r="AM1451" s="1" t="s">
        <v>3264</v>
      </c>
      <c r="AN1451" s="1" t="s">
        <v>85</v>
      </c>
    </row>
    <row r="1452" spans="1:40" x14ac:dyDescent="0.2">
      <c r="A1452">
        <v>201920</v>
      </c>
      <c r="B1452" s="1" t="s">
        <v>34</v>
      </c>
      <c r="C1452" s="1" t="s">
        <v>35</v>
      </c>
      <c r="D1452" s="1" t="s">
        <v>36</v>
      </c>
      <c r="E1452" s="1" t="s">
        <v>37</v>
      </c>
      <c r="F1452" s="1" t="s">
        <v>145</v>
      </c>
      <c r="G1452" s="1" t="s">
        <v>146</v>
      </c>
      <c r="H1452">
        <v>889</v>
      </c>
      <c r="I1452" s="1" t="s">
        <v>883</v>
      </c>
      <c r="J1452" s="1" t="s">
        <v>884</v>
      </c>
      <c r="K1452" s="1" t="s">
        <v>42</v>
      </c>
      <c r="L1452" s="1" t="s">
        <v>42</v>
      </c>
      <c r="M1452" s="1" t="s">
        <v>43</v>
      </c>
      <c r="N1452" s="1" t="s">
        <v>3535</v>
      </c>
      <c r="O1452" s="1" t="s">
        <v>45</v>
      </c>
      <c r="P1452" s="1" t="s">
        <v>55</v>
      </c>
      <c r="Q1452" s="1" t="s">
        <v>3759</v>
      </c>
      <c r="R1452" s="1" t="s">
        <v>49</v>
      </c>
      <c r="S1452">
        <v>488</v>
      </c>
      <c r="T1452">
        <v>363</v>
      </c>
      <c r="U1452">
        <v>273.8</v>
      </c>
      <c r="V1452">
        <v>18</v>
      </c>
      <c r="W1452">
        <v>320</v>
      </c>
      <c r="X1452">
        <v>42</v>
      </c>
      <c r="Y1452" s="1" t="s">
        <v>50</v>
      </c>
      <c r="Z1452" s="1" t="s">
        <v>165</v>
      </c>
      <c r="AA1452" s="1" t="s">
        <v>62</v>
      </c>
      <c r="AB1452" s="1" t="s">
        <v>61</v>
      </c>
      <c r="AC1452">
        <v>183</v>
      </c>
      <c r="AD1452">
        <v>154</v>
      </c>
      <c r="AE1452">
        <v>142.9</v>
      </c>
      <c r="AF1452">
        <v>6</v>
      </c>
      <c r="AG1452">
        <v>72</v>
      </c>
      <c r="AH1452" s="1" t="s">
        <v>296</v>
      </c>
      <c r="AI1452" s="1" t="s">
        <v>3071</v>
      </c>
      <c r="AJ1452" s="1" t="s">
        <v>3071</v>
      </c>
      <c r="AK1452">
        <v>233</v>
      </c>
      <c r="AL1452" s="1" t="s">
        <v>971</v>
      </c>
      <c r="AM1452" s="1" t="s">
        <v>4126</v>
      </c>
      <c r="AN1452" s="1" t="s">
        <v>2917</v>
      </c>
    </row>
    <row r="1453" spans="1:40" x14ac:dyDescent="0.2">
      <c r="A1453">
        <v>201920</v>
      </c>
      <c r="B1453" s="1" t="s">
        <v>34</v>
      </c>
      <c r="C1453" s="1" t="s">
        <v>35</v>
      </c>
      <c r="D1453" s="1" t="s">
        <v>36</v>
      </c>
      <c r="E1453" s="1" t="s">
        <v>37</v>
      </c>
      <c r="F1453" s="1" t="s">
        <v>145</v>
      </c>
      <c r="G1453" s="1" t="s">
        <v>146</v>
      </c>
      <c r="H1453">
        <v>889</v>
      </c>
      <c r="I1453" s="1" t="s">
        <v>883</v>
      </c>
      <c r="J1453" s="1" t="s">
        <v>884</v>
      </c>
      <c r="K1453" s="1" t="s">
        <v>42</v>
      </c>
      <c r="L1453" s="1" t="s">
        <v>42</v>
      </c>
      <c r="M1453" s="1" t="s">
        <v>43</v>
      </c>
      <c r="N1453" s="1" t="s">
        <v>3535</v>
      </c>
      <c r="O1453" s="1" t="s">
        <v>45</v>
      </c>
      <c r="P1453" s="1" t="s">
        <v>55</v>
      </c>
      <c r="Q1453" s="1" t="s">
        <v>3759</v>
      </c>
      <c r="R1453" s="1" t="s">
        <v>2803</v>
      </c>
      <c r="S1453">
        <v>488</v>
      </c>
      <c r="T1453">
        <v>74</v>
      </c>
      <c r="U1453">
        <v>56</v>
      </c>
      <c r="V1453">
        <v>18</v>
      </c>
      <c r="W1453">
        <v>66</v>
      </c>
      <c r="X1453">
        <v>9</v>
      </c>
      <c r="Y1453" s="1" t="s">
        <v>50</v>
      </c>
      <c r="Z1453" s="1" t="s">
        <v>81</v>
      </c>
      <c r="AA1453" s="1" t="s">
        <v>70</v>
      </c>
      <c r="AB1453" s="1" t="s">
        <v>103</v>
      </c>
      <c r="AC1453">
        <v>183</v>
      </c>
      <c r="AD1453">
        <v>84</v>
      </c>
      <c r="AE1453">
        <v>78</v>
      </c>
      <c r="AF1453">
        <v>6</v>
      </c>
      <c r="AG1453">
        <v>72</v>
      </c>
      <c r="AH1453" s="1" t="s">
        <v>143</v>
      </c>
      <c r="AI1453" s="1" t="s">
        <v>113</v>
      </c>
      <c r="AJ1453" s="1" t="s">
        <v>3071</v>
      </c>
      <c r="AK1453">
        <v>233</v>
      </c>
      <c r="AL1453" s="1" t="s">
        <v>319</v>
      </c>
      <c r="AM1453" s="1" t="s">
        <v>97</v>
      </c>
      <c r="AN1453" s="1" t="s">
        <v>2917</v>
      </c>
    </row>
    <row r="1454" spans="1:40" x14ac:dyDescent="0.2">
      <c r="A1454">
        <v>201920</v>
      </c>
      <c r="B1454" s="1" t="s">
        <v>34</v>
      </c>
      <c r="C1454" s="1" t="s">
        <v>35</v>
      </c>
      <c r="D1454" s="1" t="s">
        <v>36</v>
      </c>
      <c r="E1454" s="1" t="s">
        <v>37</v>
      </c>
      <c r="F1454" s="1" t="s">
        <v>145</v>
      </c>
      <c r="G1454" s="1" t="s">
        <v>146</v>
      </c>
      <c r="H1454">
        <v>889</v>
      </c>
      <c r="I1454" s="1" t="s">
        <v>883</v>
      </c>
      <c r="J1454" s="1" t="s">
        <v>884</v>
      </c>
      <c r="K1454" s="1" t="s">
        <v>42</v>
      </c>
      <c r="L1454" s="1" t="s">
        <v>42</v>
      </c>
      <c r="M1454" s="1" t="s">
        <v>43</v>
      </c>
      <c r="N1454" s="1" t="s">
        <v>3535</v>
      </c>
      <c r="O1454" s="1" t="s">
        <v>45</v>
      </c>
      <c r="P1454" s="1" t="s">
        <v>55</v>
      </c>
      <c r="Q1454" s="1" t="s">
        <v>3760</v>
      </c>
      <c r="R1454" s="1" t="s">
        <v>49</v>
      </c>
      <c r="S1454">
        <v>2</v>
      </c>
      <c r="T1454">
        <v>2</v>
      </c>
      <c r="U1454">
        <v>1</v>
      </c>
      <c r="V1454">
        <v>52</v>
      </c>
      <c r="W1454">
        <v>2</v>
      </c>
      <c r="X1454">
        <v>1</v>
      </c>
      <c r="Y1454" s="1" t="s">
        <v>50</v>
      </c>
      <c r="Z1454" s="1" t="s">
        <v>58</v>
      </c>
      <c r="AA1454" s="1" t="s">
        <v>50</v>
      </c>
      <c r="AB1454" s="1" t="s">
        <v>50</v>
      </c>
      <c r="AC1454">
        <v>0</v>
      </c>
      <c r="AD1454">
        <v>0</v>
      </c>
      <c r="AG1454">
        <v>1</v>
      </c>
      <c r="AH1454" s="1" t="s">
        <v>58</v>
      </c>
      <c r="AI1454" s="1" t="s">
        <v>2821</v>
      </c>
      <c r="AJ1454" s="1" t="s">
        <v>3463</v>
      </c>
      <c r="AK1454">
        <v>1</v>
      </c>
      <c r="AL1454" s="1" t="s">
        <v>58</v>
      </c>
      <c r="AM1454" s="1" t="s">
        <v>2812</v>
      </c>
      <c r="AN1454" s="1" t="s">
        <v>384</v>
      </c>
    </row>
    <row r="1455" spans="1:40" x14ac:dyDescent="0.2">
      <c r="A1455">
        <v>201920</v>
      </c>
      <c r="B1455" s="1" t="s">
        <v>34</v>
      </c>
      <c r="C1455" s="1" t="s">
        <v>35</v>
      </c>
      <c r="D1455" s="1" t="s">
        <v>36</v>
      </c>
      <c r="E1455" s="1" t="s">
        <v>37</v>
      </c>
      <c r="F1455" s="1" t="s">
        <v>145</v>
      </c>
      <c r="G1455" s="1" t="s">
        <v>146</v>
      </c>
      <c r="H1455">
        <v>889</v>
      </c>
      <c r="I1455" s="1" t="s">
        <v>883</v>
      </c>
      <c r="J1455" s="1" t="s">
        <v>884</v>
      </c>
      <c r="K1455" s="1" t="s">
        <v>42</v>
      </c>
      <c r="L1455" s="1" t="s">
        <v>42</v>
      </c>
      <c r="M1455" s="1" t="s">
        <v>43</v>
      </c>
      <c r="N1455" s="1" t="s">
        <v>3535</v>
      </c>
      <c r="O1455" s="1" t="s">
        <v>45</v>
      </c>
      <c r="P1455" s="1" t="s">
        <v>55</v>
      </c>
      <c r="Q1455" s="1" t="s">
        <v>3760</v>
      </c>
      <c r="R1455" s="1" t="s">
        <v>2803</v>
      </c>
      <c r="S1455">
        <v>2</v>
      </c>
      <c r="T1455">
        <v>100</v>
      </c>
      <c r="U1455">
        <v>50</v>
      </c>
      <c r="V1455">
        <v>52</v>
      </c>
      <c r="W1455">
        <v>100</v>
      </c>
      <c r="X1455">
        <v>50</v>
      </c>
      <c r="Y1455" s="1" t="s">
        <v>50</v>
      </c>
      <c r="Z1455" s="1" t="s">
        <v>296</v>
      </c>
      <c r="AA1455" s="1" t="s">
        <v>50</v>
      </c>
      <c r="AB1455" s="1" t="s">
        <v>50</v>
      </c>
      <c r="AC1455">
        <v>0</v>
      </c>
      <c r="AD1455">
        <v>0</v>
      </c>
      <c r="AG1455">
        <v>1</v>
      </c>
      <c r="AH1455" s="1" t="s">
        <v>151</v>
      </c>
      <c r="AI1455" s="1" t="s">
        <v>113</v>
      </c>
      <c r="AJ1455" s="1" t="s">
        <v>3463</v>
      </c>
      <c r="AK1455">
        <v>1</v>
      </c>
      <c r="AL1455" s="1" t="s">
        <v>151</v>
      </c>
      <c r="AM1455" s="1" t="s">
        <v>554</v>
      </c>
      <c r="AN1455" s="1" t="s">
        <v>384</v>
      </c>
    </row>
    <row r="1456" spans="1:40" x14ac:dyDescent="0.2">
      <c r="A1456">
        <v>201920</v>
      </c>
      <c r="B1456" s="1" t="s">
        <v>34</v>
      </c>
      <c r="C1456" s="1" t="s">
        <v>35</v>
      </c>
      <c r="D1456" s="1" t="s">
        <v>36</v>
      </c>
      <c r="E1456" s="1" t="s">
        <v>37</v>
      </c>
      <c r="F1456" s="1" t="s">
        <v>145</v>
      </c>
      <c r="G1456" s="1" t="s">
        <v>146</v>
      </c>
      <c r="H1456">
        <v>889</v>
      </c>
      <c r="I1456" s="1" t="s">
        <v>883</v>
      </c>
      <c r="J1456" s="1" t="s">
        <v>884</v>
      </c>
      <c r="K1456" s="1" t="s">
        <v>42</v>
      </c>
      <c r="L1456" s="1" t="s">
        <v>42</v>
      </c>
      <c r="M1456" s="1" t="s">
        <v>43</v>
      </c>
      <c r="N1456" s="1" t="s">
        <v>3535</v>
      </c>
      <c r="O1456" s="1" t="s">
        <v>45</v>
      </c>
      <c r="P1456" s="1" t="s">
        <v>55</v>
      </c>
      <c r="Q1456" s="1" t="s">
        <v>3762</v>
      </c>
      <c r="R1456" s="1" t="s">
        <v>49</v>
      </c>
      <c r="S1456">
        <v>22</v>
      </c>
      <c r="T1456">
        <v>13</v>
      </c>
      <c r="U1456">
        <v>11.1</v>
      </c>
      <c r="V1456">
        <v>9</v>
      </c>
      <c r="W1456">
        <v>13</v>
      </c>
      <c r="X1456">
        <v>1</v>
      </c>
      <c r="Y1456" s="1" t="s">
        <v>50</v>
      </c>
      <c r="Z1456" s="1" t="s">
        <v>50</v>
      </c>
      <c r="AA1456" s="1" t="s">
        <v>50</v>
      </c>
      <c r="AB1456" s="1" t="s">
        <v>50</v>
      </c>
      <c r="AC1456">
        <v>6</v>
      </c>
      <c r="AD1456">
        <v>4</v>
      </c>
      <c r="AE1456">
        <v>4.5999999999999996</v>
      </c>
      <c r="AF1456">
        <v>-10</v>
      </c>
      <c r="AG1456">
        <v>3</v>
      </c>
      <c r="AH1456" s="1" t="s">
        <v>58</v>
      </c>
      <c r="AI1456" s="1" t="s">
        <v>2818</v>
      </c>
      <c r="AJ1456" s="1" t="s">
        <v>4127</v>
      </c>
      <c r="AK1456">
        <v>13</v>
      </c>
      <c r="AL1456" s="1" t="s">
        <v>91</v>
      </c>
      <c r="AM1456" s="1" t="s">
        <v>2858</v>
      </c>
      <c r="AN1456" s="1" t="s">
        <v>3019</v>
      </c>
    </row>
    <row r="1457" spans="1:40" x14ac:dyDescent="0.2">
      <c r="A1457">
        <v>201920</v>
      </c>
      <c r="B1457" s="1" t="s">
        <v>34</v>
      </c>
      <c r="C1457" s="1" t="s">
        <v>35</v>
      </c>
      <c r="D1457" s="1" t="s">
        <v>36</v>
      </c>
      <c r="E1457" s="1" t="s">
        <v>37</v>
      </c>
      <c r="F1457" s="1" t="s">
        <v>145</v>
      </c>
      <c r="G1457" s="1" t="s">
        <v>146</v>
      </c>
      <c r="H1457">
        <v>889</v>
      </c>
      <c r="I1457" s="1" t="s">
        <v>883</v>
      </c>
      <c r="J1457" s="1" t="s">
        <v>884</v>
      </c>
      <c r="K1457" s="1" t="s">
        <v>42</v>
      </c>
      <c r="L1457" s="1" t="s">
        <v>42</v>
      </c>
      <c r="M1457" s="1" t="s">
        <v>43</v>
      </c>
      <c r="N1457" s="1" t="s">
        <v>3535</v>
      </c>
      <c r="O1457" s="1" t="s">
        <v>45</v>
      </c>
      <c r="P1457" s="1" t="s">
        <v>55</v>
      </c>
      <c r="Q1457" s="1" t="s">
        <v>3762</v>
      </c>
      <c r="R1457" s="1" t="s">
        <v>2803</v>
      </c>
      <c r="S1457">
        <v>22</v>
      </c>
      <c r="T1457">
        <v>59</v>
      </c>
      <c r="U1457">
        <v>50</v>
      </c>
      <c r="V1457">
        <v>9</v>
      </c>
      <c r="W1457">
        <v>59</v>
      </c>
      <c r="X1457">
        <v>5</v>
      </c>
      <c r="Y1457" s="1" t="s">
        <v>50</v>
      </c>
      <c r="Z1457" s="1" t="s">
        <v>50</v>
      </c>
      <c r="AA1457" s="1" t="s">
        <v>50</v>
      </c>
      <c r="AB1457" s="1" t="s">
        <v>50</v>
      </c>
      <c r="AC1457">
        <v>6</v>
      </c>
      <c r="AD1457">
        <v>67</v>
      </c>
      <c r="AE1457">
        <v>77</v>
      </c>
      <c r="AF1457">
        <v>-10</v>
      </c>
      <c r="AG1457">
        <v>3</v>
      </c>
      <c r="AH1457" s="1" t="s">
        <v>233</v>
      </c>
      <c r="AI1457" s="1" t="s">
        <v>113</v>
      </c>
      <c r="AJ1457" s="1" t="s">
        <v>4127</v>
      </c>
      <c r="AK1457">
        <v>13</v>
      </c>
      <c r="AL1457" s="1" t="s">
        <v>352</v>
      </c>
      <c r="AM1457" s="1" t="s">
        <v>128</v>
      </c>
      <c r="AN1457" s="1" t="s">
        <v>3019</v>
      </c>
    </row>
    <row r="1458" spans="1:40" x14ac:dyDescent="0.2">
      <c r="A1458">
        <v>201920</v>
      </c>
      <c r="B1458" s="1" t="s">
        <v>34</v>
      </c>
      <c r="C1458" s="1" t="s">
        <v>35</v>
      </c>
      <c r="D1458" s="1" t="s">
        <v>36</v>
      </c>
      <c r="E1458" s="1" t="s">
        <v>37</v>
      </c>
      <c r="F1458" s="1" t="s">
        <v>145</v>
      </c>
      <c r="G1458" s="1" t="s">
        <v>146</v>
      </c>
      <c r="H1458">
        <v>889</v>
      </c>
      <c r="I1458" s="1" t="s">
        <v>883</v>
      </c>
      <c r="J1458" s="1" t="s">
        <v>884</v>
      </c>
      <c r="K1458" s="1" t="s">
        <v>42</v>
      </c>
      <c r="L1458" s="1" t="s">
        <v>42</v>
      </c>
      <c r="M1458" s="1" t="s">
        <v>43</v>
      </c>
      <c r="N1458" s="1" t="s">
        <v>3535</v>
      </c>
      <c r="O1458" s="1" t="s">
        <v>45</v>
      </c>
      <c r="P1458" s="1" t="s">
        <v>55</v>
      </c>
      <c r="Q1458" s="1" t="s">
        <v>3765</v>
      </c>
      <c r="R1458" s="1" t="s">
        <v>49</v>
      </c>
      <c r="S1458">
        <v>8</v>
      </c>
      <c r="T1458">
        <v>5</v>
      </c>
      <c r="U1458">
        <v>4</v>
      </c>
      <c r="V1458">
        <v>12</v>
      </c>
      <c r="W1458">
        <v>5</v>
      </c>
      <c r="X1458">
        <v>0</v>
      </c>
      <c r="Y1458" s="1" t="s">
        <v>50</v>
      </c>
      <c r="Z1458" s="1" t="s">
        <v>50</v>
      </c>
      <c r="AA1458" s="1" t="s">
        <v>50</v>
      </c>
      <c r="AB1458" s="1" t="s">
        <v>50</v>
      </c>
      <c r="AC1458">
        <v>2</v>
      </c>
      <c r="AD1458">
        <v>2</v>
      </c>
      <c r="AE1458">
        <v>1.5</v>
      </c>
      <c r="AF1458">
        <v>24</v>
      </c>
      <c r="AG1458">
        <v>1</v>
      </c>
      <c r="AH1458" s="1" t="s">
        <v>50</v>
      </c>
      <c r="AI1458" s="1" t="s">
        <v>2831</v>
      </c>
      <c r="AJ1458" s="1" t="s">
        <v>3911</v>
      </c>
      <c r="AK1458">
        <v>5</v>
      </c>
      <c r="AL1458" s="1" t="s">
        <v>70</v>
      </c>
      <c r="AM1458" s="1" t="s">
        <v>2865</v>
      </c>
      <c r="AN1458" s="1" t="s">
        <v>163</v>
      </c>
    </row>
    <row r="1459" spans="1:40" x14ac:dyDescent="0.2">
      <c r="A1459">
        <v>201920</v>
      </c>
      <c r="B1459" s="1" t="s">
        <v>34</v>
      </c>
      <c r="C1459" s="1" t="s">
        <v>35</v>
      </c>
      <c r="D1459" s="1" t="s">
        <v>36</v>
      </c>
      <c r="E1459" s="1" t="s">
        <v>37</v>
      </c>
      <c r="F1459" s="1" t="s">
        <v>145</v>
      </c>
      <c r="G1459" s="1" t="s">
        <v>146</v>
      </c>
      <c r="H1459">
        <v>889</v>
      </c>
      <c r="I1459" s="1" t="s">
        <v>883</v>
      </c>
      <c r="J1459" s="1" t="s">
        <v>884</v>
      </c>
      <c r="K1459" s="1" t="s">
        <v>42</v>
      </c>
      <c r="L1459" s="1" t="s">
        <v>42</v>
      </c>
      <c r="M1459" s="1" t="s">
        <v>43</v>
      </c>
      <c r="N1459" s="1" t="s">
        <v>3535</v>
      </c>
      <c r="O1459" s="1" t="s">
        <v>45</v>
      </c>
      <c r="P1459" s="1" t="s">
        <v>55</v>
      </c>
      <c r="Q1459" s="1" t="s">
        <v>3765</v>
      </c>
      <c r="R1459" s="1" t="s">
        <v>2803</v>
      </c>
      <c r="S1459">
        <v>8</v>
      </c>
      <c r="T1459">
        <v>63</v>
      </c>
      <c r="U1459">
        <v>50</v>
      </c>
      <c r="V1459">
        <v>12</v>
      </c>
      <c r="W1459">
        <v>63</v>
      </c>
      <c r="X1459">
        <v>0</v>
      </c>
      <c r="Y1459" s="1" t="s">
        <v>50</v>
      </c>
      <c r="Z1459" s="1" t="s">
        <v>50</v>
      </c>
      <c r="AA1459" s="1" t="s">
        <v>50</v>
      </c>
      <c r="AB1459" s="1" t="s">
        <v>50</v>
      </c>
      <c r="AC1459">
        <v>2</v>
      </c>
      <c r="AD1459">
        <v>100</v>
      </c>
      <c r="AE1459">
        <v>75</v>
      </c>
      <c r="AF1459">
        <v>24</v>
      </c>
      <c r="AG1459">
        <v>1</v>
      </c>
      <c r="AH1459" s="1" t="s">
        <v>50</v>
      </c>
      <c r="AI1459" s="1" t="s">
        <v>54</v>
      </c>
      <c r="AJ1459" s="1" t="s">
        <v>3911</v>
      </c>
      <c r="AK1459">
        <v>5</v>
      </c>
      <c r="AL1459" s="1" t="s">
        <v>554</v>
      </c>
      <c r="AM1459" s="1" t="s">
        <v>97</v>
      </c>
      <c r="AN1459" s="1" t="s">
        <v>163</v>
      </c>
    </row>
    <row r="1460" spans="1:40" x14ac:dyDescent="0.2">
      <c r="A1460">
        <v>201920</v>
      </c>
      <c r="B1460" s="1" t="s">
        <v>34</v>
      </c>
      <c r="C1460" s="1" t="s">
        <v>35</v>
      </c>
      <c r="D1460" s="1" t="s">
        <v>36</v>
      </c>
      <c r="E1460" s="1" t="s">
        <v>37</v>
      </c>
      <c r="F1460" s="1" t="s">
        <v>145</v>
      </c>
      <c r="G1460" s="1" t="s">
        <v>146</v>
      </c>
      <c r="H1460">
        <v>889</v>
      </c>
      <c r="I1460" s="1" t="s">
        <v>883</v>
      </c>
      <c r="J1460" s="1" t="s">
        <v>884</v>
      </c>
      <c r="K1460" s="1" t="s">
        <v>42</v>
      </c>
      <c r="L1460" s="1" t="s">
        <v>42</v>
      </c>
      <c r="M1460" s="1" t="s">
        <v>43</v>
      </c>
      <c r="N1460" s="1" t="s">
        <v>3535</v>
      </c>
      <c r="O1460" s="1" t="s">
        <v>45</v>
      </c>
      <c r="P1460" s="1" t="s">
        <v>55</v>
      </c>
      <c r="Q1460" s="1" t="s">
        <v>144</v>
      </c>
      <c r="R1460" s="1" t="s">
        <v>49</v>
      </c>
      <c r="S1460">
        <v>469</v>
      </c>
      <c r="T1460">
        <v>240</v>
      </c>
      <c r="U1460">
        <v>239.1</v>
      </c>
      <c r="V1460">
        <v>0</v>
      </c>
      <c r="W1460">
        <v>212</v>
      </c>
      <c r="X1460">
        <v>17</v>
      </c>
      <c r="Y1460" s="1" t="s">
        <v>50</v>
      </c>
      <c r="Z1460" s="1" t="s">
        <v>64</v>
      </c>
      <c r="AA1460" s="1" t="s">
        <v>73</v>
      </c>
      <c r="AB1460" s="1" t="s">
        <v>242</v>
      </c>
      <c r="AC1460">
        <v>119</v>
      </c>
      <c r="AD1460">
        <v>91</v>
      </c>
      <c r="AE1460">
        <v>89.3</v>
      </c>
      <c r="AF1460">
        <v>1</v>
      </c>
      <c r="AG1460">
        <v>59</v>
      </c>
      <c r="AH1460" s="1" t="s">
        <v>65</v>
      </c>
      <c r="AI1460" s="1" t="s">
        <v>2944</v>
      </c>
      <c r="AJ1460" s="1" t="s">
        <v>4012</v>
      </c>
      <c r="AK1460">
        <v>291</v>
      </c>
      <c r="AL1460" s="1" t="s">
        <v>345</v>
      </c>
      <c r="AM1460" s="1" t="s">
        <v>4128</v>
      </c>
      <c r="AN1460" s="1" t="s">
        <v>2825</v>
      </c>
    </row>
    <row r="1461" spans="1:40" x14ac:dyDescent="0.2">
      <c r="A1461">
        <v>201920</v>
      </c>
      <c r="B1461" s="1" t="s">
        <v>34</v>
      </c>
      <c r="C1461" s="1" t="s">
        <v>35</v>
      </c>
      <c r="D1461" s="1" t="s">
        <v>36</v>
      </c>
      <c r="E1461" s="1" t="s">
        <v>37</v>
      </c>
      <c r="F1461" s="1" t="s">
        <v>145</v>
      </c>
      <c r="G1461" s="1" t="s">
        <v>146</v>
      </c>
      <c r="H1461">
        <v>889</v>
      </c>
      <c r="I1461" s="1" t="s">
        <v>883</v>
      </c>
      <c r="J1461" s="1" t="s">
        <v>884</v>
      </c>
      <c r="K1461" s="1" t="s">
        <v>42</v>
      </c>
      <c r="L1461" s="1" t="s">
        <v>42</v>
      </c>
      <c r="M1461" s="1" t="s">
        <v>43</v>
      </c>
      <c r="N1461" s="1" t="s">
        <v>3535</v>
      </c>
      <c r="O1461" s="1" t="s">
        <v>45</v>
      </c>
      <c r="P1461" s="1" t="s">
        <v>55</v>
      </c>
      <c r="Q1461" s="1" t="s">
        <v>144</v>
      </c>
      <c r="R1461" s="1" t="s">
        <v>2803</v>
      </c>
      <c r="S1461">
        <v>469</v>
      </c>
      <c r="T1461">
        <v>51</v>
      </c>
      <c r="U1461">
        <v>51</v>
      </c>
      <c r="V1461">
        <v>0</v>
      </c>
      <c r="W1461">
        <v>45</v>
      </c>
      <c r="X1461">
        <v>4</v>
      </c>
      <c r="Y1461" s="1" t="s">
        <v>50</v>
      </c>
      <c r="Z1461" s="1" t="s">
        <v>70</v>
      </c>
      <c r="AA1461" s="1" t="s">
        <v>58</v>
      </c>
      <c r="AB1461" s="1" t="s">
        <v>85</v>
      </c>
      <c r="AC1461">
        <v>119</v>
      </c>
      <c r="AD1461">
        <v>76</v>
      </c>
      <c r="AE1461">
        <v>75</v>
      </c>
      <c r="AF1461">
        <v>1</v>
      </c>
      <c r="AG1461">
        <v>59</v>
      </c>
      <c r="AH1461" s="1" t="s">
        <v>295</v>
      </c>
      <c r="AI1461" s="1" t="s">
        <v>113</v>
      </c>
      <c r="AJ1461" s="1" t="s">
        <v>4012</v>
      </c>
      <c r="AK1461">
        <v>291</v>
      </c>
      <c r="AL1461" s="1" t="s">
        <v>164</v>
      </c>
      <c r="AM1461" s="1" t="s">
        <v>384</v>
      </c>
      <c r="AN1461" s="1" t="s">
        <v>2825</v>
      </c>
    </row>
    <row r="1462" spans="1:40" x14ac:dyDescent="0.2">
      <c r="A1462">
        <v>201920</v>
      </c>
      <c r="B1462" s="1" t="s">
        <v>34</v>
      </c>
      <c r="C1462" s="1" t="s">
        <v>35</v>
      </c>
      <c r="D1462" s="1" t="s">
        <v>36</v>
      </c>
      <c r="E1462" s="1" t="s">
        <v>37</v>
      </c>
      <c r="F1462" s="1" t="s">
        <v>145</v>
      </c>
      <c r="G1462" s="1" t="s">
        <v>146</v>
      </c>
      <c r="H1462">
        <v>889</v>
      </c>
      <c r="I1462" s="1" t="s">
        <v>883</v>
      </c>
      <c r="J1462" s="1" t="s">
        <v>884</v>
      </c>
      <c r="K1462" s="1" t="s">
        <v>42</v>
      </c>
      <c r="L1462" s="1" t="s">
        <v>42</v>
      </c>
      <c r="M1462" s="1" t="s">
        <v>43</v>
      </c>
      <c r="N1462" s="1" t="s">
        <v>3535</v>
      </c>
      <c r="O1462" s="1" t="s">
        <v>45</v>
      </c>
      <c r="P1462" s="1" t="s">
        <v>3537</v>
      </c>
      <c r="Q1462" s="1" t="s">
        <v>3538</v>
      </c>
      <c r="R1462" s="1" t="s">
        <v>49</v>
      </c>
      <c r="S1462">
        <v>119</v>
      </c>
      <c r="T1462">
        <v>65</v>
      </c>
      <c r="U1462">
        <v>57.7</v>
      </c>
      <c r="V1462">
        <v>6</v>
      </c>
      <c r="W1462">
        <v>59</v>
      </c>
      <c r="X1462">
        <v>7</v>
      </c>
      <c r="Y1462" s="1" t="s">
        <v>50</v>
      </c>
      <c r="Z1462" s="1" t="s">
        <v>81</v>
      </c>
      <c r="AA1462" s="1" t="s">
        <v>58</v>
      </c>
      <c r="AB1462" s="1" t="s">
        <v>81</v>
      </c>
      <c r="AC1462">
        <v>27</v>
      </c>
      <c r="AD1462">
        <v>22</v>
      </c>
      <c r="AE1462">
        <v>20.7</v>
      </c>
      <c r="AF1462">
        <v>5</v>
      </c>
      <c r="AG1462">
        <v>16</v>
      </c>
      <c r="AH1462" s="1" t="s">
        <v>91</v>
      </c>
      <c r="AI1462" s="1" t="s">
        <v>2874</v>
      </c>
      <c r="AJ1462" s="1" t="s">
        <v>62</v>
      </c>
      <c r="AK1462">
        <v>76</v>
      </c>
      <c r="AL1462" s="1" t="s">
        <v>138</v>
      </c>
      <c r="AM1462" s="1" t="s">
        <v>3554</v>
      </c>
      <c r="AN1462" s="1" t="s">
        <v>81</v>
      </c>
    </row>
    <row r="1463" spans="1:40" x14ac:dyDescent="0.2">
      <c r="A1463">
        <v>201920</v>
      </c>
      <c r="B1463" s="1" t="s">
        <v>34</v>
      </c>
      <c r="C1463" s="1" t="s">
        <v>35</v>
      </c>
      <c r="D1463" s="1" t="s">
        <v>36</v>
      </c>
      <c r="E1463" s="1" t="s">
        <v>37</v>
      </c>
      <c r="F1463" s="1" t="s">
        <v>145</v>
      </c>
      <c r="G1463" s="1" t="s">
        <v>146</v>
      </c>
      <c r="H1463">
        <v>889</v>
      </c>
      <c r="I1463" s="1" t="s">
        <v>883</v>
      </c>
      <c r="J1463" s="1" t="s">
        <v>884</v>
      </c>
      <c r="K1463" s="1" t="s">
        <v>42</v>
      </c>
      <c r="L1463" s="1" t="s">
        <v>42</v>
      </c>
      <c r="M1463" s="1" t="s">
        <v>43</v>
      </c>
      <c r="N1463" s="1" t="s">
        <v>3535</v>
      </c>
      <c r="O1463" s="1" t="s">
        <v>45</v>
      </c>
      <c r="P1463" s="1" t="s">
        <v>3537</v>
      </c>
      <c r="Q1463" s="1" t="s">
        <v>3538</v>
      </c>
      <c r="R1463" s="1" t="s">
        <v>2803</v>
      </c>
      <c r="S1463">
        <v>119</v>
      </c>
      <c r="T1463">
        <v>54.6</v>
      </c>
      <c r="U1463">
        <v>48.5</v>
      </c>
      <c r="V1463">
        <v>6</v>
      </c>
      <c r="W1463">
        <v>49.6</v>
      </c>
      <c r="X1463">
        <v>5.9</v>
      </c>
      <c r="Y1463" s="1" t="s">
        <v>50</v>
      </c>
      <c r="Z1463" s="1" t="s">
        <v>2908</v>
      </c>
      <c r="AA1463" s="1" t="s">
        <v>2834</v>
      </c>
      <c r="AB1463" s="1" t="s">
        <v>2908</v>
      </c>
      <c r="AC1463">
        <v>27</v>
      </c>
      <c r="AD1463">
        <v>81.5</v>
      </c>
      <c r="AE1463">
        <v>76.7</v>
      </c>
      <c r="AF1463">
        <v>5</v>
      </c>
      <c r="AG1463">
        <v>16</v>
      </c>
      <c r="AH1463" s="1" t="s">
        <v>296</v>
      </c>
      <c r="AI1463" s="1" t="s">
        <v>3115</v>
      </c>
      <c r="AJ1463" s="1" t="s">
        <v>62</v>
      </c>
      <c r="AK1463">
        <v>76</v>
      </c>
      <c r="AL1463" s="1" t="s">
        <v>3054</v>
      </c>
      <c r="AM1463" s="1" t="s">
        <v>3025</v>
      </c>
      <c r="AN1463" s="1" t="s">
        <v>81</v>
      </c>
    </row>
    <row r="1464" spans="1:40" x14ac:dyDescent="0.2">
      <c r="A1464">
        <v>201920</v>
      </c>
      <c r="B1464" s="1" t="s">
        <v>34</v>
      </c>
      <c r="C1464" s="1" t="s">
        <v>35</v>
      </c>
      <c r="D1464" s="1" t="s">
        <v>36</v>
      </c>
      <c r="E1464" s="1" t="s">
        <v>37</v>
      </c>
      <c r="F1464" s="1" t="s">
        <v>145</v>
      </c>
      <c r="G1464" s="1" t="s">
        <v>146</v>
      </c>
      <c r="H1464">
        <v>889</v>
      </c>
      <c r="I1464" s="1" t="s">
        <v>883</v>
      </c>
      <c r="J1464" s="1" t="s">
        <v>884</v>
      </c>
      <c r="K1464" s="1" t="s">
        <v>42</v>
      </c>
      <c r="L1464" s="1" t="s">
        <v>42</v>
      </c>
      <c r="M1464" s="1" t="s">
        <v>43</v>
      </c>
      <c r="N1464" s="1" t="s">
        <v>3535</v>
      </c>
      <c r="O1464" s="1" t="s">
        <v>45</v>
      </c>
      <c r="P1464" s="1" t="s">
        <v>3537</v>
      </c>
      <c r="Q1464" s="1" t="s">
        <v>3539</v>
      </c>
      <c r="R1464" s="1" t="s">
        <v>49</v>
      </c>
      <c r="S1464">
        <v>870</v>
      </c>
      <c r="T1464">
        <v>558</v>
      </c>
      <c r="U1464">
        <v>471.2</v>
      </c>
      <c r="V1464">
        <v>10</v>
      </c>
      <c r="W1464">
        <v>493</v>
      </c>
      <c r="X1464">
        <v>54</v>
      </c>
      <c r="Y1464" s="1" t="s">
        <v>50</v>
      </c>
      <c r="Z1464" s="1" t="s">
        <v>295</v>
      </c>
      <c r="AA1464" s="1" t="s">
        <v>51</v>
      </c>
      <c r="AB1464" s="1" t="s">
        <v>164</v>
      </c>
      <c r="AC1464">
        <v>283</v>
      </c>
      <c r="AD1464">
        <v>229</v>
      </c>
      <c r="AE1464">
        <v>217.6</v>
      </c>
      <c r="AF1464">
        <v>4</v>
      </c>
      <c r="AG1464">
        <v>120</v>
      </c>
      <c r="AH1464" s="1" t="s">
        <v>613</v>
      </c>
      <c r="AI1464" s="1" t="s">
        <v>3274</v>
      </c>
      <c r="AJ1464" s="1" t="s">
        <v>64</v>
      </c>
      <c r="AK1464">
        <v>467</v>
      </c>
      <c r="AL1464" s="1" t="s">
        <v>250</v>
      </c>
      <c r="AM1464" s="1" t="s">
        <v>4129</v>
      </c>
      <c r="AN1464" s="1" t="s">
        <v>93</v>
      </c>
    </row>
    <row r="1465" spans="1:40" x14ac:dyDescent="0.2">
      <c r="A1465">
        <v>201920</v>
      </c>
      <c r="B1465" s="1" t="s">
        <v>34</v>
      </c>
      <c r="C1465" s="1" t="s">
        <v>35</v>
      </c>
      <c r="D1465" s="1" t="s">
        <v>36</v>
      </c>
      <c r="E1465" s="1" t="s">
        <v>37</v>
      </c>
      <c r="F1465" s="1" t="s">
        <v>145</v>
      </c>
      <c r="G1465" s="1" t="s">
        <v>146</v>
      </c>
      <c r="H1465">
        <v>889</v>
      </c>
      <c r="I1465" s="1" t="s">
        <v>883</v>
      </c>
      <c r="J1465" s="1" t="s">
        <v>884</v>
      </c>
      <c r="K1465" s="1" t="s">
        <v>42</v>
      </c>
      <c r="L1465" s="1" t="s">
        <v>42</v>
      </c>
      <c r="M1465" s="1" t="s">
        <v>43</v>
      </c>
      <c r="N1465" s="1" t="s">
        <v>3535</v>
      </c>
      <c r="O1465" s="1" t="s">
        <v>45</v>
      </c>
      <c r="P1465" s="1" t="s">
        <v>3537</v>
      </c>
      <c r="Q1465" s="1" t="s">
        <v>3539</v>
      </c>
      <c r="R1465" s="1" t="s">
        <v>2803</v>
      </c>
      <c r="S1465">
        <v>870</v>
      </c>
      <c r="T1465">
        <v>64.099999999999994</v>
      </c>
      <c r="U1465">
        <v>54.2</v>
      </c>
      <c r="V1465">
        <v>10</v>
      </c>
      <c r="W1465">
        <v>56.7</v>
      </c>
      <c r="X1465">
        <v>6.2</v>
      </c>
      <c r="Y1465" s="1" t="s">
        <v>50</v>
      </c>
      <c r="Z1465" s="1" t="s">
        <v>2830</v>
      </c>
      <c r="AA1465" s="1" t="s">
        <v>2827</v>
      </c>
      <c r="AB1465" s="1" t="s">
        <v>2941</v>
      </c>
      <c r="AC1465">
        <v>283</v>
      </c>
      <c r="AD1465">
        <v>80.900000000000006</v>
      </c>
      <c r="AE1465">
        <v>76.900000000000006</v>
      </c>
      <c r="AF1465">
        <v>4</v>
      </c>
      <c r="AG1465">
        <v>120</v>
      </c>
      <c r="AH1465" s="1" t="s">
        <v>3364</v>
      </c>
      <c r="AI1465" s="1" t="s">
        <v>3323</v>
      </c>
      <c r="AJ1465" s="1" t="s">
        <v>64</v>
      </c>
      <c r="AK1465">
        <v>467</v>
      </c>
      <c r="AL1465" s="1" t="s">
        <v>549</v>
      </c>
      <c r="AM1465" s="1" t="s">
        <v>3171</v>
      </c>
      <c r="AN1465" s="1" t="s">
        <v>93</v>
      </c>
    </row>
    <row r="1466" spans="1:40" x14ac:dyDescent="0.2">
      <c r="A1466">
        <v>201920</v>
      </c>
      <c r="B1466" s="1" t="s">
        <v>34</v>
      </c>
      <c r="C1466" s="1" t="s">
        <v>35</v>
      </c>
      <c r="D1466" s="1" t="s">
        <v>36</v>
      </c>
      <c r="E1466" s="1" t="s">
        <v>37</v>
      </c>
      <c r="F1466" s="1" t="s">
        <v>145</v>
      </c>
      <c r="G1466" s="1" t="s">
        <v>146</v>
      </c>
      <c r="H1466">
        <v>889</v>
      </c>
      <c r="I1466" s="1" t="s">
        <v>883</v>
      </c>
      <c r="J1466" s="1" t="s">
        <v>884</v>
      </c>
      <c r="K1466" s="1" t="s">
        <v>42</v>
      </c>
      <c r="L1466" s="1" t="s">
        <v>42</v>
      </c>
      <c r="M1466" s="1" t="s">
        <v>43</v>
      </c>
      <c r="N1466" s="1" t="s">
        <v>3535</v>
      </c>
      <c r="O1466" s="1" t="s">
        <v>45</v>
      </c>
      <c r="P1466" s="1" t="s">
        <v>45</v>
      </c>
      <c r="Q1466" s="1" t="s">
        <v>45</v>
      </c>
      <c r="R1466" s="1" t="s">
        <v>49</v>
      </c>
      <c r="S1466">
        <v>989</v>
      </c>
      <c r="T1466">
        <v>623</v>
      </c>
      <c r="U1466">
        <v>528.9</v>
      </c>
      <c r="V1466">
        <v>10</v>
      </c>
      <c r="W1466">
        <v>552</v>
      </c>
      <c r="X1466">
        <v>61</v>
      </c>
      <c r="Y1466" s="1" t="s">
        <v>50</v>
      </c>
      <c r="Z1466" s="1" t="s">
        <v>283</v>
      </c>
      <c r="AA1466" s="1" t="s">
        <v>242</v>
      </c>
      <c r="AB1466" s="1" t="s">
        <v>296</v>
      </c>
      <c r="AC1466">
        <v>310</v>
      </c>
      <c r="AD1466">
        <v>251</v>
      </c>
      <c r="AE1466">
        <v>238.3</v>
      </c>
      <c r="AF1466">
        <v>4</v>
      </c>
      <c r="AG1466">
        <v>136</v>
      </c>
      <c r="AH1466" s="1" t="s">
        <v>227</v>
      </c>
      <c r="AI1466" s="1" t="s">
        <v>3516</v>
      </c>
      <c r="AJ1466" s="1" t="s">
        <v>64</v>
      </c>
      <c r="AK1466">
        <v>543</v>
      </c>
      <c r="AL1466" s="1" t="s">
        <v>1323</v>
      </c>
      <c r="AM1466" s="1" t="s">
        <v>312</v>
      </c>
      <c r="AN1466" s="1" t="s">
        <v>64</v>
      </c>
    </row>
    <row r="1467" spans="1:40" x14ac:dyDescent="0.2">
      <c r="A1467">
        <v>201920</v>
      </c>
      <c r="B1467" s="1" t="s">
        <v>34</v>
      </c>
      <c r="C1467" s="1" t="s">
        <v>35</v>
      </c>
      <c r="D1467" s="1" t="s">
        <v>36</v>
      </c>
      <c r="E1467" s="1" t="s">
        <v>37</v>
      </c>
      <c r="F1467" s="1" t="s">
        <v>145</v>
      </c>
      <c r="G1467" s="1" t="s">
        <v>146</v>
      </c>
      <c r="H1467">
        <v>889</v>
      </c>
      <c r="I1467" s="1" t="s">
        <v>883</v>
      </c>
      <c r="J1467" s="1" t="s">
        <v>884</v>
      </c>
      <c r="K1467" s="1" t="s">
        <v>42</v>
      </c>
      <c r="L1467" s="1" t="s">
        <v>42</v>
      </c>
      <c r="M1467" s="1" t="s">
        <v>43</v>
      </c>
      <c r="N1467" s="1" t="s">
        <v>3535</v>
      </c>
      <c r="O1467" s="1" t="s">
        <v>45</v>
      </c>
      <c r="P1467" s="1" t="s">
        <v>45</v>
      </c>
      <c r="Q1467" s="1" t="s">
        <v>45</v>
      </c>
      <c r="R1467" s="1" t="s">
        <v>2803</v>
      </c>
      <c r="S1467">
        <v>989</v>
      </c>
      <c r="T1467">
        <v>63</v>
      </c>
      <c r="U1467">
        <v>53.5</v>
      </c>
      <c r="V1467">
        <v>10</v>
      </c>
      <c r="W1467">
        <v>55.8</v>
      </c>
      <c r="X1467">
        <v>6.2</v>
      </c>
      <c r="Y1467" s="1" t="s">
        <v>50</v>
      </c>
      <c r="Z1467" s="1" t="s">
        <v>2830</v>
      </c>
      <c r="AA1467" s="1" t="s">
        <v>2877</v>
      </c>
      <c r="AB1467" s="1" t="s">
        <v>3027</v>
      </c>
      <c r="AC1467">
        <v>310</v>
      </c>
      <c r="AD1467">
        <v>81</v>
      </c>
      <c r="AE1467">
        <v>76.900000000000006</v>
      </c>
      <c r="AF1467">
        <v>4</v>
      </c>
      <c r="AG1467">
        <v>136</v>
      </c>
      <c r="AH1467" s="1" t="s">
        <v>3514</v>
      </c>
      <c r="AI1467" s="1" t="s">
        <v>3125</v>
      </c>
      <c r="AJ1467" s="1" t="s">
        <v>64</v>
      </c>
      <c r="AK1467">
        <v>543</v>
      </c>
      <c r="AL1467" s="1" t="s">
        <v>3995</v>
      </c>
      <c r="AM1467" s="1" t="s">
        <v>3314</v>
      </c>
      <c r="AN1467" s="1" t="s">
        <v>64</v>
      </c>
    </row>
    <row r="1468" spans="1:40" x14ac:dyDescent="0.2">
      <c r="A1468">
        <v>201920</v>
      </c>
      <c r="B1468" s="1" t="s">
        <v>34</v>
      </c>
      <c r="C1468" s="1" t="s">
        <v>35</v>
      </c>
      <c r="D1468" s="1" t="s">
        <v>36</v>
      </c>
      <c r="E1468" s="1" t="s">
        <v>37</v>
      </c>
      <c r="F1468" s="1" t="s">
        <v>145</v>
      </c>
      <c r="G1468" s="1" t="s">
        <v>146</v>
      </c>
      <c r="H1468">
        <v>889</v>
      </c>
      <c r="I1468" s="1" t="s">
        <v>883</v>
      </c>
      <c r="J1468" s="1" t="s">
        <v>884</v>
      </c>
      <c r="K1468" s="1" t="s">
        <v>42</v>
      </c>
      <c r="L1468" s="1" t="s">
        <v>42</v>
      </c>
      <c r="M1468" s="1" t="s">
        <v>43</v>
      </c>
      <c r="N1468" s="1" t="s">
        <v>63</v>
      </c>
      <c r="O1468" s="1" t="s">
        <v>45</v>
      </c>
      <c r="P1468" s="1" t="s">
        <v>55</v>
      </c>
      <c r="Q1468" s="1" t="s">
        <v>3759</v>
      </c>
      <c r="R1468" s="1" t="s">
        <v>49</v>
      </c>
      <c r="S1468">
        <v>189</v>
      </c>
      <c r="T1468">
        <v>152</v>
      </c>
      <c r="U1468">
        <v>152.6</v>
      </c>
      <c r="V1468">
        <v>0</v>
      </c>
      <c r="W1468">
        <v>149</v>
      </c>
      <c r="X1468">
        <v>62</v>
      </c>
      <c r="Y1468" s="1" t="s">
        <v>57</v>
      </c>
      <c r="Z1468" s="1" t="s">
        <v>200</v>
      </c>
      <c r="AA1468" s="1" t="s">
        <v>57</v>
      </c>
      <c r="AB1468" s="1" t="s">
        <v>58</v>
      </c>
      <c r="AC1468">
        <v>186</v>
      </c>
      <c r="AD1468">
        <v>151</v>
      </c>
      <c r="AE1468">
        <v>150.9</v>
      </c>
      <c r="AF1468">
        <v>0</v>
      </c>
      <c r="AG1468">
        <v>3</v>
      </c>
      <c r="AH1468" s="1" t="s">
        <v>58</v>
      </c>
      <c r="AI1468" s="1" t="s">
        <v>2806</v>
      </c>
      <c r="AJ1468" s="1" t="s">
        <v>4130</v>
      </c>
      <c r="AK1468">
        <v>0</v>
      </c>
      <c r="AL1468" s="1" t="s">
        <v>50</v>
      </c>
      <c r="AM1468" s="1" t="s">
        <v>3761</v>
      </c>
      <c r="AN1468" s="1" t="s">
        <v>3761</v>
      </c>
    </row>
    <row r="1469" spans="1:40" x14ac:dyDescent="0.2">
      <c r="A1469">
        <v>201920</v>
      </c>
      <c r="B1469" s="1" t="s">
        <v>34</v>
      </c>
      <c r="C1469" s="1" t="s">
        <v>35</v>
      </c>
      <c r="D1469" s="1" t="s">
        <v>36</v>
      </c>
      <c r="E1469" s="1" t="s">
        <v>37</v>
      </c>
      <c r="F1469" s="1" t="s">
        <v>145</v>
      </c>
      <c r="G1469" s="1" t="s">
        <v>146</v>
      </c>
      <c r="H1469">
        <v>889</v>
      </c>
      <c r="I1469" s="1" t="s">
        <v>883</v>
      </c>
      <c r="J1469" s="1" t="s">
        <v>884</v>
      </c>
      <c r="K1469" s="1" t="s">
        <v>42</v>
      </c>
      <c r="L1469" s="1" t="s">
        <v>42</v>
      </c>
      <c r="M1469" s="1" t="s">
        <v>43</v>
      </c>
      <c r="N1469" s="1" t="s">
        <v>63</v>
      </c>
      <c r="O1469" s="1" t="s">
        <v>45</v>
      </c>
      <c r="P1469" s="1" t="s">
        <v>55</v>
      </c>
      <c r="Q1469" s="1" t="s">
        <v>3759</v>
      </c>
      <c r="R1469" s="1" t="s">
        <v>2803</v>
      </c>
      <c r="S1469">
        <v>189</v>
      </c>
      <c r="T1469">
        <v>80</v>
      </c>
      <c r="U1469">
        <v>81</v>
      </c>
      <c r="V1469">
        <v>0</v>
      </c>
      <c r="W1469">
        <v>79</v>
      </c>
      <c r="X1469">
        <v>33</v>
      </c>
      <c r="Y1469" s="1" t="s">
        <v>58</v>
      </c>
      <c r="Z1469" s="1" t="s">
        <v>90</v>
      </c>
      <c r="AA1469" s="1" t="s">
        <v>58</v>
      </c>
      <c r="AB1469" s="1" t="s">
        <v>58</v>
      </c>
      <c r="AC1469">
        <v>186</v>
      </c>
      <c r="AD1469">
        <v>81</v>
      </c>
      <c r="AE1469">
        <v>81</v>
      </c>
      <c r="AF1469">
        <v>0</v>
      </c>
      <c r="AG1469">
        <v>3</v>
      </c>
      <c r="AH1469" s="1" t="s">
        <v>233</v>
      </c>
      <c r="AI1469" s="1" t="s">
        <v>549</v>
      </c>
      <c r="AJ1469" s="1" t="s">
        <v>4130</v>
      </c>
      <c r="AK1469">
        <v>0</v>
      </c>
      <c r="AL1469" s="1" t="s">
        <v>50</v>
      </c>
      <c r="AM1469" s="1" t="s">
        <v>3761</v>
      </c>
      <c r="AN1469" s="1" t="s">
        <v>3761</v>
      </c>
    </row>
    <row r="1470" spans="1:40" x14ac:dyDescent="0.2">
      <c r="A1470">
        <v>201920</v>
      </c>
      <c r="B1470" s="1" t="s">
        <v>34</v>
      </c>
      <c r="C1470" s="1" t="s">
        <v>35</v>
      </c>
      <c r="D1470" s="1" t="s">
        <v>36</v>
      </c>
      <c r="E1470" s="1" t="s">
        <v>37</v>
      </c>
      <c r="F1470" s="1" t="s">
        <v>145</v>
      </c>
      <c r="G1470" s="1" t="s">
        <v>146</v>
      </c>
      <c r="H1470">
        <v>889</v>
      </c>
      <c r="I1470" s="1" t="s">
        <v>883</v>
      </c>
      <c r="J1470" s="1" t="s">
        <v>884</v>
      </c>
      <c r="K1470" s="1" t="s">
        <v>42</v>
      </c>
      <c r="L1470" s="1" t="s">
        <v>42</v>
      </c>
      <c r="M1470" s="1" t="s">
        <v>43</v>
      </c>
      <c r="N1470" s="1" t="s">
        <v>63</v>
      </c>
      <c r="O1470" s="1" t="s">
        <v>45</v>
      </c>
      <c r="P1470" s="1" t="s">
        <v>55</v>
      </c>
      <c r="Q1470" s="1" t="s">
        <v>3760</v>
      </c>
      <c r="R1470" s="1" t="s">
        <v>49</v>
      </c>
      <c r="S1470">
        <v>2</v>
      </c>
      <c r="T1470">
        <v>2</v>
      </c>
      <c r="U1470">
        <v>1.5</v>
      </c>
      <c r="V1470">
        <v>26</v>
      </c>
      <c r="W1470">
        <v>2</v>
      </c>
      <c r="X1470">
        <v>1</v>
      </c>
      <c r="Y1470" s="1" t="s">
        <v>50</v>
      </c>
      <c r="Z1470" s="1" t="s">
        <v>58</v>
      </c>
      <c r="AA1470" s="1" t="s">
        <v>50</v>
      </c>
      <c r="AB1470" s="1" t="s">
        <v>50</v>
      </c>
      <c r="AC1470">
        <v>2</v>
      </c>
      <c r="AD1470">
        <v>2</v>
      </c>
      <c r="AE1470">
        <v>1.5</v>
      </c>
      <c r="AF1470">
        <v>26</v>
      </c>
      <c r="AG1470">
        <v>0</v>
      </c>
      <c r="AH1470" s="1" t="s">
        <v>50</v>
      </c>
      <c r="AI1470" s="1" t="s">
        <v>3761</v>
      </c>
      <c r="AJ1470" s="1" t="s">
        <v>3761</v>
      </c>
      <c r="AK1470">
        <v>0</v>
      </c>
      <c r="AL1470" s="1" t="s">
        <v>50</v>
      </c>
      <c r="AM1470" s="1" t="s">
        <v>3761</v>
      </c>
      <c r="AN1470" s="1" t="s">
        <v>3761</v>
      </c>
    </row>
    <row r="1471" spans="1:40" x14ac:dyDescent="0.2">
      <c r="A1471">
        <v>201920</v>
      </c>
      <c r="B1471" s="1" t="s">
        <v>34</v>
      </c>
      <c r="C1471" s="1" t="s">
        <v>35</v>
      </c>
      <c r="D1471" s="1" t="s">
        <v>36</v>
      </c>
      <c r="E1471" s="1" t="s">
        <v>37</v>
      </c>
      <c r="F1471" s="1" t="s">
        <v>145</v>
      </c>
      <c r="G1471" s="1" t="s">
        <v>146</v>
      </c>
      <c r="H1471">
        <v>889</v>
      </c>
      <c r="I1471" s="1" t="s">
        <v>883</v>
      </c>
      <c r="J1471" s="1" t="s">
        <v>884</v>
      </c>
      <c r="K1471" s="1" t="s">
        <v>42</v>
      </c>
      <c r="L1471" s="1" t="s">
        <v>42</v>
      </c>
      <c r="M1471" s="1" t="s">
        <v>43</v>
      </c>
      <c r="N1471" s="1" t="s">
        <v>63</v>
      </c>
      <c r="O1471" s="1" t="s">
        <v>45</v>
      </c>
      <c r="P1471" s="1" t="s">
        <v>55</v>
      </c>
      <c r="Q1471" s="1" t="s">
        <v>3760</v>
      </c>
      <c r="R1471" s="1" t="s">
        <v>2803</v>
      </c>
      <c r="S1471">
        <v>2</v>
      </c>
      <c r="T1471">
        <v>100</v>
      </c>
      <c r="U1471">
        <v>75</v>
      </c>
      <c r="V1471">
        <v>26</v>
      </c>
      <c r="W1471">
        <v>100</v>
      </c>
      <c r="X1471">
        <v>50</v>
      </c>
      <c r="Y1471" s="1" t="s">
        <v>50</v>
      </c>
      <c r="Z1471" s="1" t="s">
        <v>296</v>
      </c>
      <c r="AA1471" s="1" t="s">
        <v>50</v>
      </c>
      <c r="AB1471" s="1" t="s">
        <v>50</v>
      </c>
      <c r="AC1471">
        <v>2</v>
      </c>
      <c r="AD1471">
        <v>100</v>
      </c>
      <c r="AE1471">
        <v>75</v>
      </c>
      <c r="AF1471">
        <v>26</v>
      </c>
      <c r="AG1471">
        <v>0</v>
      </c>
      <c r="AH1471" s="1" t="s">
        <v>50</v>
      </c>
      <c r="AI1471" s="1" t="s">
        <v>3761</v>
      </c>
      <c r="AJ1471" s="1" t="s">
        <v>3761</v>
      </c>
      <c r="AK1471">
        <v>0</v>
      </c>
      <c r="AL1471" s="1" t="s">
        <v>50</v>
      </c>
      <c r="AM1471" s="1" t="s">
        <v>3761</v>
      </c>
      <c r="AN1471" s="1" t="s">
        <v>3761</v>
      </c>
    </row>
    <row r="1472" spans="1:40" x14ac:dyDescent="0.2">
      <c r="A1472">
        <v>201920</v>
      </c>
      <c r="B1472" s="1" t="s">
        <v>34</v>
      </c>
      <c r="C1472" s="1" t="s">
        <v>35</v>
      </c>
      <c r="D1472" s="1" t="s">
        <v>36</v>
      </c>
      <c r="E1472" s="1" t="s">
        <v>37</v>
      </c>
      <c r="F1472" s="1" t="s">
        <v>145</v>
      </c>
      <c r="G1472" s="1" t="s">
        <v>146</v>
      </c>
      <c r="H1472">
        <v>889</v>
      </c>
      <c r="I1472" s="1" t="s">
        <v>883</v>
      </c>
      <c r="J1472" s="1" t="s">
        <v>884</v>
      </c>
      <c r="K1472" s="1" t="s">
        <v>42</v>
      </c>
      <c r="L1472" s="1" t="s">
        <v>42</v>
      </c>
      <c r="M1472" s="1" t="s">
        <v>43</v>
      </c>
      <c r="N1472" s="1" t="s">
        <v>63</v>
      </c>
      <c r="O1472" s="1" t="s">
        <v>45</v>
      </c>
      <c r="P1472" s="1" t="s">
        <v>55</v>
      </c>
      <c r="Q1472" s="1" t="s">
        <v>3762</v>
      </c>
      <c r="R1472" s="1" t="s">
        <v>49</v>
      </c>
      <c r="S1472">
        <v>10</v>
      </c>
      <c r="T1472">
        <v>9</v>
      </c>
      <c r="U1472">
        <v>7</v>
      </c>
      <c r="V1472">
        <v>20</v>
      </c>
      <c r="W1472">
        <v>9</v>
      </c>
      <c r="X1472">
        <v>1</v>
      </c>
      <c r="Y1472" s="1" t="s">
        <v>50</v>
      </c>
      <c r="Z1472" s="1" t="s">
        <v>58</v>
      </c>
      <c r="AA1472" s="1" t="s">
        <v>50</v>
      </c>
      <c r="AB1472" s="1" t="s">
        <v>50</v>
      </c>
      <c r="AC1472">
        <v>10</v>
      </c>
      <c r="AD1472">
        <v>9</v>
      </c>
      <c r="AE1472">
        <v>7</v>
      </c>
      <c r="AF1472">
        <v>20</v>
      </c>
      <c r="AG1472">
        <v>0</v>
      </c>
      <c r="AH1472" s="1" t="s">
        <v>50</v>
      </c>
      <c r="AI1472" s="1" t="s">
        <v>3761</v>
      </c>
      <c r="AJ1472" s="1" t="s">
        <v>3761</v>
      </c>
      <c r="AK1472">
        <v>0</v>
      </c>
      <c r="AL1472" s="1" t="s">
        <v>50</v>
      </c>
      <c r="AM1472" s="1" t="s">
        <v>3761</v>
      </c>
      <c r="AN1472" s="1" t="s">
        <v>3761</v>
      </c>
    </row>
    <row r="1473" spans="1:40" x14ac:dyDescent="0.2">
      <c r="A1473">
        <v>201920</v>
      </c>
      <c r="B1473" s="1" t="s">
        <v>34</v>
      </c>
      <c r="C1473" s="1" t="s">
        <v>35</v>
      </c>
      <c r="D1473" s="1" t="s">
        <v>36</v>
      </c>
      <c r="E1473" s="1" t="s">
        <v>37</v>
      </c>
      <c r="F1473" s="1" t="s">
        <v>145</v>
      </c>
      <c r="G1473" s="1" t="s">
        <v>146</v>
      </c>
      <c r="H1473">
        <v>889</v>
      </c>
      <c r="I1473" s="1" t="s">
        <v>883</v>
      </c>
      <c r="J1473" s="1" t="s">
        <v>884</v>
      </c>
      <c r="K1473" s="1" t="s">
        <v>42</v>
      </c>
      <c r="L1473" s="1" t="s">
        <v>42</v>
      </c>
      <c r="M1473" s="1" t="s">
        <v>43</v>
      </c>
      <c r="N1473" s="1" t="s">
        <v>63</v>
      </c>
      <c r="O1473" s="1" t="s">
        <v>45</v>
      </c>
      <c r="P1473" s="1" t="s">
        <v>55</v>
      </c>
      <c r="Q1473" s="1" t="s">
        <v>3762</v>
      </c>
      <c r="R1473" s="1" t="s">
        <v>2803</v>
      </c>
      <c r="S1473">
        <v>10</v>
      </c>
      <c r="T1473">
        <v>90</v>
      </c>
      <c r="U1473">
        <v>70</v>
      </c>
      <c r="V1473">
        <v>20</v>
      </c>
      <c r="W1473">
        <v>90</v>
      </c>
      <c r="X1473">
        <v>10</v>
      </c>
      <c r="Y1473" s="1" t="s">
        <v>50</v>
      </c>
      <c r="Z1473" s="1" t="s">
        <v>52</v>
      </c>
      <c r="AA1473" s="1" t="s">
        <v>50</v>
      </c>
      <c r="AB1473" s="1" t="s">
        <v>50</v>
      </c>
      <c r="AC1473">
        <v>10</v>
      </c>
      <c r="AD1473">
        <v>90</v>
      </c>
      <c r="AE1473">
        <v>70</v>
      </c>
      <c r="AF1473">
        <v>20</v>
      </c>
      <c r="AG1473">
        <v>0</v>
      </c>
      <c r="AH1473" s="1" t="s">
        <v>50</v>
      </c>
      <c r="AI1473" s="1" t="s">
        <v>3761</v>
      </c>
      <c r="AJ1473" s="1" t="s">
        <v>3761</v>
      </c>
      <c r="AK1473">
        <v>0</v>
      </c>
      <c r="AL1473" s="1" t="s">
        <v>50</v>
      </c>
      <c r="AM1473" s="1" t="s">
        <v>3761</v>
      </c>
      <c r="AN1473" s="1" t="s">
        <v>3761</v>
      </c>
    </row>
    <row r="1474" spans="1:40" x14ac:dyDescent="0.2">
      <c r="A1474">
        <v>201920</v>
      </c>
      <c r="B1474" s="1" t="s">
        <v>34</v>
      </c>
      <c r="C1474" s="1" t="s">
        <v>35</v>
      </c>
      <c r="D1474" s="1" t="s">
        <v>36</v>
      </c>
      <c r="E1474" s="1" t="s">
        <v>37</v>
      </c>
      <c r="F1474" s="1" t="s">
        <v>145</v>
      </c>
      <c r="G1474" s="1" t="s">
        <v>146</v>
      </c>
      <c r="H1474">
        <v>889</v>
      </c>
      <c r="I1474" s="1" t="s">
        <v>883</v>
      </c>
      <c r="J1474" s="1" t="s">
        <v>884</v>
      </c>
      <c r="K1474" s="1" t="s">
        <v>42</v>
      </c>
      <c r="L1474" s="1" t="s">
        <v>42</v>
      </c>
      <c r="M1474" s="1" t="s">
        <v>43</v>
      </c>
      <c r="N1474" s="1" t="s">
        <v>63</v>
      </c>
      <c r="O1474" s="1" t="s">
        <v>45</v>
      </c>
      <c r="P1474" s="1" t="s">
        <v>55</v>
      </c>
      <c r="Q1474" s="1" t="s">
        <v>3765</v>
      </c>
      <c r="R1474" s="1" t="s">
        <v>49</v>
      </c>
      <c r="S1474">
        <v>2</v>
      </c>
      <c r="T1474">
        <v>2</v>
      </c>
      <c r="U1474">
        <v>1.5</v>
      </c>
      <c r="V1474">
        <v>24</v>
      </c>
      <c r="W1474">
        <v>2</v>
      </c>
      <c r="X1474">
        <v>0</v>
      </c>
      <c r="Y1474" s="1" t="s">
        <v>50</v>
      </c>
      <c r="Z1474" s="1" t="s">
        <v>50</v>
      </c>
      <c r="AA1474" s="1" t="s">
        <v>50</v>
      </c>
      <c r="AB1474" s="1" t="s">
        <v>50</v>
      </c>
      <c r="AC1474">
        <v>2</v>
      </c>
      <c r="AD1474">
        <v>2</v>
      </c>
      <c r="AE1474">
        <v>1.5</v>
      </c>
      <c r="AF1474">
        <v>24</v>
      </c>
      <c r="AG1474">
        <v>0</v>
      </c>
      <c r="AH1474" s="1" t="s">
        <v>50</v>
      </c>
      <c r="AI1474" s="1" t="s">
        <v>3761</v>
      </c>
      <c r="AJ1474" s="1" t="s">
        <v>3761</v>
      </c>
      <c r="AK1474">
        <v>0</v>
      </c>
      <c r="AL1474" s="1" t="s">
        <v>50</v>
      </c>
      <c r="AM1474" s="1" t="s">
        <v>3761</v>
      </c>
      <c r="AN1474" s="1" t="s">
        <v>3761</v>
      </c>
    </row>
    <row r="1475" spans="1:40" x14ac:dyDescent="0.2">
      <c r="A1475">
        <v>201920</v>
      </c>
      <c r="B1475" s="1" t="s">
        <v>34</v>
      </c>
      <c r="C1475" s="1" t="s">
        <v>35</v>
      </c>
      <c r="D1475" s="1" t="s">
        <v>36</v>
      </c>
      <c r="E1475" s="1" t="s">
        <v>37</v>
      </c>
      <c r="F1475" s="1" t="s">
        <v>145</v>
      </c>
      <c r="G1475" s="1" t="s">
        <v>146</v>
      </c>
      <c r="H1475">
        <v>889</v>
      </c>
      <c r="I1475" s="1" t="s">
        <v>883</v>
      </c>
      <c r="J1475" s="1" t="s">
        <v>884</v>
      </c>
      <c r="K1475" s="1" t="s">
        <v>42</v>
      </c>
      <c r="L1475" s="1" t="s">
        <v>42</v>
      </c>
      <c r="M1475" s="1" t="s">
        <v>43</v>
      </c>
      <c r="N1475" s="1" t="s">
        <v>63</v>
      </c>
      <c r="O1475" s="1" t="s">
        <v>45</v>
      </c>
      <c r="P1475" s="1" t="s">
        <v>55</v>
      </c>
      <c r="Q1475" s="1" t="s">
        <v>3765</v>
      </c>
      <c r="R1475" s="1" t="s">
        <v>2803</v>
      </c>
      <c r="S1475">
        <v>2</v>
      </c>
      <c r="T1475">
        <v>100</v>
      </c>
      <c r="U1475">
        <v>75</v>
      </c>
      <c r="V1475">
        <v>24</v>
      </c>
      <c r="W1475">
        <v>100</v>
      </c>
      <c r="X1475">
        <v>0</v>
      </c>
      <c r="Y1475" s="1" t="s">
        <v>50</v>
      </c>
      <c r="Z1475" s="1" t="s">
        <v>50</v>
      </c>
      <c r="AA1475" s="1" t="s">
        <v>50</v>
      </c>
      <c r="AB1475" s="1" t="s">
        <v>50</v>
      </c>
      <c r="AC1475">
        <v>2</v>
      </c>
      <c r="AD1475">
        <v>100</v>
      </c>
      <c r="AE1475">
        <v>75</v>
      </c>
      <c r="AF1475">
        <v>24</v>
      </c>
      <c r="AG1475">
        <v>0</v>
      </c>
      <c r="AH1475" s="1" t="s">
        <v>50</v>
      </c>
      <c r="AI1475" s="1" t="s">
        <v>3761</v>
      </c>
      <c r="AJ1475" s="1" t="s">
        <v>3761</v>
      </c>
      <c r="AK1475">
        <v>0</v>
      </c>
      <c r="AL1475" s="1" t="s">
        <v>50</v>
      </c>
      <c r="AM1475" s="1" t="s">
        <v>3761</v>
      </c>
      <c r="AN1475" s="1" t="s">
        <v>3761</v>
      </c>
    </row>
    <row r="1476" spans="1:40" x14ac:dyDescent="0.2">
      <c r="A1476">
        <v>201920</v>
      </c>
      <c r="B1476" s="1" t="s">
        <v>34</v>
      </c>
      <c r="C1476" s="1" t="s">
        <v>35</v>
      </c>
      <c r="D1476" s="1" t="s">
        <v>36</v>
      </c>
      <c r="E1476" s="1" t="s">
        <v>37</v>
      </c>
      <c r="F1476" s="1" t="s">
        <v>145</v>
      </c>
      <c r="G1476" s="1" t="s">
        <v>146</v>
      </c>
      <c r="H1476">
        <v>889</v>
      </c>
      <c r="I1476" s="1" t="s">
        <v>883</v>
      </c>
      <c r="J1476" s="1" t="s">
        <v>884</v>
      </c>
      <c r="K1476" s="1" t="s">
        <v>42</v>
      </c>
      <c r="L1476" s="1" t="s">
        <v>42</v>
      </c>
      <c r="M1476" s="1" t="s">
        <v>43</v>
      </c>
      <c r="N1476" s="1" t="s">
        <v>63</v>
      </c>
      <c r="O1476" s="1" t="s">
        <v>45</v>
      </c>
      <c r="P1476" s="1" t="s">
        <v>55</v>
      </c>
      <c r="Q1476" s="1" t="s">
        <v>144</v>
      </c>
      <c r="R1476" s="1" t="s">
        <v>49</v>
      </c>
      <c r="S1476">
        <v>164</v>
      </c>
      <c r="T1476">
        <v>105</v>
      </c>
      <c r="U1476">
        <v>117.3</v>
      </c>
      <c r="V1476">
        <v>-8</v>
      </c>
      <c r="W1476">
        <v>96</v>
      </c>
      <c r="X1476">
        <v>26</v>
      </c>
      <c r="Y1476" s="1" t="s">
        <v>50</v>
      </c>
      <c r="Z1476" s="1" t="s">
        <v>93</v>
      </c>
      <c r="AA1476" s="1" t="s">
        <v>85</v>
      </c>
      <c r="AB1476" s="1" t="s">
        <v>81</v>
      </c>
      <c r="AC1476">
        <v>157</v>
      </c>
      <c r="AD1476">
        <v>102</v>
      </c>
      <c r="AE1476">
        <v>114.3</v>
      </c>
      <c r="AF1476">
        <v>-8</v>
      </c>
      <c r="AG1476">
        <v>6</v>
      </c>
      <c r="AH1476" s="1" t="s">
        <v>70</v>
      </c>
      <c r="AI1476" s="1" t="s">
        <v>2860</v>
      </c>
      <c r="AJ1476" s="1" t="s">
        <v>81</v>
      </c>
      <c r="AK1476">
        <v>1</v>
      </c>
      <c r="AL1476" s="1" t="s">
        <v>50</v>
      </c>
      <c r="AM1476" s="1" t="s">
        <v>2831</v>
      </c>
      <c r="AN1476" s="1" t="s">
        <v>3926</v>
      </c>
    </row>
    <row r="1477" spans="1:40" x14ac:dyDescent="0.2">
      <c r="A1477">
        <v>201920</v>
      </c>
      <c r="B1477" s="1" t="s">
        <v>34</v>
      </c>
      <c r="C1477" s="1" t="s">
        <v>35</v>
      </c>
      <c r="D1477" s="1" t="s">
        <v>36</v>
      </c>
      <c r="E1477" s="1" t="s">
        <v>37</v>
      </c>
      <c r="F1477" s="1" t="s">
        <v>145</v>
      </c>
      <c r="G1477" s="1" t="s">
        <v>146</v>
      </c>
      <c r="H1477">
        <v>889</v>
      </c>
      <c r="I1477" s="1" t="s">
        <v>883</v>
      </c>
      <c r="J1477" s="1" t="s">
        <v>884</v>
      </c>
      <c r="K1477" s="1" t="s">
        <v>42</v>
      </c>
      <c r="L1477" s="1" t="s">
        <v>42</v>
      </c>
      <c r="M1477" s="1" t="s">
        <v>43</v>
      </c>
      <c r="N1477" s="1" t="s">
        <v>63</v>
      </c>
      <c r="O1477" s="1" t="s">
        <v>45</v>
      </c>
      <c r="P1477" s="1" t="s">
        <v>55</v>
      </c>
      <c r="Q1477" s="1" t="s">
        <v>144</v>
      </c>
      <c r="R1477" s="1" t="s">
        <v>2803</v>
      </c>
      <c r="S1477">
        <v>164</v>
      </c>
      <c r="T1477">
        <v>64</v>
      </c>
      <c r="U1477">
        <v>72</v>
      </c>
      <c r="V1477">
        <v>-8</v>
      </c>
      <c r="W1477">
        <v>59</v>
      </c>
      <c r="X1477">
        <v>16</v>
      </c>
      <c r="Y1477" s="1" t="s">
        <v>50</v>
      </c>
      <c r="Z1477" s="1" t="s">
        <v>91</v>
      </c>
      <c r="AA1477" s="1" t="s">
        <v>57</v>
      </c>
      <c r="AB1477" s="1" t="s">
        <v>70</v>
      </c>
      <c r="AC1477">
        <v>157</v>
      </c>
      <c r="AD1477">
        <v>65</v>
      </c>
      <c r="AE1477">
        <v>73</v>
      </c>
      <c r="AF1477">
        <v>-8</v>
      </c>
      <c r="AG1477">
        <v>6</v>
      </c>
      <c r="AH1477" s="1" t="s">
        <v>296</v>
      </c>
      <c r="AI1477" s="1" t="s">
        <v>164</v>
      </c>
      <c r="AJ1477" s="1" t="s">
        <v>81</v>
      </c>
      <c r="AK1477">
        <v>1</v>
      </c>
      <c r="AL1477" s="1" t="s">
        <v>50</v>
      </c>
      <c r="AM1477" s="1" t="s">
        <v>54</v>
      </c>
      <c r="AN1477" s="1" t="s">
        <v>3926</v>
      </c>
    </row>
    <row r="1478" spans="1:40" x14ac:dyDescent="0.2">
      <c r="A1478">
        <v>201920</v>
      </c>
      <c r="B1478" s="1" t="s">
        <v>34</v>
      </c>
      <c r="C1478" s="1" t="s">
        <v>35</v>
      </c>
      <c r="D1478" s="1" t="s">
        <v>36</v>
      </c>
      <c r="E1478" s="1" t="s">
        <v>37</v>
      </c>
      <c r="F1478" s="1" t="s">
        <v>145</v>
      </c>
      <c r="G1478" s="1" t="s">
        <v>146</v>
      </c>
      <c r="H1478">
        <v>889</v>
      </c>
      <c r="I1478" s="1" t="s">
        <v>883</v>
      </c>
      <c r="J1478" s="1" t="s">
        <v>884</v>
      </c>
      <c r="K1478" s="1" t="s">
        <v>42</v>
      </c>
      <c r="L1478" s="1" t="s">
        <v>42</v>
      </c>
      <c r="M1478" s="1" t="s">
        <v>43</v>
      </c>
      <c r="N1478" s="1" t="s">
        <v>63</v>
      </c>
      <c r="O1478" s="1" t="s">
        <v>45</v>
      </c>
      <c r="P1478" s="1" t="s">
        <v>71</v>
      </c>
      <c r="Q1478" s="1" t="s">
        <v>112</v>
      </c>
      <c r="R1478" s="1" t="s">
        <v>49</v>
      </c>
      <c r="S1478">
        <v>27</v>
      </c>
      <c r="T1478">
        <v>14</v>
      </c>
      <c r="U1478">
        <v>17.399999999999999</v>
      </c>
      <c r="V1478">
        <v>-13</v>
      </c>
      <c r="W1478">
        <v>13</v>
      </c>
      <c r="X1478">
        <v>3</v>
      </c>
      <c r="Y1478" s="1" t="s">
        <v>50</v>
      </c>
      <c r="Z1478" s="1" t="s">
        <v>58</v>
      </c>
      <c r="AA1478" s="1" t="s">
        <v>50</v>
      </c>
      <c r="AB1478" s="1" t="s">
        <v>58</v>
      </c>
      <c r="AC1478">
        <v>27</v>
      </c>
      <c r="AD1478">
        <v>14</v>
      </c>
      <c r="AE1478">
        <v>17.399999999999999</v>
      </c>
      <c r="AF1478">
        <v>-13</v>
      </c>
      <c r="AG1478">
        <v>0</v>
      </c>
      <c r="AH1478" s="1" t="s">
        <v>50</v>
      </c>
      <c r="AI1478" s="1" t="s">
        <v>3761</v>
      </c>
      <c r="AJ1478" s="1" t="s">
        <v>3761</v>
      </c>
      <c r="AK1478">
        <v>0</v>
      </c>
      <c r="AL1478" s="1" t="s">
        <v>50</v>
      </c>
      <c r="AM1478" s="1" t="s">
        <v>3761</v>
      </c>
      <c r="AN1478" s="1" t="s">
        <v>3761</v>
      </c>
    </row>
    <row r="1479" spans="1:40" x14ac:dyDescent="0.2">
      <c r="A1479">
        <v>201920</v>
      </c>
      <c r="B1479" s="1" t="s">
        <v>34</v>
      </c>
      <c r="C1479" s="1" t="s">
        <v>35</v>
      </c>
      <c r="D1479" s="1" t="s">
        <v>36</v>
      </c>
      <c r="E1479" s="1" t="s">
        <v>37</v>
      </c>
      <c r="F1479" s="1" t="s">
        <v>145</v>
      </c>
      <c r="G1479" s="1" t="s">
        <v>146</v>
      </c>
      <c r="H1479">
        <v>889</v>
      </c>
      <c r="I1479" s="1" t="s">
        <v>883</v>
      </c>
      <c r="J1479" s="1" t="s">
        <v>884</v>
      </c>
      <c r="K1479" s="1" t="s">
        <v>42</v>
      </c>
      <c r="L1479" s="1" t="s">
        <v>42</v>
      </c>
      <c r="M1479" s="1" t="s">
        <v>43</v>
      </c>
      <c r="N1479" s="1" t="s">
        <v>63</v>
      </c>
      <c r="O1479" s="1" t="s">
        <v>45</v>
      </c>
      <c r="P1479" s="1" t="s">
        <v>71</v>
      </c>
      <c r="Q1479" s="1" t="s">
        <v>112</v>
      </c>
      <c r="R1479" s="1" t="s">
        <v>2803</v>
      </c>
      <c r="S1479">
        <v>27</v>
      </c>
      <c r="T1479">
        <v>51.9</v>
      </c>
      <c r="U1479">
        <v>64.400000000000006</v>
      </c>
      <c r="V1479">
        <v>-13</v>
      </c>
      <c r="W1479">
        <v>48.1</v>
      </c>
      <c r="X1479">
        <v>11.1</v>
      </c>
      <c r="Y1479" s="1" t="s">
        <v>50</v>
      </c>
      <c r="Z1479" s="1" t="s">
        <v>2830</v>
      </c>
      <c r="AA1479" s="1" t="s">
        <v>50</v>
      </c>
      <c r="AB1479" s="1" t="s">
        <v>2830</v>
      </c>
      <c r="AC1479">
        <v>27</v>
      </c>
      <c r="AD1479">
        <v>51.9</v>
      </c>
      <c r="AE1479">
        <v>64.400000000000006</v>
      </c>
      <c r="AF1479">
        <v>-13</v>
      </c>
      <c r="AG1479">
        <v>0</v>
      </c>
      <c r="AH1479" s="1" t="s">
        <v>50</v>
      </c>
      <c r="AI1479" s="1" t="s">
        <v>3761</v>
      </c>
      <c r="AJ1479" s="1" t="s">
        <v>3761</v>
      </c>
      <c r="AK1479">
        <v>0</v>
      </c>
      <c r="AL1479" s="1" t="s">
        <v>50</v>
      </c>
      <c r="AM1479" s="1" t="s">
        <v>3761</v>
      </c>
      <c r="AN1479" s="1" t="s">
        <v>3761</v>
      </c>
    </row>
    <row r="1480" spans="1:40" x14ac:dyDescent="0.2">
      <c r="A1480">
        <v>201920</v>
      </c>
      <c r="B1480" s="1" t="s">
        <v>34</v>
      </c>
      <c r="C1480" s="1" t="s">
        <v>35</v>
      </c>
      <c r="D1480" s="1" t="s">
        <v>36</v>
      </c>
      <c r="E1480" s="1" t="s">
        <v>37</v>
      </c>
      <c r="F1480" s="1" t="s">
        <v>145</v>
      </c>
      <c r="G1480" s="1" t="s">
        <v>146</v>
      </c>
      <c r="H1480">
        <v>889</v>
      </c>
      <c r="I1480" s="1" t="s">
        <v>883</v>
      </c>
      <c r="J1480" s="1" t="s">
        <v>884</v>
      </c>
      <c r="K1480" s="1" t="s">
        <v>42</v>
      </c>
      <c r="L1480" s="1" t="s">
        <v>42</v>
      </c>
      <c r="M1480" s="1" t="s">
        <v>43</v>
      </c>
      <c r="N1480" s="1" t="s">
        <v>63</v>
      </c>
      <c r="O1480" s="1" t="s">
        <v>45</v>
      </c>
      <c r="P1480" s="1" t="s">
        <v>71</v>
      </c>
      <c r="Q1480" s="1" t="s">
        <v>92</v>
      </c>
      <c r="R1480" s="1" t="s">
        <v>49</v>
      </c>
      <c r="S1480">
        <v>340</v>
      </c>
      <c r="T1480">
        <v>256</v>
      </c>
      <c r="U1480">
        <v>262.60000000000002</v>
      </c>
      <c r="V1480">
        <v>-2</v>
      </c>
      <c r="W1480">
        <v>245</v>
      </c>
      <c r="X1480">
        <v>87</v>
      </c>
      <c r="Y1480" s="1" t="s">
        <v>57</v>
      </c>
      <c r="Z1480" s="1" t="s">
        <v>189</v>
      </c>
      <c r="AA1480" s="1" t="s">
        <v>103</v>
      </c>
      <c r="AB1480" s="1" t="s">
        <v>81</v>
      </c>
      <c r="AC1480">
        <v>330</v>
      </c>
      <c r="AD1480">
        <v>252</v>
      </c>
      <c r="AE1480">
        <v>257.8</v>
      </c>
      <c r="AF1480">
        <v>-2</v>
      </c>
      <c r="AG1480">
        <v>9</v>
      </c>
      <c r="AH1480" s="1" t="s">
        <v>85</v>
      </c>
      <c r="AI1480" s="1" t="s">
        <v>2888</v>
      </c>
      <c r="AJ1480" s="1" t="s">
        <v>3821</v>
      </c>
      <c r="AK1480">
        <v>1</v>
      </c>
      <c r="AL1480" s="1" t="s">
        <v>50</v>
      </c>
      <c r="AM1480" s="1" t="s">
        <v>2831</v>
      </c>
      <c r="AN1480" s="1" t="s">
        <v>3809</v>
      </c>
    </row>
    <row r="1481" spans="1:40" x14ac:dyDescent="0.2">
      <c r="A1481">
        <v>201920</v>
      </c>
      <c r="B1481" s="1" t="s">
        <v>34</v>
      </c>
      <c r="C1481" s="1" t="s">
        <v>35</v>
      </c>
      <c r="D1481" s="1" t="s">
        <v>36</v>
      </c>
      <c r="E1481" s="1" t="s">
        <v>37</v>
      </c>
      <c r="F1481" s="1" t="s">
        <v>145</v>
      </c>
      <c r="G1481" s="1" t="s">
        <v>146</v>
      </c>
      <c r="H1481">
        <v>889</v>
      </c>
      <c r="I1481" s="1" t="s">
        <v>883</v>
      </c>
      <c r="J1481" s="1" t="s">
        <v>884</v>
      </c>
      <c r="K1481" s="1" t="s">
        <v>42</v>
      </c>
      <c r="L1481" s="1" t="s">
        <v>42</v>
      </c>
      <c r="M1481" s="1" t="s">
        <v>43</v>
      </c>
      <c r="N1481" s="1" t="s">
        <v>63</v>
      </c>
      <c r="O1481" s="1" t="s">
        <v>45</v>
      </c>
      <c r="P1481" s="1" t="s">
        <v>71</v>
      </c>
      <c r="Q1481" s="1" t="s">
        <v>92</v>
      </c>
      <c r="R1481" s="1" t="s">
        <v>2803</v>
      </c>
      <c r="S1481">
        <v>340</v>
      </c>
      <c r="T1481">
        <v>75.3</v>
      </c>
      <c r="U1481">
        <v>77.2</v>
      </c>
      <c r="V1481">
        <v>-2</v>
      </c>
      <c r="W1481">
        <v>72.099999999999994</v>
      </c>
      <c r="X1481">
        <v>25.6</v>
      </c>
      <c r="Y1481" s="1" t="s">
        <v>2812</v>
      </c>
      <c r="Z1481" s="1" t="s">
        <v>2878</v>
      </c>
      <c r="AA1481" s="1" t="s">
        <v>2840</v>
      </c>
      <c r="AB1481" s="1" t="s">
        <v>2810</v>
      </c>
      <c r="AC1481">
        <v>330</v>
      </c>
      <c r="AD1481">
        <v>76.400000000000006</v>
      </c>
      <c r="AE1481">
        <v>78.099999999999994</v>
      </c>
      <c r="AF1481">
        <v>-2</v>
      </c>
      <c r="AG1481">
        <v>9</v>
      </c>
      <c r="AH1481" s="1" t="s">
        <v>3114</v>
      </c>
      <c r="AI1481" s="1" t="s">
        <v>3440</v>
      </c>
      <c r="AJ1481" s="1" t="s">
        <v>3821</v>
      </c>
      <c r="AK1481">
        <v>1</v>
      </c>
      <c r="AL1481" s="1" t="s">
        <v>50</v>
      </c>
      <c r="AM1481" s="1" t="s">
        <v>54</v>
      </c>
      <c r="AN1481" s="1" t="s">
        <v>3809</v>
      </c>
    </row>
    <row r="1482" spans="1:40" x14ac:dyDescent="0.2">
      <c r="A1482">
        <v>201920</v>
      </c>
      <c r="B1482" s="1" t="s">
        <v>34</v>
      </c>
      <c r="C1482" s="1" t="s">
        <v>35</v>
      </c>
      <c r="D1482" s="1" t="s">
        <v>36</v>
      </c>
      <c r="E1482" s="1" t="s">
        <v>37</v>
      </c>
      <c r="F1482" s="1" t="s">
        <v>145</v>
      </c>
      <c r="G1482" s="1" t="s">
        <v>146</v>
      </c>
      <c r="H1482">
        <v>889</v>
      </c>
      <c r="I1482" s="1" t="s">
        <v>883</v>
      </c>
      <c r="J1482" s="1" t="s">
        <v>884</v>
      </c>
      <c r="K1482" s="1" t="s">
        <v>42</v>
      </c>
      <c r="L1482" s="1" t="s">
        <v>42</v>
      </c>
      <c r="M1482" s="1" t="s">
        <v>43</v>
      </c>
      <c r="N1482" s="1" t="s">
        <v>63</v>
      </c>
      <c r="O1482" s="1" t="s">
        <v>45</v>
      </c>
      <c r="P1482" s="1" t="s">
        <v>45</v>
      </c>
      <c r="Q1482" s="1" t="s">
        <v>45</v>
      </c>
      <c r="R1482" s="1" t="s">
        <v>49</v>
      </c>
      <c r="S1482">
        <v>367</v>
      </c>
      <c r="T1482">
        <v>270</v>
      </c>
      <c r="U1482">
        <v>280</v>
      </c>
      <c r="V1482">
        <v>-3</v>
      </c>
      <c r="W1482">
        <v>258</v>
      </c>
      <c r="X1482">
        <v>90</v>
      </c>
      <c r="Y1482" s="1" t="s">
        <v>57</v>
      </c>
      <c r="Z1482" s="1" t="s">
        <v>352</v>
      </c>
      <c r="AA1482" s="1" t="s">
        <v>103</v>
      </c>
      <c r="AB1482" s="1" t="s">
        <v>103</v>
      </c>
      <c r="AC1482">
        <v>357</v>
      </c>
      <c r="AD1482">
        <v>266</v>
      </c>
      <c r="AE1482">
        <v>275.2</v>
      </c>
      <c r="AF1482">
        <v>-3</v>
      </c>
      <c r="AG1482">
        <v>9</v>
      </c>
      <c r="AH1482" s="1" t="s">
        <v>85</v>
      </c>
      <c r="AI1482" s="1" t="s">
        <v>2888</v>
      </c>
      <c r="AJ1482" s="1" t="s">
        <v>3821</v>
      </c>
      <c r="AK1482">
        <v>1</v>
      </c>
      <c r="AL1482" s="1" t="s">
        <v>50</v>
      </c>
      <c r="AM1482" s="1" t="s">
        <v>2831</v>
      </c>
      <c r="AN1482" s="1" t="s">
        <v>3809</v>
      </c>
    </row>
    <row r="1483" spans="1:40" x14ac:dyDescent="0.2">
      <c r="A1483">
        <v>201920</v>
      </c>
      <c r="B1483" s="1" t="s">
        <v>34</v>
      </c>
      <c r="C1483" s="1" t="s">
        <v>35</v>
      </c>
      <c r="D1483" s="1" t="s">
        <v>36</v>
      </c>
      <c r="E1483" s="1" t="s">
        <v>37</v>
      </c>
      <c r="F1483" s="1" t="s">
        <v>145</v>
      </c>
      <c r="G1483" s="1" t="s">
        <v>146</v>
      </c>
      <c r="H1483">
        <v>889</v>
      </c>
      <c r="I1483" s="1" t="s">
        <v>883</v>
      </c>
      <c r="J1483" s="1" t="s">
        <v>884</v>
      </c>
      <c r="K1483" s="1" t="s">
        <v>42</v>
      </c>
      <c r="L1483" s="1" t="s">
        <v>42</v>
      </c>
      <c r="M1483" s="1" t="s">
        <v>43</v>
      </c>
      <c r="N1483" s="1" t="s">
        <v>63</v>
      </c>
      <c r="O1483" s="1" t="s">
        <v>45</v>
      </c>
      <c r="P1483" s="1" t="s">
        <v>45</v>
      </c>
      <c r="Q1483" s="1" t="s">
        <v>45</v>
      </c>
      <c r="R1483" s="1" t="s">
        <v>2803</v>
      </c>
      <c r="S1483">
        <v>367</v>
      </c>
      <c r="T1483">
        <v>73.599999999999994</v>
      </c>
      <c r="U1483">
        <v>76.3</v>
      </c>
      <c r="V1483">
        <v>-3</v>
      </c>
      <c r="W1483">
        <v>70.3</v>
      </c>
      <c r="X1483">
        <v>24.5</v>
      </c>
      <c r="Y1483" s="1" t="s">
        <v>2828</v>
      </c>
      <c r="Z1483" s="1" t="s">
        <v>2929</v>
      </c>
      <c r="AA1483" s="1" t="s">
        <v>2885</v>
      </c>
      <c r="AB1483" s="1" t="s">
        <v>2885</v>
      </c>
      <c r="AC1483">
        <v>357</v>
      </c>
      <c r="AD1483">
        <v>74.5</v>
      </c>
      <c r="AE1483">
        <v>77.099999999999994</v>
      </c>
      <c r="AF1483">
        <v>-3</v>
      </c>
      <c r="AG1483">
        <v>9</v>
      </c>
      <c r="AH1483" s="1" t="s">
        <v>3114</v>
      </c>
      <c r="AI1483" s="1" t="s">
        <v>3440</v>
      </c>
      <c r="AJ1483" s="1" t="s">
        <v>3821</v>
      </c>
      <c r="AK1483">
        <v>1</v>
      </c>
      <c r="AL1483" s="1" t="s">
        <v>50</v>
      </c>
      <c r="AM1483" s="1" t="s">
        <v>54</v>
      </c>
      <c r="AN1483" s="1" t="s">
        <v>3809</v>
      </c>
    </row>
    <row r="1484" spans="1:40" x14ac:dyDescent="0.2">
      <c r="A1484">
        <v>201920</v>
      </c>
      <c r="B1484" s="1" t="s">
        <v>34</v>
      </c>
      <c r="C1484" s="1" t="s">
        <v>35</v>
      </c>
      <c r="D1484" s="1" t="s">
        <v>36</v>
      </c>
      <c r="E1484" s="1" t="s">
        <v>37</v>
      </c>
      <c r="F1484" s="1" t="s">
        <v>145</v>
      </c>
      <c r="G1484" s="1" t="s">
        <v>146</v>
      </c>
      <c r="H1484">
        <v>889</v>
      </c>
      <c r="I1484" s="1" t="s">
        <v>883</v>
      </c>
      <c r="J1484" s="1" t="s">
        <v>884</v>
      </c>
      <c r="K1484" s="1" t="s">
        <v>42</v>
      </c>
      <c r="L1484" s="1" t="s">
        <v>42</v>
      </c>
      <c r="M1484" s="1" t="s">
        <v>43</v>
      </c>
      <c r="N1484" s="1" t="s">
        <v>3543</v>
      </c>
      <c r="O1484" s="1" t="s">
        <v>3776</v>
      </c>
      <c r="P1484" s="1" t="s">
        <v>3540</v>
      </c>
      <c r="Q1484" s="1" t="s">
        <v>47</v>
      </c>
      <c r="R1484" s="1" t="s">
        <v>49</v>
      </c>
      <c r="S1484">
        <v>355</v>
      </c>
      <c r="T1484">
        <v>210</v>
      </c>
      <c r="U1484">
        <v>190.9</v>
      </c>
      <c r="V1484">
        <v>6</v>
      </c>
      <c r="W1484">
        <v>190</v>
      </c>
      <c r="X1484">
        <v>20</v>
      </c>
      <c r="Y1484" s="1" t="s">
        <v>50</v>
      </c>
      <c r="Z1484" s="1" t="s">
        <v>76</v>
      </c>
      <c r="AA1484" s="1" t="s">
        <v>136</v>
      </c>
      <c r="AB1484" s="1" t="s">
        <v>51</v>
      </c>
      <c r="AC1484">
        <v>135</v>
      </c>
      <c r="AD1484">
        <v>105</v>
      </c>
      <c r="AE1484">
        <v>99.3</v>
      </c>
      <c r="AF1484">
        <v>3</v>
      </c>
      <c r="AG1484">
        <v>50</v>
      </c>
      <c r="AH1484" s="1" t="s">
        <v>90</v>
      </c>
      <c r="AI1484" s="1" t="s">
        <v>3179</v>
      </c>
      <c r="AJ1484" s="1" t="s">
        <v>73</v>
      </c>
      <c r="AK1484">
        <v>175</v>
      </c>
      <c r="AL1484" s="1" t="s">
        <v>202</v>
      </c>
      <c r="AM1484" s="1" t="s">
        <v>4131</v>
      </c>
      <c r="AN1484" s="1" t="s">
        <v>91</v>
      </c>
    </row>
    <row r="1485" spans="1:40" x14ac:dyDescent="0.2">
      <c r="A1485">
        <v>201920</v>
      </c>
      <c r="B1485" s="1" t="s">
        <v>34</v>
      </c>
      <c r="C1485" s="1" t="s">
        <v>35</v>
      </c>
      <c r="D1485" s="1" t="s">
        <v>36</v>
      </c>
      <c r="E1485" s="1" t="s">
        <v>37</v>
      </c>
      <c r="F1485" s="1" t="s">
        <v>145</v>
      </c>
      <c r="G1485" s="1" t="s">
        <v>146</v>
      </c>
      <c r="H1485">
        <v>889</v>
      </c>
      <c r="I1485" s="1" t="s">
        <v>883</v>
      </c>
      <c r="J1485" s="1" t="s">
        <v>884</v>
      </c>
      <c r="K1485" s="1" t="s">
        <v>42</v>
      </c>
      <c r="L1485" s="1" t="s">
        <v>42</v>
      </c>
      <c r="M1485" s="1" t="s">
        <v>43</v>
      </c>
      <c r="N1485" s="1" t="s">
        <v>3543</v>
      </c>
      <c r="O1485" s="1" t="s">
        <v>3776</v>
      </c>
      <c r="P1485" s="1" t="s">
        <v>3540</v>
      </c>
      <c r="Q1485" s="1" t="s">
        <v>47</v>
      </c>
      <c r="R1485" s="1" t="s">
        <v>2803</v>
      </c>
      <c r="S1485">
        <v>355</v>
      </c>
      <c r="T1485">
        <v>59.4</v>
      </c>
      <c r="U1485">
        <v>53.5</v>
      </c>
      <c r="V1485">
        <v>6</v>
      </c>
      <c r="W1485">
        <v>53.5</v>
      </c>
      <c r="X1485">
        <v>6.2</v>
      </c>
      <c r="Y1485" s="1" t="s">
        <v>50</v>
      </c>
      <c r="Z1485" s="1" t="s">
        <v>2887</v>
      </c>
      <c r="AA1485" s="1" t="s">
        <v>2831</v>
      </c>
      <c r="AB1485" s="1" t="s">
        <v>2932</v>
      </c>
      <c r="AC1485">
        <v>135</v>
      </c>
      <c r="AD1485">
        <v>77</v>
      </c>
      <c r="AE1485">
        <v>73.599999999999994</v>
      </c>
      <c r="AF1485">
        <v>3</v>
      </c>
      <c r="AG1485">
        <v>50</v>
      </c>
      <c r="AH1485" s="1" t="s">
        <v>3435</v>
      </c>
      <c r="AI1485" s="1" t="s">
        <v>128</v>
      </c>
      <c r="AJ1485" s="1" t="s">
        <v>73</v>
      </c>
      <c r="AK1485">
        <v>175</v>
      </c>
      <c r="AL1485" s="1" t="s">
        <v>3440</v>
      </c>
      <c r="AM1485" s="1" t="s">
        <v>3245</v>
      </c>
      <c r="AN1485" s="1" t="s">
        <v>91</v>
      </c>
    </row>
    <row r="1486" spans="1:40" x14ac:dyDescent="0.2">
      <c r="A1486">
        <v>201920</v>
      </c>
      <c r="B1486" s="1" t="s">
        <v>34</v>
      </c>
      <c r="C1486" s="1" t="s">
        <v>35</v>
      </c>
      <c r="D1486" s="1" t="s">
        <v>36</v>
      </c>
      <c r="E1486" s="1" t="s">
        <v>37</v>
      </c>
      <c r="F1486" s="1" t="s">
        <v>145</v>
      </c>
      <c r="G1486" s="1" t="s">
        <v>146</v>
      </c>
      <c r="H1486">
        <v>889</v>
      </c>
      <c r="I1486" s="1" t="s">
        <v>883</v>
      </c>
      <c r="J1486" s="1" t="s">
        <v>884</v>
      </c>
      <c r="K1486" s="1" t="s">
        <v>42</v>
      </c>
      <c r="L1486" s="1" t="s">
        <v>42</v>
      </c>
      <c r="M1486" s="1" t="s">
        <v>43</v>
      </c>
      <c r="N1486" s="1" t="s">
        <v>3543</v>
      </c>
      <c r="O1486" s="1" t="s">
        <v>3776</v>
      </c>
      <c r="P1486" s="1" t="s">
        <v>3540</v>
      </c>
      <c r="Q1486" s="1" t="s">
        <v>53</v>
      </c>
      <c r="R1486" s="1" t="s">
        <v>49</v>
      </c>
      <c r="S1486">
        <v>1000</v>
      </c>
      <c r="T1486">
        <v>680</v>
      </c>
      <c r="U1486">
        <v>618</v>
      </c>
      <c r="V1486">
        <v>6</v>
      </c>
      <c r="W1486">
        <v>620</v>
      </c>
      <c r="X1486">
        <v>130</v>
      </c>
      <c r="Y1486" s="1" t="s">
        <v>136</v>
      </c>
      <c r="Z1486" s="1" t="s">
        <v>202</v>
      </c>
      <c r="AA1486" s="1" t="s">
        <v>90</v>
      </c>
      <c r="AB1486" s="1" t="s">
        <v>138</v>
      </c>
      <c r="AC1486">
        <v>530</v>
      </c>
      <c r="AD1486">
        <v>415</v>
      </c>
      <c r="AE1486">
        <v>414.2</v>
      </c>
      <c r="AF1486">
        <v>0</v>
      </c>
      <c r="AG1486">
        <v>95</v>
      </c>
      <c r="AH1486" s="1" t="s">
        <v>296</v>
      </c>
      <c r="AI1486" s="1" t="s">
        <v>2948</v>
      </c>
      <c r="AJ1486" s="1" t="s">
        <v>93</v>
      </c>
      <c r="AK1486">
        <v>370</v>
      </c>
      <c r="AL1486" s="1" t="s">
        <v>758</v>
      </c>
      <c r="AM1486" s="1" t="s">
        <v>4132</v>
      </c>
      <c r="AN1486" s="1" t="s">
        <v>62</v>
      </c>
    </row>
    <row r="1487" spans="1:40" x14ac:dyDescent="0.2">
      <c r="A1487">
        <v>201920</v>
      </c>
      <c r="B1487" s="1" t="s">
        <v>34</v>
      </c>
      <c r="C1487" s="1" t="s">
        <v>35</v>
      </c>
      <c r="D1487" s="1" t="s">
        <v>36</v>
      </c>
      <c r="E1487" s="1" t="s">
        <v>37</v>
      </c>
      <c r="F1487" s="1" t="s">
        <v>145</v>
      </c>
      <c r="G1487" s="1" t="s">
        <v>146</v>
      </c>
      <c r="H1487">
        <v>889</v>
      </c>
      <c r="I1487" s="1" t="s">
        <v>883</v>
      </c>
      <c r="J1487" s="1" t="s">
        <v>884</v>
      </c>
      <c r="K1487" s="1" t="s">
        <v>42</v>
      </c>
      <c r="L1487" s="1" t="s">
        <v>42</v>
      </c>
      <c r="M1487" s="1" t="s">
        <v>43</v>
      </c>
      <c r="N1487" s="1" t="s">
        <v>3543</v>
      </c>
      <c r="O1487" s="1" t="s">
        <v>3776</v>
      </c>
      <c r="P1487" s="1" t="s">
        <v>3540</v>
      </c>
      <c r="Q1487" s="1" t="s">
        <v>53</v>
      </c>
      <c r="R1487" s="1" t="s">
        <v>2803</v>
      </c>
      <c r="S1487">
        <v>1000</v>
      </c>
      <c r="T1487">
        <v>68.2</v>
      </c>
      <c r="U1487">
        <v>61.9</v>
      </c>
      <c r="V1487">
        <v>6</v>
      </c>
      <c r="W1487">
        <v>62</v>
      </c>
      <c r="X1487">
        <v>12.9</v>
      </c>
      <c r="Y1487" s="1" t="s">
        <v>2817</v>
      </c>
      <c r="Z1487" s="1" t="s">
        <v>2935</v>
      </c>
      <c r="AA1487" s="1" t="s">
        <v>2900</v>
      </c>
      <c r="AB1487" s="1" t="s">
        <v>2887</v>
      </c>
      <c r="AC1487">
        <v>530</v>
      </c>
      <c r="AD1487">
        <v>77.599999999999994</v>
      </c>
      <c r="AE1487">
        <v>77.900000000000006</v>
      </c>
      <c r="AF1487">
        <v>0</v>
      </c>
      <c r="AG1487">
        <v>95</v>
      </c>
      <c r="AH1487" s="1" t="s">
        <v>3373</v>
      </c>
      <c r="AI1487" s="1" t="s">
        <v>3198</v>
      </c>
      <c r="AJ1487" s="1" t="s">
        <v>93</v>
      </c>
      <c r="AK1487">
        <v>370</v>
      </c>
      <c r="AL1487" s="1" t="s">
        <v>3246</v>
      </c>
      <c r="AM1487" s="1" t="s">
        <v>3477</v>
      </c>
      <c r="AN1487" s="1" t="s">
        <v>62</v>
      </c>
    </row>
    <row r="1488" spans="1:40" x14ac:dyDescent="0.2">
      <c r="A1488">
        <v>201920</v>
      </c>
      <c r="B1488" s="1" t="s">
        <v>34</v>
      </c>
      <c r="C1488" s="1" t="s">
        <v>35</v>
      </c>
      <c r="D1488" s="1" t="s">
        <v>36</v>
      </c>
      <c r="E1488" s="1" t="s">
        <v>37</v>
      </c>
      <c r="F1488" s="1" t="s">
        <v>145</v>
      </c>
      <c r="G1488" s="1" t="s">
        <v>146</v>
      </c>
      <c r="H1488">
        <v>889</v>
      </c>
      <c r="I1488" s="1" t="s">
        <v>883</v>
      </c>
      <c r="J1488" s="1" t="s">
        <v>884</v>
      </c>
      <c r="K1488" s="1" t="s">
        <v>42</v>
      </c>
      <c r="L1488" s="1" t="s">
        <v>42</v>
      </c>
      <c r="M1488" s="1" t="s">
        <v>43</v>
      </c>
      <c r="N1488" s="1" t="s">
        <v>3543</v>
      </c>
      <c r="O1488" s="1" t="s">
        <v>3776</v>
      </c>
      <c r="P1488" s="1" t="s">
        <v>55</v>
      </c>
      <c r="Q1488" s="1" t="s">
        <v>3759</v>
      </c>
      <c r="R1488" s="1" t="s">
        <v>49</v>
      </c>
      <c r="S1488">
        <v>677</v>
      </c>
      <c r="T1488">
        <v>515</v>
      </c>
      <c r="U1488">
        <v>426.4</v>
      </c>
      <c r="V1488">
        <v>13</v>
      </c>
      <c r="W1488">
        <v>469</v>
      </c>
      <c r="X1488">
        <v>104</v>
      </c>
      <c r="Y1488" s="1" t="s">
        <v>57</v>
      </c>
      <c r="Z1488" s="1" t="s">
        <v>227</v>
      </c>
      <c r="AA1488" s="1" t="s">
        <v>163</v>
      </c>
      <c r="AB1488" s="1" t="s">
        <v>54</v>
      </c>
      <c r="AC1488">
        <v>369</v>
      </c>
      <c r="AD1488">
        <v>305</v>
      </c>
      <c r="AE1488">
        <v>293.8</v>
      </c>
      <c r="AF1488">
        <v>3</v>
      </c>
      <c r="AG1488">
        <v>75</v>
      </c>
      <c r="AH1488" s="1" t="s">
        <v>267</v>
      </c>
      <c r="AI1488" s="1" t="s">
        <v>3217</v>
      </c>
      <c r="AJ1488" s="1" t="s">
        <v>230</v>
      </c>
      <c r="AK1488">
        <v>233</v>
      </c>
      <c r="AL1488" s="1" t="s">
        <v>971</v>
      </c>
      <c r="AM1488" s="1" t="s">
        <v>4126</v>
      </c>
      <c r="AN1488" s="1" t="s">
        <v>2917</v>
      </c>
    </row>
    <row r="1489" spans="1:40" x14ac:dyDescent="0.2">
      <c r="A1489">
        <v>201920</v>
      </c>
      <c r="B1489" s="1" t="s">
        <v>34</v>
      </c>
      <c r="C1489" s="1" t="s">
        <v>35</v>
      </c>
      <c r="D1489" s="1" t="s">
        <v>36</v>
      </c>
      <c r="E1489" s="1" t="s">
        <v>37</v>
      </c>
      <c r="F1489" s="1" t="s">
        <v>145</v>
      </c>
      <c r="G1489" s="1" t="s">
        <v>146</v>
      </c>
      <c r="H1489">
        <v>889</v>
      </c>
      <c r="I1489" s="1" t="s">
        <v>883</v>
      </c>
      <c r="J1489" s="1" t="s">
        <v>884</v>
      </c>
      <c r="K1489" s="1" t="s">
        <v>42</v>
      </c>
      <c r="L1489" s="1" t="s">
        <v>42</v>
      </c>
      <c r="M1489" s="1" t="s">
        <v>43</v>
      </c>
      <c r="N1489" s="1" t="s">
        <v>3543</v>
      </c>
      <c r="O1489" s="1" t="s">
        <v>3776</v>
      </c>
      <c r="P1489" s="1" t="s">
        <v>55</v>
      </c>
      <c r="Q1489" s="1" t="s">
        <v>3759</v>
      </c>
      <c r="R1489" s="1" t="s">
        <v>2803</v>
      </c>
      <c r="S1489">
        <v>677</v>
      </c>
      <c r="T1489">
        <v>76</v>
      </c>
      <c r="U1489">
        <v>63</v>
      </c>
      <c r="V1489">
        <v>13</v>
      </c>
      <c r="W1489">
        <v>69</v>
      </c>
      <c r="X1489">
        <v>15</v>
      </c>
      <c r="Y1489" s="1" t="s">
        <v>136</v>
      </c>
      <c r="Z1489" s="1" t="s">
        <v>52</v>
      </c>
      <c r="AA1489" s="1" t="s">
        <v>57</v>
      </c>
      <c r="AB1489" s="1" t="s">
        <v>85</v>
      </c>
      <c r="AC1489">
        <v>369</v>
      </c>
      <c r="AD1489">
        <v>83</v>
      </c>
      <c r="AE1489">
        <v>80</v>
      </c>
      <c r="AF1489">
        <v>3</v>
      </c>
      <c r="AG1489">
        <v>75</v>
      </c>
      <c r="AH1489" s="1" t="s">
        <v>319</v>
      </c>
      <c r="AI1489" s="1" t="s">
        <v>128</v>
      </c>
      <c r="AJ1489" s="1" t="s">
        <v>230</v>
      </c>
      <c r="AK1489">
        <v>233</v>
      </c>
      <c r="AL1489" s="1" t="s">
        <v>319</v>
      </c>
      <c r="AM1489" s="1" t="s">
        <v>97</v>
      </c>
      <c r="AN1489" s="1" t="s">
        <v>2917</v>
      </c>
    </row>
    <row r="1490" spans="1:40" x14ac:dyDescent="0.2">
      <c r="A1490">
        <v>201920</v>
      </c>
      <c r="B1490" s="1" t="s">
        <v>34</v>
      </c>
      <c r="C1490" s="1" t="s">
        <v>35</v>
      </c>
      <c r="D1490" s="1" t="s">
        <v>36</v>
      </c>
      <c r="E1490" s="1" t="s">
        <v>37</v>
      </c>
      <c r="F1490" s="1" t="s">
        <v>145</v>
      </c>
      <c r="G1490" s="1" t="s">
        <v>146</v>
      </c>
      <c r="H1490">
        <v>889</v>
      </c>
      <c r="I1490" s="1" t="s">
        <v>883</v>
      </c>
      <c r="J1490" s="1" t="s">
        <v>884</v>
      </c>
      <c r="K1490" s="1" t="s">
        <v>42</v>
      </c>
      <c r="L1490" s="1" t="s">
        <v>42</v>
      </c>
      <c r="M1490" s="1" t="s">
        <v>43</v>
      </c>
      <c r="N1490" s="1" t="s">
        <v>3543</v>
      </c>
      <c r="O1490" s="1" t="s">
        <v>3776</v>
      </c>
      <c r="P1490" s="1" t="s">
        <v>55</v>
      </c>
      <c r="Q1490" s="1" t="s">
        <v>3760</v>
      </c>
      <c r="R1490" s="1" t="s">
        <v>49</v>
      </c>
      <c r="S1490">
        <v>4</v>
      </c>
      <c r="T1490">
        <v>4</v>
      </c>
      <c r="U1490">
        <v>2.4</v>
      </c>
      <c r="V1490">
        <v>39</v>
      </c>
      <c r="W1490">
        <v>4</v>
      </c>
      <c r="X1490">
        <v>2</v>
      </c>
      <c r="Y1490" s="1" t="s">
        <v>50</v>
      </c>
      <c r="Z1490" s="1" t="s">
        <v>57</v>
      </c>
      <c r="AA1490" s="1" t="s">
        <v>50</v>
      </c>
      <c r="AB1490" s="1" t="s">
        <v>50</v>
      </c>
      <c r="AC1490">
        <v>2</v>
      </c>
      <c r="AD1490">
        <v>2</v>
      </c>
      <c r="AE1490">
        <v>1.5</v>
      </c>
      <c r="AF1490">
        <v>26</v>
      </c>
      <c r="AG1490">
        <v>1</v>
      </c>
      <c r="AH1490" s="1" t="s">
        <v>58</v>
      </c>
      <c r="AI1490" s="1" t="s">
        <v>2821</v>
      </c>
      <c r="AJ1490" s="1" t="s">
        <v>3463</v>
      </c>
      <c r="AK1490">
        <v>1</v>
      </c>
      <c r="AL1490" s="1" t="s">
        <v>58</v>
      </c>
      <c r="AM1490" s="1" t="s">
        <v>2812</v>
      </c>
      <c r="AN1490" s="1" t="s">
        <v>384</v>
      </c>
    </row>
    <row r="1491" spans="1:40" x14ac:dyDescent="0.2">
      <c r="A1491">
        <v>201920</v>
      </c>
      <c r="B1491" s="1" t="s">
        <v>34</v>
      </c>
      <c r="C1491" s="1" t="s">
        <v>35</v>
      </c>
      <c r="D1491" s="1" t="s">
        <v>36</v>
      </c>
      <c r="E1491" s="1" t="s">
        <v>37</v>
      </c>
      <c r="F1491" s="1" t="s">
        <v>145</v>
      </c>
      <c r="G1491" s="1" t="s">
        <v>146</v>
      </c>
      <c r="H1491">
        <v>889</v>
      </c>
      <c r="I1491" s="1" t="s">
        <v>883</v>
      </c>
      <c r="J1491" s="1" t="s">
        <v>884</v>
      </c>
      <c r="K1491" s="1" t="s">
        <v>42</v>
      </c>
      <c r="L1491" s="1" t="s">
        <v>42</v>
      </c>
      <c r="M1491" s="1" t="s">
        <v>43</v>
      </c>
      <c r="N1491" s="1" t="s">
        <v>3543</v>
      </c>
      <c r="O1491" s="1" t="s">
        <v>3776</v>
      </c>
      <c r="P1491" s="1" t="s">
        <v>55</v>
      </c>
      <c r="Q1491" s="1" t="s">
        <v>3760</v>
      </c>
      <c r="R1491" s="1" t="s">
        <v>2803</v>
      </c>
      <c r="S1491">
        <v>4</v>
      </c>
      <c r="T1491">
        <v>100</v>
      </c>
      <c r="U1491">
        <v>60</v>
      </c>
      <c r="V1491">
        <v>39</v>
      </c>
      <c r="W1491">
        <v>100</v>
      </c>
      <c r="X1491">
        <v>50</v>
      </c>
      <c r="Y1491" s="1" t="s">
        <v>50</v>
      </c>
      <c r="Z1491" s="1" t="s">
        <v>296</v>
      </c>
      <c r="AA1491" s="1" t="s">
        <v>50</v>
      </c>
      <c r="AB1491" s="1" t="s">
        <v>50</v>
      </c>
      <c r="AC1491">
        <v>2</v>
      </c>
      <c r="AD1491">
        <v>100</v>
      </c>
      <c r="AE1491">
        <v>75</v>
      </c>
      <c r="AF1491">
        <v>26</v>
      </c>
      <c r="AG1491">
        <v>1</v>
      </c>
      <c r="AH1491" s="1" t="s">
        <v>151</v>
      </c>
      <c r="AI1491" s="1" t="s">
        <v>113</v>
      </c>
      <c r="AJ1491" s="1" t="s">
        <v>3463</v>
      </c>
      <c r="AK1491">
        <v>1</v>
      </c>
      <c r="AL1491" s="1" t="s">
        <v>151</v>
      </c>
      <c r="AM1491" s="1" t="s">
        <v>554</v>
      </c>
      <c r="AN1491" s="1" t="s">
        <v>384</v>
      </c>
    </row>
    <row r="1492" spans="1:40" x14ac:dyDescent="0.2">
      <c r="A1492">
        <v>201920</v>
      </c>
      <c r="B1492" s="1" t="s">
        <v>34</v>
      </c>
      <c r="C1492" s="1" t="s">
        <v>35</v>
      </c>
      <c r="D1492" s="1" t="s">
        <v>36</v>
      </c>
      <c r="E1492" s="1" t="s">
        <v>37</v>
      </c>
      <c r="F1492" s="1" t="s">
        <v>145</v>
      </c>
      <c r="G1492" s="1" t="s">
        <v>146</v>
      </c>
      <c r="H1492">
        <v>889</v>
      </c>
      <c r="I1492" s="1" t="s">
        <v>883</v>
      </c>
      <c r="J1492" s="1" t="s">
        <v>884</v>
      </c>
      <c r="K1492" s="1" t="s">
        <v>42</v>
      </c>
      <c r="L1492" s="1" t="s">
        <v>42</v>
      </c>
      <c r="M1492" s="1" t="s">
        <v>43</v>
      </c>
      <c r="N1492" s="1" t="s">
        <v>3543</v>
      </c>
      <c r="O1492" s="1" t="s">
        <v>3776</v>
      </c>
      <c r="P1492" s="1" t="s">
        <v>55</v>
      </c>
      <c r="Q1492" s="1" t="s">
        <v>3762</v>
      </c>
      <c r="R1492" s="1" t="s">
        <v>49</v>
      </c>
      <c r="S1492">
        <v>32</v>
      </c>
      <c r="T1492">
        <v>22</v>
      </c>
      <c r="U1492">
        <v>18.100000000000001</v>
      </c>
      <c r="V1492">
        <v>12</v>
      </c>
      <c r="W1492">
        <v>22</v>
      </c>
      <c r="X1492">
        <v>2</v>
      </c>
      <c r="Y1492" s="1" t="s">
        <v>50</v>
      </c>
      <c r="Z1492" s="1" t="s">
        <v>58</v>
      </c>
      <c r="AA1492" s="1" t="s">
        <v>50</v>
      </c>
      <c r="AB1492" s="1" t="s">
        <v>50</v>
      </c>
      <c r="AC1492">
        <v>16</v>
      </c>
      <c r="AD1492">
        <v>13</v>
      </c>
      <c r="AE1492">
        <v>11.7</v>
      </c>
      <c r="AF1492">
        <v>8</v>
      </c>
      <c r="AG1492">
        <v>3</v>
      </c>
      <c r="AH1492" s="1" t="s">
        <v>58</v>
      </c>
      <c r="AI1492" s="1" t="s">
        <v>2818</v>
      </c>
      <c r="AJ1492" s="1" t="s">
        <v>4127</v>
      </c>
      <c r="AK1492">
        <v>13</v>
      </c>
      <c r="AL1492" s="1" t="s">
        <v>91</v>
      </c>
      <c r="AM1492" s="1" t="s">
        <v>2858</v>
      </c>
      <c r="AN1492" s="1" t="s">
        <v>3019</v>
      </c>
    </row>
    <row r="1493" spans="1:40" x14ac:dyDescent="0.2">
      <c r="A1493">
        <v>201920</v>
      </c>
      <c r="B1493" s="1" t="s">
        <v>34</v>
      </c>
      <c r="C1493" s="1" t="s">
        <v>35</v>
      </c>
      <c r="D1493" s="1" t="s">
        <v>36</v>
      </c>
      <c r="E1493" s="1" t="s">
        <v>37</v>
      </c>
      <c r="F1493" s="1" t="s">
        <v>145</v>
      </c>
      <c r="G1493" s="1" t="s">
        <v>146</v>
      </c>
      <c r="H1493">
        <v>889</v>
      </c>
      <c r="I1493" s="1" t="s">
        <v>883</v>
      </c>
      <c r="J1493" s="1" t="s">
        <v>884</v>
      </c>
      <c r="K1493" s="1" t="s">
        <v>42</v>
      </c>
      <c r="L1493" s="1" t="s">
        <v>42</v>
      </c>
      <c r="M1493" s="1" t="s">
        <v>43</v>
      </c>
      <c r="N1493" s="1" t="s">
        <v>3543</v>
      </c>
      <c r="O1493" s="1" t="s">
        <v>3776</v>
      </c>
      <c r="P1493" s="1" t="s">
        <v>55</v>
      </c>
      <c r="Q1493" s="1" t="s">
        <v>3762</v>
      </c>
      <c r="R1493" s="1" t="s">
        <v>2803</v>
      </c>
      <c r="S1493">
        <v>32</v>
      </c>
      <c r="T1493">
        <v>69</v>
      </c>
      <c r="U1493">
        <v>57</v>
      </c>
      <c r="V1493">
        <v>12</v>
      </c>
      <c r="W1493">
        <v>69</v>
      </c>
      <c r="X1493">
        <v>6</v>
      </c>
      <c r="Y1493" s="1" t="s">
        <v>50</v>
      </c>
      <c r="Z1493" s="1" t="s">
        <v>70</v>
      </c>
      <c r="AA1493" s="1" t="s">
        <v>50</v>
      </c>
      <c r="AB1493" s="1" t="s">
        <v>50</v>
      </c>
      <c r="AC1493">
        <v>16</v>
      </c>
      <c r="AD1493">
        <v>81</v>
      </c>
      <c r="AE1493">
        <v>73</v>
      </c>
      <c r="AF1493">
        <v>8</v>
      </c>
      <c r="AG1493">
        <v>3</v>
      </c>
      <c r="AH1493" s="1" t="s">
        <v>233</v>
      </c>
      <c r="AI1493" s="1" t="s">
        <v>113</v>
      </c>
      <c r="AJ1493" s="1" t="s">
        <v>4127</v>
      </c>
      <c r="AK1493">
        <v>13</v>
      </c>
      <c r="AL1493" s="1" t="s">
        <v>352</v>
      </c>
      <c r="AM1493" s="1" t="s">
        <v>128</v>
      </c>
      <c r="AN1493" s="1" t="s">
        <v>3019</v>
      </c>
    </row>
    <row r="1494" spans="1:40" x14ac:dyDescent="0.2">
      <c r="A1494">
        <v>201920</v>
      </c>
      <c r="B1494" s="1" t="s">
        <v>34</v>
      </c>
      <c r="C1494" s="1" t="s">
        <v>35</v>
      </c>
      <c r="D1494" s="1" t="s">
        <v>36</v>
      </c>
      <c r="E1494" s="1" t="s">
        <v>37</v>
      </c>
      <c r="F1494" s="1" t="s">
        <v>145</v>
      </c>
      <c r="G1494" s="1" t="s">
        <v>146</v>
      </c>
      <c r="H1494">
        <v>889</v>
      </c>
      <c r="I1494" s="1" t="s">
        <v>883</v>
      </c>
      <c r="J1494" s="1" t="s">
        <v>884</v>
      </c>
      <c r="K1494" s="1" t="s">
        <v>42</v>
      </c>
      <c r="L1494" s="1" t="s">
        <v>42</v>
      </c>
      <c r="M1494" s="1" t="s">
        <v>43</v>
      </c>
      <c r="N1494" s="1" t="s">
        <v>3543</v>
      </c>
      <c r="O1494" s="1" t="s">
        <v>3776</v>
      </c>
      <c r="P1494" s="1" t="s">
        <v>55</v>
      </c>
      <c r="Q1494" s="1" t="s">
        <v>3765</v>
      </c>
      <c r="R1494" s="1" t="s">
        <v>49</v>
      </c>
      <c r="S1494">
        <v>10</v>
      </c>
      <c r="T1494">
        <v>7</v>
      </c>
      <c r="U1494">
        <v>5.6</v>
      </c>
      <c r="V1494">
        <v>14</v>
      </c>
      <c r="W1494">
        <v>7</v>
      </c>
      <c r="X1494">
        <v>0</v>
      </c>
      <c r="Y1494" s="1" t="s">
        <v>50</v>
      </c>
      <c r="Z1494" s="1" t="s">
        <v>50</v>
      </c>
      <c r="AA1494" s="1" t="s">
        <v>50</v>
      </c>
      <c r="AB1494" s="1" t="s">
        <v>50</v>
      </c>
      <c r="AC1494">
        <v>4</v>
      </c>
      <c r="AD1494">
        <v>4</v>
      </c>
      <c r="AE1494">
        <v>3</v>
      </c>
      <c r="AF1494">
        <v>24</v>
      </c>
      <c r="AG1494">
        <v>1</v>
      </c>
      <c r="AH1494" s="1" t="s">
        <v>50</v>
      </c>
      <c r="AI1494" s="1" t="s">
        <v>2831</v>
      </c>
      <c r="AJ1494" s="1" t="s">
        <v>3911</v>
      </c>
      <c r="AK1494">
        <v>5</v>
      </c>
      <c r="AL1494" s="1" t="s">
        <v>70</v>
      </c>
      <c r="AM1494" s="1" t="s">
        <v>2865</v>
      </c>
      <c r="AN1494" s="1" t="s">
        <v>163</v>
      </c>
    </row>
    <row r="1495" spans="1:40" x14ac:dyDescent="0.2">
      <c r="A1495">
        <v>201920</v>
      </c>
      <c r="B1495" s="1" t="s">
        <v>34</v>
      </c>
      <c r="C1495" s="1" t="s">
        <v>35</v>
      </c>
      <c r="D1495" s="1" t="s">
        <v>36</v>
      </c>
      <c r="E1495" s="1" t="s">
        <v>37</v>
      </c>
      <c r="F1495" s="1" t="s">
        <v>145</v>
      </c>
      <c r="G1495" s="1" t="s">
        <v>146</v>
      </c>
      <c r="H1495">
        <v>889</v>
      </c>
      <c r="I1495" s="1" t="s">
        <v>883</v>
      </c>
      <c r="J1495" s="1" t="s">
        <v>884</v>
      </c>
      <c r="K1495" s="1" t="s">
        <v>42</v>
      </c>
      <c r="L1495" s="1" t="s">
        <v>42</v>
      </c>
      <c r="M1495" s="1" t="s">
        <v>43</v>
      </c>
      <c r="N1495" s="1" t="s">
        <v>3543</v>
      </c>
      <c r="O1495" s="1" t="s">
        <v>3776</v>
      </c>
      <c r="P1495" s="1" t="s">
        <v>55</v>
      </c>
      <c r="Q1495" s="1" t="s">
        <v>3765</v>
      </c>
      <c r="R1495" s="1" t="s">
        <v>2803</v>
      </c>
      <c r="S1495">
        <v>10</v>
      </c>
      <c r="T1495">
        <v>70</v>
      </c>
      <c r="U1495">
        <v>56</v>
      </c>
      <c r="V1495">
        <v>14</v>
      </c>
      <c r="W1495">
        <v>70</v>
      </c>
      <c r="X1495">
        <v>0</v>
      </c>
      <c r="Y1495" s="1" t="s">
        <v>50</v>
      </c>
      <c r="Z1495" s="1" t="s">
        <v>50</v>
      </c>
      <c r="AA1495" s="1" t="s">
        <v>50</v>
      </c>
      <c r="AB1495" s="1" t="s">
        <v>50</v>
      </c>
      <c r="AC1495">
        <v>4</v>
      </c>
      <c r="AD1495">
        <v>100</v>
      </c>
      <c r="AE1495">
        <v>75</v>
      </c>
      <c r="AF1495">
        <v>24</v>
      </c>
      <c r="AG1495">
        <v>1</v>
      </c>
      <c r="AH1495" s="1" t="s">
        <v>50</v>
      </c>
      <c r="AI1495" s="1" t="s">
        <v>54</v>
      </c>
      <c r="AJ1495" s="1" t="s">
        <v>3911</v>
      </c>
      <c r="AK1495">
        <v>5</v>
      </c>
      <c r="AL1495" s="1" t="s">
        <v>554</v>
      </c>
      <c r="AM1495" s="1" t="s">
        <v>97</v>
      </c>
      <c r="AN1495" s="1" t="s">
        <v>163</v>
      </c>
    </row>
    <row r="1496" spans="1:40" x14ac:dyDescent="0.2">
      <c r="A1496">
        <v>201920</v>
      </c>
      <c r="B1496" s="1" t="s">
        <v>34</v>
      </c>
      <c r="C1496" s="1" t="s">
        <v>35</v>
      </c>
      <c r="D1496" s="1" t="s">
        <v>36</v>
      </c>
      <c r="E1496" s="1" t="s">
        <v>37</v>
      </c>
      <c r="F1496" s="1" t="s">
        <v>145</v>
      </c>
      <c r="G1496" s="1" t="s">
        <v>146</v>
      </c>
      <c r="H1496">
        <v>889</v>
      </c>
      <c r="I1496" s="1" t="s">
        <v>883</v>
      </c>
      <c r="J1496" s="1" t="s">
        <v>884</v>
      </c>
      <c r="K1496" s="1" t="s">
        <v>42</v>
      </c>
      <c r="L1496" s="1" t="s">
        <v>42</v>
      </c>
      <c r="M1496" s="1" t="s">
        <v>43</v>
      </c>
      <c r="N1496" s="1" t="s">
        <v>3543</v>
      </c>
      <c r="O1496" s="1" t="s">
        <v>3776</v>
      </c>
      <c r="P1496" s="1" t="s">
        <v>55</v>
      </c>
      <c r="Q1496" s="1" t="s">
        <v>144</v>
      </c>
      <c r="R1496" s="1" t="s">
        <v>49</v>
      </c>
      <c r="S1496">
        <v>633</v>
      </c>
      <c r="T1496">
        <v>345</v>
      </c>
      <c r="U1496">
        <v>356.4</v>
      </c>
      <c r="V1496">
        <v>-2</v>
      </c>
      <c r="W1496">
        <v>308</v>
      </c>
      <c r="X1496">
        <v>43</v>
      </c>
      <c r="Y1496" s="1" t="s">
        <v>50</v>
      </c>
      <c r="Z1496" s="1" t="s">
        <v>90</v>
      </c>
      <c r="AA1496" s="1" t="s">
        <v>86</v>
      </c>
      <c r="AB1496" s="1" t="s">
        <v>117</v>
      </c>
      <c r="AC1496">
        <v>276</v>
      </c>
      <c r="AD1496">
        <v>193</v>
      </c>
      <c r="AE1496">
        <v>203.5</v>
      </c>
      <c r="AF1496">
        <v>-4</v>
      </c>
      <c r="AG1496">
        <v>65</v>
      </c>
      <c r="AH1496" s="1" t="s">
        <v>127</v>
      </c>
      <c r="AI1496" s="1" t="s">
        <v>2913</v>
      </c>
      <c r="AJ1496" s="1" t="s">
        <v>4133</v>
      </c>
      <c r="AK1496">
        <v>292</v>
      </c>
      <c r="AL1496" s="1" t="s">
        <v>345</v>
      </c>
      <c r="AM1496" s="1" t="s">
        <v>4134</v>
      </c>
      <c r="AN1496" s="1" t="s">
        <v>2818</v>
      </c>
    </row>
    <row r="1497" spans="1:40" x14ac:dyDescent="0.2">
      <c r="A1497">
        <v>201920</v>
      </c>
      <c r="B1497" s="1" t="s">
        <v>34</v>
      </c>
      <c r="C1497" s="1" t="s">
        <v>35</v>
      </c>
      <c r="D1497" s="1" t="s">
        <v>36</v>
      </c>
      <c r="E1497" s="1" t="s">
        <v>37</v>
      </c>
      <c r="F1497" s="1" t="s">
        <v>145</v>
      </c>
      <c r="G1497" s="1" t="s">
        <v>146</v>
      </c>
      <c r="H1497">
        <v>889</v>
      </c>
      <c r="I1497" s="1" t="s">
        <v>883</v>
      </c>
      <c r="J1497" s="1" t="s">
        <v>884</v>
      </c>
      <c r="K1497" s="1" t="s">
        <v>42</v>
      </c>
      <c r="L1497" s="1" t="s">
        <v>42</v>
      </c>
      <c r="M1497" s="1" t="s">
        <v>43</v>
      </c>
      <c r="N1497" s="1" t="s">
        <v>3543</v>
      </c>
      <c r="O1497" s="1" t="s">
        <v>3776</v>
      </c>
      <c r="P1497" s="1" t="s">
        <v>55</v>
      </c>
      <c r="Q1497" s="1" t="s">
        <v>144</v>
      </c>
      <c r="R1497" s="1" t="s">
        <v>2803</v>
      </c>
      <c r="S1497">
        <v>633</v>
      </c>
      <c r="T1497">
        <v>55</v>
      </c>
      <c r="U1497">
        <v>56</v>
      </c>
      <c r="V1497">
        <v>-2</v>
      </c>
      <c r="W1497">
        <v>49</v>
      </c>
      <c r="X1497">
        <v>7</v>
      </c>
      <c r="Y1497" s="1" t="s">
        <v>50</v>
      </c>
      <c r="Z1497" s="1" t="s">
        <v>85</v>
      </c>
      <c r="AA1497" s="1" t="s">
        <v>57</v>
      </c>
      <c r="AB1497" s="1" t="s">
        <v>85</v>
      </c>
      <c r="AC1497">
        <v>276</v>
      </c>
      <c r="AD1497">
        <v>70</v>
      </c>
      <c r="AE1497">
        <v>74</v>
      </c>
      <c r="AF1497">
        <v>-4</v>
      </c>
      <c r="AG1497">
        <v>65</v>
      </c>
      <c r="AH1497" s="1" t="s">
        <v>588</v>
      </c>
      <c r="AI1497" s="1" t="s">
        <v>128</v>
      </c>
      <c r="AJ1497" s="1" t="s">
        <v>4133</v>
      </c>
      <c r="AK1497">
        <v>292</v>
      </c>
      <c r="AL1497" s="1" t="s">
        <v>164</v>
      </c>
      <c r="AM1497" s="1" t="s">
        <v>384</v>
      </c>
      <c r="AN1497" s="1" t="s">
        <v>2818</v>
      </c>
    </row>
    <row r="1498" spans="1:40" x14ac:dyDescent="0.2">
      <c r="A1498">
        <v>201920</v>
      </c>
      <c r="B1498" s="1" t="s">
        <v>34</v>
      </c>
      <c r="C1498" s="1" t="s">
        <v>35</v>
      </c>
      <c r="D1498" s="1" t="s">
        <v>36</v>
      </c>
      <c r="E1498" s="1" t="s">
        <v>37</v>
      </c>
      <c r="F1498" s="1" t="s">
        <v>145</v>
      </c>
      <c r="G1498" s="1" t="s">
        <v>146</v>
      </c>
      <c r="H1498">
        <v>889</v>
      </c>
      <c r="I1498" s="1" t="s">
        <v>883</v>
      </c>
      <c r="J1498" s="1" t="s">
        <v>884</v>
      </c>
      <c r="K1498" s="1" t="s">
        <v>42</v>
      </c>
      <c r="L1498" s="1" t="s">
        <v>42</v>
      </c>
      <c r="M1498" s="1" t="s">
        <v>43</v>
      </c>
      <c r="N1498" s="1" t="s">
        <v>3543</v>
      </c>
      <c r="O1498" s="1" t="s">
        <v>3776</v>
      </c>
      <c r="P1498" s="1" t="s">
        <v>59</v>
      </c>
      <c r="Q1498" s="1" t="s">
        <v>83</v>
      </c>
      <c r="R1498" s="1" t="s">
        <v>49</v>
      </c>
      <c r="S1498">
        <v>764</v>
      </c>
      <c r="T1498">
        <v>522</v>
      </c>
      <c r="U1498">
        <v>475.7</v>
      </c>
      <c r="V1498">
        <v>6</v>
      </c>
      <c r="W1498">
        <v>473</v>
      </c>
      <c r="X1498">
        <v>93</v>
      </c>
      <c r="Y1498" s="1" t="s">
        <v>57</v>
      </c>
      <c r="Z1498" s="1" t="s">
        <v>227</v>
      </c>
      <c r="AA1498" s="1" t="s">
        <v>73</v>
      </c>
      <c r="AB1498" s="1" t="s">
        <v>229</v>
      </c>
      <c r="AC1498">
        <v>419</v>
      </c>
      <c r="AD1498">
        <v>318</v>
      </c>
      <c r="AE1498">
        <v>325.2</v>
      </c>
      <c r="AF1498">
        <v>-2</v>
      </c>
      <c r="AG1498">
        <v>88</v>
      </c>
      <c r="AH1498" s="1" t="s">
        <v>97</v>
      </c>
      <c r="AI1498" s="1" t="s">
        <v>121</v>
      </c>
      <c r="AJ1498" s="1" t="s">
        <v>77</v>
      </c>
      <c r="AK1498">
        <v>257</v>
      </c>
      <c r="AL1498" s="1" t="s">
        <v>637</v>
      </c>
      <c r="AM1498" s="1" t="s">
        <v>3975</v>
      </c>
      <c r="AN1498" s="1" t="s">
        <v>84</v>
      </c>
    </row>
    <row r="1499" spans="1:40" x14ac:dyDescent="0.2">
      <c r="A1499">
        <v>201920</v>
      </c>
      <c r="B1499" s="1" t="s">
        <v>34</v>
      </c>
      <c r="C1499" s="1" t="s">
        <v>35</v>
      </c>
      <c r="D1499" s="1" t="s">
        <v>36</v>
      </c>
      <c r="E1499" s="1" t="s">
        <v>37</v>
      </c>
      <c r="F1499" s="1" t="s">
        <v>145</v>
      </c>
      <c r="G1499" s="1" t="s">
        <v>146</v>
      </c>
      <c r="H1499">
        <v>889</v>
      </c>
      <c r="I1499" s="1" t="s">
        <v>883</v>
      </c>
      <c r="J1499" s="1" t="s">
        <v>884</v>
      </c>
      <c r="K1499" s="1" t="s">
        <v>42</v>
      </c>
      <c r="L1499" s="1" t="s">
        <v>42</v>
      </c>
      <c r="M1499" s="1" t="s">
        <v>43</v>
      </c>
      <c r="N1499" s="1" t="s">
        <v>3543</v>
      </c>
      <c r="O1499" s="1" t="s">
        <v>3776</v>
      </c>
      <c r="P1499" s="1" t="s">
        <v>59</v>
      </c>
      <c r="Q1499" s="1" t="s">
        <v>83</v>
      </c>
      <c r="R1499" s="1" t="s">
        <v>2803</v>
      </c>
      <c r="S1499">
        <v>764</v>
      </c>
      <c r="T1499">
        <v>68.3</v>
      </c>
      <c r="U1499">
        <v>62.3</v>
      </c>
      <c r="V1499">
        <v>6</v>
      </c>
      <c r="W1499">
        <v>61.9</v>
      </c>
      <c r="X1499">
        <v>12.2</v>
      </c>
      <c r="Y1499" s="1" t="s">
        <v>2831</v>
      </c>
      <c r="Z1499" s="1" t="s">
        <v>2832</v>
      </c>
      <c r="AA1499" s="1" t="s">
        <v>2816</v>
      </c>
      <c r="AB1499" s="1" t="s">
        <v>2953</v>
      </c>
      <c r="AC1499">
        <v>419</v>
      </c>
      <c r="AD1499">
        <v>75.900000000000006</v>
      </c>
      <c r="AE1499">
        <v>77.599999999999994</v>
      </c>
      <c r="AF1499">
        <v>-2</v>
      </c>
      <c r="AG1499">
        <v>88</v>
      </c>
      <c r="AH1499" s="1" t="s">
        <v>296</v>
      </c>
      <c r="AI1499" s="1" t="s">
        <v>3437</v>
      </c>
      <c r="AJ1499" s="1" t="s">
        <v>77</v>
      </c>
      <c r="AK1499">
        <v>257</v>
      </c>
      <c r="AL1499" s="1" t="s">
        <v>3525</v>
      </c>
      <c r="AM1499" s="1" t="s">
        <v>3508</v>
      </c>
      <c r="AN1499" s="1" t="s">
        <v>84</v>
      </c>
    </row>
    <row r="1500" spans="1:40" x14ac:dyDescent="0.2">
      <c r="A1500">
        <v>201920</v>
      </c>
      <c r="B1500" s="1" t="s">
        <v>34</v>
      </c>
      <c r="C1500" s="1" t="s">
        <v>35</v>
      </c>
      <c r="D1500" s="1" t="s">
        <v>36</v>
      </c>
      <c r="E1500" s="1" t="s">
        <v>37</v>
      </c>
      <c r="F1500" s="1" t="s">
        <v>145</v>
      </c>
      <c r="G1500" s="1" t="s">
        <v>146</v>
      </c>
      <c r="H1500">
        <v>889</v>
      </c>
      <c r="I1500" s="1" t="s">
        <v>883</v>
      </c>
      <c r="J1500" s="1" t="s">
        <v>884</v>
      </c>
      <c r="K1500" s="1" t="s">
        <v>42</v>
      </c>
      <c r="L1500" s="1" t="s">
        <v>42</v>
      </c>
      <c r="M1500" s="1" t="s">
        <v>43</v>
      </c>
      <c r="N1500" s="1" t="s">
        <v>3543</v>
      </c>
      <c r="O1500" s="1" t="s">
        <v>3776</v>
      </c>
      <c r="P1500" s="1" t="s">
        <v>59</v>
      </c>
      <c r="Q1500" s="1" t="s">
        <v>60</v>
      </c>
      <c r="R1500" s="1" t="s">
        <v>49</v>
      </c>
      <c r="S1500">
        <v>592</v>
      </c>
      <c r="T1500">
        <v>371</v>
      </c>
      <c r="U1500">
        <v>333.2</v>
      </c>
      <c r="V1500">
        <v>6</v>
      </c>
      <c r="W1500">
        <v>337</v>
      </c>
      <c r="X1500">
        <v>58</v>
      </c>
      <c r="Y1500" s="1" t="s">
        <v>50</v>
      </c>
      <c r="Z1500" s="1" t="s">
        <v>132</v>
      </c>
      <c r="AA1500" s="1" t="s">
        <v>51</v>
      </c>
      <c r="AB1500" s="1" t="s">
        <v>62</v>
      </c>
      <c r="AC1500">
        <v>248</v>
      </c>
      <c r="AD1500">
        <v>199</v>
      </c>
      <c r="AE1500">
        <v>188.3</v>
      </c>
      <c r="AF1500">
        <v>4</v>
      </c>
      <c r="AG1500">
        <v>57</v>
      </c>
      <c r="AH1500" s="1" t="s">
        <v>224</v>
      </c>
      <c r="AI1500" s="1" t="s">
        <v>115</v>
      </c>
      <c r="AJ1500" s="1" t="s">
        <v>62</v>
      </c>
      <c r="AK1500">
        <v>287</v>
      </c>
      <c r="AL1500" s="1" t="s">
        <v>153</v>
      </c>
      <c r="AM1500" s="1" t="s">
        <v>4135</v>
      </c>
      <c r="AN1500" s="1" t="s">
        <v>73</v>
      </c>
    </row>
    <row r="1501" spans="1:40" x14ac:dyDescent="0.2">
      <c r="A1501">
        <v>201920</v>
      </c>
      <c r="B1501" s="1" t="s">
        <v>34</v>
      </c>
      <c r="C1501" s="1" t="s">
        <v>35</v>
      </c>
      <c r="D1501" s="1" t="s">
        <v>36</v>
      </c>
      <c r="E1501" s="1" t="s">
        <v>37</v>
      </c>
      <c r="F1501" s="1" t="s">
        <v>145</v>
      </c>
      <c r="G1501" s="1" t="s">
        <v>146</v>
      </c>
      <c r="H1501">
        <v>889</v>
      </c>
      <c r="I1501" s="1" t="s">
        <v>883</v>
      </c>
      <c r="J1501" s="1" t="s">
        <v>884</v>
      </c>
      <c r="K1501" s="1" t="s">
        <v>42</v>
      </c>
      <c r="L1501" s="1" t="s">
        <v>42</v>
      </c>
      <c r="M1501" s="1" t="s">
        <v>43</v>
      </c>
      <c r="N1501" s="1" t="s">
        <v>3543</v>
      </c>
      <c r="O1501" s="1" t="s">
        <v>3776</v>
      </c>
      <c r="P1501" s="1" t="s">
        <v>59</v>
      </c>
      <c r="Q1501" s="1" t="s">
        <v>60</v>
      </c>
      <c r="R1501" s="1" t="s">
        <v>2803</v>
      </c>
      <c r="S1501">
        <v>592</v>
      </c>
      <c r="T1501">
        <v>62.7</v>
      </c>
      <c r="U1501">
        <v>56.3</v>
      </c>
      <c r="V1501">
        <v>6</v>
      </c>
      <c r="W1501">
        <v>56.9</v>
      </c>
      <c r="X1501">
        <v>9.8000000000000007</v>
      </c>
      <c r="Y1501" s="1" t="s">
        <v>50</v>
      </c>
      <c r="Z1501" s="1" t="s">
        <v>2986</v>
      </c>
      <c r="AA1501" s="1" t="s">
        <v>2859</v>
      </c>
      <c r="AB1501" s="1" t="s">
        <v>2815</v>
      </c>
      <c r="AC1501">
        <v>248</v>
      </c>
      <c r="AD1501">
        <v>80.2</v>
      </c>
      <c r="AE1501">
        <v>75.900000000000006</v>
      </c>
      <c r="AF1501">
        <v>4</v>
      </c>
      <c r="AG1501">
        <v>57</v>
      </c>
      <c r="AH1501" s="1" t="s">
        <v>3417</v>
      </c>
      <c r="AI1501" s="1" t="s">
        <v>3300</v>
      </c>
      <c r="AJ1501" s="1" t="s">
        <v>62</v>
      </c>
      <c r="AK1501">
        <v>287</v>
      </c>
      <c r="AL1501" s="1" t="s">
        <v>3497</v>
      </c>
      <c r="AM1501" s="1" t="s">
        <v>3311</v>
      </c>
      <c r="AN1501" s="1" t="s">
        <v>73</v>
      </c>
    </row>
    <row r="1502" spans="1:40" x14ac:dyDescent="0.2">
      <c r="A1502">
        <v>201920</v>
      </c>
      <c r="B1502" s="1" t="s">
        <v>34</v>
      </c>
      <c r="C1502" s="1" t="s">
        <v>35</v>
      </c>
      <c r="D1502" s="1" t="s">
        <v>36</v>
      </c>
      <c r="E1502" s="1" t="s">
        <v>37</v>
      </c>
      <c r="F1502" s="1" t="s">
        <v>145</v>
      </c>
      <c r="G1502" s="1" t="s">
        <v>146</v>
      </c>
      <c r="H1502">
        <v>889</v>
      </c>
      <c r="I1502" s="1" t="s">
        <v>883</v>
      </c>
      <c r="J1502" s="1" t="s">
        <v>884</v>
      </c>
      <c r="K1502" s="1" t="s">
        <v>42</v>
      </c>
      <c r="L1502" s="1" t="s">
        <v>42</v>
      </c>
      <c r="M1502" s="1" t="s">
        <v>43</v>
      </c>
      <c r="N1502" s="1" t="s">
        <v>3543</v>
      </c>
      <c r="O1502" s="1" t="s">
        <v>3776</v>
      </c>
      <c r="P1502" s="1" t="s">
        <v>45</v>
      </c>
      <c r="Q1502" s="1" t="s">
        <v>45</v>
      </c>
      <c r="R1502" s="1" t="s">
        <v>49</v>
      </c>
      <c r="S1502">
        <v>1356</v>
      </c>
      <c r="T1502">
        <v>893</v>
      </c>
      <c r="U1502">
        <v>808.9</v>
      </c>
      <c r="V1502">
        <v>6</v>
      </c>
      <c r="W1502">
        <v>810</v>
      </c>
      <c r="X1502">
        <v>151</v>
      </c>
      <c r="Y1502" s="1" t="s">
        <v>57</v>
      </c>
      <c r="Z1502" s="1" t="s">
        <v>343</v>
      </c>
      <c r="AA1502" s="1" t="s">
        <v>230</v>
      </c>
      <c r="AB1502" s="1" t="s">
        <v>210</v>
      </c>
      <c r="AC1502">
        <v>667</v>
      </c>
      <c r="AD1502">
        <v>517</v>
      </c>
      <c r="AE1502">
        <v>513.5</v>
      </c>
      <c r="AF1502">
        <v>1</v>
      </c>
      <c r="AG1502">
        <v>145</v>
      </c>
      <c r="AH1502" s="1" t="s">
        <v>245</v>
      </c>
      <c r="AI1502" s="1" t="s">
        <v>526</v>
      </c>
      <c r="AJ1502" s="1" t="s">
        <v>86</v>
      </c>
      <c r="AK1502">
        <v>544</v>
      </c>
      <c r="AL1502" s="1" t="s">
        <v>1323</v>
      </c>
      <c r="AM1502" s="1" t="s">
        <v>4136</v>
      </c>
      <c r="AN1502" s="1" t="s">
        <v>64</v>
      </c>
    </row>
    <row r="1503" spans="1:40" x14ac:dyDescent="0.2">
      <c r="A1503">
        <v>201920</v>
      </c>
      <c r="B1503" s="1" t="s">
        <v>34</v>
      </c>
      <c r="C1503" s="1" t="s">
        <v>35</v>
      </c>
      <c r="D1503" s="1" t="s">
        <v>36</v>
      </c>
      <c r="E1503" s="1" t="s">
        <v>37</v>
      </c>
      <c r="F1503" s="1" t="s">
        <v>145</v>
      </c>
      <c r="G1503" s="1" t="s">
        <v>146</v>
      </c>
      <c r="H1503">
        <v>889</v>
      </c>
      <c r="I1503" s="1" t="s">
        <v>883</v>
      </c>
      <c r="J1503" s="1" t="s">
        <v>884</v>
      </c>
      <c r="K1503" s="1" t="s">
        <v>42</v>
      </c>
      <c r="L1503" s="1" t="s">
        <v>42</v>
      </c>
      <c r="M1503" s="1" t="s">
        <v>43</v>
      </c>
      <c r="N1503" s="1" t="s">
        <v>3543</v>
      </c>
      <c r="O1503" s="1" t="s">
        <v>3776</v>
      </c>
      <c r="P1503" s="1" t="s">
        <v>45</v>
      </c>
      <c r="Q1503" s="1" t="s">
        <v>45</v>
      </c>
      <c r="R1503" s="1" t="s">
        <v>2803</v>
      </c>
      <c r="S1503">
        <v>1356</v>
      </c>
      <c r="T1503">
        <v>65.900000000000006</v>
      </c>
      <c r="U1503">
        <v>59.7</v>
      </c>
      <c r="V1503">
        <v>6</v>
      </c>
      <c r="W1503">
        <v>59.7</v>
      </c>
      <c r="X1503">
        <v>11.1</v>
      </c>
      <c r="Y1503" s="1" t="s">
        <v>2822</v>
      </c>
      <c r="Z1503" s="1" t="s">
        <v>3045</v>
      </c>
      <c r="AA1503" s="1" t="s">
        <v>57</v>
      </c>
      <c r="AB1503" s="1" t="s">
        <v>2861</v>
      </c>
      <c r="AC1503">
        <v>667</v>
      </c>
      <c r="AD1503">
        <v>77.5</v>
      </c>
      <c r="AE1503">
        <v>77</v>
      </c>
      <c r="AF1503">
        <v>1</v>
      </c>
      <c r="AG1503">
        <v>145</v>
      </c>
      <c r="AH1503" s="1" t="s">
        <v>2973</v>
      </c>
      <c r="AI1503" s="1" t="s">
        <v>3323</v>
      </c>
      <c r="AJ1503" s="1" t="s">
        <v>86</v>
      </c>
      <c r="AK1503">
        <v>544</v>
      </c>
      <c r="AL1503" s="1" t="s">
        <v>3026</v>
      </c>
      <c r="AM1503" s="1" t="s">
        <v>3314</v>
      </c>
      <c r="AN1503" s="1" t="s">
        <v>64</v>
      </c>
    </row>
    <row r="1504" spans="1:40" x14ac:dyDescent="0.2">
      <c r="A1504">
        <v>201920</v>
      </c>
      <c r="B1504" s="1" t="s">
        <v>34</v>
      </c>
      <c r="C1504" s="1" t="s">
        <v>35</v>
      </c>
      <c r="D1504" s="1" t="s">
        <v>36</v>
      </c>
      <c r="E1504" s="1" t="s">
        <v>37</v>
      </c>
      <c r="F1504" s="1" t="s">
        <v>145</v>
      </c>
      <c r="G1504" s="1" t="s">
        <v>146</v>
      </c>
      <c r="H1504">
        <v>890</v>
      </c>
      <c r="I1504" s="1" t="s">
        <v>886</v>
      </c>
      <c r="J1504" s="1" t="s">
        <v>887</v>
      </c>
      <c r="K1504" s="1" t="s">
        <v>42</v>
      </c>
      <c r="L1504" s="1" t="s">
        <v>42</v>
      </c>
      <c r="M1504" s="1" t="s">
        <v>43</v>
      </c>
      <c r="N1504" s="1" t="s">
        <v>3535</v>
      </c>
      <c r="O1504" s="1" t="s">
        <v>45</v>
      </c>
      <c r="P1504" s="1" t="s">
        <v>55</v>
      </c>
      <c r="Q1504" s="1" t="s">
        <v>3759</v>
      </c>
      <c r="R1504" s="1" t="s">
        <v>49</v>
      </c>
      <c r="S1504">
        <v>34</v>
      </c>
      <c r="T1504">
        <v>27</v>
      </c>
      <c r="U1504">
        <v>20.5</v>
      </c>
      <c r="V1504">
        <v>19</v>
      </c>
      <c r="W1504">
        <v>26</v>
      </c>
      <c r="X1504">
        <v>6</v>
      </c>
      <c r="Y1504" s="1" t="s">
        <v>50</v>
      </c>
      <c r="Z1504" s="1" t="s">
        <v>81</v>
      </c>
      <c r="AA1504" s="1" t="s">
        <v>50</v>
      </c>
      <c r="AB1504" s="1" t="s">
        <v>58</v>
      </c>
      <c r="AC1504">
        <v>20</v>
      </c>
      <c r="AD1504">
        <v>18</v>
      </c>
      <c r="AE1504">
        <v>14.8</v>
      </c>
      <c r="AF1504">
        <v>16</v>
      </c>
      <c r="AG1504">
        <v>2</v>
      </c>
      <c r="AH1504" s="1" t="s">
        <v>57</v>
      </c>
      <c r="AI1504" s="1" t="s">
        <v>2816</v>
      </c>
      <c r="AJ1504" s="1" t="s">
        <v>3276</v>
      </c>
      <c r="AK1504">
        <v>12</v>
      </c>
      <c r="AL1504" s="1" t="s">
        <v>73</v>
      </c>
      <c r="AM1504" s="1" t="s">
        <v>2924</v>
      </c>
      <c r="AN1504" s="1" t="s">
        <v>2871</v>
      </c>
    </row>
    <row r="1505" spans="1:40" x14ac:dyDescent="0.2">
      <c r="A1505">
        <v>201920</v>
      </c>
      <c r="B1505" s="1" t="s">
        <v>34</v>
      </c>
      <c r="C1505" s="1" t="s">
        <v>35</v>
      </c>
      <c r="D1505" s="1" t="s">
        <v>36</v>
      </c>
      <c r="E1505" s="1" t="s">
        <v>37</v>
      </c>
      <c r="F1505" s="1" t="s">
        <v>145</v>
      </c>
      <c r="G1505" s="1" t="s">
        <v>146</v>
      </c>
      <c r="H1505">
        <v>890</v>
      </c>
      <c r="I1505" s="1" t="s">
        <v>886</v>
      </c>
      <c r="J1505" s="1" t="s">
        <v>887</v>
      </c>
      <c r="K1505" s="1" t="s">
        <v>42</v>
      </c>
      <c r="L1505" s="1" t="s">
        <v>42</v>
      </c>
      <c r="M1505" s="1" t="s">
        <v>43</v>
      </c>
      <c r="N1505" s="1" t="s">
        <v>3535</v>
      </c>
      <c r="O1505" s="1" t="s">
        <v>45</v>
      </c>
      <c r="P1505" s="1" t="s">
        <v>55</v>
      </c>
      <c r="Q1505" s="1" t="s">
        <v>3759</v>
      </c>
      <c r="R1505" s="1" t="s">
        <v>2803</v>
      </c>
      <c r="S1505">
        <v>34</v>
      </c>
      <c r="T1505">
        <v>79</v>
      </c>
      <c r="U1505">
        <v>60</v>
      </c>
      <c r="V1505">
        <v>19</v>
      </c>
      <c r="W1505">
        <v>76</v>
      </c>
      <c r="X1505">
        <v>18</v>
      </c>
      <c r="Y1505" s="1" t="s">
        <v>50</v>
      </c>
      <c r="Z1505" s="1" t="s">
        <v>76</v>
      </c>
      <c r="AA1505" s="1" t="s">
        <v>50</v>
      </c>
      <c r="AB1505" s="1" t="s">
        <v>70</v>
      </c>
      <c r="AC1505">
        <v>20</v>
      </c>
      <c r="AD1505">
        <v>90</v>
      </c>
      <c r="AE1505">
        <v>74</v>
      </c>
      <c r="AF1505">
        <v>16</v>
      </c>
      <c r="AG1505">
        <v>2</v>
      </c>
      <c r="AH1505" s="1" t="s">
        <v>151</v>
      </c>
      <c r="AI1505" s="1" t="s">
        <v>164</v>
      </c>
      <c r="AJ1505" s="1" t="s">
        <v>3276</v>
      </c>
      <c r="AK1505">
        <v>12</v>
      </c>
      <c r="AL1505" s="1" t="s">
        <v>175</v>
      </c>
      <c r="AM1505" s="1" t="s">
        <v>113</v>
      </c>
      <c r="AN1505" s="1" t="s">
        <v>2871</v>
      </c>
    </row>
    <row r="1506" spans="1:40" x14ac:dyDescent="0.2">
      <c r="A1506">
        <v>201920</v>
      </c>
      <c r="B1506" s="1" t="s">
        <v>34</v>
      </c>
      <c r="C1506" s="1" t="s">
        <v>35</v>
      </c>
      <c r="D1506" s="1" t="s">
        <v>36</v>
      </c>
      <c r="E1506" s="1" t="s">
        <v>37</v>
      </c>
      <c r="F1506" s="1" t="s">
        <v>145</v>
      </c>
      <c r="G1506" s="1" t="s">
        <v>146</v>
      </c>
      <c r="H1506">
        <v>890</v>
      </c>
      <c r="I1506" s="1" t="s">
        <v>886</v>
      </c>
      <c r="J1506" s="1" t="s">
        <v>887</v>
      </c>
      <c r="K1506" s="1" t="s">
        <v>42</v>
      </c>
      <c r="L1506" s="1" t="s">
        <v>42</v>
      </c>
      <c r="M1506" s="1" t="s">
        <v>43</v>
      </c>
      <c r="N1506" s="1" t="s">
        <v>3535</v>
      </c>
      <c r="O1506" s="1" t="s">
        <v>45</v>
      </c>
      <c r="P1506" s="1" t="s">
        <v>55</v>
      </c>
      <c r="Q1506" s="1" t="s">
        <v>3760</v>
      </c>
      <c r="R1506" s="1" t="s">
        <v>49</v>
      </c>
      <c r="S1506">
        <v>7</v>
      </c>
      <c r="T1506">
        <v>4</v>
      </c>
      <c r="U1506">
        <v>3.1</v>
      </c>
      <c r="V1506">
        <v>13</v>
      </c>
      <c r="W1506">
        <v>3</v>
      </c>
      <c r="X1506">
        <v>0</v>
      </c>
      <c r="Y1506" s="1" t="s">
        <v>50</v>
      </c>
      <c r="Z1506" s="1" t="s">
        <v>50</v>
      </c>
      <c r="AA1506" s="1" t="s">
        <v>58</v>
      </c>
      <c r="AB1506" s="1" t="s">
        <v>50</v>
      </c>
      <c r="AC1506">
        <v>1</v>
      </c>
      <c r="AD1506">
        <v>1</v>
      </c>
      <c r="AE1506">
        <v>0.6</v>
      </c>
      <c r="AF1506">
        <v>45</v>
      </c>
      <c r="AG1506">
        <v>0</v>
      </c>
      <c r="AH1506" s="1" t="s">
        <v>50</v>
      </c>
      <c r="AI1506" s="1" t="s">
        <v>3761</v>
      </c>
      <c r="AJ1506" s="1" t="s">
        <v>3761</v>
      </c>
      <c r="AK1506">
        <v>6</v>
      </c>
      <c r="AL1506" s="1" t="s">
        <v>70</v>
      </c>
      <c r="AM1506" s="1" t="s">
        <v>2891</v>
      </c>
      <c r="AN1506" s="1" t="s">
        <v>3047</v>
      </c>
    </row>
    <row r="1507" spans="1:40" x14ac:dyDescent="0.2">
      <c r="A1507">
        <v>201920</v>
      </c>
      <c r="B1507" s="1" t="s">
        <v>34</v>
      </c>
      <c r="C1507" s="1" t="s">
        <v>35</v>
      </c>
      <c r="D1507" s="1" t="s">
        <v>36</v>
      </c>
      <c r="E1507" s="1" t="s">
        <v>37</v>
      </c>
      <c r="F1507" s="1" t="s">
        <v>145</v>
      </c>
      <c r="G1507" s="1" t="s">
        <v>146</v>
      </c>
      <c r="H1507">
        <v>890</v>
      </c>
      <c r="I1507" s="1" t="s">
        <v>886</v>
      </c>
      <c r="J1507" s="1" t="s">
        <v>887</v>
      </c>
      <c r="K1507" s="1" t="s">
        <v>42</v>
      </c>
      <c r="L1507" s="1" t="s">
        <v>42</v>
      </c>
      <c r="M1507" s="1" t="s">
        <v>43</v>
      </c>
      <c r="N1507" s="1" t="s">
        <v>3535</v>
      </c>
      <c r="O1507" s="1" t="s">
        <v>45</v>
      </c>
      <c r="P1507" s="1" t="s">
        <v>55</v>
      </c>
      <c r="Q1507" s="1" t="s">
        <v>3760</v>
      </c>
      <c r="R1507" s="1" t="s">
        <v>2803</v>
      </c>
      <c r="S1507">
        <v>7</v>
      </c>
      <c r="T1507">
        <v>57</v>
      </c>
      <c r="U1507">
        <v>44</v>
      </c>
      <c r="V1507">
        <v>13</v>
      </c>
      <c r="W1507">
        <v>43</v>
      </c>
      <c r="X1507">
        <v>0</v>
      </c>
      <c r="Y1507" s="1" t="s">
        <v>50</v>
      </c>
      <c r="Z1507" s="1" t="s">
        <v>50</v>
      </c>
      <c r="AA1507" s="1" t="s">
        <v>62</v>
      </c>
      <c r="AB1507" s="1" t="s">
        <v>50</v>
      </c>
      <c r="AC1507">
        <v>1</v>
      </c>
      <c r="AD1507">
        <v>100</v>
      </c>
      <c r="AE1507">
        <v>60</v>
      </c>
      <c r="AF1507">
        <v>45</v>
      </c>
      <c r="AG1507">
        <v>0</v>
      </c>
      <c r="AH1507" s="1" t="s">
        <v>50</v>
      </c>
      <c r="AI1507" s="1" t="s">
        <v>3761</v>
      </c>
      <c r="AJ1507" s="1" t="s">
        <v>3761</v>
      </c>
      <c r="AK1507">
        <v>6</v>
      </c>
      <c r="AL1507" s="1" t="s">
        <v>296</v>
      </c>
      <c r="AM1507" s="1" t="s">
        <v>229</v>
      </c>
      <c r="AN1507" s="1" t="s">
        <v>3047</v>
      </c>
    </row>
    <row r="1508" spans="1:40" x14ac:dyDescent="0.2">
      <c r="A1508">
        <v>201920</v>
      </c>
      <c r="B1508" s="1" t="s">
        <v>34</v>
      </c>
      <c r="C1508" s="1" t="s">
        <v>35</v>
      </c>
      <c r="D1508" s="1" t="s">
        <v>36</v>
      </c>
      <c r="E1508" s="1" t="s">
        <v>37</v>
      </c>
      <c r="F1508" s="1" t="s">
        <v>145</v>
      </c>
      <c r="G1508" s="1" t="s">
        <v>146</v>
      </c>
      <c r="H1508">
        <v>890</v>
      </c>
      <c r="I1508" s="1" t="s">
        <v>886</v>
      </c>
      <c r="J1508" s="1" t="s">
        <v>887</v>
      </c>
      <c r="K1508" s="1" t="s">
        <v>42</v>
      </c>
      <c r="L1508" s="1" t="s">
        <v>42</v>
      </c>
      <c r="M1508" s="1" t="s">
        <v>43</v>
      </c>
      <c r="N1508" s="1" t="s">
        <v>3535</v>
      </c>
      <c r="O1508" s="1" t="s">
        <v>45</v>
      </c>
      <c r="P1508" s="1" t="s">
        <v>55</v>
      </c>
      <c r="Q1508" s="1" t="s">
        <v>3762</v>
      </c>
      <c r="R1508" s="1" t="s">
        <v>49</v>
      </c>
      <c r="S1508">
        <v>30</v>
      </c>
      <c r="T1508">
        <v>21</v>
      </c>
      <c r="U1508">
        <v>18</v>
      </c>
      <c r="V1508">
        <v>10</v>
      </c>
      <c r="W1508">
        <v>20</v>
      </c>
      <c r="X1508">
        <v>5</v>
      </c>
      <c r="Y1508" s="1" t="s">
        <v>50</v>
      </c>
      <c r="Z1508" s="1" t="s">
        <v>57</v>
      </c>
      <c r="AA1508" s="1" t="s">
        <v>58</v>
      </c>
      <c r="AB1508" s="1" t="s">
        <v>50</v>
      </c>
      <c r="AC1508">
        <v>14</v>
      </c>
      <c r="AD1508">
        <v>13</v>
      </c>
      <c r="AE1508">
        <v>10.9</v>
      </c>
      <c r="AF1508">
        <v>15</v>
      </c>
      <c r="AG1508">
        <v>1</v>
      </c>
      <c r="AH1508" s="1" t="s">
        <v>58</v>
      </c>
      <c r="AI1508" s="1" t="s">
        <v>2812</v>
      </c>
      <c r="AJ1508" s="1" t="s">
        <v>3181</v>
      </c>
      <c r="AK1508">
        <v>15</v>
      </c>
      <c r="AL1508" s="1" t="s">
        <v>73</v>
      </c>
      <c r="AM1508" s="1" t="s">
        <v>2926</v>
      </c>
      <c r="AN1508" s="1" t="s">
        <v>2887</v>
      </c>
    </row>
    <row r="1509" spans="1:40" x14ac:dyDescent="0.2">
      <c r="A1509">
        <v>201920</v>
      </c>
      <c r="B1509" s="1" t="s">
        <v>34</v>
      </c>
      <c r="C1509" s="1" t="s">
        <v>35</v>
      </c>
      <c r="D1509" s="1" t="s">
        <v>36</v>
      </c>
      <c r="E1509" s="1" t="s">
        <v>37</v>
      </c>
      <c r="F1509" s="1" t="s">
        <v>145</v>
      </c>
      <c r="G1509" s="1" t="s">
        <v>146</v>
      </c>
      <c r="H1509">
        <v>890</v>
      </c>
      <c r="I1509" s="1" t="s">
        <v>886</v>
      </c>
      <c r="J1509" s="1" t="s">
        <v>887</v>
      </c>
      <c r="K1509" s="1" t="s">
        <v>42</v>
      </c>
      <c r="L1509" s="1" t="s">
        <v>42</v>
      </c>
      <c r="M1509" s="1" t="s">
        <v>43</v>
      </c>
      <c r="N1509" s="1" t="s">
        <v>3535</v>
      </c>
      <c r="O1509" s="1" t="s">
        <v>45</v>
      </c>
      <c r="P1509" s="1" t="s">
        <v>55</v>
      </c>
      <c r="Q1509" s="1" t="s">
        <v>3762</v>
      </c>
      <c r="R1509" s="1" t="s">
        <v>2803</v>
      </c>
      <c r="S1509">
        <v>30</v>
      </c>
      <c r="T1509">
        <v>70</v>
      </c>
      <c r="U1509">
        <v>60</v>
      </c>
      <c r="V1509">
        <v>10</v>
      </c>
      <c r="W1509">
        <v>67</v>
      </c>
      <c r="X1509">
        <v>17</v>
      </c>
      <c r="Y1509" s="1" t="s">
        <v>50</v>
      </c>
      <c r="Z1509" s="1" t="s">
        <v>73</v>
      </c>
      <c r="AA1509" s="1" t="s">
        <v>70</v>
      </c>
      <c r="AB1509" s="1" t="s">
        <v>50</v>
      </c>
      <c r="AC1509">
        <v>14</v>
      </c>
      <c r="AD1509">
        <v>93</v>
      </c>
      <c r="AE1509">
        <v>78</v>
      </c>
      <c r="AF1509">
        <v>15</v>
      </c>
      <c r="AG1509">
        <v>1</v>
      </c>
      <c r="AH1509" s="1" t="s">
        <v>151</v>
      </c>
      <c r="AI1509" s="1" t="s">
        <v>554</v>
      </c>
      <c r="AJ1509" s="1" t="s">
        <v>3181</v>
      </c>
      <c r="AK1509">
        <v>15</v>
      </c>
      <c r="AL1509" s="1" t="s">
        <v>200</v>
      </c>
      <c r="AM1509" s="1" t="s">
        <v>384</v>
      </c>
      <c r="AN1509" s="1" t="s">
        <v>2887</v>
      </c>
    </row>
    <row r="1510" spans="1:40" x14ac:dyDescent="0.2">
      <c r="A1510">
        <v>201920</v>
      </c>
      <c r="B1510" s="1" t="s">
        <v>34</v>
      </c>
      <c r="C1510" s="1" t="s">
        <v>35</v>
      </c>
      <c r="D1510" s="1" t="s">
        <v>36</v>
      </c>
      <c r="E1510" s="1" t="s">
        <v>37</v>
      </c>
      <c r="F1510" s="1" t="s">
        <v>145</v>
      </c>
      <c r="G1510" s="1" t="s">
        <v>146</v>
      </c>
      <c r="H1510">
        <v>890</v>
      </c>
      <c r="I1510" s="1" t="s">
        <v>886</v>
      </c>
      <c r="J1510" s="1" t="s">
        <v>887</v>
      </c>
      <c r="K1510" s="1" t="s">
        <v>42</v>
      </c>
      <c r="L1510" s="1" t="s">
        <v>42</v>
      </c>
      <c r="M1510" s="1" t="s">
        <v>43</v>
      </c>
      <c r="N1510" s="1" t="s">
        <v>3535</v>
      </c>
      <c r="O1510" s="1" t="s">
        <v>45</v>
      </c>
      <c r="P1510" s="1" t="s">
        <v>55</v>
      </c>
      <c r="Q1510" s="1" t="s">
        <v>3765</v>
      </c>
      <c r="R1510" s="1" t="s">
        <v>49</v>
      </c>
      <c r="S1510">
        <v>2</v>
      </c>
      <c r="T1510">
        <v>2</v>
      </c>
      <c r="U1510">
        <v>1.7</v>
      </c>
      <c r="V1510">
        <v>15</v>
      </c>
      <c r="W1510">
        <v>2</v>
      </c>
      <c r="X1510">
        <v>1</v>
      </c>
      <c r="Y1510" s="1" t="s">
        <v>50</v>
      </c>
      <c r="Z1510" s="1" t="s">
        <v>58</v>
      </c>
      <c r="AA1510" s="1" t="s">
        <v>50</v>
      </c>
      <c r="AB1510" s="1" t="s">
        <v>50</v>
      </c>
      <c r="AC1510">
        <v>2</v>
      </c>
      <c r="AD1510">
        <v>2</v>
      </c>
      <c r="AE1510">
        <v>1.7</v>
      </c>
      <c r="AF1510">
        <v>15</v>
      </c>
      <c r="AG1510">
        <v>0</v>
      </c>
      <c r="AH1510" s="1" t="s">
        <v>50</v>
      </c>
      <c r="AI1510" s="1" t="s">
        <v>3761</v>
      </c>
      <c r="AJ1510" s="1" t="s">
        <v>3761</v>
      </c>
      <c r="AK1510">
        <v>0</v>
      </c>
      <c r="AL1510" s="1" t="s">
        <v>50</v>
      </c>
      <c r="AM1510" s="1" t="s">
        <v>3761</v>
      </c>
      <c r="AN1510" s="1" t="s">
        <v>3761</v>
      </c>
    </row>
    <row r="1511" spans="1:40" x14ac:dyDescent="0.2">
      <c r="A1511">
        <v>201920</v>
      </c>
      <c r="B1511" s="1" t="s">
        <v>34</v>
      </c>
      <c r="C1511" s="1" t="s">
        <v>35</v>
      </c>
      <c r="D1511" s="1" t="s">
        <v>36</v>
      </c>
      <c r="E1511" s="1" t="s">
        <v>37</v>
      </c>
      <c r="F1511" s="1" t="s">
        <v>145</v>
      </c>
      <c r="G1511" s="1" t="s">
        <v>146</v>
      </c>
      <c r="H1511">
        <v>890</v>
      </c>
      <c r="I1511" s="1" t="s">
        <v>886</v>
      </c>
      <c r="J1511" s="1" t="s">
        <v>887</v>
      </c>
      <c r="K1511" s="1" t="s">
        <v>42</v>
      </c>
      <c r="L1511" s="1" t="s">
        <v>42</v>
      </c>
      <c r="M1511" s="1" t="s">
        <v>43</v>
      </c>
      <c r="N1511" s="1" t="s">
        <v>3535</v>
      </c>
      <c r="O1511" s="1" t="s">
        <v>45</v>
      </c>
      <c r="P1511" s="1" t="s">
        <v>55</v>
      </c>
      <c r="Q1511" s="1" t="s">
        <v>3765</v>
      </c>
      <c r="R1511" s="1" t="s">
        <v>2803</v>
      </c>
      <c r="S1511">
        <v>2</v>
      </c>
      <c r="T1511">
        <v>100</v>
      </c>
      <c r="U1511">
        <v>85</v>
      </c>
      <c r="V1511">
        <v>15</v>
      </c>
      <c r="W1511">
        <v>100</v>
      </c>
      <c r="X1511">
        <v>50</v>
      </c>
      <c r="Y1511" s="1" t="s">
        <v>50</v>
      </c>
      <c r="Z1511" s="1" t="s">
        <v>296</v>
      </c>
      <c r="AA1511" s="1" t="s">
        <v>50</v>
      </c>
      <c r="AB1511" s="1" t="s">
        <v>50</v>
      </c>
      <c r="AC1511">
        <v>2</v>
      </c>
      <c r="AD1511">
        <v>100</v>
      </c>
      <c r="AE1511">
        <v>85</v>
      </c>
      <c r="AF1511">
        <v>15</v>
      </c>
      <c r="AG1511">
        <v>0</v>
      </c>
      <c r="AH1511" s="1" t="s">
        <v>50</v>
      </c>
      <c r="AI1511" s="1" t="s">
        <v>3761</v>
      </c>
      <c r="AJ1511" s="1" t="s">
        <v>3761</v>
      </c>
      <c r="AK1511">
        <v>0</v>
      </c>
      <c r="AL1511" s="1" t="s">
        <v>50</v>
      </c>
      <c r="AM1511" s="1" t="s">
        <v>3761</v>
      </c>
      <c r="AN1511" s="1" t="s">
        <v>3761</v>
      </c>
    </row>
    <row r="1512" spans="1:40" x14ac:dyDescent="0.2">
      <c r="A1512">
        <v>201920</v>
      </c>
      <c r="B1512" s="1" t="s">
        <v>34</v>
      </c>
      <c r="C1512" s="1" t="s">
        <v>35</v>
      </c>
      <c r="D1512" s="1" t="s">
        <v>36</v>
      </c>
      <c r="E1512" s="1" t="s">
        <v>37</v>
      </c>
      <c r="F1512" s="1" t="s">
        <v>145</v>
      </c>
      <c r="G1512" s="1" t="s">
        <v>146</v>
      </c>
      <c r="H1512">
        <v>890</v>
      </c>
      <c r="I1512" s="1" t="s">
        <v>886</v>
      </c>
      <c r="J1512" s="1" t="s">
        <v>887</v>
      </c>
      <c r="K1512" s="1" t="s">
        <v>42</v>
      </c>
      <c r="L1512" s="1" t="s">
        <v>42</v>
      </c>
      <c r="M1512" s="1" t="s">
        <v>43</v>
      </c>
      <c r="N1512" s="1" t="s">
        <v>3535</v>
      </c>
      <c r="O1512" s="1" t="s">
        <v>45</v>
      </c>
      <c r="P1512" s="1" t="s">
        <v>55</v>
      </c>
      <c r="Q1512" s="1" t="s">
        <v>82</v>
      </c>
      <c r="R1512" s="1" t="s">
        <v>49</v>
      </c>
      <c r="S1512">
        <v>1</v>
      </c>
      <c r="T1512">
        <v>1</v>
      </c>
      <c r="U1512">
        <v>0.5</v>
      </c>
      <c r="V1512">
        <v>52</v>
      </c>
      <c r="W1512">
        <v>1</v>
      </c>
      <c r="X1512">
        <v>0</v>
      </c>
      <c r="Y1512" s="1" t="s">
        <v>50</v>
      </c>
      <c r="Z1512" s="1" t="s">
        <v>50</v>
      </c>
      <c r="AA1512" s="1" t="s">
        <v>50</v>
      </c>
      <c r="AB1512" s="1" t="s">
        <v>50</v>
      </c>
      <c r="AC1512">
        <v>1</v>
      </c>
      <c r="AD1512">
        <v>1</v>
      </c>
      <c r="AE1512">
        <v>0.5</v>
      </c>
      <c r="AF1512">
        <v>52</v>
      </c>
      <c r="AG1512">
        <v>0</v>
      </c>
      <c r="AH1512" s="1" t="s">
        <v>50</v>
      </c>
      <c r="AI1512" s="1" t="s">
        <v>3761</v>
      </c>
      <c r="AJ1512" s="1" t="s">
        <v>3761</v>
      </c>
      <c r="AK1512">
        <v>0</v>
      </c>
      <c r="AL1512" s="1" t="s">
        <v>50</v>
      </c>
      <c r="AM1512" s="1" t="s">
        <v>3761</v>
      </c>
      <c r="AN1512" s="1" t="s">
        <v>3761</v>
      </c>
    </row>
    <row r="1513" spans="1:40" x14ac:dyDescent="0.2">
      <c r="A1513">
        <v>201920</v>
      </c>
      <c r="B1513" s="1" t="s">
        <v>34</v>
      </c>
      <c r="C1513" s="1" t="s">
        <v>35</v>
      </c>
      <c r="D1513" s="1" t="s">
        <v>36</v>
      </c>
      <c r="E1513" s="1" t="s">
        <v>37</v>
      </c>
      <c r="F1513" s="1" t="s">
        <v>145</v>
      </c>
      <c r="G1513" s="1" t="s">
        <v>146</v>
      </c>
      <c r="H1513">
        <v>890</v>
      </c>
      <c r="I1513" s="1" t="s">
        <v>886</v>
      </c>
      <c r="J1513" s="1" t="s">
        <v>887</v>
      </c>
      <c r="K1513" s="1" t="s">
        <v>42</v>
      </c>
      <c r="L1513" s="1" t="s">
        <v>42</v>
      </c>
      <c r="M1513" s="1" t="s">
        <v>43</v>
      </c>
      <c r="N1513" s="1" t="s">
        <v>3535</v>
      </c>
      <c r="O1513" s="1" t="s">
        <v>45</v>
      </c>
      <c r="P1513" s="1" t="s">
        <v>55</v>
      </c>
      <c r="Q1513" s="1" t="s">
        <v>82</v>
      </c>
      <c r="R1513" s="1" t="s">
        <v>2803</v>
      </c>
      <c r="S1513">
        <v>1</v>
      </c>
      <c r="T1513">
        <v>100</v>
      </c>
      <c r="U1513">
        <v>50</v>
      </c>
      <c r="V1513">
        <v>52</v>
      </c>
      <c r="W1513">
        <v>100</v>
      </c>
      <c r="X1513">
        <v>0</v>
      </c>
      <c r="Y1513" s="1" t="s">
        <v>50</v>
      </c>
      <c r="Z1513" s="1" t="s">
        <v>50</v>
      </c>
      <c r="AA1513" s="1" t="s">
        <v>50</v>
      </c>
      <c r="AB1513" s="1" t="s">
        <v>50</v>
      </c>
      <c r="AC1513">
        <v>1</v>
      </c>
      <c r="AD1513">
        <v>100</v>
      </c>
      <c r="AE1513">
        <v>50</v>
      </c>
      <c r="AF1513">
        <v>52</v>
      </c>
      <c r="AG1513">
        <v>0</v>
      </c>
      <c r="AH1513" s="1" t="s">
        <v>50</v>
      </c>
      <c r="AI1513" s="1" t="s">
        <v>3761</v>
      </c>
      <c r="AJ1513" s="1" t="s">
        <v>3761</v>
      </c>
      <c r="AK1513">
        <v>0</v>
      </c>
      <c r="AL1513" s="1" t="s">
        <v>50</v>
      </c>
      <c r="AM1513" s="1" t="s">
        <v>3761</v>
      </c>
      <c r="AN1513" s="1" t="s">
        <v>3761</v>
      </c>
    </row>
    <row r="1514" spans="1:40" x14ac:dyDescent="0.2">
      <c r="A1514">
        <v>201920</v>
      </c>
      <c r="B1514" s="1" t="s">
        <v>34</v>
      </c>
      <c r="C1514" s="1" t="s">
        <v>35</v>
      </c>
      <c r="D1514" s="1" t="s">
        <v>36</v>
      </c>
      <c r="E1514" s="1" t="s">
        <v>37</v>
      </c>
      <c r="F1514" s="1" t="s">
        <v>145</v>
      </c>
      <c r="G1514" s="1" t="s">
        <v>146</v>
      </c>
      <c r="H1514">
        <v>890</v>
      </c>
      <c r="I1514" s="1" t="s">
        <v>886</v>
      </c>
      <c r="J1514" s="1" t="s">
        <v>887</v>
      </c>
      <c r="K1514" s="1" t="s">
        <v>42</v>
      </c>
      <c r="L1514" s="1" t="s">
        <v>42</v>
      </c>
      <c r="M1514" s="1" t="s">
        <v>43</v>
      </c>
      <c r="N1514" s="1" t="s">
        <v>3535</v>
      </c>
      <c r="O1514" s="1" t="s">
        <v>45</v>
      </c>
      <c r="P1514" s="1" t="s">
        <v>55</v>
      </c>
      <c r="Q1514" s="1" t="s">
        <v>144</v>
      </c>
      <c r="R1514" s="1" t="s">
        <v>49</v>
      </c>
      <c r="S1514">
        <v>1480</v>
      </c>
      <c r="T1514">
        <v>825</v>
      </c>
      <c r="U1514">
        <v>843.2</v>
      </c>
      <c r="V1514">
        <v>-1</v>
      </c>
      <c r="W1514">
        <v>709</v>
      </c>
      <c r="X1514">
        <v>157</v>
      </c>
      <c r="Y1514" s="1" t="s">
        <v>73</v>
      </c>
      <c r="Z1514" s="1" t="s">
        <v>556</v>
      </c>
      <c r="AA1514" s="1" t="s">
        <v>163</v>
      </c>
      <c r="AB1514" s="1" t="s">
        <v>151</v>
      </c>
      <c r="AC1514">
        <v>668</v>
      </c>
      <c r="AD1514">
        <v>478</v>
      </c>
      <c r="AE1514">
        <v>494.2</v>
      </c>
      <c r="AF1514">
        <v>-2</v>
      </c>
      <c r="AG1514">
        <v>112</v>
      </c>
      <c r="AH1514" s="1" t="s">
        <v>150</v>
      </c>
      <c r="AI1514" s="1" t="s">
        <v>3371</v>
      </c>
      <c r="AJ1514" s="1" t="s">
        <v>2852</v>
      </c>
      <c r="AK1514">
        <v>700</v>
      </c>
      <c r="AL1514" s="1" t="s">
        <v>805</v>
      </c>
      <c r="AM1514" s="1" t="s">
        <v>4137</v>
      </c>
      <c r="AN1514" s="1" t="s">
        <v>3770</v>
      </c>
    </row>
    <row r="1515" spans="1:40" x14ac:dyDescent="0.2">
      <c r="A1515">
        <v>201920</v>
      </c>
      <c r="B1515" s="1" t="s">
        <v>34</v>
      </c>
      <c r="C1515" s="1" t="s">
        <v>35</v>
      </c>
      <c r="D1515" s="1" t="s">
        <v>36</v>
      </c>
      <c r="E1515" s="1" t="s">
        <v>37</v>
      </c>
      <c r="F1515" s="1" t="s">
        <v>145</v>
      </c>
      <c r="G1515" s="1" t="s">
        <v>146</v>
      </c>
      <c r="H1515">
        <v>890</v>
      </c>
      <c r="I1515" s="1" t="s">
        <v>886</v>
      </c>
      <c r="J1515" s="1" t="s">
        <v>887</v>
      </c>
      <c r="K1515" s="1" t="s">
        <v>42</v>
      </c>
      <c r="L1515" s="1" t="s">
        <v>42</v>
      </c>
      <c r="M1515" s="1" t="s">
        <v>43</v>
      </c>
      <c r="N1515" s="1" t="s">
        <v>3535</v>
      </c>
      <c r="O1515" s="1" t="s">
        <v>45</v>
      </c>
      <c r="P1515" s="1" t="s">
        <v>55</v>
      </c>
      <c r="Q1515" s="1" t="s">
        <v>144</v>
      </c>
      <c r="R1515" s="1" t="s">
        <v>2803</v>
      </c>
      <c r="S1515">
        <v>1480</v>
      </c>
      <c r="T1515">
        <v>56</v>
      </c>
      <c r="U1515">
        <v>57</v>
      </c>
      <c r="V1515">
        <v>-1</v>
      </c>
      <c r="W1515">
        <v>48</v>
      </c>
      <c r="X1515">
        <v>11</v>
      </c>
      <c r="Y1515" s="1" t="s">
        <v>136</v>
      </c>
      <c r="Z1515" s="1" t="s">
        <v>103</v>
      </c>
      <c r="AA1515" s="1" t="s">
        <v>58</v>
      </c>
      <c r="AB1515" s="1" t="s">
        <v>73</v>
      </c>
      <c r="AC1515">
        <v>668</v>
      </c>
      <c r="AD1515">
        <v>72</v>
      </c>
      <c r="AE1515">
        <v>74</v>
      </c>
      <c r="AF1515">
        <v>-2</v>
      </c>
      <c r="AG1515">
        <v>112</v>
      </c>
      <c r="AH1515" s="1" t="s">
        <v>232</v>
      </c>
      <c r="AI1515" s="1" t="s">
        <v>164</v>
      </c>
      <c r="AJ1515" s="1" t="s">
        <v>2852</v>
      </c>
      <c r="AK1515">
        <v>700</v>
      </c>
      <c r="AL1515" s="1" t="s">
        <v>229</v>
      </c>
      <c r="AM1515" s="1" t="s">
        <v>384</v>
      </c>
      <c r="AN1515" s="1" t="s">
        <v>3770</v>
      </c>
    </row>
    <row r="1516" spans="1:40" x14ac:dyDescent="0.2">
      <c r="A1516">
        <v>201920</v>
      </c>
      <c r="B1516" s="1" t="s">
        <v>34</v>
      </c>
      <c r="C1516" s="1" t="s">
        <v>35</v>
      </c>
      <c r="D1516" s="1" t="s">
        <v>36</v>
      </c>
      <c r="E1516" s="1" t="s">
        <v>37</v>
      </c>
      <c r="F1516" s="1" t="s">
        <v>145</v>
      </c>
      <c r="G1516" s="1" t="s">
        <v>146</v>
      </c>
      <c r="H1516">
        <v>890</v>
      </c>
      <c r="I1516" s="1" t="s">
        <v>886</v>
      </c>
      <c r="J1516" s="1" t="s">
        <v>887</v>
      </c>
      <c r="K1516" s="1" t="s">
        <v>42</v>
      </c>
      <c r="L1516" s="1" t="s">
        <v>42</v>
      </c>
      <c r="M1516" s="1" t="s">
        <v>43</v>
      </c>
      <c r="N1516" s="1" t="s">
        <v>3535</v>
      </c>
      <c r="O1516" s="1" t="s">
        <v>45</v>
      </c>
      <c r="P1516" s="1" t="s">
        <v>3537</v>
      </c>
      <c r="Q1516" s="1" t="s">
        <v>3538</v>
      </c>
      <c r="R1516" s="1" t="s">
        <v>49</v>
      </c>
      <c r="S1516">
        <v>487</v>
      </c>
      <c r="T1516">
        <v>299</v>
      </c>
      <c r="U1516">
        <v>278.10000000000002</v>
      </c>
      <c r="V1516">
        <v>4</v>
      </c>
      <c r="W1516">
        <v>266</v>
      </c>
      <c r="X1516">
        <v>50</v>
      </c>
      <c r="Y1516" s="1" t="s">
        <v>57</v>
      </c>
      <c r="Z1516" s="1" t="s">
        <v>230</v>
      </c>
      <c r="AA1516" s="1" t="s">
        <v>81</v>
      </c>
      <c r="AB1516" s="1" t="s">
        <v>132</v>
      </c>
      <c r="AC1516">
        <v>248</v>
      </c>
      <c r="AD1516">
        <v>183</v>
      </c>
      <c r="AE1516">
        <v>181</v>
      </c>
      <c r="AF1516">
        <v>1</v>
      </c>
      <c r="AG1516">
        <v>28</v>
      </c>
      <c r="AH1516" s="1" t="s">
        <v>99</v>
      </c>
      <c r="AI1516" s="1" t="s">
        <v>3163</v>
      </c>
      <c r="AJ1516" s="1" t="s">
        <v>99</v>
      </c>
      <c r="AK1516">
        <v>211</v>
      </c>
      <c r="AL1516" s="1" t="s">
        <v>343</v>
      </c>
      <c r="AM1516" s="1" t="s">
        <v>4138</v>
      </c>
      <c r="AN1516" s="1" t="s">
        <v>73</v>
      </c>
    </row>
    <row r="1517" spans="1:40" x14ac:dyDescent="0.2">
      <c r="A1517">
        <v>201920</v>
      </c>
      <c r="B1517" s="1" t="s">
        <v>34</v>
      </c>
      <c r="C1517" s="1" t="s">
        <v>35</v>
      </c>
      <c r="D1517" s="1" t="s">
        <v>36</v>
      </c>
      <c r="E1517" s="1" t="s">
        <v>37</v>
      </c>
      <c r="F1517" s="1" t="s">
        <v>145</v>
      </c>
      <c r="G1517" s="1" t="s">
        <v>146</v>
      </c>
      <c r="H1517">
        <v>890</v>
      </c>
      <c r="I1517" s="1" t="s">
        <v>886</v>
      </c>
      <c r="J1517" s="1" t="s">
        <v>887</v>
      </c>
      <c r="K1517" s="1" t="s">
        <v>42</v>
      </c>
      <c r="L1517" s="1" t="s">
        <v>42</v>
      </c>
      <c r="M1517" s="1" t="s">
        <v>43</v>
      </c>
      <c r="N1517" s="1" t="s">
        <v>3535</v>
      </c>
      <c r="O1517" s="1" t="s">
        <v>45</v>
      </c>
      <c r="P1517" s="1" t="s">
        <v>3537</v>
      </c>
      <c r="Q1517" s="1" t="s">
        <v>3538</v>
      </c>
      <c r="R1517" s="1" t="s">
        <v>2803</v>
      </c>
      <c r="S1517">
        <v>487</v>
      </c>
      <c r="T1517">
        <v>61.4</v>
      </c>
      <c r="U1517">
        <v>57.1</v>
      </c>
      <c r="V1517">
        <v>4</v>
      </c>
      <c r="W1517">
        <v>54.6</v>
      </c>
      <c r="X1517">
        <v>10.3</v>
      </c>
      <c r="Y1517" s="1" t="s">
        <v>2821</v>
      </c>
      <c r="Z1517" s="1" t="s">
        <v>2953</v>
      </c>
      <c r="AA1517" s="1" t="s">
        <v>58</v>
      </c>
      <c r="AB1517" s="1" t="s">
        <v>2984</v>
      </c>
      <c r="AC1517">
        <v>248</v>
      </c>
      <c r="AD1517">
        <v>73.8</v>
      </c>
      <c r="AE1517">
        <v>73</v>
      </c>
      <c r="AF1517">
        <v>1</v>
      </c>
      <c r="AG1517">
        <v>28</v>
      </c>
      <c r="AH1517" s="1" t="s">
        <v>3463</v>
      </c>
      <c r="AI1517" s="1" t="s">
        <v>3171</v>
      </c>
      <c r="AJ1517" s="1" t="s">
        <v>99</v>
      </c>
      <c r="AK1517">
        <v>211</v>
      </c>
      <c r="AL1517" s="1" t="s">
        <v>3313</v>
      </c>
      <c r="AM1517" s="1" t="s">
        <v>3243</v>
      </c>
      <c r="AN1517" s="1" t="s">
        <v>73</v>
      </c>
    </row>
    <row r="1518" spans="1:40" x14ac:dyDescent="0.2">
      <c r="A1518">
        <v>201920</v>
      </c>
      <c r="B1518" s="1" t="s">
        <v>34</v>
      </c>
      <c r="C1518" s="1" t="s">
        <v>35</v>
      </c>
      <c r="D1518" s="1" t="s">
        <v>36</v>
      </c>
      <c r="E1518" s="1" t="s">
        <v>37</v>
      </c>
      <c r="F1518" s="1" t="s">
        <v>145</v>
      </c>
      <c r="G1518" s="1" t="s">
        <v>146</v>
      </c>
      <c r="H1518">
        <v>890</v>
      </c>
      <c r="I1518" s="1" t="s">
        <v>886</v>
      </c>
      <c r="J1518" s="1" t="s">
        <v>887</v>
      </c>
      <c r="K1518" s="1" t="s">
        <v>42</v>
      </c>
      <c r="L1518" s="1" t="s">
        <v>42</v>
      </c>
      <c r="M1518" s="1" t="s">
        <v>43</v>
      </c>
      <c r="N1518" s="1" t="s">
        <v>3535</v>
      </c>
      <c r="O1518" s="1" t="s">
        <v>45</v>
      </c>
      <c r="P1518" s="1" t="s">
        <v>3537</v>
      </c>
      <c r="Q1518" s="1" t="s">
        <v>3539</v>
      </c>
      <c r="R1518" s="1" t="s">
        <v>49</v>
      </c>
      <c r="S1518">
        <v>1067</v>
      </c>
      <c r="T1518">
        <v>581</v>
      </c>
      <c r="U1518">
        <v>608.9</v>
      </c>
      <c r="V1518">
        <v>-3</v>
      </c>
      <c r="W1518">
        <v>495</v>
      </c>
      <c r="X1518">
        <v>119</v>
      </c>
      <c r="Y1518" s="1" t="s">
        <v>81</v>
      </c>
      <c r="Z1518" s="1" t="s">
        <v>196</v>
      </c>
      <c r="AA1518" s="1" t="s">
        <v>93</v>
      </c>
      <c r="AB1518" s="1" t="s">
        <v>196</v>
      </c>
      <c r="AC1518">
        <v>458</v>
      </c>
      <c r="AD1518">
        <v>330</v>
      </c>
      <c r="AE1518">
        <v>341.7</v>
      </c>
      <c r="AF1518">
        <v>-3</v>
      </c>
      <c r="AG1518">
        <v>87</v>
      </c>
      <c r="AH1518" s="1" t="s">
        <v>128</v>
      </c>
      <c r="AI1518" s="1" t="s">
        <v>2948</v>
      </c>
      <c r="AJ1518" s="1" t="s">
        <v>57</v>
      </c>
      <c r="AK1518">
        <v>522</v>
      </c>
      <c r="AL1518" s="1" t="s">
        <v>529</v>
      </c>
      <c r="AM1518" s="1" t="s">
        <v>4139</v>
      </c>
      <c r="AN1518" s="1" t="s">
        <v>3825</v>
      </c>
    </row>
    <row r="1519" spans="1:40" x14ac:dyDescent="0.2">
      <c r="A1519">
        <v>201920</v>
      </c>
      <c r="B1519" s="1" t="s">
        <v>34</v>
      </c>
      <c r="C1519" s="1" t="s">
        <v>35</v>
      </c>
      <c r="D1519" s="1" t="s">
        <v>36</v>
      </c>
      <c r="E1519" s="1" t="s">
        <v>37</v>
      </c>
      <c r="F1519" s="1" t="s">
        <v>145</v>
      </c>
      <c r="G1519" s="1" t="s">
        <v>146</v>
      </c>
      <c r="H1519">
        <v>890</v>
      </c>
      <c r="I1519" s="1" t="s">
        <v>886</v>
      </c>
      <c r="J1519" s="1" t="s">
        <v>887</v>
      </c>
      <c r="K1519" s="1" t="s">
        <v>42</v>
      </c>
      <c r="L1519" s="1" t="s">
        <v>42</v>
      </c>
      <c r="M1519" s="1" t="s">
        <v>43</v>
      </c>
      <c r="N1519" s="1" t="s">
        <v>3535</v>
      </c>
      <c r="O1519" s="1" t="s">
        <v>45</v>
      </c>
      <c r="P1519" s="1" t="s">
        <v>3537</v>
      </c>
      <c r="Q1519" s="1" t="s">
        <v>3539</v>
      </c>
      <c r="R1519" s="1" t="s">
        <v>2803</v>
      </c>
      <c r="S1519">
        <v>1067</v>
      </c>
      <c r="T1519">
        <v>54.5</v>
      </c>
      <c r="U1519">
        <v>57.1</v>
      </c>
      <c r="V1519">
        <v>-3</v>
      </c>
      <c r="W1519">
        <v>46.4</v>
      </c>
      <c r="X1519">
        <v>11.2</v>
      </c>
      <c r="Y1519" s="1" t="s">
        <v>2828</v>
      </c>
      <c r="Z1519" s="1" t="s">
        <v>3069</v>
      </c>
      <c r="AA1519" s="1" t="s">
        <v>2818</v>
      </c>
      <c r="AB1519" s="1" t="s">
        <v>3069</v>
      </c>
      <c r="AC1519">
        <v>458</v>
      </c>
      <c r="AD1519">
        <v>72.099999999999994</v>
      </c>
      <c r="AE1519">
        <v>74.599999999999994</v>
      </c>
      <c r="AF1519">
        <v>-3</v>
      </c>
      <c r="AG1519">
        <v>87</v>
      </c>
      <c r="AH1519" s="1" t="s">
        <v>3212</v>
      </c>
      <c r="AI1519" s="1" t="s">
        <v>3386</v>
      </c>
      <c r="AJ1519" s="1" t="s">
        <v>57</v>
      </c>
      <c r="AK1519">
        <v>522</v>
      </c>
      <c r="AL1519" s="1" t="s">
        <v>3243</v>
      </c>
      <c r="AM1519" s="1" t="s">
        <v>3293</v>
      </c>
      <c r="AN1519" s="1" t="s">
        <v>3825</v>
      </c>
    </row>
    <row r="1520" spans="1:40" x14ac:dyDescent="0.2">
      <c r="A1520">
        <v>201920</v>
      </c>
      <c r="B1520" s="1" t="s">
        <v>34</v>
      </c>
      <c r="C1520" s="1" t="s">
        <v>35</v>
      </c>
      <c r="D1520" s="1" t="s">
        <v>36</v>
      </c>
      <c r="E1520" s="1" t="s">
        <v>37</v>
      </c>
      <c r="F1520" s="1" t="s">
        <v>145</v>
      </c>
      <c r="G1520" s="1" t="s">
        <v>146</v>
      </c>
      <c r="H1520">
        <v>890</v>
      </c>
      <c r="I1520" s="1" t="s">
        <v>886</v>
      </c>
      <c r="J1520" s="1" t="s">
        <v>887</v>
      </c>
      <c r="K1520" s="1" t="s">
        <v>42</v>
      </c>
      <c r="L1520" s="1" t="s">
        <v>42</v>
      </c>
      <c r="M1520" s="1" t="s">
        <v>43</v>
      </c>
      <c r="N1520" s="1" t="s">
        <v>3535</v>
      </c>
      <c r="O1520" s="1" t="s">
        <v>45</v>
      </c>
      <c r="P1520" s="1" t="s">
        <v>45</v>
      </c>
      <c r="Q1520" s="1" t="s">
        <v>45</v>
      </c>
      <c r="R1520" s="1" t="s">
        <v>49</v>
      </c>
      <c r="S1520">
        <v>1554</v>
      </c>
      <c r="T1520">
        <v>880</v>
      </c>
      <c r="U1520">
        <v>887</v>
      </c>
      <c r="V1520">
        <v>0</v>
      </c>
      <c r="W1520">
        <v>761</v>
      </c>
      <c r="X1520">
        <v>169</v>
      </c>
      <c r="Y1520" s="1" t="s">
        <v>73</v>
      </c>
      <c r="Z1520" s="1" t="s">
        <v>151</v>
      </c>
      <c r="AA1520" s="1" t="s">
        <v>84</v>
      </c>
      <c r="AB1520" s="1" t="s">
        <v>570</v>
      </c>
      <c r="AC1520">
        <v>706</v>
      </c>
      <c r="AD1520">
        <v>513</v>
      </c>
      <c r="AE1520">
        <v>522.70000000000005</v>
      </c>
      <c r="AF1520">
        <v>-1</v>
      </c>
      <c r="AG1520">
        <v>115</v>
      </c>
      <c r="AH1520" s="1" t="s">
        <v>175</v>
      </c>
      <c r="AI1520" s="1" t="s">
        <v>2973</v>
      </c>
      <c r="AJ1520" s="1" t="s">
        <v>103</v>
      </c>
      <c r="AK1520">
        <v>733</v>
      </c>
      <c r="AL1520" s="1" t="s">
        <v>1214</v>
      </c>
      <c r="AM1520" s="1" t="s">
        <v>4140</v>
      </c>
      <c r="AN1520" s="1" t="s">
        <v>50</v>
      </c>
    </row>
    <row r="1521" spans="1:40" x14ac:dyDescent="0.2">
      <c r="A1521">
        <v>201920</v>
      </c>
      <c r="B1521" s="1" t="s">
        <v>34</v>
      </c>
      <c r="C1521" s="1" t="s">
        <v>35</v>
      </c>
      <c r="D1521" s="1" t="s">
        <v>36</v>
      </c>
      <c r="E1521" s="1" t="s">
        <v>37</v>
      </c>
      <c r="F1521" s="1" t="s">
        <v>145</v>
      </c>
      <c r="G1521" s="1" t="s">
        <v>146</v>
      </c>
      <c r="H1521">
        <v>890</v>
      </c>
      <c r="I1521" s="1" t="s">
        <v>886</v>
      </c>
      <c r="J1521" s="1" t="s">
        <v>887</v>
      </c>
      <c r="K1521" s="1" t="s">
        <v>42</v>
      </c>
      <c r="L1521" s="1" t="s">
        <v>42</v>
      </c>
      <c r="M1521" s="1" t="s">
        <v>43</v>
      </c>
      <c r="N1521" s="1" t="s">
        <v>3535</v>
      </c>
      <c r="O1521" s="1" t="s">
        <v>45</v>
      </c>
      <c r="P1521" s="1" t="s">
        <v>45</v>
      </c>
      <c r="Q1521" s="1" t="s">
        <v>45</v>
      </c>
      <c r="R1521" s="1" t="s">
        <v>2803</v>
      </c>
      <c r="S1521">
        <v>1554</v>
      </c>
      <c r="T1521">
        <v>56.6</v>
      </c>
      <c r="U1521">
        <v>57.1</v>
      </c>
      <c r="V1521">
        <v>0</v>
      </c>
      <c r="W1521">
        <v>49</v>
      </c>
      <c r="X1521">
        <v>10.9</v>
      </c>
      <c r="Y1521" s="1" t="s">
        <v>2828</v>
      </c>
      <c r="Z1521" s="1" t="s">
        <v>2925</v>
      </c>
      <c r="AA1521" s="1" t="s">
        <v>2818</v>
      </c>
      <c r="AB1521" s="1" t="s">
        <v>2926</v>
      </c>
      <c r="AC1521">
        <v>706</v>
      </c>
      <c r="AD1521">
        <v>72.7</v>
      </c>
      <c r="AE1521">
        <v>74</v>
      </c>
      <c r="AF1521">
        <v>-1</v>
      </c>
      <c r="AG1521">
        <v>115</v>
      </c>
      <c r="AH1521" s="1" t="s">
        <v>3429</v>
      </c>
      <c r="AI1521" s="1" t="s">
        <v>164</v>
      </c>
      <c r="AJ1521" s="1" t="s">
        <v>103</v>
      </c>
      <c r="AK1521">
        <v>733</v>
      </c>
      <c r="AL1521" s="1" t="s">
        <v>3457</v>
      </c>
      <c r="AM1521" s="1" t="s">
        <v>2985</v>
      </c>
      <c r="AN1521" s="1" t="s">
        <v>50</v>
      </c>
    </row>
    <row r="1522" spans="1:40" x14ac:dyDescent="0.2">
      <c r="A1522">
        <v>201920</v>
      </c>
      <c r="B1522" s="1" t="s">
        <v>34</v>
      </c>
      <c r="C1522" s="1" t="s">
        <v>35</v>
      </c>
      <c r="D1522" s="1" t="s">
        <v>36</v>
      </c>
      <c r="E1522" s="1" t="s">
        <v>37</v>
      </c>
      <c r="F1522" s="1" t="s">
        <v>145</v>
      </c>
      <c r="G1522" s="1" t="s">
        <v>146</v>
      </c>
      <c r="H1522">
        <v>890</v>
      </c>
      <c r="I1522" s="1" t="s">
        <v>886</v>
      </c>
      <c r="J1522" s="1" t="s">
        <v>887</v>
      </c>
      <c r="K1522" s="1" t="s">
        <v>42</v>
      </c>
      <c r="L1522" s="1" t="s">
        <v>42</v>
      </c>
      <c r="M1522" s="1" t="s">
        <v>43</v>
      </c>
      <c r="N1522" s="1" t="s">
        <v>63</v>
      </c>
      <c r="O1522" s="1" t="s">
        <v>45</v>
      </c>
      <c r="P1522" s="1" t="s">
        <v>55</v>
      </c>
      <c r="Q1522" s="1" t="s">
        <v>3759</v>
      </c>
      <c r="R1522" s="1" t="s">
        <v>49</v>
      </c>
      <c r="S1522">
        <v>3</v>
      </c>
      <c r="T1522">
        <v>3</v>
      </c>
      <c r="U1522">
        <v>2.2000000000000002</v>
      </c>
      <c r="V1522">
        <v>26</v>
      </c>
      <c r="W1522">
        <v>3</v>
      </c>
      <c r="X1522">
        <v>0</v>
      </c>
      <c r="Y1522" s="1" t="s">
        <v>50</v>
      </c>
      <c r="Z1522" s="1" t="s">
        <v>50</v>
      </c>
      <c r="AA1522" s="1" t="s">
        <v>50</v>
      </c>
      <c r="AB1522" s="1" t="s">
        <v>50</v>
      </c>
      <c r="AC1522">
        <v>3</v>
      </c>
      <c r="AD1522">
        <v>3</v>
      </c>
      <c r="AE1522">
        <v>2.2000000000000002</v>
      </c>
      <c r="AF1522">
        <v>26</v>
      </c>
      <c r="AG1522">
        <v>0</v>
      </c>
      <c r="AH1522" s="1" t="s">
        <v>50</v>
      </c>
      <c r="AI1522" s="1" t="s">
        <v>3761</v>
      </c>
      <c r="AJ1522" s="1" t="s">
        <v>3761</v>
      </c>
      <c r="AK1522">
        <v>0</v>
      </c>
      <c r="AL1522" s="1" t="s">
        <v>50</v>
      </c>
      <c r="AM1522" s="1" t="s">
        <v>3761</v>
      </c>
      <c r="AN1522" s="1" t="s">
        <v>3761</v>
      </c>
    </row>
    <row r="1523" spans="1:40" x14ac:dyDescent="0.2">
      <c r="A1523">
        <v>201920</v>
      </c>
      <c r="B1523" s="1" t="s">
        <v>34</v>
      </c>
      <c r="C1523" s="1" t="s">
        <v>35</v>
      </c>
      <c r="D1523" s="1" t="s">
        <v>36</v>
      </c>
      <c r="E1523" s="1" t="s">
        <v>37</v>
      </c>
      <c r="F1523" s="1" t="s">
        <v>145</v>
      </c>
      <c r="G1523" s="1" t="s">
        <v>146</v>
      </c>
      <c r="H1523">
        <v>890</v>
      </c>
      <c r="I1523" s="1" t="s">
        <v>886</v>
      </c>
      <c r="J1523" s="1" t="s">
        <v>887</v>
      </c>
      <c r="K1523" s="1" t="s">
        <v>42</v>
      </c>
      <c r="L1523" s="1" t="s">
        <v>42</v>
      </c>
      <c r="M1523" s="1" t="s">
        <v>43</v>
      </c>
      <c r="N1523" s="1" t="s">
        <v>63</v>
      </c>
      <c r="O1523" s="1" t="s">
        <v>45</v>
      </c>
      <c r="P1523" s="1" t="s">
        <v>55</v>
      </c>
      <c r="Q1523" s="1" t="s">
        <v>3759</v>
      </c>
      <c r="R1523" s="1" t="s">
        <v>2803</v>
      </c>
      <c r="S1523">
        <v>3</v>
      </c>
      <c r="T1523">
        <v>100</v>
      </c>
      <c r="U1523">
        <v>73</v>
      </c>
      <c r="V1523">
        <v>26</v>
      </c>
      <c r="W1523">
        <v>100</v>
      </c>
      <c r="X1523">
        <v>0</v>
      </c>
      <c r="Y1523" s="1" t="s">
        <v>50</v>
      </c>
      <c r="Z1523" s="1" t="s">
        <v>50</v>
      </c>
      <c r="AA1523" s="1" t="s">
        <v>50</v>
      </c>
      <c r="AB1523" s="1" t="s">
        <v>50</v>
      </c>
      <c r="AC1523">
        <v>3</v>
      </c>
      <c r="AD1523">
        <v>100</v>
      </c>
      <c r="AE1523">
        <v>73</v>
      </c>
      <c r="AF1523">
        <v>26</v>
      </c>
      <c r="AG1523">
        <v>0</v>
      </c>
      <c r="AH1523" s="1" t="s">
        <v>50</v>
      </c>
      <c r="AI1523" s="1" t="s">
        <v>3761</v>
      </c>
      <c r="AJ1523" s="1" t="s">
        <v>3761</v>
      </c>
      <c r="AK1523">
        <v>0</v>
      </c>
      <c r="AL1523" s="1" t="s">
        <v>50</v>
      </c>
      <c r="AM1523" s="1" t="s">
        <v>3761</v>
      </c>
      <c r="AN1523" s="1" t="s">
        <v>3761</v>
      </c>
    </row>
    <row r="1524" spans="1:40" x14ac:dyDescent="0.2">
      <c r="A1524">
        <v>201920</v>
      </c>
      <c r="B1524" s="1" t="s">
        <v>34</v>
      </c>
      <c r="C1524" s="1" t="s">
        <v>35</v>
      </c>
      <c r="D1524" s="1" t="s">
        <v>36</v>
      </c>
      <c r="E1524" s="1" t="s">
        <v>37</v>
      </c>
      <c r="F1524" s="1" t="s">
        <v>145</v>
      </c>
      <c r="G1524" s="1" t="s">
        <v>146</v>
      </c>
      <c r="H1524">
        <v>890</v>
      </c>
      <c r="I1524" s="1" t="s">
        <v>886</v>
      </c>
      <c r="J1524" s="1" t="s">
        <v>887</v>
      </c>
      <c r="K1524" s="1" t="s">
        <v>42</v>
      </c>
      <c r="L1524" s="1" t="s">
        <v>42</v>
      </c>
      <c r="M1524" s="1" t="s">
        <v>43</v>
      </c>
      <c r="N1524" s="1" t="s">
        <v>63</v>
      </c>
      <c r="O1524" s="1" t="s">
        <v>45</v>
      </c>
      <c r="P1524" s="1" t="s">
        <v>55</v>
      </c>
      <c r="Q1524" s="1" t="s">
        <v>3760</v>
      </c>
      <c r="R1524" s="1" t="s">
        <v>49</v>
      </c>
      <c r="S1524">
        <v>1</v>
      </c>
      <c r="T1524">
        <v>1</v>
      </c>
      <c r="U1524">
        <v>0.7</v>
      </c>
      <c r="V1524">
        <v>33</v>
      </c>
      <c r="W1524">
        <v>1</v>
      </c>
      <c r="X1524">
        <v>0</v>
      </c>
      <c r="Y1524" s="1" t="s">
        <v>50</v>
      </c>
      <c r="Z1524" s="1" t="s">
        <v>50</v>
      </c>
      <c r="AA1524" s="1" t="s">
        <v>50</v>
      </c>
      <c r="AB1524" s="1" t="s">
        <v>50</v>
      </c>
      <c r="AC1524">
        <v>1</v>
      </c>
      <c r="AD1524">
        <v>1</v>
      </c>
      <c r="AE1524">
        <v>0.7</v>
      </c>
      <c r="AF1524">
        <v>33</v>
      </c>
      <c r="AG1524">
        <v>0</v>
      </c>
      <c r="AH1524" s="1" t="s">
        <v>50</v>
      </c>
      <c r="AI1524" s="1" t="s">
        <v>3761</v>
      </c>
      <c r="AJ1524" s="1" t="s">
        <v>3761</v>
      </c>
      <c r="AK1524">
        <v>0</v>
      </c>
      <c r="AL1524" s="1" t="s">
        <v>50</v>
      </c>
      <c r="AM1524" s="1" t="s">
        <v>3761</v>
      </c>
      <c r="AN1524" s="1" t="s">
        <v>3761</v>
      </c>
    </row>
    <row r="1525" spans="1:40" x14ac:dyDescent="0.2">
      <c r="A1525">
        <v>201920</v>
      </c>
      <c r="B1525" s="1" t="s">
        <v>34</v>
      </c>
      <c r="C1525" s="1" t="s">
        <v>35</v>
      </c>
      <c r="D1525" s="1" t="s">
        <v>36</v>
      </c>
      <c r="E1525" s="1" t="s">
        <v>37</v>
      </c>
      <c r="F1525" s="1" t="s">
        <v>145</v>
      </c>
      <c r="G1525" s="1" t="s">
        <v>146</v>
      </c>
      <c r="H1525">
        <v>890</v>
      </c>
      <c r="I1525" s="1" t="s">
        <v>886</v>
      </c>
      <c r="J1525" s="1" t="s">
        <v>887</v>
      </c>
      <c r="K1525" s="1" t="s">
        <v>42</v>
      </c>
      <c r="L1525" s="1" t="s">
        <v>42</v>
      </c>
      <c r="M1525" s="1" t="s">
        <v>43</v>
      </c>
      <c r="N1525" s="1" t="s">
        <v>63</v>
      </c>
      <c r="O1525" s="1" t="s">
        <v>45</v>
      </c>
      <c r="P1525" s="1" t="s">
        <v>55</v>
      </c>
      <c r="Q1525" s="1" t="s">
        <v>3760</v>
      </c>
      <c r="R1525" s="1" t="s">
        <v>2803</v>
      </c>
      <c r="S1525">
        <v>1</v>
      </c>
      <c r="T1525">
        <v>100</v>
      </c>
      <c r="U1525">
        <v>70</v>
      </c>
      <c r="V1525">
        <v>33</v>
      </c>
      <c r="W1525">
        <v>100</v>
      </c>
      <c r="X1525">
        <v>0</v>
      </c>
      <c r="Y1525" s="1" t="s">
        <v>50</v>
      </c>
      <c r="Z1525" s="1" t="s">
        <v>50</v>
      </c>
      <c r="AA1525" s="1" t="s">
        <v>50</v>
      </c>
      <c r="AB1525" s="1" t="s">
        <v>50</v>
      </c>
      <c r="AC1525">
        <v>1</v>
      </c>
      <c r="AD1525">
        <v>100</v>
      </c>
      <c r="AE1525">
        <v>70</v>
      </c>
      <c r="AF1525">
        <v>33</v>
      </c>
      <c r="AG1525">
        <v>0</v>
      </c>
      <c r="AH1525" s="1" t="s">
        <v>50</v>
      </c>
      <c r="AI1525" s="1" t="s">
        <v>3761</v>
      </c>
      <c r="AJ1525" s="1" t="s">
        <v>3761</v>
      </c>
      <c r="AK1525">
        <v>0</v>
      </c>
      <c r="AL1525" s="1" t="s">
        <v>50</v>
      </c>
      <c r="AM1525" s="1" t="s">
        <v>3761</v>
      </c>
      <c r="AN1525" s="1" t="s">
        <v>3761</v>
      </c>
    </row>
    <row r="1526" spans="1:40" x14ac:dyDescent="0.2">
      <c r="A1526">
        <v>201920</v>
      </c>
      <c r="B1526" s="1" t="s">
        <v>34</v>
      </c>
      <c r="C1526" s="1" t="s">
        <v>35</v>
      </c>
      <c r="D1526" s="1" t="s">
        <v>36</v>
      </c>
      <c r="E1526" s="1" t="s">
        <v>37</v>
      </c>
      <c r="F1526" s="1" t="s">
        <v>145</v>
      </c>
      <c r="G1526" s="1" t="s">
        <v>146</v>
      </c>
      <c r="H1526">
        <v>890</v>
      </c>
      <c r="I1526" s="1" t="s">
        <v>886</v>
      </c>
      <c r="J1526" s="1" t="s">
        <v>887</v>
      </c>
      <c r="K1526" s="1" t="s">
        <v>42</v>
      </c>
      <c r="L1526" s="1" t="s">
        <v>42</v>
      </c>
      <c r="M1526" s="1" t="s">
        <v>43</v>
      </c>
      <c r="N1526" s="1" t="s">
        <v>63</v>
      </c>
      <c r="O1526" s="1" t="s">
        <v>45</v>
      </c>
      <c r="P1526" s="1" t="s">
        <v>55</v>
      </c>
      <c r="Q1526" s="1" t="s">
        <v>3762</v>
      </c>
      <c r="R1526" s="1" t="s">
        <v>49</v>
      </c>
      <c r="S1526">
        <v>2</v>
      </c>
      <c r="T1526">
        <v>2</v>
      </c>
      <c r="U1526">
        <v>1.6</v>
      </c>
      <c r="V1526">
        <v>22</v>
      </c>
      <c r="W1526">
        <v>2</v>
      </c>
      <c r="X1526">
        <v>1</v>
      </c>
      <c r="Y1526" s="1" t="s">
        <v>50</v>
      </c>
      <c r="Z1526" s="1" t="s">
        <v>58</v>
      </c>
      <c r="AA1526" s="1" t="s">
        <v>50</v>
      </c>
      <c r="AB1526" s="1" t="s">
        <v>50</v>
      </c>
      <c r="AC1526">
        <v>2</v>
      </c>
      <c r="AD1526">
        <v>2</v>
      </c>
      <c r="AE1526">
        <v>1.6</v>
      </c>
      <c r="AF1526">
        <v>22</v>
      </c>
      <c r="AG1526">
        <v>0</v>
      </c>
      <c r="AH1526" s="1" t="s">
        <v>50</v>
      </c>
      <c r="AI1526" s="1" t="s">
        <v>3761</v>
      </c>
      <c r="AJ1526" s="1" t="s">
        <v>3761</v>
      </c>
      <c r="AK1526">
        <v>0</v>
      </c>
      <c r="AL1526" s="1" t="s">
        <v>50</v>
      </c>
      <c r="AM1526" s="1" t="s">
        <v>3761</v>
      </c>
      <c r="AN1526" s="1" t="s">
        <v>3761</v>
      </c>
    </row>
    <row r="1527" spans="1:40" x14ac:dyDescent="0.2">
      <c r="A1527">
        <v>201920</v>
      </c>
      <c r="B1527" s="1" t="s">
        <v>34</v>
      </c>
      <c r="C1527" s="1" t="s">
        <v>35</v>
      </c>
      <c r="D1527" s="1" t="s">
        <v>36</v>
      </c>
      <c r="E1527" s="1" t="s">
        <v>37</v>
      </c>
      <c r="F1527" s="1" t="s">
        <v>145</v>
      </c>
      <c r="G1527" s="1" t="s">
        <v>146</v>
      </c>
      <c r="H1527">
        <v>890</v>
      </c>
      <c r="I1527" s="1" t="s">
        <v>886</v>
      </c>
      <c r="J1527" s="1" t="s">
        <v>887</v>
      </c>
      <c r="K1527" s="1" t="s">
        <v>42</v>
      </c>
      <c r="L1527" s="1" t="s">
        <v>42</v>
      </c>
      <c r="M1527" s="1" t="s">
        <v>43</v>
      </c>
      <c r="N1527" s="1" t="s">
        <v>63</v>
      </c>
      <c r="O1527" s="1" t="s">
        <v>45</v>
      </c>
      <c r="P1527" s="1" t="s">
        <v>55</v>
      </c>
      <c r="Q1527" s="1" t="s">
        <v>3762</v>
      </c>
      <c r="R1527" s="1" t="s">
        <v>2803</v>
      </c>
      <c r="S1527">
        <v>2</v>
      </c>
      <c r="T1527">
        <v>100</v>
      </c>
      <c r="U1527">
        <v>80</v>
      </c>
      <c r="V1527">
        <v>22</v>
      </c>
      <c r="W1527">
        <v>100</v>
      </c>
      <c r="X1527">
        <v>50</v>
      </c>
      <c r="Y1527" s="1" t="s">
        <v>50</v>
      </c>
      <c r="Z1527" s="1" t="s">
        <v>296</v>
      </c>
      <c r="AA1527" s="1" t="s">
        <v>50</v>
      </c>
      <c r="AB1527" s="1" t="s">
        <v>50</v>
      </c>
      <c r="AC1527">
        <v>2</v>
      </c>
      <c r="AD1527">
        <v>100</v>
      </c>
      <c r="AE1527">
        <v>80</v>
      </c>
      <c r="AF1527">
        <v>22</v>
      </c>
      <c r="AG1527">
        <v>0</v>
      </c>
      <c r="AH1527" s="1" t="s">
        <v>50</v>
      </c>
      <c r="AI1527" s="1" t="s">
        <v>3761</v>
      </c>
      <c r="AJ1527" s="1" t="s">
        <v>3761</v>
      </c>
      <c r="AK1527">
        <v>0</v>
      </c>
      <c r="AL1527" s="1" t="s">
        <v>50</v>
      </c>
      <c r="AM1527" s="1" t="s">
        <v>3761</v>
      </c>
      <c r="AN1527" s="1" t="s">
        <v>3761</v>
      </c>
    </row>
    <row r="1528" spans="1:40" x14ac:dyDescent="0.2">
      <c r="A1528">
        <v>201920</v>
      </c>
      <c r="B1528" s="1" t="s">
        <v>34</v>
      </c>
      <c r="C1528" s="1" t="s">
        <v>35</v>
      </c>
      <c r="D1528" s="1" t="s">
        <v>36</v>
      </c>
      <c r="E1528" s="1" t="s">
        <v>37</v>
      </c>
      <c r="F1528" s="1" t="s">
        <v>145</v>
      </c>
      <c r="G1528" s="1" t="s">
        <v>146</v>
      </c>
      <c r="H1528">
        <v>890</v>
      </c>
      <c r="I1528" s="1" t="s">
        <v>886</v>
      </c>
      <c r="J1528" s="1" t="s">
        <v>887</v>
      </c>
      <c r="K1528" s="1" t="s">
        <v>42</v>
      </c>
      <c r="L1528" s="1" t="s">
        <v>42</v>
      </c>
      <c r="M1528" s="1" t="s">
        <v>43</v>
      </c>
      <c r="N1528" s="1" t="s">
        <v>63</v>
      </c>
      <c r="O1528" s="1" t="s">
        <v>45</v>
      </c>
      <c r="P1528" s="1" t="s">
        <v>55</v>
      </c>
      <c r="Q1528" s="1" t="s">
        <v>144</v>
      </c>
      <c r="R1528" s="1" t="s">
        <v>49</v>
      </c>
      <c r="S1528">
        <v>77</v>
      </c>
      <c r="T1528">
        <v>58</v>
      </c>
      <c r="U1528">
        <v>59.9</v>
      </c>
      <c r="V1528">
        <v>-2</v>
      </c>
      <c r="W1528">
        <v>57</v>
      </c>
      <c r="X1528">
        <v>19</v>
      </c>
      <c r="Y1528" s="1" t="s">
        <v>57</v>
      </c>
      <c r="Z1528" s="1" t="s">
        <v>76</v>
      </c>
      <c r="AA1528" s="1" t="s">
        <v>58</v>
      </c>
      <c r="AB1528" s="1" t="s">
        <v>50</v>
      </c>
      <c r="AC1528">
        <v>77</v>
      </c>
      <c r="AD1528">
        <v>58</v>
      </c>
      <c r="AE1528">
        <v>59.9</v>
      </c>
      <c r="AF1528">
        <v>-2</v>
      </c>
      <c r="AG1528">
        <v>0</v>
      </c>
      <c r="AH1528" s="1" t="s">
        <v>50</v>
      </c>
      <c r="AI1528" s="1" t="s">
        <v>3761</v>
      </c>
      <c r="AJ1528" s="1" t="s">
        <v>3761</v>
      </c>
      <c r="AK1528">
        <v>0</v>
      </c>
      <c r="AL1528" s="1" t="s">
        <v>50</v>
      </c>
      <c r="AM1528" s="1" t="s">
        <v>3761</v>
      </c>
      <c r="AN1528" s="1" t="s">
        <v>3761</v>
      </c>
    </row>
    <row r="1529" spans="1:40" x14ac:dyDescent="0.2">
      <c r="A1529">
        <v>201920</v>
      </c>
      <c r="B1529" s="1" t="s">
        <v>34</v>
      </c>
      <c r="C1529" s="1" t="s">
        <v>35</v>
      </c>
      <c r="D1529" s="1" t="s">
        <v>36</v>
      </c>
      <c r="E1529" s="1" t="s">
        <v>37</v>
      </c>
      <c r="F1529" s="1" t="s">
        <v>145</v>
      </c>
      <c r="G1529" s="1" t="s">
        <v>146</v>
      </c>
      <c r="H1529">
        <v>890</v>
      </c>
      <c r="I1529" s="1" t="s">
        <v>886</v>
      </c>
      <c r="J1529" s="1" t="s">
        <v>887</v>
      </c>
      <c r="K1529" s="1" t="s">
        <v>42</v>
      </c>
      <c r="L1529" s="1" t="s">
        <v>42</v>
      </c>
      <c r="M1529" s="1" t="s">
        <v>43</v>
      </c>
      <c r="N1529" s="1" t="s">
        <v>63</v>
      </c>
      <c r="O1529" s="1" t="s">
        <v>45</v>
      </c>
      <c r="P1529" s="1" t="s">
        <v>55</v>
      </c>
      <c r="Q1529" s="1" t="s">
        <v>144</v>
      </c>
      <c r="R1529" s="1" t="s">
        <v>2803</v>
      </c>
      <c r="S1529">
        <v>77</v>
      </c>
      <c r="T1529">
        <v>75</v>
      </c>
      <c r="U1529">
        <v>78</v>
      </c>
      <c r="V1529">
        <v>-2</v>
      </c>
      <c r="W1529">
        <v>74</v>
      </c>
      <c r="X1529">
        <v>25</v>
      </c>
      <c r="Y1529" s="1" t="s">
        <v>70</v>
      </c>
      <c r="Z1529" s="1" t="s">
        <v>65</v>
      </c>
      <c r="AA1529" s="1" t="s">
        <v>58</v>
      </c>
      <c r="AB1529" s="1" t="s">
        <v>50</v>
      </c>
      <c r="AC1529">
        <v>77</v>
      </c>
      <c r="AD1529">
        <v>75</v>
      </c>
      <c r="AE1529">
        <v>78</v>
      </c>
      <c r="AF1529">
        <v>-2</v>
      </c>
      <c r="AG1529">
        <v>0</v>
      </c>
      <c r="AH1529" s="1" t="s">
        <v>50</v>
      </c>
      <c r="AI1529" s="1" t="s">
        <v>3761</v>
      </c>
      <c r="AJ1529" s="1" t="s">
        <v>3761</v>
      </c>
      <c r="AK1529">
        <v>0</v>
      </c>
      <c r="AL1529" s="1" t="s">
        <v>50</v>
      </c>
      <c r="AM1529" s="1" t="s">
        <v>3761</v>
      </c>
      <c r="AN1529" s="1" t="s">
        <v>3761</v>
      </c>
    </row>
    <row r="1530" spans="1:40" x14ac:dyDescent="0.2">
      <c r="A1530">
        <v>201920</v>
      </c>
      <c r="B1530" s="1" t="s">
        <v>34</v>
      </c>
      <c r="C1530" s="1" t="s">
        <v>35</v>
      </c>
      <c r="D1530" s="1" t="s">
        <v>36</v>
      </c>
      <c r="E1530" s="1" t="s">
        <v>37</v>
      </c>
      <c r="F1530" s="1" t="s">
        <v>145</v>
      </c>
      <c r="G1530" s="1" t="s">
        <v>146</v>
      </c>
      <c r="H1530">
        <v>890</v>
      </c>
      <c r="I1530" s="1" t="s">
        <v>886</v>
      </c>
      <c r="J1530" s="1" t="s">
        <v>887</v>
      </c>
      <c r="K1530" s="1" t="s">
        <v>42</v>
      </c>
      <c r="L1530" s="1" t="s">
        <v>42</v>
      </c>
      <c r="M1530" s="1" t="s">
        <v>43</v>
      </c>
      <c r="N1530" s="1" t="s">
        <v>63</v>
      </c>
      <c r="O1530" s="1" t="s">
        <v>45</v>
      </c>
      <c r="P1530" s="1" t="s">
        <v>71</v>
      </c>
      <c r="Q1530" s="1" t="s">
        <v>112</v>
      </c>
      <c r="R1530" s="1" t="s">
        <v>49</v>
      </c>
      <c r="S1530">
        <v>2</v>
      </c>
      <c r="T1530">
        <v>2</v>
      </c>
      <c r="U1530">
        <v>1.5</v>
      </c>
      <c r="V1530">
        <v>27</v>
      </c>
      <c r="W1530">
        <v>2</v>
      </c>
      <c r="X1530">
        <v>0</v>
      </c>
      <c r="Y1530" s="1" t="s">
        <v>50</v>
      </c>
      <c r="Z1530" s="1" t="s">
        <v>50</v>
      </c>
      <c r="AA1530" s="1" t="s">
        <v>50</v>
      </c>
      <c r="AB1530" s="1" t="s">
        <v>50</v>
      </c>
      <c r="AC1530">
        <v>2</v>
      </c>
      <c r="AD1530">
        <v>2</v>
      </c>
      <c r="AE1530">
        <v>1.5</v>
      </c>
      <c r="AF1530">
        <v>27</v>
      </c>
      <c r="AG1530">
        <v>0</v>
      </c>
      <c r="AH1530" s="1" t="s">
        <v>50</v>
      </c>
      <c r="AI1530" s="1" t="s">
        <v>3761</v>
      </c>
      <c r="AJ1530" s="1" t="s">
        <v>3761</v>
      </c>
      <c r="AK1530">
        <v>0</v>
      </c>
      <c r="AL1530" s="1" t="s">
        <v>50</v>
      </c>
      <c r="AM1530" s="1" t="s">
        <v>3761</v>
      </c>
      <c r="AN1530" s="1" t="s">
        <v>3761</v>
      </c>
    </row>
    <row r="1531" spans="1:40" x14ac:dyDescent="0.2">
      <c r="A1531">
        <v>201920</v>
      </c>
      <c r="B1531" s="1" t="s">
        <v>34</v>
      </c>
      <c r="C1531" s="1" t="s">
        <v>35</v>
      </c>
      <c r="D1531" s="1" t="s">
        <v>36</v>
      </c>
      <c r="E1531" s="1" t="s">
        <v>37</v>
      </c>
      <c r="F1531" s="1" t="s">
        <v>145</v>
      </c>
      <c r="G1531" s="1" t="s">
        <v>146</v>
      </c>
      <c r="H1531">
        <v>890</v>
      </c>
      <c r="I1531" s="1" t="s">
        <v>886</v>
      </c>
      <c r="J1531" s="1" t="s">
        <v>887</v>
      </c>
      <c r="K1531" s="1" t="s">
        <v>42</v>
      </c>
      <c r="L1531" s="1" t="s">
        <v>42</v>
      </c>
      <c r="M1531" s="1" t="s">
        <v>43</v>
      </c>
      <c r="N1531" s="1" t="s">
        <v>63</v>
      </c>
      <c r="O1531" s="1" t="s">
        <v>45</v>
      </c>
      <c r="P1531" s="1" t="s">
        <v>71</v>
      </c>
      <c r="Q1531" s="1" t="s">
        <v>112</v>
      </c>
      <c r="R1531" s="1" t="s">
        <v>2803</v>
      </c>
      <c r="S1531">
        <v>2</v>
      </c>
      <c r="T1531">
        <v>100</v>
      </c>
      <c r="U1531">
        <v>75</v>
      </c>
      <c r="V1531">
        <v>27</v>
      </c>
      <c r="W1531">
        <v>100</v>
      </c>
      <c r="X1531">
        <v>0</v>
      </c>
      <c r="Y1531" s="1" t="s">
        <v>50</v>
      </c>
      <c r="Z1531" s="1" t="s">
        <v>50</v>
      </c>
      <c r="AA1531" s="1" t="s">
        <v>50</v>
      </c>
      <c r="AB1531" s="1" t="s">
        <v>50</v>
      </c>
      <c r="AC1531">
        <v>2</v>
      </c>
      <c r="AD1531">
        <v>100</v>
      </c>
      <c r="AE1531">
        <v>75</v>
      </c>
      <c r="AF1531">
        <v>27</v>
      </c>
      <c r="AG1531">
        <v>0</v>
      </c>
      <c r="AH1531" s="1" t="s">
        <v>50</v>
      </c>
      <c r="AI1531" s="1" t="s">
        <v>3761</v>
      </c>
      <c r="AJ1531" s="1" t="s">
        <v>3761</v>
      </c>
      <c r="AK1531">
        <v>0</v>
      </c>
      <c r="AL1531" s="1" t="s">
        <v>50</v>
      </c>
      <c r="AM1531" s="1" t="s">
        <v>3761</v>
      </c>
      <c r="AN1531" s="1" t="s">
        <v>3761</v>
      </c>
    </row>
    <row r="1532" spans="1:40" x14ac:dyDescent="0.2">
      <c r="A1532">
        <v>201920</v>
      </c>
      <c r="B1532" s="1" t="s">
        <v>34</v>
      </c>
      <c r="C1532" s="1" t="s">
        <v>35</v>
      </c>
      <c r="D1532" s="1" t="s">
        <v>36</v>
      </c>
      <c r="E1532" s="1" t="s">
        <v>37</v>
      </c>
      <c r="F1532" s="1" t="s">
        <v>145</v>
      </c>
      <c r="G1532" s="1" t="s">
        <v>146</v>
      </c>
      <c r="H1532">
        <v>890</v>
      </c>
      <c r="I1532" s="1" t="s">
        <v>886</v>
      </c>
      <c r="J1532" s="1" t="s">
        <v>887</v>
      </c>
      <c r="K1532" s="1" t="s">
        <v>42</v>
      </c>
      <c r="L1532" s="1" t="s">
        <v>42</v>
      </c>
      <c r="M1532" s="1" t="s">
        <v>43</v>
      </c>
      <c r="N1532" s="1" t="s">
        <v>63</v>
      </c>
      <c r="O1532" s="1" t="s">
        <v>45</v>
      </c>
      <c r="P1532" s="1" t="s">
        <v>71</v>
      </c>
      <c r="Q1532" s="1" t="s">
        <v>92</v>
      </c>
      <c r="R1532" s="1" t="s">
        <v>49</v>
      </c>
      <c r="S1532">
        <v>81</v>
      </c>
      <c r="T1532">
        <v>62</v>
      </c>
      <c r="U1532">
        <v>62.9</v>
      </c>
      <c r="V1532">
        <v>-1</v>
      </c>
      <c r="W1532">
        <v>61</v>
      </c>
      <c r="X1532">
        <v>20</v>
      </c>
      <c r="Y1532" s="1" t="s">
        <v>57</v>
      </c>
      <c r="Z1532" s="1" t="s">
        <v>163</v>
      </c>
      <c r="AA1532" s="1" t="s">
        <v>58</v>
      </c>
      <c r="AB1532" s="1" t="s">
        <v>50</v>
      </c>
      <c r="AC1532">
        <v>81</v>
      </c>
      <c r="AD1532">
        <v>62</v>
      </c>
      <c r="AE1532">
        <v>62.9</v>
      </c>
      <c r="AF1532">
        <v>-1</v>
      </c>
      <c r="AG1532">
        <v>0</v>
      </c>
      <c r="AH1532" s="1" t="s">
        <v>50</v>
      </c>
      <c r="AI1532" s="1" t="s">
        <v>3761</v>
      </c>
      <c r="AJ1532" s="1" t="s">
        <v>3761</v>
      </c>
      <c r="AK1532">
        <v>0</v>
      </c>
      <c r="AL1532" s="1" t="s">
        <v>50</v>
      </c>
      <c r="AM1532" s="1" t="s">
        <v>3761</v>
      </c>
      <c r="AN1532" s="1" t="s">
        <v>3761</v>
      </c>
    </row>
    <row r="1533" spans="1:40" x14ac:dyDescent="0.2">
      <c r="A1533">
        <v>201920</v>
      </c>
      <c r="B1533" s="1" t="s">
        <v>34</v>
      </c>
      <c r="C1533" s="1" t="s">
        <v>35</v>
      </c>
      <c r="D1533" s="1" t="s">
        <v>36</v>
      </c>
      <c r="E1533" s="1" t="s">
        <v>37</v>
      </c>
      <c r="F1533" s="1" t="s">
        <v>145</v>
      </c>
      <c r="G1533" s="1" t="s">
        <v>146</v>
      </c>
      <c r="H1533">
        <v>890</v>
      </c>
      <c r="I1533" s="1" t="s">
        <v>886</v>
      </c>
      <c r="J1533" s="1" t="s">
        <v>887</v>
      </c>
      <c r="K1533" s="1" t="s">
        <v>42</v>
      </c>
      <c r="L1533" s="1" t="s">
        <v>42</v>
      </c>
      <c r="M1533" s="1" t="s">
        <v>43</v>
      </c>
      <c r="N1533" s="1" t="s">
        <v>63</v>
      </c>
      <c r="O1533" s="1" t="s">
        <v>45</v>
      </c>
      <c r="P1533" s="1" t="s">
        <v>71</v>
      </c>
      <c r="Q1533" s="1" t="s">
        <v>92</v>
      </c>
      <c r="R1533" s="1" t="s">
        <v>2803</v>
      </c>
      <c r="S1533">
        <v>81</v>
      </c>
      <c r="T1533">
        <v>76.5</v>
      </c>
      <c r="U1533">
        <v>77.7</v>
      </c>
      <c r="V1533">
        <v>-1</v>
      </c>
      <c r="W1533">
        <v>75.3</v>
      </c>
      <c r="X1533">
        <v>24.7</v>
      </c>
      <c r="Y1533" s="1" t="s">
        <v>2891</v>
      </c>
      <c r="Z1533" s="1" t="s">
        <v>2980</v>
      </c>
      <c r="AA1533" s="1" t="s">
        <v>2818</v>
      </c>
      <c r="AB1533" s="1" t="s">
        <v>50</v>
      </c>
      <c r="AC1533">
        <v>81</v>
      </c>
      <c r="AD1533">
        <v>76.5</v>
      </c>
      <c r="AE1533">
        <v>77.7</v>
      </c>
      <c r="AF1533">
        <v>-1</v>
      </c>
      <c r="AG1533">
        <v>0</v>
      </c>
      <c r="AH1533" s="1" t="s">
        <v>50</v>
      </c>
      <c r="AI1533" s="1" t="s">
        <v>3761</v>
      </c>
      <c r="AJ1533" s="1" t="s">
        <v>3761</v>
      </c>
      <c r="AK1533">
        <v>0</v>
      </c>
      <c r="AL1533" s="1" t="s">
        <v>50</v>
      </c>
      <c r="AM1533" s="1" t="s">
        <v>3761</v>
      </c>
      <c r="AN1533" s="1" t="s">
        <v>3761</v>
      </c>
    </row>
    <row r="1534" spans="1:40" x14ac:dyDescent="0.2">
      <c r="A1534">
        <v>201920</v>
      </c>
      <c r="B1534" s="1" t="s">
        <v>34</v>
      </c>
      <c r="C1534" s="1" t="s">
        <v>35</v>
      </c>
      <c r="D1534" s="1" t="s">
        <v>36</v>
      </c>
      <c r="E1534" s="1" t="s">
        <v>37</v>
      </c>
      <c r="F1534" s="1" t="s">
        <v>145</v>
      </c>
      <c r="G1534" s="1" t="s">
        <v>146</v>
      </c>
      <c r="H1534">
        <v>890</v>
      </c>
      <c r="I1534" s="1" t="s">
        <v>886</v>
      </c>
      <c r="J1534" s="1" t="s">
        <v>887</v>
      </c>
      <c r="K1534" s="1" t="s">
        <v>42</v>
      </c>
      <c r="L1534" s="1" t="s">
        <v>42</v>
      </c>
      <c r="M1534" s="1" t="s">
        <v>43</v>
      </c>
      <c r="N1534" s="1" t="s">
        <v>63</v>
      </c>
      <c r="O1534" s="1" t="s">
        <v>45</v>
      </c>
      <c r="P1534" s="1" t="s">
        <v>45</v>
      </c>
      <c r="Q1534" s="1" t="s">
        <v>45</v>
      </c>
      <c r="R1534" s="1" t="s">
        <v>49</v>
      </c>
      <c r="S1534">
        <v>83</v>
      </c>
      <c r="T1534">
        <v>64</v>
      </c>
      <c r="U1534">
        <v>64.3</v>
      </c>
      <c r="V1534">
        <v>0</v>
      </c>
      <c r="W1534">
        <v>63</v>
      </c>
      <c r="X1534">
        <v>20</v>
      </c>
      <c r="Y1534" s="1" t="s">
        <v>57</v>
      </c>
      <c r="Z1534" s="1" t="s">
        <v>163</v>
      </c>
      <c r="AA1534" s="1" t="s">
        <v>58</v>
      </c>
      <c r="AB1534" s="1" t="s">
        <v>50</v>
      </c>
      <c r="AC1534">
        <v>83</v>
      </c>
      <c r="AD1534">
        <v>64</v>
      </c>
      <c r="AE1534">
        <v>64.3</v>
      </c>
      <c r="AF1534">
        <v>0</v>
      </c>
      <c r="AG1534">
        <v>0</v>
      </c>
      <c r="AH1534" s="1" t="s">
        <v>50</v>
      </c>
      <c r="AI1534" s="1" t="s">
        <v>3761</v>
      </c>
      <c r="AJ1534" s="1" t="s">
        <v>3761</v>
      </c>
      <c r="AK1534">
        <v>0</v>
      </c>
      <c r="AL1534" s="1" t="s">
        <v>50</v>
      </c>
      <c r="AM1534" s="1" t="s">
        <v>3761</v>
      </c>
      <c r="AN1534" s="1" t="s">
        <v>3761</v>
      </c>
    </row>
    <row r="1535" spans="1:40" x14ac:dyDescent="0.2">
      <c r="A1535">
        <v>201920</v>
      </c>
      <c r="B1535" s="1" t="s">
        <v>34</v>
      </c>
      <c r="C1535" s="1" t="s">
        <v>35</v>
      </c>
      <c r="D1535" s="1" t="s">
        <v>36</v>
      </c>
      <c r="E1535" s="1" t="s">
        <v>37</v>
      </c>
      <c r="F1535" s="1" t="s">
        <v>145</v>
      </c>
      <c r="G1535" s="1" t="s">
        <v>146</v>
      </c>
      <c r="H1535">
        <v>890</v>
      </c>
      <c r="I1535" s="1" t="s">
        <v>886</v>
      </c>
      <c r="J1535" s="1" t="s">
        <v>887</v>
      </c>
      <c r="K1535" s="1" t="s">
        <v>42</v>
      </c>
      <c r="L1535" s="1" t="s">
        <v>42</v>
      </c>
      <c r="M1535" s="1" t="s">
        <v>43</v>
      </c>
      <c r="N1535" s="1" t="s">
        <v>63</v>
      </c>
      <c r="O1535" s="1" t="s">
        <v>45</v>
      </c>
      <c r="P1535" s="1" t="s">
        <v>45</v>
      </c>
      <c r="Q1535" s="1" t="s">
        <v>45</v>
      </c>
      <c r="R1535" s="1" t="s">
        <v>2803</v>
      </c>
      <c r="S1535">
        <v>83</v>
      </c>
      <c r="T1535">
        <v>77.099999999999994</v>
      </c>
      <c r="U1535">
        <v>77.5</v>
      </c>
      <c r="V1535">
        <v>0</v>
      </c>
      <c r="W1535">
        <v>75.900000000000006</v>
      </c>
      <c r="X1535">
        <v>24.1</v>
      </c>
      <c r="Y1535" s="1" t="s">
        <v>2815</v>
      </c>
      <c r="Z1535" s="1" t="s">
        <v>3206</v>
      </c>
      <c r="AA1535" s="1" t="s">
        <v>2818</v>
      </c>
      <c r="AB1535" s="1" t="s">
        <v>50</v>
      </c>
      <c r="AC1535">
        <v>83</v>
      </c>
      <c r="AD1535">
        <v>77.099999999999994</v>
      </c>
      <c r="AE1535">
        <v>77.5</v>
      </c>
      <c r="AF1535">
        <v>0</v>
      </c>
      <c r="AG1535">
        <v>0</v>
      </c>
      <c r="AH1535" s="1" t="s">
        <v>50</v>
      </c>
      <c r="AI1535" s="1" t="s">
        <v>3761</v>
      </c>
      <c r="AJ1535" s="1" t="s">
        <v>3761</v>
      </c>
      <c r="AK1535">
        <v>0</v>
      </c>
      <c r="AL1535" s="1" t="s">
        <v>50</v>
      </c>
      <c r="AM1535" s="1" t="s">
        <v>3761</v>
      </c>
      <c r="AN1535" s="1" t="s">
        <v>3761</v>
      </c>
    </row>
    <row r="1536" spans="1:40" x14ac:dyDescent="0.2">
      <c r="A1536">
        <v>201920</v>
      </c>
      <c r="B1536" s="1" t="s">
        <v>34</v>
      </c>
      <c r="C1536" s="1" t="s">
        <v>35</v>
      </c>
      <c r="D1536" s="1" t="s">
        <v>36</v>
      </c>
      <c r="E1536" s="1" t="s">
        <v>37</v>
      </c>
      <c r="F1536" s="1" t="s">
        <v>145</v>
      </c>
      <c r="G1536" s="1" t="s">
        <v>146</v>
      </c>
      <c r="H1536">
        <v>890</v>
      </c>
      <c r="I1536" s="1" t="s">
        <v>886</v>
      </c>
      <c r="J1536" s="1" t="s">
        <v>887</v>
      </c>
      <c r="K1536" s="1" t="s">
        <v>42</v>
      </c>
      <c r="L1536" s="1" t="s">
        <v>42</v>
      </c>
      <c r="M1536" s="1" t="s">
        <v>43</v>
      </c>
      <c r="N1536" s="1" t="s">
        <v>3543</v>
      </c>
      <c r="O1536" s="1" t="s">
        <v>3776</v>
      </c>
      <c r="P1536" s="1" t="s">
        <v>3540</v>
      </c>
      <c r="Q1536" s="1" t="s">
        <v>47</v>
      </c>
      <c r="R1536" s="1" t="s">
        <v>49</v>
      </c>
      <c r="S1536">
        <v>420</v>
      </c>
      <c r="T1536">
        <v>195</v>
      </c>
      <c r="U1536">
        <v>211.8</v>
      </c>
      <c r="V1536">
        <v>-4</v>
      </c>
      <c r="W1536">
        <v>160</v>
      </c>
      <c r="X1536">
        <v>25</v>
      </c>
      <c r="Y1536" s="1" t="s">
        <v>136</v>
      </c>
      <c r="Z1536" s="1" t="s">
        <v>52</v>
      </c>
      <c r="AA1536" s="1" t="s">
        <v>136</v>
      </c>
      <c r="AB1536" s="1" t="s">
        <v>138</v>
      </c>
      <c r="AC1536">
        <v>150</v>
      </c>
      <c r="AD1536">
        <v>90</v>
      </c>
      <c r="AE1536">
        <v>102</v>
      </c>
      <c r="AF1536">
        <v>-8</v>
      </c>
      <c r="AG1536">
        <v>25</v>
      </c>
      <c r="AH1536" s="1" t="s">
        <v>52</v>
      </c>
      <c r="AI1536" s="1" t="s">
        <v>3126</v>
      </c>
      <c r="AJ1536" s="1" t="s">
        <v>3770</v>
      </c>
      <c r="AK1536">
        <v>245</v>
      </c>
      <c r="AL1536" s="1" t="s">
        <v>160</v>
      </c>
      <c r="AM1536" s="1" t="s">
        <v>3905</v>
      </c>
      <c r="AN1536" s="1" t="s">
        <v>3770</v>
      </c>
    </row>
    <row r="1537" spans="1:40" x14ac:dyDescent="0.2">
      <c r="A1537">
        <v>201920</v>
      </c>
      <c r="B1537" s="1" t="s">
        <v>34</v>
      </c>
      <c r="C1537" s="1" t="s">
        <v>35</v>
      </c>
      <c r="D1537" s="1" t="s">
        <v>36</v>
      </c>
      <c r="E1537" s="1" t="s">
        <v>37</v>
      </c>
      <c r="F1537" s="1" t="s">
        <v>145</v>
      </c>
      <c r="G1537" s="1" t="s">
        <v>146</v>
      </c>
      <c r="H1537">
        <v>890</v>
      </c>
      <c r="I1537" s="1" t="s">
        <v>886</v>
      </c>
      <c r="J1537" s="1" t="s">
        <v>887</v>
      </c>
      <c r="K1537" s="1" t="s">
        <v>42</v>
      </c>
      <c r="L1537" s="1" t="s">
        <v>42</v>
      </c>
      <c r="M1537" s="1" t="s">
        <v>43</v>
      </c>
      <c r="N1537" s="1" t="s">
        <v>3543</v>
      </c>
      <c r="O1537" s="1" t="s">
        <v>3776</v>
      </c>
      <c r="P1537" s="1" t="s">
        <v>3540</v>
      </c>
      <c r="Q1537" s="1" t="s">
        <v>47</v>
      </c>
      <c r="R1537" s="1" t="s">
        <v>2803</v>
      </c>
      <c r="S1537">
        <v>420</v>
      </c>
      <c r="T1537">
        <v>46.9</v>
      </c>
      <c r="U1537">
        <v>50.7</v>
      </c>
      <c r="V1537">
        <v>-4</v>
      </c>
      <c r="W1537">
        <v>38.299999999999997</v>
      </c>
      <c r="X1537">
        <v>6</v>
      </c>
      <c r="Y1537" s="1" t="s">
        <v>2817</v>
      </c>
      <c r="Z1537" s="1" t="s">
        <v>2815</v>
      </c>
      <c r="AA1537" s="1" t="s">
        <v>2828</v>
      </c>
      <c r="AB1537" s="1" t="s">
        <v>2896</v>
      </c>
      <c r="AC1537">
        <v>150</v>
      </c>
      <c r="AD1537">
        <v>60.4</v>
      </c>
      <c r="AE1537">
        <v>68.5</v>
      </c>
      <c r="AF1537">
        <v>-8</v>
      </c>
      <c r="AG1537">
        <v>25</v>
      </c>
      <c r="AH1537" s="1" t="s">
        <v>3137</v>
      </c>
      <c r="AI1537" s="1" t="s">
        <v>3352</v>
      </c>
      <c r="AJ1537" s="1" t="s">
        <v>3770</v>
      </c>
      <c r="AK1537">
        <v>245</v>
      </c>
      <c r="AL1537" s="1" t="s">
        <v>3138</v>
      </c>
      <c r="AM1537" s="1" t="s">
        <v>3243</v>
      </c>
      <c r="AN1537" s="1" t="s">
        <v>3770</v>
      </c>
    </row>
    <row r="1538" spans="1:40" x14ac:dyDescent="0.2">
      <c r="A1538">
        <v>201920</v>
      </c>
      <c r="B1538" s="1" t="s">
        <v>34</v>
      </c>
      <c r="C1538" s="1" t="s">
        <v>35</v>
      </c>
      <c r="D1538" s="1" t="s">
        <v>36</v>
      </c>
      <c r="E1538" s="1" t="s">
        <v>37</v>
      </c>
      <c r="F1538" s="1" t="s">
        <v>145</v>
      </c>
      <c r="G1538" s="1" t="s">
        <v>146</v>
      </c>
      <c r="H1538">
        <v>890</v>
      </c>
      <c r="I1538" s="1" t="s">
        <v>886</v>
      </c>
      <c r="J1538" s="1" t="s">
        <v>887</v>
      </c>
      <c r="K1538" s="1" t="s">
        <v>42</v>
      </c>
      <c r="L1538" s="1" t="s">
        <v>42</v>
      </c>
      <c r="M1538" s="1" t="s">
        <v>43</v>
      </c>
      <c r="N1538" s="1" t="s">
        <v>3543</v>
      </c>
      <c r="O1538" s="1" t="s">
        <v>3776</v>
      </c>
      <c r="P1538" s="1" t="s">
        <v>3540</v>
      </c>
      <c r="Q1538" s="1" t="s">
        <v>53</v>
      </c>
      <c r="R1538" s="1" t="s">
        <v>49</v>
      </c>
      <c r="S1538">
        <v>1220</v>
      </c>
      <c r="T1538">
        <v>750</v>
      </c>
      <c r="U1538">
        <v>739.6</v>
      </c>
      <c r="V1538">
        <v>1</v>
      </c>
      <c r="W1538">
        <v>665</v>
      </c>
      <c r="X1538">
        <v>165</v>
      </c>
      <c r="Y1538" s="1" t="s">
        <v>52</v>
      </c>
      <c r="Z1538" s="1" t="s">
        <v>542</v>
      </c>
      <c r="AA1538" s="1" t="s">
        <v>76</v>
      </c>
      <c r="AB1538" s="1" t="s">
        <v>98</v>
      </c>
      <c r="AC1538">
        <v>640</v>
      </c>
      <c r="AD1538">
        <v>485</v>
      </c>
      <c r="AE1538">
        <v>485.1</v>
      </c>
      <c r="AF1538">
        <v>0</v>
      </c>
      <c r="AG1538">
        <v>90</v>
      </c>
      <c r="AH1538" s="1" t="s">
        <v>164</v>
      </c>
      <c r="AI1538" s="1" t="s">
        <v>3198</v>
      </c>
      <c r="AJ1538" s="1" t="s">
        <v>73</v>
      </c>
      <c r="AK1538">
        <v>490</v>
      </c>
      <c r="AL1538" s="1" t="s">
        <v>758</v>
      </c>
      <c r="AM1538" s="1" t="s">
        <v>4141</v>
      </c>
      <c r="AN1538" s="1" t="s">
        <v>50</v>
      </c>
    </row>
    <row r="1539" spans="1:40" x14ac:dyDescent="0.2">
      <c r="A1539">
        <v>201920</v>
      </c>
      <c r="B1539" s="1" t="s">
        <v>34</v>
      </c>
      <c r="C1539" s="1" t="s">
        <v>35</v>
      </c>
      <c r="D1539" s="1" t="s">
        <v>36</v>
      </c>
      <c r="E1539" s="1" t="s">
        <v>37</v>
      </c>
      <c r="F1539" s="1" t="s">
        <v>145</v>
      </c>
      <c r="G1539" s="1" t="s">
        <v>146</v>
      </c>
      <c r="H1539">
        <v>890</v>
      </c>
      <c r="I1539" s="1" t="s">
        <v>886</v>
      </c>
      <c r="J1539" s="1" t="s">
        <v>887</v>
      </c>
      <c r="K1539" s="1" t="s">
        <v>42</v>
      </c>
      <c r="L1539" s="1" t="s">
        <v>42</v>
      </c>
      <c r="M1539" s="1" t="s">
        <v>43</v>
      </c>
      <c r="N1539" s="1" t="s">
        <v>3543</v>
      </c>
      <c r="O1539" s="1" t="s">
        <v>3776</v>
      </c>
      <c r="P1539" s="1" t="s">
        <v>3540</v>
      </c>
      <c r="Q1539" s="1" t="s">
        <v>53</v>
      </c>
      <c r="R1539" s="1" t="s">
        <v>2803</v>
      </c>
      <c r="S1539">
        <v>1220</v>
      </c>
      <c r="T1539">
        <v>61.4</v>
      </c>
      <c r="U1539">
        <v>60.7</v>
      </c>
      <c r="V1539">
        <v>1</v>
      </c>
      <c r="W1539">
        <v>54.5</v>
      </c>
      <c r="X1539">
        <v>13.5</v>
      </c>
      <c r="Y1539" s="1" t="s">
        <v>2808</v>
      </c>
      <c r="Z1539" s="1" t="s">
        <v>3151</v>
      </c>
      <c r="AA1539" s="1" t="s">
        <v>2811</v>
      </c>
      <c r="AB1539" s="1" t="s">
        <v>2953</v>
      </c>
      <c r="AC1539">
        <v>640</v>
      </c>
      <c r="AD1539">
        <v>76.099999999999994</v>
      </c>
      <c r="AE1539">
        <v>75.8</v>
      </c>
      <c r="AF1539">
        <v>0</v>
      </c>
      <c r="AG1539">
        <v>90</v>
      </c>
      <c r="AH1539" s="1" t="s">
        <v>2967</v>
      </c>
      <c r="AI1539" s="1" t="s">
        <v>3477</v>
      </c>
      <c r="AJ1539" s="1" t="s">
        <v>73</v>
      </c>
      <c r="AK1539">
        <v>490</v>
      </c>
      <c r="AL1539" s="1" t="s">
        <v>3171</v>
      </c>
      <c r="AM1539" s="1" t="s">
        <v>3171</v>
      </c>
      <c r="AN1539" s="1" t="s">
        <v>50</v>
      </c>
    </row>
    <row r="1540" spans="1:40" x14ac:dyDescent="0.2">
      <c r="A1540">
        <v>201920</v>
      </c>
      <c r="B1540" s="1" t="s">
        <v>34</v>
      </c>
      <c r="C1540" s="1" t="s">
        <v>35</v>
      </c>
      <c r="D1540" s="1" t="s">
        <v>36</v>
      </c>
      <c r="E1540" s="1" t="s">
        <v>37</v>
      </c>
      <c r="F1540" s="1" t="s">
        <v>145</v>
      </c>
      <c r="G1540" s="1" t="s">
        <v>146</v>
      </c>
      <c r="H1540">
        <v>890</v>
      </c>
      <c r="I1540" s="1" t="s">
        <v>886</v>
      </c>
      <c r="J1540" s="1" t="s">
        <v>887</v>
      </c>
      <c r="K1540" s="1" t="s">
        <v>42</v>
      </c>
      <c r="L1540" s="1" t="s">
        <v>42</v>
      </c>
      <c r="M1540" s="1" t="s">
        <v>43</v>
      </c>
      <c r="N1540" s="1" t="s">
        <v>3543</v>
      </c>
      <c r="O1540" s="1" t="s">
        <v>3776</v>
      </c>
      <c r="P1540" s="1" t="s">
        <v>55</v>
      </c>
      <c r="Q1540" s="1" t="s">
        <v>3759</v>
      </c>
      <c r="R1540" s="1" t="s">
        <v>49</v>
      </c>
      <c r="S1540">
        <v>37</v>
      </c>
      <c r="T1540">
        <v>30</v>
      </c>
      <c r="U1540">
        <v>22.8</v>
      </c>
      <c r="V1540">
        <v>20</v>
      </c>
      <c r="W1540">
        <v>29</v>
      </c>
      <c r="X1540">
        <v>6</v>
      </c>
      <c r="Y1540" s="1" t="s">
        <v>50</v>
      </c>
      <c r="Z1540" s="1" t="s">
        <v>81</v>
      </c>
      <c r="AA1540" s="1" t="s">
        <v>50</v>
      </c>
      <c r="AB1540" s="1" t="s">
        <v>58</v>
      </c>
      <c r="AC1540">
        <v>23</v>
      </c>
      <c r="AD1540">
        <v>21</v>
      </c>
      <c r="AE1540">
        <v>17.100000000000001</v>
      </c>
      <c r="AF1540">
        <v>17</v>
      </c>
      <c r="AG1540">
        <v>2</v>
      </c>
      <c r="AH1540" s="1" t="s">
        <v>57</v>
      </c>
      <c r="AI1540" s="1" t="s">
        <v>2816</v>
      </c>
      <c r="AJ1540" s="1" t="s">
        <v>3276</v>
      </c>
      <c r="AK1540">
        <v>12</v>
      </c>
      <c r="AL1540" s="1" t="s">
        <v>73</v>
      </c>
      <c r="AM1540" s="1" t="s">
        <v>2924</v>
      </c>
      <c r="AN1540" s="1" t="s">
        <v>2871</v>
      </c>
    </row>
    <row r="1541" spans="1:40" x14ac:dyDescent="0.2">
      <c r="A1541">
        <v>201920</v>
      </c>
      <c r="B1541" s="1" t="s">
        <v>34</v>
      </c>
      <c r="C1541" s="1" t="s">
        <v>35</v>
      </c>
      <c r="D1541" s="1" t="s">
        <v>36</v>
      </c>
      <c r="E1541" s="1" t="s">
        <v>37</v>
      </c>
      <c r="F1541" s="1" t="s">
        <v>145</v>
      </c>
      <c r="G1541" s="1" t="s">
        <v>146</v>
      </c>
      <c r="H1541">
        <v>890</v>
      </c>
      <c r="I1541" s="1" t="s">
        <v>886</v>
      </c>
      <c r="J1541" s="1" t="s">
        <v>887</v>
      </c>
      <c r="K1541" s="1" t="s">
        <v>42</v>
      </c>
      <c r="L1541" s="1" t="s">
        <v>42</v>
      </c>
      <c r="M1541" s="1" t="s">
        <v>43</v>
      </c>
      <c r="N1541" s="1" t="s">
        <v>3543</v>
      </c>
      <c r="O1541" s="1" t="s">
        <v>3776</v>
      </c>
      <c r="P1541" s="1" t="s">
        <v>55</v>
      </c>
      <c r="Q1541" s="1" t="s">
        <v>3759</v>
      </c>
      <c r="R1541" s="1" t="s">
        <v>2803</v>
      </c>
      <c r="S1541">
        <v>37</v>
      </c>
      <c r="T1541">
        <v>81</v>
      </c>
      <c r="U1541">
        <v>62</v>
      </c>
      <c r="V1541">
        <v>20</v>
      </c>
      <c r="W1541">
        <v>78</v>
      </c>
      <c r="X1541">
        <v>16</v>
      </c>
      <c r="Y1541" s="1" t="s">
        <v>50</v>
      </c>
      <c r="Z1541" s="1" t="s">
        <v>62</v>
      </c>
      <c r="AA1541" s="1" t="s">
        <v>50</v>
      </c>
      <c r="AB1541" s="1" t="s">
        <v>70</v>
      </c>
      <c r="AC1541">
        <v>23</v>
      </c>
      <c r="AD1541">
        <v>91</v>
      </c>
      <c r="AE1541">
        <v>74</v>
      </c>
      <c r="AF1541">
        <v>17</v>
      </c>
      <c r="AG1541">
        <v>2</v>
      </c>
      <c r="AH1541" s="1" t="s">
        <v>151</v>
      </c>
      <c r="AI1541" s="1" t="s">
        <v>164</v>
      </c>
      <c r="AJ1541" s="1" t="s">
        <v>3276</v>
      </c>
      <c r="AK1541">
        <v>12</v>
      </c>
      <c r="AL1541" s="1" t="s">
        <v>175</v>
      </c>
      <c r="AM1541" s="1" t="s">
        <v>113</v>
      </c>
      <c r="AN1541" s="1" t="s">
        <v>2871</v>
      </c>
    </row>
    <row r="1542" spans="1:40" x14ac:dyDescent="0.2">
      <c r="A1542">
        <v>201920</v>
      </c>
      <c r="B1542" s="1" t="s">
        <v>34</v>
      </c>
      <c r="C1542" s="1" t="s">
        <v>35</v>
      </c>
      <c r="D1542" s="1" t="s">
        <v>36</v>
      </c>
      <c r="E1542" s="1" t="s">
        <v>37</v>
      </c>
      <c r="F1542" s="1" t="s">
        <v>145</v>
      </c>
      <c r="G1542" s="1" t="s">
        <v>146</v>
      </c>
      <c r="H1542">
        <v>890</v>
      </c>
      <c r="I1542" s="1" t="s">
        <v>886</v>
      </c>
      <c r="J1542" s="1" t="s">
        <v>887</v>
      </c>
      <c r="K1542" s="1" t="s">
        <v>42</v>
      </c>
      <c r="L1542" s="1" t="s">
        <v>42</v>
      </c>
      <c r="M1542" s="1" t="s">
        <v>43</v>
      </c>
      <c r="N1542" s="1" t="s">
        <v>3543</v>
      </c>
      <c r="O1542" s="1" t="s">
        <v>3776</v>
      </c>
      <c r="P1542" s="1" t="s">
        <v>55</v>
      </c>
      <c r="Q1542" s="1" t="s">
        <v>3760</v>
      </c>
      <c r="R1542" s="1" t="s">
        <v>49</v>
      </c>
      <c r="S1542">
        <v>8</v>
      </c>
      <c r="T1542">
        <v>5</v>
      </c>
      <c r="U1542">
        <v>3.8</v>
      </c>
      <c r="V1542">
        <v>16</v>
      </c>
      <c r="W1542">
        <v>4</v>
      </c>
      <c r="X1542">
        <v>0</v>
      </c>
      <c r="Y1542" s="1" t="s">
        <v>50</v>
      </c>
      <c r="Z1542" s="1" t="s">
        <v>50</v>
      </c>
      <c r="AA1542" s="1" t="s">
        <v>58</v>
      </c>
      <c r="AB1542" s="1" t="s">
        <v>50</v>
      </c>
      <c r="AC1542">
        <v>2</v>
      </c>
      <c r="AD1542">
        <v>2</v>
      </c>
      <c r="AE1542">
        <v>1.2</v>
      </c>
      <c r="AF1542">
        <v>39</v>
      </c>
      <c r="AG1542">
        <v>0</v>
      </c>
      <c r="AH1542" s="1" t="s">
        <v>50</v>
      </c>
      <c r="AI1542" s="1" t="s">
        <v>3761</v>
      </c>
      <c r="AJ1542" s="1" t="s">
        <v>3761</v>
      </c>
      <c r="AK1542">
        <v>6</v>
      </c>
      <c r="AL1542" s="1" t="s">
        <v>70</v>
      </c>
      <c r="AM1542" s="1" t="s">
        <v>2891</v>
      </c>
      <c r="AN1542" s="1" t="s">
        <v>3047</v>
      </c>
    </row>
    <row r="1543" spans="1:40" x14ac:dyDescent="0.2">
      <c r="A1543">
        <v>201920</v>
      </c>
      <c r="B1543" s="1" t="s">
        <v>34</v>
      </c>
      <c r="C1543" s="1" t="s">
        <v>35</v>
      </c>
      <c r="D1543" s="1" t="s">
        <v>36</v>
      </c>
      <c r="E1543" s="1" t="s">
        <v>37</v>
      </c>
      <c r="F1543" s="1" t="s">
        <v>145</v>
      </c>
      <c r="G1543" s="1" t="s">
        <v>146</v>
      </c>
      <c r="H1543">
        <v>890</v>
      </c>
      <c r="I1543" s="1" t="s">
        <v>886</v>
      </c>
      <c r="J1543" s="1" t="s">
        <v>887</v>
      </c>
      <c r="K1543" s="1" t="s">
        <v>42</v>
      </c>
      <c r="L1543" s="1" t="s">
        <v>42</v>
      </c>
      <c r="M1543" s="1" t="s">
        <v>43</v>
      </c>
      <c r="N1543" s="1" t="s">
        <v>3543</v>
      </c>
      <c r="O1543" s="1" t="s">
        <v>3776</v>
      </c>
      <c r="P1543" s="1" t="s">
        <v>55</v>
      </c>
      <c r="Q1543" s="1" t="s">
        <v>3760</v>
      </c>
      <c r="R1543" s="1" t="s">
        <v>2803</v>
      </c>
      <c r="S1543">
        <v>8</v>
      </c>
      <c r="T1543">
        <v>63</v>
      </c>
      <c r="U1543">
        <v>48</v>
      </c>
      <c r="V1543">
        <v>16</v>
      </c>
      <c r="W1543">
        <v>50</v>
      </c>
      <c r="X1543">
        <v>0</v>
      </c>
      <c r="Y1543" s="1" t="s">
        <v>50</v>
      </c>
      <c r="Z1543" s="1" t="s">
        <v>50</v>
      </c>
      <c r="AA1543" s="1" t="s">
        <v>93</v>
      </c>
      <c r="AB1543" s="1" t="s">
        <v>50</v>
      </c>
      <c r="AC1543">
        <v>2</v>
      </c>
      <c r="AD1543">
        <v>100</v>
      </c>
      <c r="AE1543">
        <v>60</v>
      </c>
      <c r="AF1543">
        <v>39</v>
      </c>
      <c r="AG1543">
        <v>0</v>
      </c>
      <c r="AH1543" s="1" t="s">
        <v>50</v>
      </c>
      <c r="AI1543" s="1" t="s">
        <v>3761</v>
      </c>
      <c r="AJ1543" s="1" t="s">
        <v>3761</v>
      </c>
      <c r="AK1543">
        <v>6</v>
      </c>
      <c r="AL1543" s="1" t="s">
        <v>296</v>
      </c>
      <c r="AM1543" s="1" t="s">
        <v>229</v>
      </c>
      <c r="AN1543" s="1" t="s">
        <v>3047</v>
      </c>
    </row>
    <row r="1544" spans="1:40" x14ac:dyDescent="0.2">
      <c r="A1544">
        <v>201920</v>
      </c>
      <c r="B1544" s="1" t="s">
        <v>34</v>
      </c>
      <c r="C1544" s="1" t="s">
        <v>35</v>
      </c>
      <c r="D1544" s="1" t="s">
        <v>36</v>
      </c>
      <c r="E1544" s="1" t="s">
        <v>37</v>
      </c>
      <c r="F1544" s="1" t="s">
        <v>145</v>
      </c>
      <c r="G1544" s="1" t="s">
        <v>146</v>
      </c>
      <c r="H1544">
        <v>890</v>
      </c>
      <c r="I1544" s="1" t="s">
        <v>886</v>
      </c>
      <c r="J1544" s="1" t="s">
        <v>887</v>
      </c>
      <c r="K1544" s="1" t="s">
        <v>42</v>
      </c>
      <c r="L1544" s="1" t="s">
        <v>42</v>
      </c>
      <c r="M1544" s="1" t="s">
        <v>43</v>
      </c>
      <c r="N1544" s="1" t="s">
        <v>3543</v>
      </c>
      <c r="O1544" s="1" t="s">
        <v>3776</v>
      </c>
      <c r="P1544" s="1" t="s">
        <v>55</v>
      </c>
      <c r="Q1544" s="1" t="s">
        <v>3762</v>
      </c>
      <c r="R1544" s="1" t="s">
        <v>49</v>
      </c>
      <c r="S1544">
        <v>32</v>
      </c>
      <c r="T1544">
        <v>23</v>
      </c>
      <c r="U1544">
        <v>19.600000000000001</v>
      </c>
      <c r="V1544">
        <v>11</v>
      </c>
      <c r="W1544">
        <v>22</v>
      </c>
      <c r="X1544">
        <v>6</v>
      </c>
      <c r="Y1544" s="1" t="s">
        <v>50</v>
      </c>
      <c r="Z1544" s="1" t="s">
        <v>70</v>
      </c>
      <c r="AA1544" s="1" t="s">
        <v>58</v>
      </c>
      <c r="AB1544" s="1" t="s">
        <v>50</v>
      </c>
      <c r="AC1544">
        <v>16</v>
      </c>
      <c r="AD1544">
        <v>15</v>
      </c>
      <c r="AE1544">
        <v>12.5</v>
      </c>
      <c r="AF1544">
        <v>16</v>
      </c>
      <c r="AG1544">
        <v>1</v>
      </c>
      <c r="AH1544" s="1" t="s">
        <v>58</v>
      </c>
      <c r="AI1544" s="1" t="s">
        <v>2812</v>
      </c>
      <c r="AJ1544" s="1" t="s">
        <v>3181</v>
      </c>
      <c r="AK1544">
        <v>15</v>
      </c>
      <c r="AL1544" s="1" t="s">
        <v>73</v>
      </c>
      <c r="AM1544" s="1" t="s">
        <v>2926</v>
      </c>
      <c r="AN1544" s="1" t="s">
        <v>2887</v>
      </c>
    </row>
    <row r="1545" spans="1:40" x14ac:dyDescent="0.2">
      <c r="A1545">
        <v>201920</v>
      </c>
      <c r="B1545" s="1" t="s">
        <v>34</v>
      </c>
      <c r="C1545" s="1" t="s">
        <v>35</v>
      </c>
      <c r="D1545" s="1" t="s">
        <v>36</v>
      </c>
      <c r="E1545" s="1" t="s">
        <v>37</v>
      </c>
      <c r="F1545" s="1" t="s">
        <v>145</v>
      </c>
      <c r="G1545" s="1" t="s">
        <v>146</v>
      </c>
      <c r="H1545">
        <v>890</v>
      </c>
      <c r="I1545" s="1" t="s">
        <v>886</v>
      </c>
      <c r="J1545" s="1" t="s">
        <v>887</v>
      </c>
      <c r="K1545" s="1" t="s">
        <v>42</v>
      </c>
      <c r="L1545" s="1" t="s">
        <v>42</v>
      </c>
      <c r="M1545" s="1" t="s">
        <v>43</v>
      </c>
      <c r="N1545" s="1" t="s">
        <v>3543</v>
      </c>
      <c r="O1545" s="1" t="s">
        <v>3776</v>
      </c>
      <c r="P1545" s="1" t="s">
        <v>55</v>
      </c>
      <c r="Q1545" s="1" t="s">
        <v>3762</v>
      </c>
      <c r="R1545" s="1" t="s">
        <v>2803</v>
      </c>
      <c r="S1545">
        <v>32</v>
      </c>
      <c r="T1545">
        <v>72</v>
      </c>
      <c r="U1545">
        <v>61</v>
      </c>
      <c r="V1545">
        <v>11</v>
      </c>
      <c r="W1545">
        <v>69</v>
      </c>
      <c r="X1545">
        <v>19</v>
      </c>
      <c r="Y1545" s="1" t="s">
        <v>50</v>
      </c>
      <c r="Z1545" s="1" t="s">
        <v>77</v>
      </c>
      <c r="AA1545" s="1" t="s">
        <v>70</v>
      </c>
      <c r="AB1545" s="1" t="s">
        <v>50</v>
      </c>
      <c r="AC1545">
        <v>16</v>
      </c>
      <c r="AD1545">
        <v>94</v>
      </c>
      <c r="AE1545">
        <v>78</v>
      </c>
      <c r="AF1545">
        <v>16</v>
      </c>
      <c r="AG1545">
        <v>1</v>
      </c>
      <c r="AH1545" s="1" t="s">
        <v>151</v>
      </c>
      <c r="AI1545" s="1" t="s">
        <v>554</v>
      </c>
      <c r="AJ1545" s="1" t="s">
        <v>3181</v>
      </c>
      <c r="AK1545">
        <v>15</v>
      </c>
      <c r="AL1545" s="1" t="s">
        <v>200</v>
      </c>
      <c r="AM1545" s="1" t="s">
        <v>384</v>
      </c>
      <c r="AN1545" s="1" t="s">
        <v>2887</v>
      </c>
    </row>
    <row r="1546" spans="1:40" x14ac:dyDescent="0.2">
      <c r="A1546">
        <v>201920</v>
      </c>
      <c r="B1546" s="1" t="s">
        <v>34</v>
      </c>
      <c r="C1546" s="1" t="s">
        <v>35</v>
      </c>
      <c r="D1546" s="1" t="s">
        <v>36</v>
      </c>
      <c r="E1546" s="1" t="s">
        <v>37</v>
      </c>
      <c r="F1546" s="1" t="s">
        <v>145</v>
      </c>
      <c r="G1546" s="1" t="s">
        <v>146</v>
      </c>
      <c r="H1546">
        <v>890</v>
      </c>
      <c r="I1546" s="1" t="s">
        <v>886</v>
      </c>
      <c r="J1546" s="1" t="s">
        <v>887</v>
      </c>
      <c r="K1546" s="1" t="s">
        <v>42</v>
      </c>
      <c r="L1546" s="1" t="s">
        <v>42</v>
      </c>
      <c r="M1546" s="1" t="s">
        <v>43</v>
      </c>
      <c r="N1546" s="1" t="s">
        <v>3543</v>
      </c>
      <c r="O1546" s="1" t="s">
        <v>3776</v>
      </c>
      <c r="P1546" s="1" t="s">
        <v>55</v>
      </c>
      <c r="Q1546" s="1" t="s">
        <v>3765</v>
      </c>
      <c r="R1546" s="1" t="s">
        <v>49</v>
      </c>
      <c r="S1546">
        <v>2</v>
      </c>
      <c r="T1546">
        <v>2</v>
      </c>
      <c r="U1546">
        <v>1.7</v>
      </c>
      <c r="V1546">
        <v>15</v>
      </c>
      <c r="W1546">
        <v>2</v>
      </c>
      <c r="X1546">
        <v>1</v>
      </c>
      <c r="Y1546" s="1" t="s">
        <v>50</v>
      </c>
      <c r="Z1546" s="1" t="s">
        <v>58</v>
      </c>
      <c r="AA1546" s="1" t="s">
        <v>50</v>
      </c>
      <c r="AB1546" s="1" t="s">
        <v>50</v>
      </c>
      <c r="AC1546">
        <v>2</v>
      </c>
      <c r="AD1546">
        <v>2</v>
      </c>
      <c r="AE1546">
        <v>1.7</v>
      </c>
      <c r="AF1546">
        <v>15</v>
      </c>
      <c r="AG1546">
        <v>0</v>
      </c>
      <c r="AH1546" s="1" t="s">
        <v>50</v>
      </c>
      <c r="AI1546" s="1" t="s">
        <v>3761</v>
      </c>
      <c r="AJ1546" s="1" t="s">
        <v>3761</v>
      </c>
      <c r="AK1546">
        <v>0</v>
      </c>
      <c r="AL1546" s="1" t="s">
        <v>50</v>
      </c>
      <c r="AM1546" s="1" t="s">
        <v>3761</v>
      </c>
      <c r="AN1546" s="1" t="s">
        <v>3761</v>
      </c>
    </row>
    <row r="1547" spans="1:40" x14ac:dyDescent="0.2">
      <c r="A1547">
        <v>201920</v>
      </c>
      <c r="B1547" s="1" t="s">
        <v>34</v>
      </c>
      <c r="C1547" s="1" t="s">
        <v>35</v>
      </c>
      <c r="D1547" s="1" t="s">
        <v>36</v>
      </c>
      <c r="E1547" s="1" t="s">
        <v>37</v>
      </c>
      <c r="F1547" s="1" t="s">
        <v>145</v>
      </c>
      <c r="G1547" s="1" t="s">
        <v>146</v>
      </c>
      <c r="H1547">
        <v>890</v>
      </c>
      <c r="I1547" s="1" t="s">
        <v>886</v>
      </c>
      <c r="J1547" s="1" t="s">
        <v>887</v>
      </c>
      <c r="K1547" s="1" t="s">
        <v>42</v>
      </c>
      <c r="L1547" s="1" t="s">
        <v>42</v>
      </c>
      <c r="M1547" s="1" t="s">
        <v>43</v>
      </c>
      <c r="N1547" s="1" t="s">
        <v>3543</v>
      </c>
      <c r="O1547" s="1" t="s">
        <v>3776</v>
      </c>
      <c r="P1547" s="1" t="s">
        <v>55</v>
      </c>
      <c r="Q1547" s="1" t="s">
        <v>3765</v>
      </c>
      <c r="R1547" s="1" t="s">
        <v>2803</v>
      </c>
      <c r="S1547">
        <v>2</v>
      </c>
      <c r="T1547">
        <v>100</v>
      </c>
      <c r="U1547">
        <v>85</v>
      </c>
      <c r="V1547">
        <v>15</v>
      </c>
      <c r="W1547">
        <v>100</v>
      </c>
      <c r="X1547">
        <v>50</v>
      </c>
      <c r="Y1547" s="1" t="s">
        <v>50</v>
      </c>
      <c r="Z1547" s="1" t="s">
        <v>296</v>
      </c>
      <c r="AA1547" s="1" t="s">
        <v>50</v>
      </c>
      <c r="AB1547" s="1" t="s">
        <v>50</v>
      </c>
      <c r="AC1547">
        <v>2</v>
      </c>
      <c r="AD1547">
        <v>100</v>
      </c>
      <c r="AE1547">
        <v>85</v>
      </c>
      <c r="AF1547">
        <v>15</v>
      </c>
      <c r="AG1547">
        <v>0</v>
      </c>
      <c r="AH1547" s="1" t="s">
        <v>50</v>
      </c>
      <c r="AI1547" s="1" t="s">
        <v>3761</v>
      </c>
      <c r="AJ1547" s="1" t="s">
        <v>3761</v>
      </c>
      <c r="AK1547">
        <v>0</v>
      </c>
      <c r="AL1547" s="1" t="s">
        <v>50</v>
      </c>
      <c r="AM1547" s="1" t="s">
        <v>3761</v>
      </c>
      <c r="AN1547" s="1" t="s">
        <v>3761</v>
      </c>
    </row>
    <row r="1548" spans="1:40" x14ac:dyDescent="0.2">
      <c r="A1548">
        <v>201920</v>
      </c>
      <c r="B1548" s="1" t="s">
        <v>34</v>
      </c>
      <c r="C1548" s="1" t="s">
        <v>35</v>
      </c>
      <c r="D1548" s="1" t="s">
        <v>36</v>
      </c>
      <c r="E1548" s="1" t="s">
        <v>37</v>
      </c>
      <c r="F1548" s="1" t="s">
        <v>145</v>
      </c>
      <c r="G1548" s="1" t="s">
        <v>146</v>
      </c>
      <c r="H1548">
        <v>890</v>
      </c>
      <c r="I1548" s="1" t="s">
        <v>886</v>
      </c>
      <c r="J1548" s="1" t="s">
        <v>887</v>
      </c>
      <c r="K1548" s="1" t="s">
        <v>42</v>
      </c>
      <c r="L1548" s="1" t="s">
        <v>42</v>
      </c>
      <c r="M1548" s="1" t="s">
        <v>43</v>
      </c>
      <c r="N1548" s="1" t="s">
        <v>3543</v>
      </c>
      <c r="O1548" s="1" t="s">
        <v>3776</v>
      </c>
      <c r="P1548" s="1" t="s">
        <v>55</v>
      </c>
      <c r="Q1548" s="1" t="s">
        <v>82</v>
      </c>
      <c r="R1548" s="1" t="s">
        <v>49</v>
      </c>
      <c r="S1548">
        <v>1</v>
      </c>
      <c r="T1548">
        <v>1</v>
      </c>
      <c r="U1548">
        <v>0.5</v>
      </c>
      <c r="V1548">
        <v>52</v>
      </c>
      <c r="W1548">
        <v>1</v>
      </c>
      <c r="X1548">
        <v>0</v>
      </c>
      <c r="Y1548" s="1" t="s">
        <v>50</v>
      </c>
      <c r="Z1548" s="1" t="s">
        <v>50</v>
      </c>
      <c r="AA1548" s="1" t="s">
        <v>50</v>
      </c>
      <c r="AB1548" s="1" t="s">
        <v>50</v>
      </c>
      <c r="AC1548">
        <v>1</v>
      </c>
      <c r="AD1548">
        <v>1</v>
      </c>
      <c r="AE1548">
        <v>0.5</v>
      </c>
      <c r="AF1548">
        <v>52</v>
      </c>
      <c r="AG1548">
        <v>0</v>
      </c>
      <c r="AH1548" s="1" t="s">
        <v>50</v>
      </c>
      <c r="AI1548" s="1" t="s">
        <v>3761</v>
      </c>
      <c r="AJ1548" s="1" t="s">
        <v>3761</v>
      </c>
      <c r="AK1548">
        <v>0</v>
      </c>
      <c r="AL1548" s="1" t="s">
        <v>50</v>
      </c>
      <c r="AM1548" s="1" t="s">
        <v>3761</v>
      </c>
      <c r="AN1548" s="1" t="s">
        <v>3761</v>
      </c>
    </row>
    <row r="1549" spans="1:40" x14ac:dyDescent="0.2">
      <c r="A1549">
        <v>201920</v>
      </c>
      <c r="B1549" s="1" t="s">
        <v>34</v>
      </c>
      <c r="C1549" s="1" t="s">
        <v>35</v>
      </c>
      <c r="D1549" s="1" t="s">
        <v>36</v>
      </c>
      <c r="E1549" s="1" t="s">
        <v>37</v>
      </c>
      <c r="F1549" s="1" t="s">
        <v>145</v>
      </c>
      <c r="G1549" s="1" t="s">
        <v>146</v>
      </c>
      <c r="H1549">
        <v>890</v>
      </c>
      <c r="I1549" s="1" t="s">
        <v>886</v>
      </c>
      <c r="J1549" s="1" t="s">
        <v>887</v>
      </c>
      <c r="K1549" s="1" t="s">
        <v>42</v>
      </c>
      <c r="L1549" s="1" t="s">
        <v>42</v>
      </c>
      <c r="M1549" s="1" t="s">
        <v>43</v>
      </c>
      <c r="N1549" s="1" t="s">
        <v>3543</v>
      </c>
      <c r="O1549" s="1" t="s">
        <v>3776</v>
      </c>
      <c r="P1549" s="1" t="s">
        <v>55</v>
      </c>
      <c r="Q1549" s="1" t="s">
        <v>82</v>
      </c>
      <c r="R1549" s="1" t="s">
        <v>2803</v>
      </c>
      <c r="S1549">
        <v>1</v>
      </c>
      <c r="T1549">
        <v>100</v>
      </c>
      <c r="U1549">
        <v>50</v>
      </c>
      <c r="V1549">
        <v>52</v>
      </c>
      <c r="W1549">
        <v>100</v>
      </c>
      <c r="X1549">
        <v>0</v>
      </c>
      <c r="Y1549" s="1" t="s">
        <v>50</v>
      </c>
      <c r="Z1549" s="1" t="s">
        <v>50</v>
      </c>
      <c r="AA1549" s="1" t="s">
        <v>50</v>
      </c>
      <c r="AB1549" s="1" t="s">
        <v>50</v>
      </c>
      <c r="AC1549">
        <v>1</v>
      </c>
      <c r="AD1549">
        <v>100</v>
      </c>
      <c r="AE1549">
        <v>50</v>
      </c>
      <c r="AF1549">
        <v>52</v>
      </c>
      <c r="AG1549">
        <v>0</v>
      </c>
      <c r="AH1549" s="1" t="s">
        <v>50</v>
      </c>
      <c r="AI1549" s="1" t="s">
        <v>3761</v>
      </c>
      <c r="AJ1549" s="1" t="s">
        <v>3761</v>
      </c>
      <c r="AK1549">
        <v>0</v>
      </c>
      <c r="AL1549" s="1" t="s">
        <v>50</v>
      </c>
      <c r="AM1549" s="1" t="s">
        <v>3761</v>
      </c>
      <c r="AN1549" s="1" t="s">
        <v>3761</v>
      </c>
    </row>
    <row r="1550" spans="1:40" x14ac:dyDescent="0.2">
      <c r="A1550">
        <v>201920</v>
      </c>
      <c r="B1550" s="1" t="s">
        <v>34</v>
      </c>
      <c r="C1550" s="1" t="s">
        <v>35</v>
      </c>
      <c r="D1550" s="1" t="s">
        <v>36</v>
      </c>
      <c r="E1550" s="1" t="s">
        <v>37</v>
      </c>
      <c r="F1550" s="1" t="s">
        <v>145</v>
      </c>
      <c r="G1550" s="1" t="s">
        <v>146</v>
      </c>
      <c r="H1550">
        <v>890</v>
      </c>
      <c r="I1550" s="1" t="s">
        <v>886</v>
      </c>
      <c r="J1550" s="1" t="s">
        <v>887</v>
      </c>
      <c r="K1550" s="1" t="s">
        <v>42</v>
      </c>
      <c r="L1550" s="1" t="s">
        <v>42</v>
      </c>
      <c r="M1550" s="1" t="s">
        <v>43</v>
      </c>
      <c r="N1550" s="1" t="s">
        <v>3543</v>
      </c>
      <c r="O1550" s="1" t="s">
        <v>3776</v>
      </c>
      <c r="P1550" s="1" t="s">
        <v>55</v>
      </c>
      <c r="Q1550" s="1" t="s">
        <v>144</v>
      </c>
      <c r="R1550" s="1" t="s">
        <v>49</v>
      </c>
      <c r="S1550">
        <v>1557</v>
      </c>
      <c r="T1550">
        <v>883</v>
      </c>
      <c r="U1550">
        <v>903.1</v>
      </c>
      <c r="V1550">
        <v>-1</v>
      </c>
      <c r="W1550">
        <v>766</v>
      </c>
      <c r="X1550">
        <v>176</v>
      </c>
      <c r="Y1550" s="1" t="s">
        <v>77</v>
      </c>
      <c r="Z1550" s="1" t="s">
        <v>795</v>
      </c>
      <c r="AA1550" s="1" t="s">
        <v>99</v>
      </c>
      <c r="AB1550" s="1" t="s">
        <v>151</v>
      </c>
      <c r="AC1550">
        <v>745</v>
      </c>
      <c r="AD1550">
        <v>536</v>
      </c>
      <c r="AE1550">
        <v>554.1</v>
      </c>
      <c r="AF1550">
        <v>-2</v>
      </c>
      <c r="AG1550">
        <v>112</v>
      </c>
      <c r="AH1550" s="1" t="s">
        <v>150</v>
      </c>
      <c r="AI1550" s="1" t="s">
        <v>3371</v>
      </c>
      <c r="AJ1550" s="1" t="s">
        <v>2852</v>
      </c>
      <c r="AK1550">
        <v>700</v>
      </c>
      <c r="AL1550" s="1" t="s">
        <v>805</v>
      </c>
      <c r="AM1550" s="1" t="s">
        <v>4137</v>
      </c>
      <c r="AN1550" s="1" t="s">
        <v>3770</v>
      </c>
    </row>
    <row r="1551" spans="1:40" x14ac:dyDescent="0.2">
      <c r="A1551">
        <v>201920</v>
      </c>
      <c r="B1551" s="1" t="s">
        <v>34</v>
      </c>
      <c r="C1551" s="1" t="s">
        <v>35</v>
      </c>
      <c r="D1551" s="1" t="s">
        <v>36</v>
      </c>
      <c r="E1551" s="1" t="s">
        <v>37</v>
      </c>
      <c r="F1551" s="1" t="s">
        <v>145</v>
      </c>
      <c r="G1551" s="1" t="s">
        <v>146</v>
      </c>
      <c r="H1551">
        <v>890</v>
      </c>
      <c r="I1551" s="1" t="s">
        <v>886</v>
      </c>
      <c r="J1551" s="1" t="s">
        <v>887</v>
      </c>
      <c r="K1551" s="1" t="s">
        <v>42</v>
      </c>
      <c r="L1551" s="1" t="s">
        <v>42</v>
      </c>
      <c r="M1551" s="1" t="s">
        <v>43</v>
      </c>
      <c r="N1551" s="1" t="s">
        <v>3543</v>
      </c>
      <c r="O1551" s="1" t="s">
        <v>3776</v>
      </c>
      <c r="P1551" s="1" t="s">
        <v>55</v>
      </c>
      <c r="Q1551" s="1" t="s">
        <v>144</v>
      </c>
      <c r="R1551" s="1" t="s">
        <v>2803</v>
      </c>
      <c r="S1551">
        <v>1557</v>
      </c>
      <c r="T1551">
        <v>57</v>
      </c>
      <c r="U1551">
        <v>58</v>
      </c>
      <c r="V1551">
        <v>-1</v>
      </c>
      <c r="W1551">
        <v>49</v>
      </c>
      <c r="X1551">
        <v>11</v>
      </c>
      <c r="Y1551" s="1" t="s">
        <v>58</v>
      </c>
      <c r="Z1551" s="1" t="s">
        <v>73</v>
      </c>
      <c r="AA1551" s="1" t="s">
        <v>58</v>
      </c>
      <c r="AB1551" s="1" t="s">
        <v>103</v>
      </c>
      <c r="AC1551">
        <v>745</v>
      </c>
      <c r="AD1551">
        <v>72</v>
      </c>
      <c r="AE1551">
        <v>74</v>
      </c>
      <c r="AF1551">
        <v>-2</v>
      </c>
      <c r="AG1551">
        <v>112</v>
      </c>
      <c r="AH1551" s="1" t="s">
        <v>232</v>
      </c>
      <c r="AI1551" s="1" t="s">
        <v>164</v>
      </c>
      <c r="AJ1551" s="1" t="s">
        <v>2852</v>
      </c>
      <c r="AK1551">
        <v>700</v>
      </c>
      <c r="AL1551" s="1" t="s">
        <v>229</v>
      </c>
      <c r="AM1551" s="1" t="s">
        <v>384</v>
      </c>
      <c r="AN1551" s="1" t="s">
        <v>3770</v>
      </c>
    </row>
    <row r="1552" spans="1:40" x14ac:dyDescent="0.2">
      <c r="A1552">
        <v>201920</v>
      </c>
      <c r="B1552" s="1" t="s">
        <v>34</v>
      </c>
      <c r="C1552" s="1" t="s">
        <v>35</v>
      </c>
      <c r="D1552" s="1" t="s">
        <v>36</v>
      </c>
      <c r="E1552" s="1" t="s">
        <v>37</v>
      </c>
      <c r="F1552" s="1" t="s">
        <v>145</v>
      </c>
      <c r="G1552" s="1" t="s">
        <v>146</v>
      </c>
      <c r="H1552">
        <v>890</v>
      </c>
      <c r="I1552" s="1" t="s">
        <v>886</v>
      </c>
      <c r="J1552" s="1" t="s">
        <v>887</v>
      </c>
      <c r="K1552" s="1" t="s">
        <v>42</v>
      </c>
      <c r="L1552" s="1" t="s">
        <v>42</v>
      </c>
      <c r="M1552" s="1" t="s">
        <v>43</v>
      </c>
      <c r="N1552" s="1" t="s">
        <v>3543</v>
      </c>
      <c r="O1552" s="1" t="s">
        <v>3776</v>
      </c>
      <c r="P1552" s="1" t="s">
        <v>59</v>
      </c>
      <c r="Q1552" s="1" t="s">
        <v>83</v>
      </c>
      <c r="R1552" s="1" t="s">
        <v>49</v>
      </c>
      <c r="S1552">
        <v>863</v>
      </c>
      <c r="T1552">
        <v>524</v>
      </c>
      <c r="U1552">
        <v>524</v>
      </c>
      <c r="V1552">
        <v>0</v>
      </c>
      <c r="W1552">
        <v>489</v>
      </c>
      <c r="X1552">
        <v>108</v>
      </c>
      <c r="Y1552" s="1" t="s">
        <v>81</v>
      </c>
      <c r="Z1552" s="1" t="s">
        <v>143</v>
      </c>
      <c r="AA1552" s="1" t="s">
        <v>91</v>
      </c>
      <c r="AB1552" s="1" t="s">
        <v>230</v>
      </c>
      <c r="AC1552">
        <v>462</v>
      </c>
      <c r="AD1552">
        <v>346</v>
      </c>
      <c r="AE1552">
        <v>349.3</v>
      </c>
      <c r="AF1552">
        <v>-1</v>
      </c>
      <c r="AG1552">
        <v>50</v>
      </c>
      <c r="AH1552" s="1" t="s">
        <v>84</v>
      </c>
      <c r="AI1552" s="1" t="s">
        <v>3309</v>
      </c>
      <c r="AJ1552" s="1" t="s">
        <v>3785</v>
      </c>
      <c r="AK1552">
        <v>351</v>
      </c>
      <c r="AL1552" s="1" t="s">
        <v>637</v>
      </c>
      <c r="AM1552" s="1" t="s">
        <v>4142</v>
      </c>
      <c r="AN1552" s="1" t="s">
        <v>57</v>
      </c>
    </row>
    <row r="1553" spans="1:40" x14ac:dyDescent="0.2">
      <c r="A1553">
        <v>201920</v>
      </c>
      <c r="B1553" s="1" t="s">
        <v>34</v>
      </c>
      <c r="C1553" s="1" t="s">
        <v>35</v>
      </c>
      <c r="D1553" s="1" t="s">
        <v>36</v>
      </c>
      <c r="E1553" s="1" t="s">
        <v>37</v>
      </c>
      <c r="F1553" s="1" t="s">
        <v>145</v>
      </c>
      <c r="G1553" s="1" t="s">
        <v>146</v>
      </c>
      <c r="H1553">
        <v>890</v>
      </c>
      <c r="I1553" s="1" t="s">
        <v>886</v>
      </c>
      <c r="J1553" s="1" t="s">
        <v>887</v>
      </c>
      <c r="K1553" s="1" t="s">
        <v>42</v>
      </c>
      <c r="L1553" s="1" t="s">
        <v>42</v>
      </c>
      <c r="M1553" s="1" t="s">
        <v>43</v>
      </c>
      <c r="N1553" s="1" t="s">
        <v>3543</v>
      </c>
      <c r="O1553" s="1" t="s">
        <v>3776</v>
      </c>
      <c r="P1553" s="1" t="s">
        <v>59</v>
      </c>
      <c r="Q1553" s="1" t="s">
        <v>83</v>
      </c>
      <c r="R1553" s="1" t="s">
        <v>2803</v>
      </c>
      <c r="S1553">
        <v>863</v>
      </c>
      <c r="T1553">
        <v>60.7</v>
      </c>
      <c r="U1553">
        <v>60.7</v>
      </c>
      <c r="V1553">
        <v>0</v>
      </c>
      <c r="W1553">
        <v>56.7</v>
      </c>
      <c r="X1553">
        <v>12.5</v>
      </c>
      <c r="Y1553" s="1" t="s">
        <v>2812</v>
      </c>
      <c r="Z1553" s="1" t="s">
        <v>91</v>
      </c>
      <c r="AA1553" s="1" t="s">
        <v>2816</v>
      </c>
      <c r="AB1553" s="1" t="s">
        <v>2805</v>
      </c>
      <c r="AC1553">
        <v>462</v>
      </c>
      <c r="AD1553">
        <v>74.900000000000006</v>
      </c>
      <c r="AE1553">
        <v>75.599999999999994</v>
      </c>
      <c r="AF1553">
        <v>-1</v>
      </c>
      <c r="AG1553">
        <v>50</v>
      </c>
      <c r="AH1553" s="1" t="s">
        <v>121</v>
      </c>
      <c r="AI1553" s="1" t="s">
        <v>3386</v>
      </c>
      <c r="AJ1553" s="1" t="s">
        <v>3785</v>
      </c>
      <c r="AK1553">
        <v>351</v>
      </c>
      <c r="AL1553" s="1" t="s">
        <v>3319</v>
      </c>
      <c r="AM1553" s="1" t="s">
        <v>3178</v>
      </c>
      <c r="AN1553" s="1" t="s">
        <v>57</v>
      </c>
    </row>
    <row r="1554" spans="1:40" x14ac:dyDescent="0.2">
      <c r="A1554">
        <v>201920</v>
      </c>
      <c r="B1554" s="1" t="s">
        <v>34</v>
      </c>
      <c r="C1554" s="1" t="s">
        <v>35</v>
      </c>
      <c r="D1554" s="1" t="s">
        <v>36</v>
      </c>
      <c r="E1554" s="1" t="s">
        <v>37</v>
      </c>
      <c r="F1554" s="1" t="s">
        <v>145</v>
      </c>
      <c r="G1554" s="1" t="s">
        <v>146</v>
      </c>
      <c r="H1554">
        <v>890</v>
      </c>
      <c r="I1554" s="1" t="s">
        <v>886</v>
      </c>
      <c r="J1554" s="1" t="s">
        <v>887</v>
      </c>
      <c r="K1554" s="1" t="s">
        <v>42</v>
      </c>
      <c r="L1554" s="1" t="s">
        <v>42</v>
      </c>
      <c r="M1554" s="1" t="s">
        <v>43</v>
      </c>
      <c r="N1554" s="1" t="s">
        <v>3543</v>
      </c>
      <c r="O1554" s="1" t="s">
        <v>3776</v>
      </c>
      <c r="P1554" s="1" t="s">
        <v>59</v>
      </c>
      <c r="Q1554" s="1" t="s">
        <v>60</v>
      </c>
      <c r="R1554" s="1" t="s">
        <v>49</v>
      </c>
      <c r="S1554">
        <v>774</v>
      </c>
      <c r="T1554">
        <v>420</v>
      </c>
      <c r="U1554">
        <v>427.4</v>
      </c>
      <c r="V1554">
        <v>-1</v>
      </c>
      <c r="W1554">
        <v>335</v>
      </c>
      <c r="X1554">
        <v>81</v>
      </c>
      <c r="Y1554" s="1" t="s">
        <v>85</v>
      </c>
      <c r="Z1554" s="1" t="s">
        <v>200</v>
      </c>
      <c r="AA1554" s="1" t="s">
        <v>86</v>
      </c>
      <c r="AB1554" s="1" t="s">
        <v>246</v>
      </c>
      <c r="AC1554">
        <v>327</v>
      </c>
      <c r="AD1554">
        <v>231</v>
      </c>
      <c r="AE1554">
        <v>237.8</v>
      </c>
      <c r="AF1554">
        <v>-2</v>
      </c>
      <c r="AG1554">
        <v>65</v>
      </c>
      <c r="AH1554" s="1" t="s">
        <v>113</v>
      </c>
      <c r="AI1554" s="1" t="s">
        <v>61</v>
      </c>
      <c r="AJ1554" s="1" t="s">
        <v>99</v>
      </c>
      <c r="AK1554">
        <v>382</v>
      </c>
      <c r="AL1554" s="1" t="s">
        <v>212</v>
      </c>
      <c r="AM1554" s="1" t="s">
        <v>4143</v>
      </c>
      <c r="AN1554" s="1" t="s">
        <v>3825</v>
      </c>
    </row>
    <row r="1555" spans="1:40" x14ac:dyDescent="0.2">
      <c r="A1555">
        <v>201920</v>
      </c>
      <c r="B1555" s="1" t="s">
        <v>34</v>
      </c>
      <c r="C1555" s="1" t="s">
        <v>35</v>
      </c>
      <c r="D1555" s="1" t="s">
        <v>36</v>
      </c>
      <c r="E1555" s="1" t="s">
        <v>37</v>
      </c>
      <c r="F1555" s="1" t="s">
        <v>145</v>
      </c>
      <c r="G1555" s="1" t="s">
        <v>146</v>
      </c>
      <c r="H1555">
        <v>890</v>
      </c>
      <c r="I1555" s="1" t="s">
        <v>886</v>
      </c>
      <c r="J1555" s="1" t="s">
        <v>887</v>
      </c>
      <c r="K1555" s="1" t="s">
        <v>42</v>
      </c>
      <c r="L1555" s="1" t="s">
        <v>42</v>
      </c>
      <c r="M1555" s="1" t="s">
        <v>43</v>
      </c>
      <c r="N1555" s="1" t="s">
        <v>3543</v>
      </c>
      <c r="O1555" s="1" t="s">
        <v>3776</v>
      </c>
      <c r="P1555" s="1" t="s">
        <v>59</v>
      </c>
      <c r="Q1555" s="1" t="s">
        <v>60</v>
      </c>
      <c r="R1555" s="1" t="s">
        <v>2803</v>
      </c>
      <c r="S1555">
        <v>774</v>
      </c>
      <c r="T1555">
        <v>54.3</v>
      </c>
      <c r="U1555">
        <v>55.2</v>
      </c>
      <c r="V1555">
        <v>-1</v>
      </c>
      <c r="W1555">
        <v>43.3</v>
      </c>
      <c r="X1555">
        <v>10.5</v>
      </c>
      <c r="Y1555" s="1" t="s">
        <v>2828</v>
      </c>
      <c r="Z1555" s="1" t="s">
        <v>2996</v>
      </c>
      <c r="AA1555" s="1" t="s">
        <v>2811</v>
      </c>
      <c r="AB1555" s="1" t="s">
        <v>3008</v>
      </c>
      <c r="AC1555">
        <v>327</v>
      </c>
      <c r="AD1555">
        <v>70.599999999999994</v>
      </c>
      <c r="AE1555">
        <v>72.7</v>
      </c>
      <c r="AF1555">
        <v>-2</v>
      </c>
      <c r="AG1555">
        <v>65</v>
      </c>
      <c r="AH1555" s="1" t="s">
        <v>3147</v>
      </c>
      <c r="AI1555" s="1" t="s">
        <v>3508</v>
      </c>
      <c r="AJ1555" s="1" t="s">
        <v>99</v>
      </c>
      <c r="AK1555">
        <v>382</v>
      </c>
      <c r="AL1555" s="1" t="s">
        <v>252</v>
      </c>
      <c r="AM1555" s="1" t="s">
        <v>229</v>
      </c>
      <c r="AN1555" s="1" t="s">
        <v>3825</v>
      </c>
    </row>
    <row r="1556" spans="1:40" x14ac:dyDescent="0.2">
      <c r="A1556">
        <v>201920</v>
      </c>
      <c r="B1556" s="1" t="s">
        <v>34</v>
      </c>
      <c r="C1556" s="1" t="s">
        <v>35</v>
      </c>
      <c r="D1556" s="1" t="s">
        <v>36</v>
      </c>
      <c r="E1556" s="1" t="s">
        <v>37</v>
      </c>
      <c r="F1556" s="1" t="s">
        <v>145</v>
      </c>
      <c r="G1556" s="1" t="s">
        <v>146</v>
      </c>
      <c r="H1556">
        <v>890</v>
      </c>
      <c r="I1556" s="1" t="s">
        <v>886</v>
      </c>
      <c r="J1556" s="1" t="s">
        <v>887</v>
      </c>
      <c r="K1556" s="1" t="s">
        <v>42</v>
      </c>
      <c r="L1556" s="1" t="s">
        <v>42</v>
      </c>
      <c r="M1556" s="1" t="s">
        <v>43</v>
      </c>
      <c r="N1556" s="1" t="s">
        <v>3543</v>
      </c>
      <c r="O1556" s="1" t="s">
        <v>3776</v>
      </c>
      <c r="P1556" s="1" t="s">
        <v>45</v>
      </c>
      <c r="Q1556" s="1" t="s">
        <v>45</v>
      </c>
      <c r="R1556" s="1" t="s">
        <v>49</v>
      </c>
      <c r="S1556">
        <v>1637</v>
      </c>
      <c r="T1556">
        <v>944</v>
      </c>
      <c r="U1556">
        <v>951.4</v>
      </c>
      <c r="V1556">
        <v>0</v>
      </c>
      <c r="W1556">
        <v>824</v>
      </c>
      <c r="X1556">
        <v>189</v>
      </c>
      <c r="Y1556" s="1" t="s">
        <v>77</v>
      </c>
      <c r="Z1556" s="1" t="s">
        <v>589</v>
      </c>
      <c r="AA1556" s="1" t="s">
        <v>65</v>
      </c>
      <c r="AB1556" s="1" t="s">
        <v>570</v>
      </c>
      <c r="AC1556">
        <v>789</v>
      </c>
      <c r="AD1556">
        <v>577</v>
      </c>
      <c r="AE1556">
        <v>587.1</v>
      </c>
      <c r="AF1556">
        <v>-1</v>
      </c>
      <c r="AG1556">
        <v>115</v>
      </c>
      <c r="AH1556" s="1" t="s">
        <v>175</v>
      </c>
      <c r="AI1556" s="1" t="s">
        <v>2973</v>
      </c>
      <c r="AJ1556" s="1" t="s">
        <v>103</v>
      </c>
      <c r="AK1556">
        <v>733</v>
      </c>
      <c r="AL1556" s="1" t="s">
        <v>1214</v>
      </c>
      <c r="AM1556" s="1" t="s">
        <v>4140</v>
      </c>
      <c r="AN1556" s="1" t="s">
        <v>50</v>
      </c>
    </row>
    <row r="1557" spans="1:40" x14ac:dyDescent="0.2">
      <c r="A1557">
        <v>201920</v>
      </c>
      <c r="B1557" s="1" t="s">
        <v>34</v>
      </c>
      <c r="C1557" s="1" t="s">
        <v>35</v>
      </c>
      <c r="D1557" s="1" t="s">
        <v>36</v>
      </c>
      <c r="E1557" s="1" t="s">
        <v>37</v>
      </c>
      <c r="F1557" s="1" t="s">
        <v>145</v>
      </c>
      <c r="G1557" s="1" t="s">
        <v>146</v>
      </c>
      <c r="H1557">
        <v>890</v>
      </c>
      <c r="I1557" s="1" t="s">
        <v>886</v>
      </c>
      <c r="J1557" s="1" t="s">
        <v>887</v>
      </c>
      <c r="K1557" s="1" t="s">
        <v>42</v>
      </c>
      <c r="L1557" s="1" t="s">
        <v>42</v>
      </c>
      <c r="M1557" s="1" t="s">
        <v>43</v>
      </c>
      <c r="N1557" s="1" t="s">
        <v>3543</v>
      </c>
      <c r="O1557" s="1" t="s">
        <v>3776</v>
      </c>
      <c r="P1557" s="1" t="s">
        <v>45</v>
      </c>
      <c r="Q1557" s="1" t="s">
        <v>45</v>
      </c>
      <c r="R1557" s="1" t="s">
        <v>2803</v>
      </c>
      <c r="S1557">
        <v>1637</v>
      </c>
      <c r="T1557">
        <v>57.7</v>
      </c>
      <c r="U1557">
        <v>58.1</v>
      </c>
      <c r="V1557">
        <v>0</v>
      </c>
      <c r="W1557">
        <v>50.3</v>
      </c>
      <c r="X1557">
        <v>11.5</v>
      </c>
      <c r="Y1557" s="1" t="s">
        <v>2828</v>
      </c>
      <c r="Z1557" s="1" t="s">
        <v>2823</v>
      </c>
      <c r="AA1557" s="1" t="s">
        <v>2818</v>
      </c>
      <c r="AB1557" s="1" t="s">
        <v>2819</v>
      </c>
      <c r="AC1557">
        <v>789</v>
      </c>
      <c r="AD1557">
        <v>73.099999999999994</v>
      </c>
      <c r="AE1557">
        <v>74.400000000000006</v>
      </c>
      <c r="AF1557">
        <v>-1</v>
      </c>
      <c r="AG1557">
        <v>115</v>
      </c>
      <c r="AH1557" s="1" t="s">
        <v>3429</v>
      </c>
      <c r="AI1557" s="1" t="s">
        <v>164</v>
      </c>
      <c r="AJ1557" s="1" t="s">
        <v>103</v>
      </c>
      <c r="AK1557">
        <v>733</v>
      </c>
      <c r="AL1557" s="1" t="s">
        <v>3457</v>
      </c>
      <c r="AM1557" s="1" t="s">
        <v>2985</v>
      </c>
      <c r="AN1557" s="1" t="s">
        <v>50</v>
      </c>
    </row>
    <row r="1558" spans="1:40" x14ac:dyDescent="0.2">
      <c r="A1558">
        <v>201920</v>
      </c>
      <c r="B1558" s="1" t="s">
        <v>34</v>
      </c>
      <c r="C1558" s="1" t="s">
        <v>35</v>
      </c>
      <c r="D1558" s="1" t="s">
        <v>36</v>
      </c>
      <c r="E1558" s="1" t="s">
        <v>37</v>
      </c>
      <c r="F1558" s="1" t="s">
        <v>145</v>
      </c>
      <c r="G1558" s="1" t="s">
        <v>146</v>
      </c>
      <c r="H1558">
        <v>895</v>
      </c>
      <c r="I1558" s="1" t="s">
        <v>888</v>
      </c>
      <c r="J1558" s="1" t="s">
        <v>889</v>
      </c>
      <c r="K1558" s="1" t="s">
        <v>42</v>
      </c>
      <c r="L1558" s="1" t="s">
        <v>42</v>
      </c>
      <c r="M1558" s="1" t="s">
        <v>43</v>
      </c>
      <c r="N1558" s="1" t="s">
        <v>3535</v>
      </c>
      <c r="O1558" s="1" t="s">
        <v>45</v>
      </c>
      <c r="P1558" s="1" t="s">
        <v>55</v>
      </c>
      <c r="Q1558" s="1" t="s">
        <v>3759</v>
      </c>
      <c r="R1558" s="1" t="s">
        <v>49</v>
      </c>
      <c r="S1558">
        <v>31</v>
      </c>
      <c r="T1558">
        <v>24</v>
      </c>
      <c r="U1558">
        <v>15.5</v>
      </c>
      <c r="V1558">
        <v>27</v>
      </c>
      <c r="W1558">
        <v>23</v>
      </c>
      <c r="X1558">
        <v>3</v>
      </c>
      <c r="Y1558" s="1" t="s">
        <v>50</v>
      </c>
      <c r="Z1558" s="1" t="s">
        <v>57</v>
      </c>
      <c r="AA1558" s="1" t="s">
        <v>58</v>
      </c>
      <c r="AB1558" s="1" t="s">
        <v>50</v>
      </c>
      <c r="AC1558">
        <v>8</v>
      </c>
      <c r="AD1558">
        <v>7</v>
      </c>
      <c r="AE1558">
        <v>5.5</v>
      </c>
      <c r="AF1558">
        <v>18</v>
      </c>
      <c r="AG1558">
        <v>0</v>
      </c>
      <c r="AH1558" s="1" t="s">
        <v>50</v>
      </c>
      <c r="AI1558" s="1" t="s">
        <v>3761</v>
      </c>
      <c r="AJ1558" s="1" t="s">
        <v>3761</v>
      </c>
      <c r="AK1558">
        <v>23</v>
      </c>
      <c r="AL1558" s="1" t="s">
        <v>99</v>
      </c>
      <c r="AM1558" s="1" t="s">
        <v>52</v>
      </c>
      <c r="AN1558" s="1" t="s">
        <v>3192</v>
      </c>
    </row>
    <row r="1559" spans="1:40" x14ac:dyDescent="0.2">
      <c r="A1559">
        <v>201920</v>
      </c>
      <c r="B1559" s="1" t="s">
        <v>34</v>
      </c>
      <c r="C1559" s="1" t="s">
        <v>35</v>
      </c>
      <c r="D1559" s="1" t="s">
        <v>36</v>
      </c>
      <c r="E1559" s="1" t="s">
        <v>37</v>
      </c>
      <c r="F1559" s="1" t="s">
        <v>145</v>
      </c>
      <c r="G1559" s="1" t="s">
        <v>146</v>
      </c>
      <c r="H1559">
        <v>895</v>
      </c>
      <c r="I1559" s="1" t="s">
        <v>888</v>
      </c>
      <c r="J1559" s="1" t="s">
        <v>889</v>
      </c>
      <c r="K1559" s="1" t="s">
        <v>42</v>
      </c>
      <c r="L1559" s="1" t="s">
        <v>42</v>
      </c>
      <c r="M1559" s="1" t="s">
        <v>43</v>
      </c>
      <c r="N1559" s="1" t="s">
        <v>3535</v>
      </c>
      <c r="O1559" s="1" t="s">
        <v>45</v>
      </c>
      <c r="P1559" s="1" t="s">
        <v>55</v>
      </c>
      <c r="Q1559" s="1" t="s">
        <v>3759</v>
      </c>
      <c r="R1559" s="1" t="s">
        <v>2803</v>
      </c>
      <c r="S1559">
        <v>31</v>
      </c>
      <c r="T1559">
        <v>77</v>
      </c>
      <c r="U1559">
        <v>50</v>
      </c>
      <c r="V1559">
        <v>27</v>
      </c>
      <c r="W1559">
        <v>74</v>
      </c>
      <c r="X1559">
        <v>10</v>
      </c>
      <c r="Y1559" s="1" t="s">
        <v>50</v>
      </c>
      <c r="Z1559" s="1" t="s">
        <v>103</v>
      </c>
      <c r="AA1559" s="1" t="s">
        <v>70</v>
      </c>
      <c r="AB1559" s="1" t="s">
        <v>50</v>
      </c>
      <c r="AC1559">
        <v>8</v>
      </c>
      <c r="AD1559">
        <v>88</v>
      </c>
      <c r="AE1559">
        <v>69</v>
      </c>
      <c r="AF1559">
        <v>18</v>
      </c>
      <c r="AG1559">
        <v>0</v>
      </c>
      <c r="AH1559" s="1" t="s">
        <v>50</v>
      </c>
      <c r="AI1559" s="1" t="s">
        <v>3761</v>
      </c>
      <c r="AJ1559" s="1" t="s">
        <v>3761</v>
      </c>
      <c r="AK1559">
        <v>23</v>
      </c>
      <c r="AL1559" s="1" t="s">
        <v>246</v>
      </c>
      <c r="AM1559" s="1" t="s">
        <v>384</v>
      </c>
      <c r="AN1559" s="1" t="s">
        <v>3192</v>
      </c>
    </row>
    <row r="1560" spans="1:40" x14ac:dyDescent="0.2">
      <c r="A1560">
        <v>201920</v>
      </c>
      <c r="B1560" s="1" t="s">
        <v>34</v>
      </c>
      <c r="C1560" s="1" t="s">
        <v>35</v>
      </c>
      <c r="D1560" s="1" t="s">
        <v>36</v>
      </c>
      <c r="E1560" s="1" t="s">
        <v>37</v>
      </c>
      <c r="F1560" s="1" t="s">
        <v>145</v>
      </c>
      <c r="G1560" s="1" t="s">
        <v>146</v>
      </c>
      <c r="H1560">
        <v>895</v>
      </c>
      <c r="I1560" s="1" t="s">
        <v>888</v>
      </c>
      <c r="J1560" s="1" t="s">
        <v>889</v>
      </c>
      <c r="K1560" s="1" t="s">
        <v>42</v>
      </c>
      <c r="L1560" s="1" t="s">
        <v>42</v>
      </c>
      <c r="M1560" s="1" t="s">
        <v>43</v>
      </c>
      <c r="N1560" s="1" t="s">
        <v>3535</v>
      </c>
      <c r="O1560" s="1" t="s">
        <v>45</v>
      </c>
      <c r="P1560" s="1" t="s">
        <v>55</v>
      </c>
      <c r="Q1560" s="1" t="s">
        <v>3760</v>
      </c>
      <c r="R1560" s="1" t="s">
        <v>49</v>
      </c>
      <c r="S1560">
        <v>32</v>
      </c>
      <c r="T1560">
        <v>19</v>
      </c>
      <c r="U1560">
        <v>14.4</v>
      </c>
      <c r="V1560">
        <v>14</v>
      </c>
      <c r="W1560">
        <v>15</v>
      </c>
      <c r="X1560">
        <v>3</v>
      </c>
      <c r="Y1560" s="1" t="s">
        <v>50</v>
      </c>
      <c r="Z1560" s="1" t="s">
        <v>57</v>
      </c>
      <c r="AA1560" s="1" t="s">
        <v>50</v>
      </c>
      <c r="AB1560" s="1" t="s">
        <v>85</v>
      </c>
      <c r="AC1560">
        <v>3</v>
      </c>
      <c r="AD1560">
        <v>2</v>
      </c>
      <c r="AE1560">
        <v>2.1</v>
      </c>
      <c r="AF1560">
        <v>-3</v>
      </c>
      <c r="AG1560">
        <v>1</v>
      </c>
      <c r="AH1560" s="1" t="s">
        <v>58</v>
      </c>
      <c r="AI1560" s="1" t="s">
        <v>2812</v>
      </c>
      <c r="AJ1560" s="1" t="s">
        <v>3508</v>
      </c>
      <c r="AK1560">
        <v>28</v>
      </c>
      <c r="AL1560" s="1" t="s">
        <v>163</v>
      </c>
      <c r="AM1560" s="1" t="s">
        <v>3359</v>
      </c>
      <c r="AN1560" s="1" t="s">
        <v>2841</v>
      </c>
    </row>
    <row r="1561" spans="1:40" x14ac:dyDescent="0.2">
      <c r="A1561">
        <v>201920</v>
      </c>
      <c r="B1561" s="1" t="s">
        <v>34</v>
      </c>
      <c r="C1561" s="1" t="s">
        <v>35</v>
      </c>
      <c r="D1561" s="1" t="s">
        <v>36</v>
      </c>
      <c r="E1561" s="1" t="s">
        <v>37</v>
      </c>
      <c r="F1561" s="1" t="s">
        <v>145</v>
      </c>
      <c r="G1561" s="1" t="s">
        <v>146</v>
      </c>
      <c r="H1561">
        <v>895</v>
      </c>
      <c r="I1561" s="1" t="s">
        <v>888</v>
      </c>
      <c r="J1561" s="1" t="s">
        <v>889</v>
      </c>
      <c r="K1561" s="1" t="s">
        <v>42</v>
      </c>
      <c r="L1561" s="1" t="s">
        <v>42</v>
      </c>
      <c r="M1561" s="1" t="s">
        <v>43</v>
      </c>
      <c r="N1561" s="1" t="s">
        <v>3535</v>
      </c>
      <c r="O1561" s="1" t="s">
        <v>45</v>
      </c>
      <c r="P1561" s="1" t="s">
        <v>55</v>
      </c>
      <c r="Q1561" s="1" t="s">
        <v>3760</v>
      </c>
      <c r="R1561" s="1" t="s">
        <v>2803</v>
      </c>
      <c r="S1561">
        <v>32</v>
      </c>
      <c r="T1561">
        <v>59</v>
      </c>
      <c r="U1561">
        <v>45</v>
      </c>
      <c r="V1561">
        <v>14</v>
      </c>
      <c r="W1561">
        <v>47</v>
      </c>
      <c r="X1561">
        <v>9</v>
      </c>
      <c r="Y1561" s="1" t="s">
        <v>50</v>
      </c>
      <c r="Z1561" s="1" t="s">
        <v>103</v>
      </c>
      <c r="AA1561" s="1" t="s">
        <v>50</v>
      </c>
      <c r="AB1561" s="1" t="s">
        <v>93</v>
      </c>
      <c r="AC1561">
        <v>3</v>
      </c>
      <c r="AD1561">
        <v>67</v>
      </c>
      <c r="AE1561">
        <v>70</v>
      </c>
      <c r="AF1561">
        <v>-3</v>
      </c>
      <c r="AG1561">
        <v>1</v>
      </c>
      <c r="AH1561" s="1" t="s">
        <v>151</v>
      </c>
      <c r="AI1561" s="1" t="s">
        <v>554</v>
      </c>
      <c r="AJ1561" s="1" t="s">
        <v>3508</v>
      </c>
      <c r="AK1561">
        <v>28</v>
      </c>
      <c r="AL1561" s="1" t="s">
        <v>549</v>
      </c>
      <c r="AM1561" s="1" t="s">
        <v>229</v>
      </c>
      <c r="AN1561" s="1" t="s">
        <v>2841</v>
      </c>
    </row>
    <row r="1562" spans="1:40" x14ac:dyDescent="0.2">
      <c r="A1562">
        <v>201920</v>
      </c>
      <c r="B1562" s="1" t="s">
        <v>34</v>
      </c>
      <c r="C1562" s="1" t="s">
        <v>35</v>
      </c>
      <c r="D1562" s="1" t="s">
        <v>36</v>
      </c>
      <c r="E1562" s="1" t="s">
        <v>37</v>
      </c>
      <c r="F1562" s="1" t="s">
        <v>145</v>
      </c>
      <c r="G1562" s="1" t="s">
        <v>146</v>
      </c>
      <c r="H1562">
        <v>895</v>
      </c>
      <c r="I1562" s="1" t="s">
        <v>888</v>
      </c>
      <c r="J1562" s="1" t="s">
        <v>889</v>
      </c>
      <c r="K1562" s="1" t="s">
        <v>42</v>
      </c>
      <c r="L1562" s="1" t="s">
        <v>42</v>
      </c>
      <c r="M1562" s="1" t="s">
        <v>43</v>
      </c>
      <c r="N1562" s="1" t="s">
        <v>3535</v>
      </c>
      <c r="O1562" s="1" t="s">
        <v>45</v>
      </c>
      <c r="P1562" s="1" t="s">
        <v>55</v>
      </c>
      <c r="Q1562" s="1" t="s">
        <v>3762</v>
      </c>
      <c r="R1562" s="1" t="s">
        <v>49</v>
      </c>
      <c r="S1562">
        <v>32</v>
      </c>
      <c r="T1562">
        <v>18</v>
      </c>
      <c r="U1562">
        <v>15</v>
      </c>
      <c r="V1562">
        <v>9</v>
      </c>
      <c r="W1562">
        <v>15</v>
      </c>
      <c r="X1562">
        <v>0</v>
      </c>
      <c r="Y1562" s="1" t="s">
        <v>50</v>
      </c>
      <c r="Z1562" s="1" t="s">
        <v>50</v>
      </c>
      <c r="AA1562" s="1" t="s">
        <v>50</v>
      </c>
      <c r="AB1562" s="1" t="s">
        <v>70</v>
      </c>
      <c r="AC1562">
        <v>3</v>
      </c>
      <c r="AD1562">
        <v>1</v>
      </c>
      <c r="AE1562">
        <v>1.8</v>
      </c>
      <c r="AF1562">
        <v>-27</v>
      </c>
      <c r="AG1562">
        <v>1</v>
      </c>
      <c r="AH1562" s="1" t="s">
        <v>58</v>
      </c>
      <c r="AI1562" s="1" t="s">
        <v>2821</v>
      </c>
      <c r="AJ1562" s="1" t="s">
        <v>3463</v>
      </c>
      <c r="AK1562">
        <v>28</v>
      </c>
      <c r="AL1562" s="1" t="s">
        <v>163</v>
      </c>
      <c r="AM1562" s="1" t="s">
        <v>3058</v>
      </c>
      <c r="AN1562" s="1" t="s">
        <v>2992</v>
      </c>
    </row>
    <row r="1563" spans="1:40" x14ac:dyDescent="0.2">
      <c r="A1563">
        <v>201920</v>
      </c>
      <c r="B1563" s="1" t="s">
        <v>34</v>
      </c>
      <c r="C1563" s="1" t="s">
        <v>35</v>
      </c>
      <c r="D1563" s="1" t="s">
        <v>36</v>
      </c>
      <c r="E1563" s="1" t="s">
        <v>37</v>
      </c>
      <c r="F1563" s="1" t="s">
        <v>145</v>
      </c>
      <c r="G1563" s="1" t="s">
        <v>146</v>
      </c>
      <c r="H1563">
        <v>895</v>
      </c>
      <c r="I1563" s="1" t="s">
        <v>888</v>
      </c>
      <c r="J1563" s="1" t="s">
        <v>889</v>
      </c>
      <c r="K1563" s="1" t="s">
        <v>42</v>
      </c>
      <c r="L1563" s="1" t="s">
        <v>42</v>
      </c>
      <c r="M1563" s="1" t="s">
        <v>43</v>
      </c>
      <c r="N1563" s="1" t="s">
        <v>3535</v>
      </c>
      <c r="O1563" s="1" t="s">
        <v>45</v>
      </c>
      <c r="P1563" s="1" t="s">
        <v>55</v>
      </c>
      <c r="Q1563" s="1" t="s">
        <v>3762</v>
      </c>
      <c r="R1563" s="1" t="s">
        <v>2803</v>
      </c>
      <c r="S1563">
        <v>32</v>
      </c>
      <c r="T1563">
        <v>56</v>
      </c>
      <c r="U1563">
        <v>47</v>
      </c>
      <c r="V1563">
        <v>9</v>
      </c>
      <c r="W1563">
        <v>47</v>
      </c>
      <c r="X1563">
        <v>0</v>
      </c>
      <c r="Y1563" s="1" t="s">
        <v>50</v>
      </c>
      <c r="Z1563" s="1" t="s">
        <v>50</v>
      </c>
      <c r="AA1563" s="1" t="s">
        <v>50</v>
      </c>
      <c r="AB1563" s="1" t="s">
        <v>77</v>
      </c>
      <c r="AC1563">
        <v>3</v>
      </c>
      <c r="AD1563">
        <v>33</v>
      </c>
      <c r="AE1563">
        <v>60</v>
      </c>
      <c r="AF1563">
        <v>-27</v>
      </c>
      <c r="AG1563">
        <v>1</v>
      </c>
      <c r="AH1563" s="1" t="s">
        <v>151</v>
      </c>
      <c r="AI1563" s="1" t="s">
        <v>113</v>
      </c>
      <c r="AJ1563" s="1" t="s">
        <v>3463</v>
      </c>
      <c r="AK1563">
        <v>28</v>
      </c>
      <c r="AL1563" s="1" t="s">
        <v>549</v>
      </c>
      <c r="AM1563" s="1" t="s">
        <v>122</v>
      </c>
      <c r="AN1563" s="1" t="s">
        <v>2992</v>
      </c>
    </row>
    <row r="1564" spans="1:40" x14ac:dyDescent="0.2">
      <c r="A1564">
        <v>201920</v>
      </c>
      <c r="B1564" s="1" t="s">
        <v>34</v>
      </c>
      <c r="C1564" s="1" t="s">
        <v>35</v>
      </c>
      <c r="D1564" s="1" t="s">
        <v>36</v>
      </c>
      <c r="E1564" s="1" t="s">
        <v>37</v>
      </c>
      <c r="F1564" s="1" t="s">
        <v>145</v>
      </c>
      <c r="G1564" s="1" t="s">
        <v>146</v>
      </c>
      <c r="H1564">
        <v>895</v>
      </c>
      <c r="I1564" s="1" t="s">
        <v>888</v>
      </c>
      <c r="J1564" s="1" t="s">
        <v>889</v>
      </c>
      <c r="K1564" s="1" t="s">
        <v>42</v>
      </c>
      <c r="L1564" s="1" t="s">
        <v>42</v>
      </c>
      <c r="M1564" s="1" t="s">
        <v>43</v>
      </c>
      <c r="N1564" s="1" t="s">
        <v>3535</v>
      </c>
      <c r="O1564" s="1" t="s">
        <v>45</v>
      </c>
      <c r="P1564" s="1" t="s">
        <v>55</v>
      </c>
      <c r="Q1564" s="1" t="s">
        <v>3765</v>
      </c>
      <c r="R1564" s="1" t="s">
        <v>49</v>
      </c>
      <c r="S1564">
        <v>8</v>
      </c>
      <c r="T1564">
        <v>5</v>
      </c>
      <c r="U1564">
        <v>3.8</v>
      </c>
      <c r="V1564">
        <v>15</v>
      </c>
      <c r="W1564">
        <v>5</v>
      </c>
      <c r="X1564">
        <v>1</v>
      </c>
      <c r="Y1564" s="1" t="s">
        <v>50</v>
      </c>
      <c r="Z1564" s="1" t="s">
        <v>58</v>
      </c>
      <c r="AA1564" s="1" t="s">
        <v>50</v>
      </c>
      <c r="AB1564" s="1" t="s">
        <v>50</v>
      </c>
      <c r="AC1564">
        <v>2</v>
      </c>
      <c r="AD1564">
        <v>2</v>
      </c>
      <c r="AE1564">
        <v>1.5</v>
      </c>
      <c r="AF1564">
        <v>27</v>
      </c>
      <c r="AG1564">
        <v>0</v>
      </c>
      <c r="AH1564" s="1" t="s">
        <v>50</v>
      </c>
      <c r="AI1564" s="1" t="s">
        <v>3761</v>
      </c>
      <c r="AJ1564" s="1" t="s">
        <v>3761</v>
      </c>
      <c r="AK1564">
        <v>6</v>
      </c>
      <c r="AL1564" s="1" t="s">
        <v>70</v>
      </c>
      <c r="AM1564" s="1" t="s">
        <v>2827</v>
      </c>
      <c r="AN1564" s="1" t="s">
        <v>86</v>
      </c>
    </row>
    <row r="1565" spans="1:40" x14ac:dyDescent="0.2">
      <c r="A1565">
        <v>201920</v>
      </c>
      <c r="B1565" s="1" t="s">
        <v>34</v>
      </c>
      <c r="C1565" s="1" t="s">
        <v>35</v>
      </c>
      <c r="D1565" s="1" t="s">
        <v>36</v>
      </c>
      <c r="E1565" s="1" t="s">
        <v>37</v>
      </c>
      <c r="F1565" s="1" t="s">
        <v>145</v>
      </c>
      <c r="G1565" s="1" t="s">
        <v>146</v>
      </c>
      <c r="H1565">
        <v>895</v>
      </c>
      <c r="I1565" s="1" t="s">
        <v>888</v>
      </c>
      <c r="J1565" s="1" t="s">
        <v>889</v>
      </c>
      <c r="K1565" s="1" t="s">
        <v>42</v>
      </c>
      <c r="L1565" s="1" t="s">
        <v>42</v>
      </c>
      <c r="M1565" s="1" t="s">
        <v>43</v>
      </c>
      <c r="N1565" s="1" t="s">
        <v>3535</v>
      </c>
      <c r="O1565" s="1" t="s">
        <v>45</v>
      </c>
      <c r="P1565" s="1" t="s">
        <v>55</v>
      </c>
      <c r="Q1565" s="1" t="s">
        <v>3765</v>
      </c>
      <c r="R1565" s="1" t="s">
        <v>2803</v>
      </c>
      <c r="S1565">
        <v>8</v>
      </c>
      <c r="T1565">
        <v>63</v>
      </c>
      <c r="U1565">
        <v>48</v>
      </c>
      <c r="V1565">
        <v>15</v>
      </c>
      <c r="W1565">
        <v>63</v>
      </c>
      <c r="X1565">
        <v>13</v>
      </c>
      <c r="Y1565" s="1" t="s">
        <v>50</v>
      </c>
      <c r="Z1565" s="1" t="s">
        <v>93</v>
      </c>
      <c r="AA1565" s="1" t="s">
        <v>50</v>
      </c>
      <c r="AB1565" s="1" t="s">
        <v>50</v>
      </c>
      <c r="AC1565">
        <v>2</v>
      </c>
      <c r="AD1565">
        <v>100</v>
      </c>
      <c r="AE1565">
        <v>75</v>
      </c>
      <c r="AF1565">
        <v>27</v>
      </c>
      <c r="AG1565">
        <v>0</v>
      </c>
      <c r="AH1565" s="1" t="s">
        <v>50</v>
      </c>
      <c r="AI1565" s="1" t="s">
        <v>3761</v>
      </c>
      <c r="AJ1565" s="1" t="s">
        <v>3761</v>
      </c>
      <c r="AK1565">
        <v>6</v>
      </c>
      <c r="AL1565" s="1" t="s">
        <v>296</v>
      </c>
      <c r="AM1565" s="1" t="s">
        <v>149</v>
      </c>
      <c r="AN1565" s="1" t="s">
        <v>86</v>
      </c>
    </row>
    <row r="1566" spans="1:40" x14ac:dyDescent="0.2">
      <c r="A1566">
        <v>201920</v>
      </c>
      <c r="B1566" s="1" t="s">
        <v>34</v>
      </c>
      <c r="C1566" s="1" t="s">
        <v>35</v>
      </c>
      <c r="D1566" s="1" t="s">
        <v>36</v>
      </c>
      <c r="E1566" s="1" t="s">
        <v>37</v>
      </c>
      <c r="F1566" s="1" t="s">
        <v>145</v>
      </c>
      <c r="G1566" s="1" t="s">
        <v>146</v>
      </c>
      <c r="H1566">
        <v>895</v>
      </c>
      <c r="I1566" s="1" t="s">
        <v>888</v>
      </c>
      <c r="J1566" s="1" t="s">
        <v>889</v>
      </c>
      <c r="K1566" s="1" t="s">
        <v>42</v>
      </c>
      <c r="L1566" s="1" t="s">
        <v>42</v>
      </c>
      <c r="M1566" s="1" t="s">
        <v>43</v>
      </c>
      <c r="N1566" s="1" t="s">
        <v>3535</v>
      </c>
      <c r="O1566" s="1" t="s">
        <v>45</v>
      </c>
      <c r="P1566" s="1" t="s">
        <v>55</v>
      </c>
      <c r="Q1566" s="1" t="s">
        <v>144</v>
      </c>
      <c r="R1566" s="1" t="s">
        <v>49</v>
      </c>
      <c r="S1566">
        <v>1756</v>
      </c>
      <c r="T1566">
        <v>683</v>
      </c>
      <c r="U1566">
        <v>858.2</v>
      </c>
      <c r="V1566">
        <v>-10</v>
      </c>
      <c r="W1566">
        <v>574</v>
      </c>
      <c r="X1566">
        <v>75</v>
      </c>
      <c r="Y1566" s="1" t="s">
        <v>85</v>
      </c>
      <c r="Z1566" s="1" t="s">
        <v>266</v>
      </c>
      <c r="AA1566" s="1" t="s">
        <v>127</v>
      </c>
      <c r="AB1566" s="1" t="s">
        <v>607</v>
      </c>
      <c r="AC1566">
        <v>249</v>
      </c>
      <c r="AD1566">
        <v>172</v>
      </c>
      <c r="AE1566">
        <v>187.7</v>
      </c>
      <c r="AF1566">
        <v>-6</v>
      </c>
      <c r="AG1566">
        <v>226</v>
      </c>
      <c r="AH1566" s="1" t="s">
        <v>197</v>
      </c>
      <c r="AI1566" s="1" t="s">
        <v>4144</v>
      </c>
      <c r="AJ1566" s="1" t="s">
        <v>4145</v>
      </c>
      <c r="AK1566">
        <v>1281</v>
      </c>
      <c r="AL1566" s="1" t="s">
        <v>4146</v>
      </c>
      <c r="AM1566" s="1" t="s">
        <v>4147</v>
      </c>
      <c r="AN1566" s="1" t="s">
        <v>4148</v>
      </c>
    </row>
    <row r="1567" spans="1:40" x14ac:dyDescent="0.2">
      <c r="A1567">
        <v>201920</v>
      </c>
      <c r="B1567" s="1" t="s">
        <v>34</v>
      </c>
      <c r="C1567" s="1" t="s">
        <v>35</v>
      </c>
      <c r="D1567" s="1" t="s">
        <v>36</v>
      </c>
      <c r="E1567" s="1" t="s">
        <v>37</v>
      </c>
      <c r="F1567" s="1" t="s">
        <v>145</v>
      </c>
      <c r="G1567" s="1" t="s">
        <v>146</v>
      </c>
      <c r="H1567">
        <v>895</v>
      </c>
      <c r="I1567" s="1" t="s">
        <v>888</v>
      </c>
      <c r="J1567" s="1" t="s">
        <v>889</v>
      </c>
      <c r="K1567" s="1" t="s">
        <v>42</v>
      </c>
      <c r="L1567" s="1" t="s">
        <v>42</v>
      </c>
      <c r="M1567" s="1" t="s">
        <v>43</v>
      </c>
      <c r="N1567" s="1" t="s">
        <v>3535</v>
      </c>
      <c r="O1567" s="1" t="s">
        <v>45</v>
      </c>
      <c r="P1567" s="1" t="s">
        <v>55</v>
      </c>
      <c r="Q1567" s="1" t="s">
        <v>144</v>
      </c>
      <c r="R1567" s="1" t="s">
        <v>2803</v>
      </c>
      <c r="S1567">
        <v>1756</v>
      </c>
      <c r="T1567">
        <v>39</v>
      </c>
      <c r="U1567">
        <v>49</v>
      </c>
      <c r="V1567">
        <v>-10</v>
      </c>
      <c r="W1567">
        <v>33</v>
      </c>
      <c r="X1567">
        <v>4</v>
      </c>
      <c r="Y1567" s="1" t="s">
        <v>136</v>
      </c>
      <c r="Z1567" s="1" t="s">
        <v>85</v>
      </c>
      <c r="AA1567" s="1" t="s">
        <v>58</v>
      </c>
      <c r="AB1567" s="1" t="s">
        <v>81</v>
      </c>
      <c r="AC1567">
        <v>249</v>
      </c>
      <c r="AD1567">
        <v>69</v>
      </c>
      <c r="AE1567">
        <v>75</v>
      </c>
      <c r="AF1567">
        <v>-6</v>
      </c>
      <c r="AG1567">
        <v>226</v>
      </c>
      <c r="AH1567" s="1" t="s">
        <v>113</v>
      </c>
      <c r="AI1567" s="1" t="s">
        <v>164</v>
      </c>
      <c r="AJ1567" s="1" t="s">
        <v>4145</v>
      </c>
      <c r="AK1567">
        <v>1281</v>
      </c>
      <c r="AL1567" s="1" t="s">
        <v>233</v>
      </c>
      <c r="AM1567" s="1" t="s">
        <v>97</v>
      </c>
      <c r="AN1567" s="1" t="s">
        <v>4148</v>
      </c>
    </row>
    <row r="1568" spans="1:40" x14ac:dyDescent="0.2">
      <c r="A1568">
        <v>201920</v>
      </c>
      <c r="B1568" s="1" t="s">
        <v>34</v>
      </c>
      <c r="C1568" s="1" t="s">
        <v>35</v>
      </c>
      <c r="D1568" s="1" t="s">
        <v>36</v>
      </c>
      <c r="E1568" s="1" t="s">
        <v>37</v>
      </c>
      <c r="F1568" s="1" t="s">
        <v>145</v>
      </c>
      <c r="G1568" s="1" t="s">
        <v>146</v>
      </c>
      <c r="H1568">
        <v>895</v>
      </c>
      <c r="I1568" s="1" t="s">
        <v>888</v>
      </c>
      <c r="J1568" s="1" t="s">
        <v>889</v>
      </c>
      <c r="K1568" s="1" t="s">
        <v>42</v>
      </c>
      <c r="L1568" s="1" t="s">
        <v>42</v>
      </c>
      <c r="M1568" s="1" t="s">
        <v>43</v>
      </c>
      <c r="N1568" s="1" t="s">
        <v>3535</v>
      </c>
      <c r="O1568" s="1" t="s">
        <v>45</v>
      </c>
      <c r="P1568" s="1" t="s">
        <v>3537</v>
      </c>
      <c r="Q1568" s="1" t="s">
        <v>3538</v>
      </c>
      <c r="R1568" s="1" t="s">
        <v>49</v>
      </c>
      <c r="S1568">
        <v>467</v>
      </c>
      <c r="T1568">
        <v>195</v>
      </c>
      <c r="U1568">
        <v>221.6</v>
      </c>
      <c r="V1568">
        <v>-6</v>
      </c>
      <c r="W1568">
        <v>167</v>
      </c>
      <c r="X1568">
        <v>24</v>
      </c>
      <c r="Y1568" s="1" t="s">
        <v>50</v>
      </c>
      <c r="Z1568" s="1" t="s">
        <v>242</v>
      </c>
      <c r="AA1568" s="1" t="s">
        <v>85</v>
      </c>
      <c r="AB1568" s="1" t="s">
        <v>165</v>
      </c>
      <c r="AC1568">
        <v>66</v>
      </c>
      <c r="AD1568">
        <v>46</v>
      </c>
      <c r="AE1568">
        <v>48.2</v>
      </c>
      <c r="AF1568">
        <v>-3</v>
      </c>
      <c r="AG1568">
        <v>62</v>
      </c>
      <c r="AH1568" s="1" t="s">
        <v>115</v>
      </c>
      <c r="AI1568" s="1" t="s">
        <v>3187</v>
      </c>
      <c r="AJ1568" s="1" t="s">
        <v>3815</v>
      </c>
      <c r="AK1568">
        <v>339</v>
      </c>
      <c r="AL1568" s="1" t="s">
        <v>892</v>
      </c>
      <c r="AM1568" s="1" t="s">
        <v>4149</v>
      </c>
      <c r="AN1568" s="1" t="s">
        <v>3815</v>
      </c>
    </row>
    <row r="1569" spans="1:40" x14ac:dyDescent="0.2">
      <c r="A1569">
        <v>201920</v>
      </c>
      <c r="B1569" s="1" t="s">
        <v>34</v>
      </c>
      <c r="C1569" s="1" t="s">
        <v>35</v>
      </c>
      <c r="D1569" s="1" t="s">
        <v>36</v>
      </c>
      <c r="E1569" s="1" t="s">
        <v>37</v>
      </c>
      <c r="F1569" s="1" t="s">
        <v>145</v>
      </c>
      <c r="G1569" s="1" t="s">
        <v>146</v>
      </c>
      <c r="H1569">
        <v>895</v>
      </c>
      <c r="I1569" s="1" t="s">
        <v>888</v>
      </c>
      <c r="J1569" s="1" t="s">
        <v>889</v>
      </c>
      <c r="K1569" s="1" t="s">
        <v>42</v>
      </c>
      <c r="L1569" s="1" t="s">
        <v>42</v>
      </c>
      <c r="M1569" s="1" t="s">
        <v>43</v>
      </c>
      <c r="N1569" s="1" t="s">
        <v>3535</v>
      </c>
      <c r="O1569" s="1" t="s">
        <v>45</v>
      </c>
      <c r="P1569" s="1" t="s">
        <v>3537</v>
      </c>
      <c r="Q1569" s="1" t="s">
        <v>3538</v>
      </c>
      <c r="R1569" s="1" t="s">
        <v>2803</v>
      </c>
      <c r="S1569">
        <v>467</v>
      </c>
      <c r="T1569">
        <v>41.8</v>
      </c>
      <c r="U1569">
        <v>47.5</v>
      </c>
      <c r="V1569">
        <v>-6</v>
      </c>
      <c r="W1569">
        <v>35.799999999999997</v>
      </c>
      <c r="X1569">
        <v>5.0999999999999996</v>
      </c>
      <c r="Y1569" s="1" t="s">
        <v>50</v>
      </c>
      <c r="Z1569" s="1" t="s">
        <v>2872</v>
      </c>
      <c r="AA1569" s="1" t="s">
        <v>2816</v>
      </c>
      <c r="AB1569" s="1" t="s">
        <v>3027</v>
      </c>
      <c r="AC1569">
        <v>66</v>
      </c>
      <c r="AD1569">
        <v>69.7</v>
      </c>
      <c r="AE1569">
        <v>73</v>
      </c>
      <c r="AF1569">
        <v>-3</v>
      </c>
      <c r="AG1569">
        <v>62</v>
      </c>
      <c r="AH1569" s="1" t="s">
        <v>3221</v>
      </c>
      <c r="AI1569" s="1" t="s">
        <v>3254</v>
      </c>
      <c r="AJ1569" s="1" t="s">
        <v>3815</v>
      </c>
      <c r="AK1569">
        <v>339</v>
      </c>
      <c r="AL1569" s="1" t="s">
        <v>3119</v>
      </c>
      <c r="AM1569" s="1" t="s">
        <v>3178</v>
      </c>
      <c r="AN1569" s="1" t="s">
        <v>3815</v>
      </c>
    </row>
    <row r="1570" spans="1:40" x14ac:dyDescent="0.2">
      <c r="A1570">
        <v>201920</v>
      </c>
      <c r="B1570" s="1" t="s">
        <v>34</v>
      </c>
      <c r="C1570" s="1" t="s">
        <v>35</v>
      </c>
      <c r="D1570" s="1" t="s">
        <v>36</v>
      </c>
      <c r="E1570" s="1" t="s">
        <v>37</v>
      </c>
      <c r="F1570" s="1" t="s">
        <v>145</v>
      </c>
      <c r="G1570" s="1" t="s">
        <v>146</v>
      </c>
      <c r="H1570">
        <v>895</v>
      </c>
      <c r="I1570" s="1" t="s">
        <v>888</v>
      </c>
      <c r="J1570" s="1" t="s">
        <v>889</v>
      </c>
      <c r="K1570" s="1" t="s">
        <v>42</v>
      </c>
      <c r="L1570" s="1" t="s">
        <v>42</v>
      </c>
      <c r="M1570" s="1" t="s">
        <v>43</v>
      </c>
      <c r="N1570" s="1" t="s">
        <v>3535</v>
      </c>
      <c r="O1570" s="1" t="s">
        <v>45</v>
      </c>
      <c r="P1570" s="1" t="s">
        <v>3537</v>
      </c>
      <c r="Q1570" s="1" t="s">
        <v>3539</v>
      </c>
      <c r="R1570" s="1" t="s">
        <v>49</v>
      </c>
      <c r="S1570">
        <v>1392</v>
      </c>
      <c r="T1570">
        <v>554</v>
      </c>
      <c r="U1570">
        <v>685.3</v>
      </c>
      <c r="V1570">
        <v>-9</v>
      </c>
      <c r="W1570">
        <v>465</v>
      </c>
      <c r="X1570">
        <v>58</v>
      </c>
      <c r="Y1570" s="1" t="s">
        <v>85</v>
      </c>
      <c r="Z1570" s="1" t="s">
        <v>296</v>
      </c>
      <c r="AA1570" s="1" t="s">
        <v>65</v>
      </c>
      <c r="AB1570" s="1" t="s">
        <v>178</v>
      </c>
      <c r="AC1570">
        <v>199</v>
      </c>
      <c r="AD1570">
        <v>138</v>
      </c>
      <c r="AE1570">
        <v>150.4</v>
      </c>
      <c r="AF1570">
        <v>-6</v>
      </c>
      <c r="AG1570">
        <v>166</v>
      </c>
      <c r="AH1570" s="1" t="s">
        <v>143</v>
      </c>
      <c r="AI1570" s="1" t="s">
        <v>3362</v>
      </c>
      <c r="AJ1570" s="1" t="s">
        <v>3821</v>
      </c>
      <c r="AK1570">
        <v>1027</v>
      </c>
      <c r="AL1570" s="1" t="s">
        <v>2163</v>
      </c>
      <c r="AM1570" s="1" t="s">
        <v>4150</v>
      </c>
      <c r="AN1570" s="1" t="s">
        <v>3883</v>
      </c>
    </row>
    <row r="1571" spans="1:40" x14ac:dyDescent="0.2">
      <c r="A1571">
        <v>201920</v>
      </c>
      <c r="B1571" s="1" t="s">
        <v>34</v>
      </c>
      <c r="C1571" s="1" t="s">
        <v>35</v>
      </c>
      <c r="D1571" s="1" t="s">
        <v>36</v>
      </c>
      <c r="E1571" s="1" t="s">
        <v>37</v>
      </c>
      <c r="F1571" s="1" t="s">
        <v>145</v>
      </c>
      <c r="G1571" s="1" t="s">
        <v>146</v>
      </c>
      <c r="H1571">
        <v>895</v>
      </c>
      <c r="I1571" s="1" t="s">
        <v>888</v>
      </c>
      <c r="J1571" s="1" t="s">
        <v>889</v>
      </c>
      <c r="K1571" s="1" t="s">
        <v>42</v>
      </c>
      <c r="L1571" s="1" t="s">
        <v>42</v>
      </c>
      <c r="M1571" s="1" t="s">
        <v>43</v>
      </c>
      <c r="N1571" s="1" t="s">
        <v>3535</v>
      </c>
      <c r="O1571" s="1" t="s">
        <v>45</v>
      </c>
      <c r="P1571" s="1" t="s">
        <v>3537</v>
      </c>
      <c r="Q1571" s="1" t="s">
        <v>3539</v>
      </c>
      <c r="R1571" s="1" t="s">
        <v>2803</v>
      </c>
      <c r="S1571">
        <v>1392</v>
      </c>
      <c r="T1571">
        <v>39.799999999999997</v>
      </c>
      <c r="U1571">
        <v>49.2</v>
      </c>
      <c r="V1571">
        <v>-9</v>
      </c>
      <c r="W1571">
        <v>33.4</v>
      </c>
      <c r="X1571">
        <v>4.2</v>
      </c>
      <c r="Y1571" s="1" t="s">
        <v>2831</v>
      </c>
      <c r="Z1571" s="1" t="s">
        <v>2887</v>
      </c>
      <c r="AA1571" s="1" t="s">
        <v>2811</v>
      </c>
      <c r="AB1571" s="1" t="s">
        <v>81</v>
      </c>
      <c r="AC1571">
        <v>199</v>
      </c>
      <c r="AD1571">
        <v>69.3</v>
      </c>
      <c r="AE1571">
        <v>75.599999999999994</v>
      </c>
      <c r="AF1571">
        <v>-6</v>
      </c>
      <c r="AG1571">
        <v>166</v>
      </c>
      <c r="AH1571" s="1" t="s">
        <v>3330</v>
      </c>
      <c r="AI1571" s="1" t="s">
        <v>3450</v>
      </c>
      <c r="AJ1571" s="1" t="s">
        <v>3821</v>
      </c>
      <c r="AK1571">
        <v>1027</v>
      </c>
      <c r="AL1571" s="1" t="s">
        <v>3225</v>
      </c>
      <c r="AM1571" s="1" t="s">
        <v>3205</v>
      </c>
      <c r="AN1571" s="1" t="s">
        <v>3883</v>
      </c>
    </row>
    <row r="1572" spans="1:40" x14ac:dyDescent="0.2">
      <c r="A1572">
        <v>201920</v>
      </c>
      <c r="B1572" s="1" t="s">
        <v>34</v>
      </c>
      <c r="C1572" s="1" t="s">
        <v>35</v>
      </c>
      <c r="D1572" s="1" t="s">
        <v>36</v>
      </c>
      <c r="E1572" s="1" t="s">
        <v>37</v>
      </c>
      <c r="F1572" s="1" t="s">
        <v>145</v>
      </c>
      <c r="G1572" s="1" t="s">
        <v>146</v>
      </c>
      <c r="H1572">
        <v>895</v>
      </c>
      <c r="I1572" s="1" t="s">
        <v>888</v>
      </c>
      <c r="J1572" s="1" t="s">
        <v>889</v>
      </c>
      <c r="K1572" s="1" t="s">
        <v>42</v>
      </c>
      <c r="L1572" s="1" t="s">
        <v>42</v>
      </c>
      <c r="M1572" s="1" t="s">
        <v>43</v>
      </c>
      <c r="N1572" s="1" t="s">
        <v>3535</v>
      </c>
      <c r="O1572" s="1" t="s">
        <v>45</v>
      </c>
      <c r="P1572" s="1" t="s">
        <v>45</v>
      </c>
      <c r="Q1572" s="1" t="s">
        <v>45</v>
      </c>
      <c r="R1572" s="1" t="s">
        <v>49</v>
      </c>
      <c r="S1572">
        <v>1859</v>
      </c>
      <c r="T1572">
        <v>749</v>
      </c>
      <c r="U1572">
        <v>906.9</v>
      </c>
      <c r="V1572">
        <v>-8</v>
      </c>
      <c r="W1572">
        <v>632</v>
      </c>
      <c r="X1572">
        <v>82</v>
      </c>
      <c r="Y1572" s="1" t="s">
        <v>85</v>
      </c>
      <c r="Z1572" s="1" t="s">
        <v>227</v>
      </c>
      <c r="AA1572" s="1" t="s">
        <v>115</v>
      </c>
      <c r="AB1572" s="1" t="s">
        <v>920</v>
      </c>
      <c r="AC1572">
        <v>265</v>
      </c>
      <c r="AD1572">
        <v>184</v>
      </c>
      <c r="AE1572">
        <v>198.6</v>
      </c>
      <c r="AF1572">
        <v>-6</v>
      </c>
      <c r="AG1572">
        <v>228</v>
      </c>
      <c r="AH1572" s="1" t="s">
        <v>556</v>
      </c>
      <c r="AI1572" s="1" t="s">
        <v>3836</v>
      </c>
      <c r="AJ1572" s="1" t="s">
        <v>3783</v>
      </c>
      <c r="AK1572">
        <v>1366</v>
      </c>
      <c r="AL1572" s="1" t="s">
        <v>3674</v>
      </c>
      <c r="AM1572" s="1" t="s">
        <v>4151</v>
      </c>
      <c r="AN1572" s="1" t="s">
        <v>3771</v>
      </c>
    </row>
    <row r="1573" spans="1:40" x14ac:dyDescent="0.2">
      <c r="A1573">
        <v>201920</v>
      </c>
      <c r="B1573" s="1" t="s">
        <v>34</v>
      </c>
      <c r="C1573" s="1" t="s">
        <v>35</v>
      </c>
      <c r="D1573" s="1" t="s">
        <v>36</v>
      </c>
      <c r="E1573" s="1" t="s">
        <v>37</v>
      </c>
      <c r="F1573" s="1" t="s">
        <v>145</v>
      </c>
      <c r="G1573" s="1" t="s">
        <v>146</v>
      </c>
      <c r="H1573">
        <v>895</v>
      </c>
      <c r="I1573" s="1" t="s">
        <v>888</v>
      </c>
      <c r="J1573" s="1" t="s">
        <v>889</v>
      </c>
      <c r="K1573" s="1" t="s">
        <v>42</v>
      </c>
      <c r="L1573" s="1" t="s">
        <v>42</v>
      </c>
      <c r="M1573" s="1" t="s">
        <v>43</v>
      </c>
      <c r="N1573" s="1" t="s">
        <v>3535</v>
      </c>
      <c r="O1573" s="1" t="s">
        <v>45</v>
      </c>
      <c r="P1573" s="1" t="s">
        <v>45</v>
      </c>
      <c r="Q1573" s="1" t="s">
        <v>45</v>
      </c>
      <c r="R1573" s="1" t="s">
        <v>2803</v>
      </c>
      <c r="S1573">
        <v>1859</v>
      </c>
      <c r="T1573">
        <v>40.299999999999997</v>
      </c>
      <c r="U1573">
        <v>48.8</v>
      </c>
      <c r="V1573">
        <v>-8</v>
      </c>
      <c r="W1573">
        <v>34</v>
      </c>
      <c r="X1573">
        <v>4.4000000000000004</v>
      </c>
      <c r="Y1573" s="1" t="s">
        <v>2817</v>
      </c>
      <c r="Z1573" s="1" t="s">
        <v>2916</v>
      </c>
      <c r="AA1573" s="1" t="s">
        <v>2818</v>
      </c>
      <c r="AB1573" s="1" t="s">
        <v>3027</v>
      </c>
      <c r="AC1573">
        <v>265</v>
      </c>
      <c r="AD1573">
        <v>69.400000000000006</v>
      </c>
      <c r="AE1573">
        <v>74.900000000000006</v>
      </c>
      <c r="AF1573">
        <v>-6</v>
      </c>
      <c r="AG1573">
        <v>228</v>
      </c>
      <c r="AH1573" s="1" t="s">
        <v>3300</v>
      </c>
      <c r="AI1573" s="1" t="s">
        <v>164</v>
      </c>
      <c r="AJ1573" s="1" t="s">
        <v>3783</v>
      </c>
      <c r="AK1573">
        <v>1366</v>
      </c>
      <c r="AL1573" s="1" t="s">
        <v>3256</v>
      </c>
      <c r="AM1573" s="1" t="s">
        <v>2862</v>
      </c>
      <c r="AN1573" s="1" t="s">
        <v>3771</v>
      </c>
    </row>
    <row r="1574" spans="1:40" x14ac:dyDescent="0.2">
      <c r="A1574">
        <v>201920</v>
      </c>
      <c r="B1574" s="1" t="s">
        <v>34</v>
      </c>
      <c r="C1574" s="1" t="s">
        <v>35</v>
      </c>
      <c r="D1574" s="1" t="s">
        <v>36</v>
      </c>
      <c r="E1574" s="1" t="s">
        <v>37</v>
      </c>
      <c r="F1574" s="1" t="s">
        <v>145</v>
      </c>
      <c r="G1574" s="1" t="s">
        <v>146</v>
      </c>
      <c r="H1574">
        <v>895</v>
      </c>
      <c r="I1574" s="1" t="s">
        <v>888</v>
      </c>
      <c r="J1574" s="1" t="s">
        <v>889</v>
      </c>
      <c r="K1574" s="1" t="s">
        <v>42</v>
      </c>
      <c r="L1574" s="1" t="s">
        <v>42</v>
      </c>
      <c r="M1574" s="1" t="s">
        <v>43</v>
      </c>
      <c r="N1574" s="1" t="s">
        <v>63</v>
      </c>
      <c r="O1574" s="1" t="s">
        <v>45</v>
      </c>
      <c r="P1574" s="1" t="s">
        <v>55</v>
      </c>
      <c r="Q1574" s="1" t="s">
        <v>3759</v>
      </c>
      <c r="R1574" s="1" t="s">
        <v>49</v>
      </c>
      <c r="S1574">
        <v>34</v>
      </c>
      <c r="T1574">
        <v>32</v>
      </c>
      <c r="U1574">
        <v>27.2</v>
      </c>
      <c r="V1574">
        <v>14</v>
      </c>
      <c r="W1574">
        <v>31</v>
      </c>
      <c r="X1574">
        <v>13</v>
      </c>
      <c r="Y1574" s="1" t="s">
        <v>50</v>
      </c>
      <c r="Z1574" s="1" t="s">
        <v>86</v>
      </c>
      <c r="AA1574" s="1" t="s">
        <v>50</v>
      </c>
      <c r="AB1574" s="1" t="s">
        <v>58</v>
      </c>
      <c r="AC1574">
        <v>34</v>
      </c>
      <c r="AD1574">
        <v>32</v>
      </c>
      <c r="AE1574">
        <v>27.2</v>
      </c>
      <c r="AF1574">
        <v>14</v>
      </c>
      <c r="AG1574">
        <v>0</v>
      </c>
      <c r="AH1574" s="1" t="s">
        <v>50</v>
      </c>
      <c r="AI1574" s="1" t="s">
        <v>3761</v>
      </c>
      <c r="AJ1574" s="1" t="s">
        <v>3761</v>
      </c>
      <c r="AK1574">
        <v>0</v>
      </c>
      <c r="AL1574" s="1" t="s">
        <v>50</v>
      </c>
      <c r="AM1574" s="1" t="s">
        <v>3761</v>
      </c>
      <c r="AN1574" s="1" t="s">
        <v>3761</v>
      </c>
    </row>
    <row r="1575" spans="1:40" x14ac:dyDescent="0.2">
      <c r="A1575">
        <v>201920</v>
      </c>
      <c r="B1575" s="1" t="s">
        <v>34</v>
      </c>
      <c r="C1575" s="1" t="s">
        <v>35</v>
      </c>
      <c r="D1575" s="1" t="s">
        <v>36</v>
      </c>
      <c r="E1575" s="1" t="s">
        <v>37</v>
      </c>
      <c r="F1575" s="1" t="s">
        <v>145</v>
      </c>
      <c r="G1575" s="1" t="s">
        <v>146</v>
      </c>
      <c r="H1575">
        <v>895</v>
      </c>
      <c r="I1575" s="1" t="s">
        <v>888</v>
      </c>
      <c r="J1575" s="1" t="s">
        <v>889</v>
      </c>
      <c r="K1575" s="1" t="s">
        <v>42</v>
      </c>
      <c r="L1575" s="1" t="s">
        <v>42</v>
      </c>
      <c r="M1575" s="1" t="s">
        <v>43</v>
      </c>
      <c r="N1575" s="1" t="s">
        <v>63</v>
      </c>
      <c r="O1575" s="1" t="s">
        <v>45</v>
      </c>
      <c r="P1575" s="1" t="s">
        <v>55</v>
      </c>
      <c r="Q1575" s="1" t="s">
        <v>3759</v>
      </c>
      <c r="R1575" s="1" t="s">
        <v>2803</v>
      </c>
      <c r="S1575">
        <v>34</v>
      </c>
      <c r="T1575">
        <v>94</v>
      </c>
      <c r="U1575">
        <v>80</v>
      </c>
      <c r="V1575">
        <v>14</v>
      </c>
      <c r="W1575">
        <v>91</v>
      </c>
      <c r="X1575">
        <v>38</v>
      </c>
      <c r="Y1575" s="1" t="s">
        <v>50</v>
      </c>
      <c r="Z1575" s="1" t="s">
        <v>295</v>
      </c>
      <c r="AA1575" s="1" t="s">
        <v>50</v>
      </c>
      <c r="AB1575" s="1" t="s">
        <v>70</v>
      </c>
      <c r="AC1575">
        <v>34</v>
      </c>
      <c r="AD1575">
        <v>94</v>
      </c>
      <c r="AE1575">
        <v>80</v>
      </c>
      <c r="AF1575">
        <v>14</v>
      </c>
      <c r="AG1575">
        <v>0</v>
      </c>
      <c r="AH1575" s="1" t="s">
        <v>50</v>
      </c>
      <c r="AI1575" s="1" t="s">
        <v>3761</v>
      </c>
      <c r="AJ1575" s="1" t="s">
        <v>3761</v>
      </c>
      <c r="AK1575">
        <v>0</v>
      </c>
      <c r="AL1575" s="1" t="s">
        <v>50</v>
      </c>
      <c r="AM1575" s="1" t="s">
        <v>3761</v>
      </c>
      <c r="AN1575" s="1" t="s">
        <v>3761</v>
      </c>
    </row>
    <row r="1576" spans="1:40" x14ac:dyDescent="0.2">
      <c r="A1576">
        <v>201920</v>
      </c>
      <c r="B1576" s="1" t="s">
        <v>34</v>
      </c>
      <c r="C1576" s="1" t="s">
        <v>35</v>
      </c>
      <c r="D1576" s="1" t="s">
        <v>36</v>
      </c>
      <c r="E1576" s="1" t="s">
        <v>37</v>
      </c>
      <c r="F1576" s="1" t="s">
        <v>145</v>
      </c>
      <c r="G1576" s="1" t="s">
        <v>146</v>
      </c>
      <c r="H1576">
        <v>895</v>
      </c>
      <c r="I1576" s="1" t="s">
        <v>888</v>
      </c>
      <c r="J1576" s="1" t="s">
        <v>889</v>
      </c>
      <c r="K1576" s="1" t="s">
        <v>42</v>
      </c>
      <c r="L1576" s="1" t="s">
        <v>42</v>
      </c>
      <c r="M1576" s="1" t="s">
        <v>43</v>
      </c>
      <c r="N1576" s="1" t="s">
        <v>63</v>
      </c>
      <c r="O1576" s="1" t="s">
        <v>45</v>
      </c>
      <c r="P1576" s="1" t="s">
        <v>55</v>
      </c>
      <c r="Q1576" s="1" t="s">
        <v>3760</v>
      </c>
      <c r="R1576" s="1" t="s">
        <v>49</v>
      </c>
      <c r="S1576">
        <v>4</v>
      </c>
      <c r="T1576">
        <v>4</v>
      </c>
      <c r="U1576">
        <v>2.4</v>
      </c>
      <c r="V1576">
        <v>40</v>
      </c>
      <c r="W1576">
        <v>4</v>
      </c>
      <c r="X1576">
        <v>0</v>
      </c>
      <c r="Y1576" s="1" t="s">
        <v>50</v>
      </c>
      <c r="Z1576" s="1" t="s">
        <v>50</v>
      </c>
      <c r="AA1576" s="1" t="s">
        <v>50</v>
      </c>
      <c r="AB1576" s="1" t="s">
        <v>50</v>
      </c>
      <c r="AC1576">
        <v>4</v>
      </c>
      <c r="AD1576">
        <v>4</v>
      </c>
      <c r="AE1576">
        <v>2.4</v>
      </c>
      <c r="AF1576">
        <v>40</v>
      </c>
      <c r="AG1576">
        <v>0</v>
      </c>
      <c r="AH1576" s="1" t="s">
        <v>50</v>
      </c>
      <c r="AI1576" s="1" t="s">
        <v>3761</v>
      </c>
      <c r="AJ1576" s="1" t="s">
        <v>3761</v>
      </c>
      <c r="AK1576">
        <v>0</v>
      </c>
      <c r="AL1576" s="1" t="s">
        <v>50</v>
      </c>
      <c r="AM1576" s="1" t="s">
        <v>3761</v>
      </c>
      <c r="AN1576" s="1" t="s">
        <v>3761</v>
      </c>
    </row>
    <row r="1577" spans="1:40" x14ac:dyDescent="0.2">
      <c r="A1577">
        <v>201920</v>
      </c>
      <c r="B1577" s="1" t="s">
        <v>34</v>
      </c>
      <c r="C1577" s="1" t="s">
        <v>35</v>
      </c>
      <c r="D1577" s="1" t="s">
        <v>36</v>
      </c>
      <c r="E1577" s="1" t="s">
        <v>37</v>
      </c>
      <c r="F1577" s="1" t="s">
        <v>145</v>
      </c>
      <c r="G1577" s="1" t="s">
        <v>146</v>
      </c>
      <c r="H1577">
        <v>895</v>
      </c>
      <c r="I1577" s="1" t="s">
        <v>888</v>
      </c>
      <c r="J1577" s="1" t="s">
        <v>889</v>
      </c>
      <c r="K1577" s="1" t="s">
        <v>42</v>
      </c>
      <c r="L1577" s="1" t="s">
        <v>42</v>
      </c>
      <c r="M1577" s="1" t="s">
        <v>43</v>
      </c>
      <c r="N1577" s="1" t="s">
        <v>63</v>
      </c>
      <c r="O1577" s="1" t="s">
        <v>45</v>
      </c>
      <c r="P1577" s="1" t="s">
        <v>55</v>
      </c>
      <c r="Q1577" s="1" t="s">
        <v>3760</v>
      </c>
      <c r="R1577" s="1" t="s">
        <v>2803</v>
      </c>
      <c r="S1577">
        <v>4</v>
      </c>
      <c r="T1577">
        <v>100</v>
      </c>
      <c r="U1577">
        <v>60</v>
      </c>
      <c r="V1577">
        <v>40</v>
      </c>
      <c r="W1577">
        <v>100</v>
      </c>
      <c r="X1577">
        <v>0</v>
      </c>
      <c r="Y1577" s="1" t="s">
        <v>50</v>
      </c>
      <c r="Z1577" s="1" t="s">
        <v>50</v>
      </c>
      <c r="AA1577" s="1" t="s">
        <v>50</v>
      </c>
      <c r="AB1577" s="1" t="s">
        <v>50</v>
      </c>
      <c r="AC1577">
        <v>4</v>
      </c>
      <c r="AD1577">
        <v>100</v>
      </c>
      <c r="AE1577">
        <v>60</v>
      </c>
      <c r="AF1577">
        <v>40</v>
      </c>
      <c r="AG1577">
        <v>0</v>
      </c>
      <c r="AH1577" s="1" t="s">
        <v>50</v>
      </c>
      <c r="AI1577" s="1" t="s">
        <v>3761</v>
      </c>
      <c r="AJ1577" s="1" t="s">
        <v>3761</v>
      </c>
      <c r="AK1577">
        <v>0</v>
      </c>
      <c r="AL1577" s="1" t="s">
        <v>50</v>
      </c>
      <c r="AM1577" s="1" t="s">
        <v>3761</v>
      </c>
      <c r="AN1577" s="1" t="s">
        <v>3761</v>
      </c>
    </row>
    <row r="1578" spans="1:40" x14ac:dyDescent="0.2">
      <c r="A1578">
        <v>201920</v>
      </c>
      <c r="B1578" s="1" t="s">
        <v>34</v>
      </c>
      <c r="C1578" s="1" t="s">
        <v>35</v>
      </c>
      <c r="D1578" s="1" t="s">
        <v>36</v>
      </c>
      <c r="E1578" s="1" t="s">
        <v>37</v>
      </c>
      <c r="F1578" s="1" t="s">
        <v>145</v>
      </c>
      <c r="G1578" s="1" t="s">
        <v>146</v>
      </c>
      <c r="H1578">
        <v>895</v>
      </c>
      <c r="I1578" s="1" t="s">
        <v>888</v>
      </c>
      <c r="J1578" s="1" t="s">
        <v>889</v>
      </c>
      <c r="K1578" s="1" t="s">
        <v>42</v>
      </c>
      <c r="L1578" s="1" t="s">
        <v>42</v>
      </c>
      <c r="M1578" s="1" t="s">
        <v>43</v>
      </c>
      <c r="N1578" s="1" t="s">
        <v>63</v>
      </c>
      <c r="O1578" s="1" t="s">
        <v>45</v>
      </c>
      <c r="P1578" s="1" t="s">
        <v>55</v>
      </c>
      <c r="Q1578" s="1" t="s">
        <v>3762</v>
      </c>
      <c r="R1578" s="1" t="s">
        <v>49</v>
      </c>
      <c r="S1578">
        <v>34</v>
      </c>
      <c r="T1578">
        <v>29</v>
      </c>
      <c r="U1578">
        <v>26.8</v>
      </c>
      <c r="V1578">
        <v>6</v>
      </c>
      <c r="W1578">
        <v>29</v>
      </c>
      <c r="X1578">
        <v>14</v>
      </c>
      <c r="Y1578" s="1" t="s">
        <v>57</v>
      </c>
      <c r="Z1578" s="1" t="s">
        <v>62</v>
      </c>
      <c r="AA1578" s="1" t="s">
        <v>50</v>
      </c>
      <c r="AB1578" s="1" t="s">
        <v>50</v>
      </c>
      <c r="AC1578">
        <v>31</v>
      </c>
      <c r="AD1578">
        <v>27</v>
      </c>
      <c r="AE1578">
        <v>25.6</v>
      </c>
      <c r="AF1578">
        <v>4</v>
      </c>
      <c r="AG1578">
        <v>3</v>
      </c>
      <c r="AH1578" s="1" t="s">
        <v>57</v>
      </c>
      <c r="AI1578" s="1" t="s">
        <v>2818</v>
      </c>
      <c r="AJ1578" s="1" t="s">
        <v>132</v>
      </c>
      <c r="AK1578">
        <v>0</v>
      </c>
      <c r="AL1578" s="1" t="s">
        <v>50</v>
      </c>
      <c r="AM1578" s="1" t="s">
        <v>3761</v>
      </c>
      <c r="AN1578" s="1" t="s">
        <v>3761</v>
      </c>
    </row>
    <row r="1579" spans="1:40" x14ac:dyDescent="0.2">
      <c r="A1579">
        <v>201920</v>
      </c>
      <c r="B1579" s="1" t="s">
        <v>34</v>
      </c>
      <c r="C1579" s="1" t="s">
        <v>35</v>
      </c>
      <c r="D1579" s="1" t="s">
        <v>36</v>
      </c>
      <c r="E1579" s="1" t="s">
        <v>37</v>
      </c>
      <c r="F1579" s="1" t="s">
        <v>145</v>
      </c>
      <c r="G1579" s="1" t="s">
        <v>146</v>
      </c>
      <c r="H1579">
        <v>895</v>
      </c>
      <c r="I1579" s="1" t="s">
        <v>888</v>
      </c>
      <c r="J1579" s="1" t="s">
        <v>889</v>
      </c>
      <c r="K1579" s="1" t="s">
        <v>42</v>
      </c>
      <c r="L1579" s="1" t="s">
        <v>42</v>
      </c>
      <c r="M1579" s="1" t="s">
        <v>43</v>
      </c>
      <c r="N1579" s="1" t="s">
        <v>63</v>
      </c>
      <c r="O1579" s="1" t="s">
        <v>45</v>
      </c>
      <c r="P1579" s="1" t="s">
        <v>55</v>
      </c>
      <c r="Q1579" s="1" t="s">
        <v>3762</v>
      </c>
      <c r="R1579" s="1" t="s">
        <v>2803</v>
      </c>
      <c r="S1579">
        <v>34</v>
      </c>
      <c r="T1579">
        <v>85</v>
      </c>
      <c r="U1579">
        <v>79</v>
      </c>
      <c r="V1579">
        <v>6</v>
      </c>
      <c r="W1579">
        <v>85</v>
      </c>
      <c r="X1579">
        <v>41</v>
      </c>
      <c r="Y1579" s="1" t="s">
        <v>103</v>
      </c>
      <c r="Z1579" s="1" t="s">
        <v>128</v>
      </c>
      <c r="AA1579" s="1" t="s">
        <v>50</v>
      </c>
      <c r="AB1579" s="1" t="s">
        <v>50</v>
      </c>
      <c r="AC1579">
        <v>31</v>
      </c>
      <c r="AD1579">
        <v>87</v>
      </c>
      <c r="AE1579">
        <v>83</v>
      </c>
      <c r="AF1579">
        <v>4</v>
      </c>
      <c r="AG1579">
        <v>3</v>
      </c>
      <c r="AH1579" s="1" t="s">
        <v>563</v>
      </c>
      <c r="AI1579" s="1" t="s">
        <v>113</v>
      </c>
      <c r="AJ1579" s="1" t="s">
        <v>132</v>
      </c>
      <c r="AK1579">
        <v>0</v>
      </c>
      <c r="AL1579" s="1" t="s">
        <v>50</v>
      </c>
      <c r="AM1579" s="1" t="s">
        <v>3761</v>
      </c>
      <c r="AN1579" s="1" t="s">
        <v>3761</v>
      </c>
    </row>
    <row r="1580" spans="1:40" x14ac:dyDescent="0.2">
      <c r="A1580">
        <v>201920</v>
      </c>
      <c r="B1580" s="1" t="s">
        <v>34</v>
      </c>
      <c r="C1580" s="1" t="s">
        <v>35</v>
      </c>
      <c r="D1580" s="1" t="s">
        <v>36</v>
      </c>
      <c r="E1580" s="1" t="s">
        <v>37</v>
      </c>
      <c r="F1580" s="1" t="s">
        <v>145</v>
      </c>
      <c r="G1580" s="1" t="s">
        <v>146</v>
      </c>
      <c r="H1580">
        <v>895</v>
      </c>
      <c r="I1580" s="1" t="s">
        <v>888</v>
      </c>
      <c r="J1580" s="1" t="s">
        <v>889</v>
      </c>
      <c r="K1580" s="1" t="s">
        <v>42</v>
      </c>
      <c r="L1580" s="1" t="s">
        <v>42</v>
      </c>
      <c r="M1580" s="1" t="s">
        <v>43</v>
      </c>
      <c r="N1580" s="1" t="s">
        <v>63</v>
      </c>
      <c r="O1580" s="1" t="s">
        <v>45</v>
      </c>
      <c r="P1580" s="1" t="s">
        <v>55</v>
      </c>
      <c r="Q1580" s="1" t="s">
        <v>3765</v>
      </c>
      <c r="R1580" s="1" t="s">
        <v>49</v>
      </c>
      <c r="S1580">
        <v>10</v>
      </c>
      <c r="T1580">
        <v>9</v>
      </c>
      <c r="U1580">
        <v>7.9</v>
      </c>
      <c r="V1580">
        <v>11</v>
      </c>
      <c r="W1580">
        <v>9</v>
      </c>
      <c r="X1580">
        <v>4</v>
      </c>
      <c r="Y1580" s="1" t="s">
        <v>50</v>
      </c>
      <c r="Z1580" s="1" t="s">
        <v>70</v>
      </c>
      <c r="AA1580" s="1" t="s">
        <v>50</v>
      </c>
      <c r="AB1580" s="1" t="s">
        <v>50</v>
      </c>
      <c r="AC1580">
        <v>10</v>
      </c>
      <c r="AD1580">
        <v>9</v>
      </c>
      <c r="AE1580">
        <v>7.9</v>
      </c>
      <c r="AF1580">
        <v>11</v>
      </c>
      <c r="AG1580">
        <v>0</v>
      </c>
      <c r="AH1580" s="1" t="s">
        <v>50</v>
      </c>
      <c r="AI1580" s="1" t="s">
        <v>3761</v>
      </c>
      <c r="AJ1580" s="1" t="s">
        <v>3761</v>
      </c>
      <c r="AK1580">
        <v>0</v>
      </c>
      <c r="AL1580" s="1" t="s">
        <v>50</v>
      </c>
      <c r="AM1580" s="1" t="s">
        <v>3761</v>
      </c>
      <c r="AN1580" s="1" t="s">
        <v>3761</v>
      </c>
    </row>
    <row r="1581" spans="1:40" x14ac:dyDescent="0.2">
      <c r="A1581">
        <v>201920</v>
      </c>
      <c r="B1581" s="1" t="s">
        <v>34</v>
      </c>
      <c r="C1581" s="1" t="s">
        <v>35</v>
      </c>
      <c r="D1581" s="1" t="s">
        <v>36</v>
      </c>
      <c r="E1581" s="1" t="s">
        <v>37</v>
      </c>
      <c r="F1581" s="1" t="s">
        <v>145</v>
      </c>
      <c r="G1581" s="1" t="s">
        <v>146</v>
      </c>
      <c r="H1581">
        <v>895</v>
      </c>
      <c r="I1581" s="1" t="s">
        <v>888</v>
      </c>
      <c r="J1581" s="1" t="s">
        <v>889</v>
      </c>
      <c r="K1581" s="1" t="s">
        <v>42</v>
      </c>
      <c r="L1581" s="1" t="s">
        <v>42</v>
      </c>
      <c r="M1581" s="1" t="s">
        <v>43</v>
      </c>
      <c r="N1581" s="1" t="s">
        <v>63</v>
      </c>
      <c r="O1581" s="1" t="s">
        <v>45</v>
      </c>
      <c r="P1581" s="1" t="s">
        <v>55</v>
      </c>
      <c r="Q1581" s="1" t="s">
        <v>3765</v>
      </c>
      <c r="R1581" s="1" t="s">
        <v>2803</v>
      </c>
      <c r="S1581">
        <v>10</v>
      </c>
      <c r="T1581">
        <v>90</v>
      </c>
      <c r="U1581">
        <v>79</v>
      </c>
      <c r="V1581">
        <v>11</v>
      </c>
      <c r="W1581">
        <v>90</v>
      </c>
      <c r="X1581">
        <v>40</v>
      </c>
      <c r="Y1581" s="1" t="s">
        <v>50</v>
      </c>
      <c r="Z1581" s="1" t="s">
        <v>54</v>
      </c>
      <c r="AA1581" s="1" t="s">
        <v>50</v>
      </c>
      <c r="AB1581" s="1" t="s">
        <v>50</v>
      </c>
      <c r="AC1581">
        <v>10</v>
      </c>
      <c r="AD1581">
        <v>90</v>
      </c>
      <c r="AE1581">
        <v>79</v>
      </c>
      <c r="AF1581">
        <v>11</v>
      </c>
      <c r="AG1581">
        <v>0</v>
      </c>
      <c r="AH1581" s="1" t="s">
        <v>50</v>
      </c>
      <c r="AI1581" s="1" t="s">
        <v>3761</v>
      </c>
      <c r="AJ1581" s="1" t="s">
        <v>3761</v>
      </c>
      <c r="AK1581">
        <v>0</v>
      </c>
      <c r="AL1581" s="1" t="s">
        <v>50</v>
      </c>
      <c r="AM1581" s="1" t="s">
        <v>3761</v>
      </c>
      <c r="AN1581" s="1" t="s">
        <v>3761</v>
      </c>
    </row>
    <row r="1582" spans="1:40" x14ac:dyDescent="0.2">
      <c r="A1582">
        <v>201920</v>
      </c>
      <c r="B1582" s="1" t="s">
        <v>34</v>
      </c>
      <c r="C1582" s="1" t="s">
        <v>35</v>
      </c>
      <c r="D1582" s="1" t="s">
        <v>36</v>
      </c>
      <c r="E1582" s="1" t="s">
        <v>37</v>
      </c>
      <c r="F1582" s="1" t="s">
        <v>145</v>
      </c>
      <c r="G1582" s="1" t="s">
        <v>146</v>
      </c>
      <c r="H1582">
        <v>895</v>
      </c>
      <c r="I1582" s="1" t="s">
        <v>888</v>
      </c>
      <c r="J1582" s="1" t="s">
        <v>889</v>
      </c>
      <c r="K1582" s="1" t="s">
        <v>42</v>
      </c>
      <c r="L1582" s="1" t="s">
        <v>42</v>
      </c>
      <c r="M1582" s="1" t="s">
        <v>43</v>
      </c>
      <c r="N1582" s="1" t="s">
        <v>63</v>
      </c>
      <c r="O1582" s="1" t="s">
        <v>45</v>
      </c>
      <c r="P1582" s="1" t="s">
        <v>55</v>
      </c>
      <c r="Q1582" s="1" t="s">
        <v>144</v>
      </c>
      <c r="R1582" s="1" t="s">
        <v>49</v>
      </c>
      <c r="S1582">
        <v>1454</v>
      </c>
      <c r="T1582">
        <v>1086</v>
      </c>
      <c r="U1582">
        <v>1132.2</v>
      </c>
      <c r="V1582">
        <v>-3</v>
      </c>
      <c r="W1582">
        <v>1032</v>
      </c>
      <c r="X1582">
        <v>474</v>
      </c>
      <c r="Y1582" s="1" t="s">
        <v>242</v>
      </c>
      <c r="Z1582" s="1" t="s">
        <v>1912</v>
      </c>
      <c r="AA1582" s="1" t="s">
        <v>384</v>
      </c>
      <c r="AB1582" s="1" t="s">
        <v>86</v>
      </c>
      <c r="AC1582">
        <v>1392</v>
      </c>
      <c r="AD1582">
        <v>1069</v>
      </c>
      <c r="AE1582">
        <v>1105.2</v>
      </c>
      <c r="AF1582">
        <v>-3</v>
      </c>
      <c r="AG1582">
        <v>55</v>
      </c>
      <c r="AH1582" s="1" t="s">
        <v>99</v>
      </c>
      <c r="AI1582" s="1" t="s">
        <v>3098</v>
      </c>
      <c r="AJ1582" s="1" t="s">
        <v>3797</v>
      </c>
      <c r="AK1582">
        <v>7</v>
      </c>
      <c r="AL1582" s="1" t="s">
        <v>50</v>
      </c>
      <c r="AM1582" s="1" t="s">
        <v>2814</v>
      </c>
      <c r="AN1582" s="1" t="s">
        <v>4152</v>
      </c>
    </row>
    <row r="1583" spans="1:40" x14ac:dyDescent="0.2">
      <c r="A1583">
        <v>201920</v>
      </c>
      <c r="B1583" s="1" t="s">
        <v>34</v>
      </c>
      <c r="C1583" s="1" t="s">
        <v>35</v>
      </c>
      <c r="D1583" s="1" t="s">
        <v>36</v>
      </c>
      <c r="E1583" s="1" t="s">
        <v>37</v>
      </c>
      <c r="F1583" s="1" t="s">
        <v>145</v>
      </c>
      <c r="G1583" s="1" t="s">
        <v>146</v>
      </c>
      <c r="H1583">
        <v>895</v>
      </c>
      <c r="I1583" s="1" t="s">
        <v>888</v>
      </c>
      <c r="J1583" s="1" t="s">
        <v>889</v>
      </c>
      <c r="K1583" s="1" t="s">
        <v>42</v>
      </c>
      <c r="L1583" s="1" t="s">
        <v>42</v>
      </c>
      <c r="M1583" s="1" t="s">
        <v>43</v>
      </c>
      <c r="N1583" s="1" t="s">
        <v>63</v>
      </c>
      <c r="O1583" s="1" t="s">
        <v>45</v>
      </c>
      <c r="P1583" s="1" t="s">
        <v>55</v>
      </c>
      <c r="Q1583" s="1" t="s">
        <v>144</v>
      </c>
      <c r="R1583" s="1" t="s">
        <v>2803</v>
      </c>
      <c r="S1583">
        <v>1454</v>
      </c>
      <c r="T1583">
        <v>75</v>
      </c>
      <c r="U1583">
        <v>78</v>
      </c>
      <c r="V1583">
        <v>-3</v>
      </c>
      <c r="W1583">
        <v>71</v>
      </c>
      <c r="X1583">
        <v>33</v>
      </c>
      <c r="Y1583" s="1" t="s">
        <v>58</v>
      </c>
      <c r="Z1583" s="1" t="s">
        <v>230</v>
      </c>
      <c r="AA1583" s="1" t="s">
        <v>70</v>
      </c>
      <c r="AB1583" s="1" t="s">
        <v>58</v>
      </c>
      <c r="AC1583">
        <v>1392</v>
      </c>
      <c r="AD1583">
        <v>77</v>
      </c>
      <c r="AE1583">
        <v>79</v>
      </c>
      <c r="AF1583">
        <v>-3</v>
      </c>
      <c r="AG1583">
        <v>55</v>
      </c>
      <c r="AH1583" s="1" t="s">
        <v>224</v>
      </c>
      <c r="AI1583" s="1" t="s">
        <v>97</v>
      </c>
      <c r="AJ1583" s="1" t="s">
        <v>3797</v>
      </c>
      <c r="AK1583">
        <v>7</v>
      </c>
      <c r="AL1583" s="1" t="s">
        <v>50</v>
      </c>
      <c r="AM1583" s="1" t="s">
        <v>128</v>
      </c>
      <c r="AN1583" s="1" t="s">
        <v>4152</v>
      </c>
    </row>
    <row r="1584" spans="1:40" x14ac:dyDescent="0.2">
      <c r="A1584">
        <v>201920</v>
      </c>
      <c r="B1584" s="1" t="s">
        <v>34</v>
      </c>
      <c r="C1584" s="1" t="s">
        <v>35</v>
      </c>
      <c r="D1584" s="1" t="s">
        <v>36</v>
      </c>
      <c r="E1584" s="1" t="s">
        <v>37</v>
      </c>
      <c r="F1584" s="1" t="s">
        <v>145</v>
      </c>
      <c r="G1584" s="1" t="s">
        <v>146</v>
      </c>
      <c r="H1584">
        <v>895</v>
      </c>
      <c r="I1584" s="1" t="s">
        <v>888</v>
      </c>
      <c r="J1584" s="1" t="s">
        <v>889</v>
      </c>
      <c r="K1584" s="1" t="s">
        <v>42</v>
      </c>
      <c r="L1584" s="1" t="s">
        <v>42</v>
      </c>
      <c r="M1584" s="1" t="s">
        <v>43</v>
      </c>
      <c r="N1584" s="1" t="s">
        <v>63</v>
      </c>
      <c r="O1584" s="1" t="s">
        <v>45</v>
      </c>
      <c r="P1584" s="1" t="s">
        <v>71</v>
      </c>
      <c r="Q1584" s="1" t="s">
        <v>112</v>
      </c>
      <c r="R1584" s="1" t="s">
        <v>49</v>
      </c>
      <c r="S1584">
        <v>32</v>
      </c>
      <c r="T1584">
        <v>19</v>
      </c>
      <c r="U1584">
        <v>21.3</v>
      </c>
      <c r="V1584">
        <v>-7</v>
      </c>
      <c r="W1584">
        <v>18</v>
      </c>
      <c r="X1584">
        <v>10</v>
      </c>
      <c r="Y1584" s="1" t="s">
        <v>58</v>
      </c>
      <c r="Z1584" s="1" t="s">
        <v>73</v>
      </c>
      <c r="AA1584" s="1" t="s">
        <v>58</v>
      </c>
      <c r="AB1584" s="1" t="s">
        <v>50</v>
      </c>
      <c r="AC1584">
        <v>25</v>
      </c>
      <c r="AD1584">
        <v>18</v>
      </c>
      <c r="AE1584">
        <v>18.5</v>
      </c>
      <c r="AF1584">
        <v>-2</v>
      </c>
      <c r="AG1584">
        <v>7</v>
      </c>
      <c r="AH1584" s="1" t="s">
        <v>58</v>
      </c>
      <c r="AI1584" s="1" t="s">
        <v>2848</v>
      </c>
      <c r="AJ1584" s="1" t="s">
        <v>4023</v>
      </c>
      <c r="AK1584">
        <v>0</v>
      </c>
      <c r="AL1584" s="1" t="s">
        <v>50</v>
      </c>
      <c r="AM1584" s="1" t="s">
        <v>3761</v>
      </c>
      <c r="AN1584" s="1" t="s">
        <v>3761</v>
      </c>
    </row>
    <row r="1585" spans="1:40" x14ac:dyDescent="0.2">
      <c r="A1585">
        <v>201920</v>
      </c>
      <c r="B1585" s="1" t="s">
        <v>34</v>
      </c>
      <c r="C1585" s="1" t="s">
        <v>35</v>
      </c>
      <c r="D1585" s="1" t="s">
        <v>36</v>
      </c>
      <c r="E1585" s="1" t="s">
        <v>37</v>
      </c>
      <c r="F1585" s="1" t="s">
        <v>145</v>
      </c>
      <c r="G1585" s="1" t="s">
        <v>146</v>
      </c>
      <c r="H1585">
        <v>895</v>
      </c>
      <c r="I1585" s="1" t="s">
        <v>888</v>
      </c>
      <c r="J1585" s="1" t="s">
        <v>889</v>
      </c>
      <c r="K1585" s="1" t="s">
        <v>42</v>
      </c>
      <c r="L1585" s="1" t="s">
        <v>42</v>
      </c>
      <c r="M1585" s="1" t="s">
        <v>43</v>
      </c>
      <c r="N1585" s="1" t="s">
        <v>63</v>
      </c>
      <c r="O1585" s="1" t="s">
        <v>45</v>
      </c>
      <c r="P1585" s="1" t="s">
        <v>71</v>
      </c>
      <c r="Q1585" s="1" t="s">
        <v>112</v>
      </c>
      <c r="R1585" s="1" t="s">
        <v>2803</v>
      </c>
      <c r="S1585">
        <v>32</v>
      </c>
      <c r="T1585">
        <v>59.4</v>
      </c>
      <c r="U1585">
        <v>66.599999999999994</v>
      </c>
      <c r="V1585">
        <v>-7</v>
      </c>
      <c r="W1585">
        <v>56.3</v>
      </c>
      <c r="X1585">
        <v>31.3</v>
      </c>
      <c r="Y1585" s="1" t="s">
        <v>2805</v>
      </c>
      <c r="Z1585" s="1" t="s">
        <v>3075</v>
      </c>
      <c r="AA1585" s="1" t="s">
        <v>2805</v>
      </c>
      <c r="AB1585" s="1" t="s">
        <v>50</v>
      </c>
      <c r="AC1585">
        <v>25</v>
      </c>
      <c r="AD1585">
        <v>72</v>
      </c>
      <c r="AE1585">
        <v>74</v>
      </c>
      <c r="AF1585">
        <v>-2</v>
      </c>
      <c r="AG1585">
        <v>7</v>
      </c>
      <c r="AH1585" s="1" t="s">
        <v>3111</v>
      </c>
      <c r="AI1585" s="1" t="s">
        <v>113</v>
      </c>
      <c r="AJ1585" s="1" t="s">
        <v>4023</v>
      </c>
      <c r="AK1585">
        <v>0</v>
      </c>
      <c r="AL1585" s="1" t="s">
        <v>50</v>
      </c>
      <c r="AM1585" s="1" t="s">
        <v>3761</v>
      </c>
      <c r="AN1585" s="1" t="s">
        <v>3761</v>
      </c>
    </row>
    <row r="1586" spans="1:40" x14ac:dyDescent="0.2">
      <c r="A1586">
        <v>201920</v>
      </c>
      <c r="B1586" s="1" t="s">
        <v>34</v>
      </c>
      <c r="C1586" s="1" t="s">
        <v>35</v>
      </c>
      <c r="D1586" s="1" t="s">
        <v>36</v>
      </c>
      <c r="E1586" s="1" t="s">
        <v>37</v>
      </c>
      <c r="F1586" s="1" t="s">
        <v>145</v>
      </c>
      <c r="G1586" s="1" t="s">
        <v>146</v>
      </c>
      <c r="H1586">
        <v>895</v>
      </c>
      <c r="I1586" s="1" t="s">
        <v>888</v>
      </c>
      <c r="J1586" s="1" t="s">
        <v>889</v>
      </c>
      <c r="K1586" s="1" t="s">
        <v>42</v>
      </c>
      <c r="L1586" s="1" t="s">
        <v>42</v>
      </c>
      <c r="M1586" s="1" t="s">
        <v>43</v>
      </c>
      <c r="N1586" s="1" t="s">
        <v>63</v>
      </c>
      <c r="O1586" s="1" t="s">
        <v>45</v>
      </c>
      <c r="P1586" s="1" t="s">
        <v>71</v>
      </c>
      <c r="Q1586" s="1" t="s">
        <v>92</v>
      </c>
      <c r="R1586" s="1" t="s">
        <v>49</v>
      </c>
      <c r="S1586">
        <v>1504</v>
      </c>
      <c r="T1586">
        <v>1141</v>
      </c>
      <c r="U1586">
        <v>1175.2</v>
      </c>
      <c r="V1586">
        <v>-2</v>
      </c>
      <c r="W1586">
        <v>1087</v>
      </c>
      <c r="X1586">
        <v>495</v>
      </c>
      <c r="Y1586" s="1" t="s">
        <v>127</v>
      </c>
      <c r="Z1586" s="1" t="s">
        <v>3619</v>
      </c>
      <c r="AA1586" s="1" t="s">
        <v>229</v>
      </c>
      <c r="AB1586" s="1" t="s">
        <v>64</v>
      </c>
      <c r="AC1586">
        <v>1446</v>
      </c>
      <c r="AD1586">
        <v>1123</v>
      </c>
      <c r="AE1586">
        <v>1149.8</v>
      </c>
      <c r="AF1586">
        <v>-2</v>
      </c>
      <c r="AG1586">
        <v>51</v>
      </c>
      <c r="AH1586" s="1" t="s">
        <v>84</v>
      </c>
      <c r="AI1586" s="1" t="s">
        <v>2934</v>
      </c>
      <c r="AJ1586" s="1" t="s">
        <v>3785</v>
      </c>
      <c r="AK1586">
        <v>7</v>
      </c>
      <c r="AL1586" s="1" t="s">
        <v>50</v>
      </c>
      <c r="AM1586" s="1" t="s">
        <v>2814</v>
      </c>
      <c r="AN1586" s="1" t="s">
        <v>4153</v>
      </c>
    </row>
    <row r="1587" spans="1:40" x14ac:dyDescent="0.2">
      <c r="A1587">
        <v>201920</v>
      </c>
      <c r="B1587" s="1" t="s">
        <v>34</v>
      </c>
      <c r="C1587" s="1" t="s">
        <v>35</v>
      </c>
      <c r="D1587" s="1" t="s">
        <v>36</v>
      </c>
      <c r="E1587" s="1" t="s">
        <v>37</v>
      </c>
      <c r="F1587" s="1" t="s">
        <v>145</v>
      </c>
      <c r="G1587" s="1" t="s">
        <v>146</v>
      </c>
      <c r="H1587">
        <v>895</v>
      </c>
      <c r="I1587" s="1" t="s">
        <v>888</v>
      </c>
      <c r="J1587" s="1" t="s">
        <v>889</v>
      </c>
      <c r="K1587" s="1" t="s">
        <v>42</v>
      </c>
      <c r="L1587" s="1" t="s">
        <v>42</v>
      </c>
      <c r="M1587" s="1" t="s">
        <v>43</v>
      </c>
      <c r="N1587" s="1" t="s">
        <v>63</v>
      </c>
      <c r="O1587" s="1" t="s">
        <v>45</v>
      </c>
      <c r="P1587" s="1" t="s">
        <v>71</v>
      </c>
      <c r="Q1587" s="1" t="s">
        <v>92</v>
      </c>
      <c r="R1587" s="1" t="s">
        <v>2803</v>
      </c>
      <c r="S1587">
        <v>1504</v>
      </c>
      <c r="T1587">
        <v>75.900000000000006</v>
      </c>
      <c r="U1587">
        <v>78.099999999999994</v>
      </c>
      <c r="V1587">
        <v>-2</v>
      </c>
      <c r="W1587">
        <v>72.3</v>
      </c>
      <c r="X1587">
        <v>32.9</v>
      </c>
      <c r="Y1587" s="1" t="s">
        <v>2810</v>
      </c>
      <c r="Z1587" s="1" t="s">
        <v>3453</v>
      </c>
      <c r="AA1587" s="1" t="s">
        <v>2848</v>
      </c>
      <c r="AB1587" s="1" t="s">
        <v>2834</v>
      </c>
      <c r="AC1587">
        <v>1446</v>
      </c>
      <c r="AD1587">
        <v>77.7</v>
      </c>
      <c r="AE1587">
        <v>79.5</v>
      </c>
      <c r="AF1587">
        <v>-2</v>
      </c>
      <c r="AG1587">
        <v>51</v>
      </c>
      <c r="AH1587" s="1" t="s">
        <v>3066</v>
      </c>
      <c r="AI1587" s="1" t="s">
        <v>3324</v>
      </c>
      <c r="AJ1587" s="1" t="s">
        <v>3785</v>
      </c>
      <c r="AK1587">
        <v>7</v>
      </c>
      <c r="AL1587" s="1" t="s">
        <v>50</v>
      </c>
      <c r="AM1587" s="1" t="s">
        <v>2976</v>
      </c>
      <c r="AN1587" s="1" t="s">
        <v>4153</v>
      </c>
    </row>
    <row r="1588" spans="1:40" x14ac:dyDescent="0.2">
      <c r="A1588">
        <v>201920</v>
      </c>
      <c r="B1588" s="1" t="s">
        <v>34</v>
      </c>
      <c r="C1588" s="1" t="s">
        <v>35</v>
      </c>
      <c r="D1588" s="1" t="s">
        <v>36</v>
      </c>
      <c r="E1588" s="1" t="s">
        <v>37</v>
      </c>
      <c r="F1588" s="1" t="s">
        <v>145</v>
      </c>
      <c r="G1588" s="1" t="s">
        <v>146</v>
      </c>
      <c r="H1588">
        <v>895</v>
      </c>
      <c r="I1588" s="1" t="s">
        <v>888</v>
      </c>
      <c r="J1588" s="1" t="s">
        <v>889</v>
      </c>
      <c r="K1588" s="1" t="s">
        <v>42</v>
      </c>
      <c r="L1588" s="1" t="s">
        <v>42</v>
      </c>
      <c r="M1588" s="1" t="s">
        <v>43</v>
      </c>
      <c r="N1588" s="1" t="s">
        <v>63</v>
      </c>
      <c r="O1588" s="1" t="s">
        <v>45</v>
      </c>
      <c r="P1588" s="1" t="s">
        <v>45</v>
      </c>
      <c r="Q1588" s="1" t="s">
        <v>45</v>
      </c>
      <c r="R1588" s="1" t="s">
        <v>49</v>
      </c>
      <c r="S1588">
        <v>1536</v>
      </c>
      <c r="T1588">
        <v>1160</v>
      </c>
      <c r="U1588">
        <v>1196.5</v>
      </c>
      <c r="V1588">
        <v>-2</v>
      </c>
      <c r="W1588">
        <v>1105</v>
      </c>
      <c r="X1588">
        <v>505</v>
      </c>
      <c r="Y1588" s="1" t="s">
        <v>115</v>
      </c>
      <c r="Z1588" s="1" t="s">
        <v>4146</v>
      </c>
      <c r="AA1588" s="1" t="s">
        <v>384</v>
      </c>
      <c r="AB1588" s="1" t="s">
        <v>64</v>
      </c>
      <c r="AC1588">
        <v>1471</v>
      </c>
      <c r="AD1588">
        <v>1141</v>
      </c>
      <c r="AE1588">
        <v>1168.3</v>
      </c>
      <c r="AF1588">
        <v>-2</v>
      </c>
      <c r="AG1588">
        <v>58</v>
      </c>
      <c r="AH1588" s="1" t="s">
        <v>65</v>
      </c>
      <c r="AI1588" s="1" t="s">
        <v>3140</v>
      </c>
      <c r="AJ1588" s="1" t="s">
        <v>3883</v>
      </c>
      <c r="AK1588">
        <v>7</v>
      </c>
      <c r="AL1588" s="1" t="s">
        <v>50</v>
      </c>
      <c r="AM1588" s="1" t="s">
        <v>2814</v>
      </c>
      <c r="AN1588" s="1" t="s">
        <v>4153</v>
      </c>
    </row>
    <row r="1589" spans="1:40" x14ac:dyDescent="0.2">
      <c r="A1589">
        <v>201920</v>
      </c>
      <c r="B1589" s="1" t="s">
        <v>34</v>
      </c>
      <c r="C1589" s="1" t="s">
        <v>35</v>
      </c>
      <c r="D1589" s="1" t="s">
        <v>36</v>
      </c>
      <c r="E1589" s="1" t="s">
        <v>37</v>
      </c>
      <c r="F1589" s="1" t="s">
        <v>145</v>
      </c>
      <c r="G1589" s="1" t="s">
        <v>146</v>
      </c>
      <c r="H1589">
        <v>895</v>
      </c>
      <c r="I1589" s="1" t="s">
        <v>888</v>
      </c>
      <c r="J1589" s="1" t="s">
        <v>889</v>
      </c>
      <c r="K1589" s="1" t="s">
        <v>42</v>
      </c>
      <c r="L1589" s="1" t="s">
        <v>42</v>
      </c>
      <c r="M1589" s="1" t="s">
        <v>43</v>
      </c>
      <c r="N1589" s="1" t="s">
        <v>63</v>
      </c>
      <c r="O1589" s="1" t="s">
        <v>45</v>
      </c>
      <c r="P1589" s="1" t="s">
        <v>45</v>
      </c>
      <c r="Q1589" s="1" t="s">
        <v>45</v>
      </c>
      <c r="R1589" s="1" t="s">
        <v>2803</v>
      </c>
      <c r="S1589">
        <v>1536</v>
      </c>
      <c r="T1589">
        <v>75.5</v>
      </c>
      <c r="U1589">
        <v>77.900000000000006</v>
      </c>
      <c r="V1589">
        <v>-2</v>
      </c>
      <c r="W1589">
        <v>71.900000000000006</v>
      </c>
      <c r="X1589">
        <v>32.9</v>
      </c>
      <c r="Y1589" s="1" t="s">
        <v>2810</v>
      </c>
      <c r="Z1589" s="1" t="s">
        <v>3438</v>
      </c>
      <c r="AA1589" s="1" t="s">
        <v>2848</v>
      </c>
      <c r="AB1589" s="1" t="s">
        <v>2834</v>
      </c>
      <c r="AC1589">
        <v>1471</v>
      </c>
      <c r="AD1589">
        <v>77.599999999999994</v>
      </c>
      <c r="AE1589">
        <v>79.400000000000006</v>
      </c>
      <c r="AF1589">
        <v>-2</v>
      </c>
      <c r="AG1589">
        <v>58</v>
      </c>
      <c r="AH1589" s="1" t="s">
        <v>2969</v>
      </c>
      <c r="AI1589" s="1" t="s">
        <v>3271</v>
      </c>
      <c r="AJ1589" s="1" t="s">
        <v>3883</v>
      </c>
      <c r="AK1589">
        <v>7</v>
      </c>
      <c r="AL1589" s="1" t="s">
        <v>50</v>
      </c>
      <c r="AM1589" s="1" t="s">
        <v>2976</v>
      </c>
      <c r="AN1589" s="1" t="s">
        <v>4153</v>
      </c>
    </row>
    <row r="1590" spans="1:40" x14ac:dyDescent="0.2">
      <c r="A1590">
        <v>201920</v>
      </c>
      <c r="B1590" s="1" t="s">
        <v>34</v>
      </c>
      <c r="C1590" s="1" t="s">
        <v>35</v>
      </c>
      <c r="D1590" s="1" t="s">
        <v>36</v>
      </c>
      <c r="E1590" s="1" t="s">
        <v>37</v>
      </c>
      <c r="F1590" s="1" t="s">
        <v>145</v>
      </c>
      <c r="G1590" s="1" t="s">
        <v>146</v>
      </c>
      <c r="H1590">
        <v>895</v>
      </c>
      <c r="I1590" s="1" t="s">
        <v>888</v>
      </c>
      <c r="J1590" s="1" t="s">
        <v>889</v>
      </c>
      <c r="K1590" s="1" t="s">
        <v>42</v>
      </c>
      <c r="L1590" s="1" t="s">
        <v>42</v>
      </c>
      <c r="M1590" s="1" t="s">
        <v>43</v>
      </c>
      <c r="N1590" s="1" t="s">
        <v>3543</v>
      </c>
      <c r="O1590" s="1" t="s">
        <v>3776</v>
      </c>
      <c r="P1590" s="1" t="s">
        <v>3540</v>
      </c>
      <c r="Q1590" s="1" t="s">
        <v>47</v>
      </c>
      <c r="R1590" s="1" t="s">
        <v>49</v>
      </c>
      <c r="S1590">
        <v>480</v>
      </c>
      <c r="T1590">
        <v>215</v>
      </c>
      <c r="U1590">
        <v>249.6</v>
      </c>
      <c r="V1590">
        <v>-7</v>
      </c>
      <c r="W1590">
        <v>185</v>
      </c>
      <c r="X1590">
        <v>30</v>
      </c>
      <c r="Y1590" s="1" t="s">
        <v>136</v>
      </c>
      <c r="Z1590" s="1" t="s">
        <v>54</v>
      </c>
      <c r="AA1590" s="1" t="s">
        <v>81</v>
      </c>
      <c r="AB1590" s="1" t="s">
        <v>90</v>
      </c>
      <c r="AC1590">
        <v>140</v>
      </c>
      <c r="AD1590">
        <v>100</v>
      </c>
      <c r="AE1590">
        <v>103.7</v>
      </c>
      <c r="AF1590">
        <v>-1</v>
      </c>
      <c r="AG1590">
        <v>55</v>
      </c>
      <c r="AH1590" s="1" t="s">
        <v>51</v>
      </c>
      <c r="AI1590" s="1" t="s">
        <v>2866</v>
      </c>
      <c r="AJ1590" s="1" t="s">
        <v>3815</v>
      </c>
      <c r="AK1590">
        <v>280</v>
      </c>
      <c r="AL1590" s="1" t="s">
        <v>197</v>
      </c>
      <c r="AM1590" s="1" t="s">
        <v>4154</v>
      </c>
      <c r="AN1590" s="1" t="s">
        <v>3771</v>
      </c>
    </row>
    <row r="1591" spans="1:40" x14ac:dyDescent="0.2">
      <c r="A1591">
        <v>201920</v>
      </c>
      <c r="B1591" s="1" t="s">
        <v>34</v>
      </c>
      <c r="C1591" s="1" t="s">
        <v>35</v>
      </c>
      <c r="D1591" s="1" t="s">
        <v>36</v>
      </c>
      <c r="E1591" s="1" t="s">
        <v>37</v>
      </c>
      <c r="F1591" s="1" t="s">
        <v>145</v>
      </c>
      <c r="G1591" s="1" t="s">
        <v>146</v>
      </c>
      <c r="H1591">
        <v>895</v>
      </c>
      <c r="I1591" s="1" t="s">
        <v>888</v>
      </c>
      <c r="J1591" s="1" t="s">
        <v>889</v>
      </c>
      <c r="K1591" s="1" t="s">
        <v>42</v>
      </c>
      <c r="L1591" s="1" t="s">
        <v>42</v>
      </c>
      <c r="M1591" s="1" t="s">
        <v>43</v>
      </c>
      <c r="N1591" s="1" t="s">
        <v>3543</v>
      </c>
      <c r="O1591" s="1" t="s">
        <v>3776</v>
      </c>
      <c r="P1591" s="1" t="s">
        <v>3540</v>
      </c>
      <c r="Q1591" s="1" t="s">
        <v>47</v>
      </c>
      <c r="R1591" s="1" t="s">
        <v>2803</v>
      </c>
      <c r="S1591">
        <v>480</v>
      </c>
      <c r="T1591">
        <v>44.9</v>
      </c>
      <c r="U1591">
        <v>52.1</v>
      </c>
      <c r="V1591">
        <v>-7</v>
      </c>
      <c r="W1591">
        <v>38.799999999999997</v>
      </c>
      <c r="X1591">
        <v>6.7</v>
      </c>
      <c r="Y1591" s="1" t="s">
        <v>2817</v>
      </c>
      <c r="Z1591" s="1" t="s">
        <v>2874</v>
      </c>
      <c r="AA1591" s="1" t="s">
        <v>2825</v>
      </c>
      <c r="AB1591" s="1" t="s">
        <v>2924</v>
      </c>
      <c r="AC1591">
        <v>140</v>
      </c>
      <c r="AD1591">
        <v>72.3</v>
      </c>
      <c r="AE1591">
        <v>73.5</v>
      </c>
      <c r="AF1591">
        <v>-1</v>
      </c>
      <c r="AG1591">
        <v>55</v>
      </c>
      <c r="AH1591" s="1" t="s">
        <v>3227</v>
      </c>
      <c r="AI1591" s="1" t="s">
        <v>3413</v>
      </c>
      <c r="AJ1591" s="1" t="s">
        <v>3815</v>
      </c>
      <c r="AK1591">
        <v>280</v>
      </c>
      <c r="AL1591" s="1" t="s">
        <v>2838</v>
      </c>
      <c r="AM1591" s="1" t="s">
        <v>3254</v>
      </c>
      <c r="AN1591" s="1" t="s">
        <v>3771</v>
      </c>
    </row>
    <row r="1592" spans="1:40" x14ac:dyDescent="0.2">
      <c r="A1592">
        <v>201920</v>
      </c>
      <c r="B1592" s="1" t="s">
        <v>34</v>
      </c>
      <c r="C1592" s="1" t="s">
        <v>35</v>
      </c>
      <c r="D1592" s="1" t="s">
        <v>36</v>
      </c>
      <c r="E1592" s="1" t="s">
        <v>37</v>
      </c>
      <c r="F1592" s="1" t="s">
        <v>145</v>
      </c>
      <c r="G1592" s="1" t="s">
        <v>146</v>
      </c>
      <c r="H1592">
        <v>895</v>
      </c>
      <c r="I1592" s="1" t="s">
        <v>888</v>
      </c>
      <c r="J1592" s="1" t="s">
        <v>889</v>
      </c>
      <c r="K1592" s="1" t="s">
        <v>42</v>
      </c>
      <c r="L1592" s="1" t="s">
        <v>42</v>
      </c>
      <c r="M1592" s="1" t="s">
        <v>43</v>
      </c>
      <c r="N1592" s="1" t="s">
        <v>3543</v>
      </c>
      <c r="O1592" s="1" t="s">
        <v>3776</v>
      </c>
      <c r="P1592" s="1" t="s">
        <v>3540</v>
      </c>
      <c r="Q1592" s="1" t="s">
        <v>53</v>
      </c>
      <c r="R1592" s="1" t="s">
        <v>49</v>
      </c>
      <c r="S1592">
        <v>2915</v>
      </c>
      <c r="T1592">
        <v>1695</v>
      </c>
      <c r="U1592">
        <v>1853.9</v>
      </c>
      <c r="V1592">
        <v>-5</v>
      </c>
      <c r="W1592">
        <v>1550</v>
      </c>
      <c r="X1592">
        <v>555</v>
      </c>
      <c r="Y1592" s="1" t="s">
        <v>90</v>
      </c>
      <c r="Z1592" s="1" t="s">
        <v>1886</v>
      </c>
      <c r="AA1592" s="1" t="s">
        <v>554</v>
      </c>
      <c r="AB1592" s="1" t="s">
        <v>202</v>
      </c>
      <c r="AC1592">
        <v>1595</v>
      </c>
      <c r="AD1592">
        <v>1225</v>
      </c>
      <c r="AE1592">
        <v>1263.2</v>
      </c>
      <c r="AF1592">
        <v>-3</v>
      </c>
      <c r="AG1592">
        <v>230</v>
      </c>
      <c r="AH1592" s="1" t="s">
        <v>197</v>
      </c>
      <c r="AI1592" s="1" t="s">
        <v>4155</v>
      </c>
      <c r="AJ1592" s="1" t="s">
        <v>3815</v>
      </c>
      <c r="AK1592">
        <v>1090</v>
      </c>
      <c r="AL1592" s="1" t="s">
        <v>1351</v>
      </c>
      <c r="AM1592" s="1" t="s">
        <v>4156</v>
      </c>
      <c r="AN1592" s="1" t="s">
        <v>3771</v>
      </c>
    </row>
    <row r="1593" spans="1:40" x14ac:dyDescent="0.2">
      <c r="A1593">
        <v>201920</v>
      </c>
      <c r="B1593" s="1" t="s">
        <v>34</v>
      </c>
      <c r="C1593" s="1" t="s">
        <v>35</v>
      </c>
      <c r="D1593" s="1" t="s">
        <v>36</v>
      </c>
      <c r="E1593" s="1" t="s">
        <v>37</v>
      </c>
      <c r="F1593" s="1" t="s">
        <v>145</v>
      </c>
      <c r="G1593" s="1" t="s">
        <v>146</v>
      </c>
      <c r="H1593">
        <v>895</v>
      </c>
      <c r="I1593" s="1" t="s">
        <v>888</v>
      </c>
      <c r="J1593" s="1" t="s">
        <v>889</v>
      </c>
      <c r="K1593" s="1" t="s">
        <v>42</v>
      </c>
      <c r="L1593" s="1" t="s">
        <v>42</v>
      </c>
      <c r="M1593" s="1" t="s">
        <v>43</v>
      </c>
      <c r="N1593" s="1" t="s">
        <v>3543</v>
      </c>
      <c r="O1593" s="1" t="s">
        <v>3776</v>
      </c>
      <c r="P1593" s="1" t="s">
        <v>3540</v>
      </c>
      <c r="Q1593" s="1" t="s">
        <v>53</v>
      </c>
      <c r="R1593" s="1" t="s">
        <v>2803</v>
      </c>
      <c r="S1593">
        <v>2915</v>
      </c>
      <c r="T1593">
        <v>58.1</v>
      </c>
      <c r="U1593">
        <v>63.6</v>
      </c>
      <c r="V1593">
        <v>-5</v>
      </c>
      <c r="W1593">
        <v>53.2</v>
      </c>
      <c r="X1593">
        <v>19</v>
      </c>
      <c r="Y1593" s="1" t="s">
        <v>2816</v>
      </c>
      <c r="Z1593" s="1" t="s">
        <v>3039</v>
      </c>
      <c r="AA1593" s="1" t="s">
        <v>2877</v>
      </c>
      <c r="AB1593" s="1" t="s">
        <v>2848</v>
      </c>
      <c r="AC1593">
        <v>1595</v>
      </c>
      <c r="AD1593">
        <v>76.7</v>
      </c>
      <c r="AE1593">
        <v>79.2</v>
      </c>
      <c r="AF1593">
        <v>-3</v>
      </c>
      <c r="AG1593">
        <v>230</v>
      </c>
      <c r="AH1593" s="1" t="s">
        <v>2948</v>
      </c>
      <c r="AI1593" s="1" t="s">
        <v>3386</v>
      </c>
      <c r="AJ1593" s="1" t="s">
        <v>3815</v>
      </c>
      <c r="AK1593">
        <v>1090</v>
      </c>
      <c r="AL1593" s="1" t="s">
        <v>2928</v>
      </c>
      <c r="AM1593" s="1" t="s">
        <v>3508</v>
      </c>
      <c r="AN1593" s="1" t="s">
        <v>3771</v>
      </c>
    </row>
    <row r="1594" spans="1:40" x14ac:dyDescent="0.2">
      <c r="A1594">
        <v>201920</v>
      </c>
      <c r="B1594" s="1" t="s">
        <v>34</v>
      </c>
      <c r="C1594" s="1" t="s">
        <v>35</v>
      </c>
      <c r="D1594" s="1" t="s">
        <v>36</v>
      </c>
      <c r="E1594" s="1" t="s">
        <v>37</v>
      </c>
      <c r="F1594" s="1" t="s">
        <v>145</v>
      </c>
      <c r="G1594" s="1" t="s">
        <v>146</v>
      </c>
      <c r="H1594">
        <v>895</v>
      </c>
      <c r="I1594" s="1" t="s">
        <v>888</v>
      </c>
      <c r="J1594" s="1" t="s">
        <v>889</v>
      </c>
      <c r="K1594" s="1" t="s">
        <v>42</v>
      </c>
      <c r="L1594" s="1" t="s">
        <v>42</v>
      </c>
      <c r="M1594" s="1" t="s">
        <v>43</v>
      </c>
      <c r="N1594" s="1" t="s">
        <v>3543</v>
      </c>
      <c r="O1594" s="1" t="s">
        <v>3776</v>
      </c>
      <c r="P1594" s="1" t="s">
        <v>55</v>
      </c>
      <c r="Q1594" s="1" t="s">
        <v>3759</v>
      </c>
      <c r="R1594" s="1" t="s">
        <v>49</v>
      </c>
      <c r="S1594">
        <v>65</v>
      </c>
      <c r="T1594">
        <v>56</v>
      </c>
      <c r="U1594">
        <v>42.7</v>
      </c>
      <c r="V1594">
        <v>20</v>
      </c>
      <c r="W1594">
        <v>54</v>
      </c>
      <c r="X1594">
        <v>16</v>
      </c>
      <c r="Y1594" s="1" t="s">
        <v>50</v>
      </c>
      <c r="Z1594" s="1" t="s">
        <v>93</v>
      </c>
      <c r="AA1594" s="1" t="s">
        <v>58</v>
      </c>
      <c r="AB1594" s="1" t="s">
        <v>58</v>
      </c>
      <c r="AC1594">
        <v>42</v>
      </c>
      <c r="AD1594">
        <v>39</v>
      </c>
      <c r="AE1594">
        <v>32.700000000000003</v>
      </c>
      <c r="AF1594">
        <v>15</v>
      </c>
      <c r="AG1594">
        <v>0</v>
      </c>
      <c r="AH1594" s="1" t="s">
        <v>50</v>
      </c>
      <c r="AI1594" s="1" t="s">
        <v>3761</v>
      </c>
      <c r="AJ1594" s="1" t="s">
        <v>3761</v>
      </c>
      <c r="AK1594">
        <v>23</v>
      </c>
      <c r="AL1594" s="1" t="s">
        <v>99</v>
      </c>
      <c r="AM1594" s="1" t="s">
        <v>52</v>
      </c>
      <c r="AN1594" s="1" t="s">
        <v>3192</v>
      </c>
    </row>
    <row r="1595" spans="1:40" x14ac:dyDescent="0.2">
      <c r="A1595">
        <v>201920</v>
      </c>
      <c r="B1595" s="1" t="s">
        <v>34</v>
      </c>
      <c r="C1595" s="1" t="s">
        <v>35</v>
      </c>
      <c r="D1595" s="1" t="s">
        <v>36</v>
      </c>
      <c r="E1595" s="1" t="s">
        <v>37</v>
      </c>
      <c r="F1595" s="1" t="s">
        <v>145</v>
      </c>
      <c r="G1595" s="1" t="s">
        <v>146</v>
      </c>
      <c r="H1595">
        <v>895</v>
      </c>
      <c r="I1595" s="1" t="s">
        <v>888</v>
      </c>
      <c r="J1595" s="1" t="s">
        <v>889</v>
      </c>
      <c r="K1595" s="1" t="s">
        <v>42</v>
      </c>
      <c r="L1595" s="1" t="s">
        <v>42</v>
      </c>
      <c r="M1595" s="1" t="s">
        <v>43</v>
      </c>
      <c r="N1595" s="1" t="s">
        <v>3543</v>
      </c>
      <c r="O1595" s="1" t="s">
        <v>3776</v>
      </c>
      <c r="P1595" s="1" t="s">
        <v>55</v>
      </c>
      <c r="Q1595" s="1" t="s">
        <v>3759</v>
      </c>
      <c r="R1595" s="1" t="s">
        <v>2803</v>
      </c>
      <c r="S1595">
        <v>65</v>
      </c>
      <c r="T1595">
        <v>86</v>
      </c>
      <c r="U1595">
        <v>66</v>
      </c>
      <c r="V1595">
        <v>20</v>
      </c>
      <c r="W1595">
        <v>83</v>
      </c>
      <c r="X1595">
        <v>25</v>
      </c>
      <c r="Y1595" s="1" t="s">
        <v>50</v>
      </c>
      <c r="Z1595" s="1" t="s">
        <v>51</v>
      </c>
      <c r="AA1595" s="1" t="s">
        <v>57</v>
      </c>
      <c r="AB1595" s="1" t="s">
        <v>57</v>
      </c>
      <c r="AC1595">
        <v>42</v>
      </c>
      <c r="AD1595">
        <v>93</v>
      </c>
      <c r="AE1595">
        <v>78</v>
      </c>
      <c r="AF1595">
        <v>15</v>
      </c>
      <c r="AG1595">
        <v>0</v>
      </c>
      <c r="AH1595" s="1" t="s">
        <v>50</v>
      </c>
      <c r="AI1595" s="1" t="s">
        <v>3761</v>
      </c>
      <c r="AJ1595" s="1" t="s">
        <v>3761</v>
      </c>
      <c r="AK1595">
        <v>23</v>
      </c>
      <c r="AL1595" s="1" t="s">
        <v>246</v>
      </c>
      <c r="AM1595" s="1" t="s">
        <v>384</v>
      </c>
      <c r="AN1595" s="1" t="s">
        <v>3192</v>
      </c>
    </row>
    <row r="1596" spans="1:40" x14ac:dyDescent="0.2">
      <c r="A1596">
        <v>201920</v>
      </c>
      <c r="B1596" s="1" t="s">
        <v>34</v>
      </c>
      <c r="C1596" s="1" t="s">
        <v>35</v>
      </c>
      <c r="D1596" s="1" t="s">
        <v>36</v>
      </c>
      <c r="E1596" s="1" t="s">
        <v>37</v>
      </c>
      <c r="F1596" s="1" t="s">
        <v>145</v>
      </c>
      <c r="G1596" s="1" t="s">
        <v>146</v>
      </c>
      <c r="H1596">
        <v>895</v>
      </c>
      <c r="I1596" s="1" t="s">
        <v>888</v>
      </c>
      <c r="J1596" s="1" t="s">
        <v>889</v>
      </c>
      <c r="K1596" s="1" t="s">
        <v>42</v>
      </c>
      <c r="L1596" s="1" t="s">
        <v>42</v>
      </c>
      <c r="M1596" s="1" t="s">
        <v>43</v>
      </c>
      <c r="N1596" s="1" t="s">
        <v>3543</v>
      </c>
      <c r="O1596" s="1" t="s">
        <v>3776</v>
      </c>
      <c r="P1596" s="1" t="s">
        <v>55</v>
      </c>
      <c r="Q1596" s="1" t="s">
        <v>3760</v>
      </c>
      <c r="R1596" s="1" t="s">
        <v>49</v>
      </c>
      <c r="S1596">
        <v>36</v>
      </c>
      <c r="T1596">
        <v>23</v>
      </c>
      <c r="U1596">
        <v>16.8</v>
      </c>
      <c r="V1596">
        <v>17</v>
      </c>
      <c r="W1596">
        <v>19</v>
      </c>
      <c r="X1596">
        <v>3</v>
      </c>
      <c r="Y1596" s="1" t="s">
        <v>50</v>
      </c>
      <c r="Z1596" s="1" t="s">
        <v>57</v>
      </c>
      <c r="AA1596" s="1" t="s">
        <v>50</v>
      </c>
      <c r="AB1596" s="1" t="s">
        <v>85</v>
      </c>
      <c r="AC1596">
        <v>7</v>
      </c>
      <c r="AD1596">
        <v>6</v>
      </c>
      <c r="AE1596">
        <v>4.5</v>
      </c>
      <c r="AF1596">
        <v>22</v>
      </c>
      <c r="AG1596">
        <v>1</v>
      </c>
      <c r="AH1596" s="1" t="s">
        <v>58</v>
      </c>
      <c r="AI1596" s="1" t="s">
        <v>2812</v>
      </c>
      <c r="AJ1596" s="1" t="s">
        <v>3508</v>
      </c>
      <c r="AK1596">
        <v>28</v>
      </c>
      <c r="AL1596" s="1" t="s">
        <v>163</v>
      </c>
      <c r="AM1596" s="1" t="s">
        <v>3359</v>
      </c>
      <c r="AN1596" s="1" t="s">
        <v>2841</v>
      </c>
    </row>
    <row r="1597" spans="1:40" x14ac:dyDescent="0.2">
      <c r="A1597">
        <v>201920</v>
      </c>
      <c r="B1597" s="1" t="s">
        <v>34</v>
      </c>
      <c r="C1597" s="1" t="s">
        <v>35</v>
      </c>
      <c r="D1597" s="1" t="s">
        <v>36</v>
      </c>
      <c r="E1597" s="1" t="s">
        <v>37</v>
      </c>
      <c r="F1597" s="1" t="s">
        <v>145</v>
      </c>
      <c r="G1597" s="1" t="s">
        <v>146</v>
      </c>
      <c r="H1597">
        <v>895</v>
      </c>
      <c r="I1597" s="1" t="s">
        <v>888</v>
      </c>
      <c r="J1597" s="1" t="s">
        <v>889</v>
      </c>
      <c r="K1597" s="1" t="s">
        <v>42</v>
      </c>
      <c r="L1597" s="1" t="s">
        <v>42</v>
      </c>
      <c r="M1597" s="1" t="s">
        <v>43</v>
      </c>
      <c r="N1597" s="1" t="s">
        <v>3543</v>
      </c>
      <c r="O1597" s="1" t="s">
        <v>3776</v>
      </c>
      <c r="P1597" s="1" t="s">
        <v>55</v>
      </c>
      <c r="Q1597" s="1" t="s">
        <v>3760</v>
      </c>
      <c r="R1597" s="1" t="s">
        <v>2803</v>
      </c>
      <c r="S1597">
        <v>36</v>
      </c>
      <c r="T1597">
        <v>64</v>
      </c>
      <c r="U1597">
        <v>47</v>
      </c>
      <c r="V1597">
        <v>17</v>
      </c>
      <c r="W1597">
        <v>53</v>
      </c>
      <c r="X1597">
        <v>8</v>
      </c>
      <c r="Y1597" s="1" t="s">
        <v>50</v>
      </c>
      <c r="Z1597" s="1" t="s">
        <v>103</v>
      </c>
      <c r="AA1597" s="1" t="s">
        <v>50</v>
      </c>
      <c r="AB1597" s="1" t="s">
        <v>86</v>
      </c>
      <c r="AC1597">
        <v>7</v>
      </c>
      <c r="AD1597">
        <v>86</v>
      </c>
      <c r="AE1597">
        <v>64</v>
      </c>
      <c r="AF1597">
        <v>22</v>
      </c>
      <c r="AG1597">
        <v>1</v>
      </c>
      <c r="AH1597" s="1" t="s">
        <v>151</v>
      </c>
      <c r="AI1597" s="1" t="s">
        <v>554</v>
      </c>
      <c r="AJ1597" s="1" t="s">
        <v>3508</v>
      </c>
      <c r="AK1597">
        <v>28</v>
      </c>
      <c r="AL1597" s="1" t="s">
        <v>549</v>
      </c>
      <c r="AM1597" s="1" t="s">
        <v>229</v>
      </c>
      <c r="AN1597" s="1" t="s">
        <v>2841</v>
      </c>
    </row>
    <row r="1598" spans="1:40" x14ac:dyDescent="0.2">
      <c r="A1598">
        <v>201920</v>
      </c>
      <c r="B1598" s="1" t="s">
        <v>34</v>
      </c>
      <c r="C1598" s="1" t="s">
        <v>35</v>
      </c>
      <c r="D1598" s="1" t="s">
        <v>36</v>
      </c>
      <c r="E1598" s="1" t="s">
        <v>37</v>
      </c>
      <c r="F1598" s="1" t="s">
        <v>145</v>
      </c>
      <c r="G1598" s="1" t="s">
        <v>146</v>
      </c>
      <c r="H1598">
        <v>895</v>
      </c>
      <c r="I1598" s="1" t="s">
        <v>888</v>
      </c>
      <c r="J1598" s="1" t="s">
        <v>889</v>
      </c>
      <c r="K1598" s="1" t="s">
        <v>42</v>
      </c>
      <c r="L1598" s="1" t="s">
        <v>42</v>
      </c>
      <c r="M1598" s="1" t="s">
        <v>43</v>
      </c>
      <c r="N1598" s="1" t="s">
        <v>3543</v>
      </c>
      <c r="O1598" s="1" t="s">
        <v>3776</v>
      </c>
      <c r="P1598" s="1" t="s">
        <v>55</v>
      </c>
      <c r="Q1598" s="1" t="s">
        <v>3762</v>
      </c>
      <c r="R1598" s="1" t="s">
        <v>49</v>
      </c>
      <c r="S1598">
        <v>66</v>
      </c>
      <c r="T1598">
        <v>47</v>
      </c>
      <c r="U1598">
        <v>41.8</v>
      </c>
      <c r="V1598">
        <v>8</v>
      </c>
      <c r="W1598">
        <v>44</v>
      </c>
      <c r="X1598">
        <v>14</v>
      </c>
      <c r="Y1598" s="1" t="s">
        <v>57</v>
      </c>
      <c r="Z1598" s="1" t="s">
        <v>62</v>
      </c>
      <c r="AA1598" s="1" t="s">
        <v>50</v>
      </c>
      <c r="AB1598" s="1" t="s">
        <v>70</v>
      </c>
      <c r="AC1598">
        <v>34</v>
      </c>
      <c r="AD1598">
        <v>28</v>
      </c>
      <c r="AE1598">
        <v>27.5</v>
      </c>
      <c r="AF1598">
        <v>2</v>
      </c>
      <c r="AG1598">
        <v>4</v>
      </c>
      <c r="AH1598" s="1" t="s">
        <v>70</v>
      </c>
      <c r="AI1598" s="1" t="s">
        <v>2885</v>
      </c>
      <c r="AJ1598" s="1" t="s">
        <v>3253</v>
      </c>
      <c r="AK1598">
        <v>28</v>
      </c>
      <c r="AL1598" s="1" t="s">
        <v>163</v>
      </c>
      <c r="AM1598" s="1" t="s">
        <v>3058</v>
      </c>
      <c r="AN1598" s="1" t="s">
        <v>2992</v>
      </c>
    </row>
    <row r="1599" spans="1:40" x14ac:dyDescent="0.2">
      <c r="A1599">
        <v>201920</v>
      </c>
      <c r="B1599" s="1" t="s">
        <v>34</v>
      </c>
      <c r="C1599" s="1" t="s">
        <v>35</v>
      </c>
      <c r="D1599" s="1" t="s">
        <v>36</v>
      </c>
      <c r="E1599" s="1" t="s">
        <v>37</v>
      </c>
      <c r="F1599" s="1" t="s">
        <v>145</v>
      </c>
      <c r="G1599" s="1" t="s">
        <v>146</v>
      </c>
      <c r="H1599">
        <v>895</v>
      </c>
      <c r="I1599" s="1" t="s">
        <v>888</v>
      </c>
      <c r="J1599" s="1" t="s">
        <v>889</v>
      </c>
      <c r="K1599" s="1" t="s">
        <v>42</v>
      </c>
      <c r="L1599" s="1" t="s">
        <v>42</v>
      </c>
      <c r="M1599" s="1" t="s">
        <v>43</v>
      </c>
      <c r="N1599" s="1" t="s">
        <v>3543</v>
      </c>
      <c r="O1599" s="1" t="s">
        <v>3776</v>
      </c>
      <c r="P1599" s="1" t="s">
        <v>55</v>
      </c>
      <c r="Q1599" s="1" t="s">
        <v>3762</v>
      </c>
      <c r="R1599" s="1" t="s">
        <v>2803</v>
      </c>
      <c r="S1599">
        <v>66</v>
      </c>
      <c r="T1599">
        <v>71</v>
      </c>
      <c r="U1599">
        <v>63</v>
      </c>
      <c r="V1599">
        <v>8</v>
      </c>
      <c r="W1599">
        <v>67</v>
      </c>
      <c r="X1599">
        <v>21</v>
      </c>
      <c r="Y1599" s="1" t="s">
        <v>70</v>
      </c>
      <c r="Z1599" s="1" t="s">
        <v>242</v>
      </c>
      <c r="AA1599" s="1" t="s">
        <v>50</v>
      </c>
      <c r="AB1599" s="1" t="s">
        <v>81</v>
      </c>
      <c r="AC1599">
        <v>34</v>
      </c>
      <c r="AD1599">
        <v>82</v>
      </c>
      <c r="AE1599">
        <v>81</v>
      </c>
      <c r="AF1599">
        <v>2</v>
      </c>
      <c r="AG1599">
        <v>4</v>
      </c>
      <c r="AH1599" s="1" t="s">
        <v>245</v>
      </c>
      <c r="AI1599" s="1" t="s">
        <v>113</v>
      </c>
      <c r="AJ1599" s="1" t="s">
        <v>3253</v>
      </c>
      <c r="AK1599">
        <v>28</v>
      </c>
      <c r="AL1599" s="1" t="s">
        <v>549</v>
      </c>
      <c r="AM1599" s="1" t="s">
        <v>122</v>
      </c>
      <c r="AN1599" s="1" t="s">
        <v>2992</v>
      </c>
    </row>
    <row r="1600" spans="1:40" x14ac:dyDescent="0.2">
      <c r="A1600">
        <v>201920</v>
      </c>
      <c r="B1600" s="1" t="s">
        <v>34</v>
      </c>
      <c r="C1600" s="1" t="s">
        <v>35</v>
      </c>
      <c r="D1600" s="1" t="s">
        <v>36</v>
      </c>
      <c r="E1600" s="1" t="s">
        <v>37</v>
      </c>
      <c r="F1600" s="1" t="s">
        <v>145</v>
      </c>
      <c r="G1600" s="1" t="s">
        <v>146</v>
      </c>
      <c r="H1600">
        <v>895</v>
      </c>
      <c r="I1600" s="1" t="s">
        <v>888</v>
      </c>
      <c r="J1600" s="1" t="s">
        <v>889</v>
      </c>
      <c r="K1600" s="1" t="s">
        <v>42</v>
      </c>
      <c r="L1600" s="1" t="s">
        <v>42</v>
      </c>
      <c r="M1600" s="1" t="s">
        <v>43</v>
      </c>
      <c r="N1600" s="1" t="s">
        <v>3543</v>
      </c>
      <c r="O1600" s="1" t="s">
        <v>3776</v>
      </c>
      <c r="P1600" s="1" t="s">
        <v>55</v>
      </c>
      <c r="Q1600" s="1" t="s">
        <v>3765</v>
      </c>
      <c r="R1600" s="1" t="s">
        <v>49</v>
      </c>
      <c r="S1600">
        <v>18</v>
      </c>
      <c r="T1600">
        <v>14</v>
      </c>
      <c r="U1600">
        <v>11.7</v>
      </c>
      <c r="V1600">
        <v>13</v>
      </c>
      <c r="W1600">
        <v>14</v>
      </c>
      <c r="X1600">
        <v>5</v>
      </c>
      <c r="Y1600" s="1" t="s">
        <v>50</v>
      </c>
      <c r="Z1600" s="1" t="s">
        <v>85</v>
      </c>
      <c r="AA1600" s="1" t="s">
        <v>50</v>
      </c>
      <c r="AB1600" s="1" t="s">
        <v>50</v>
      </c>
      <c r="AC1600">
        <v>12</v>
      </c>
      <c r="AD1600">
        <v>11</v>
      </c>
      <c r="AE1600">
        <v>9.4</v>
      </c>
      <c r="AF1600">
        <v>14</v>
      </c>
      <c r="AG1600">
        <v>0</v>
      </c>
      <c r="AH1600" s="1" t="s">
        <v>50</v>
      </c>
      <c r="AI1600" s="1" t="s">
        <v>3761</v>
      </c>
      <c r="AJ1600" s="1" t="s">
        <v>3761</v>
      </c>
      <c r="AK1600">
        <v>6</v>
      </c>
      <c r="AL1600" s="1" t="s">
        <v>70</v>
      </c>
      <c r="AM1600" s="1" t="s">
        <v>2827</v>
      </c>
      <c r="AN1600" s="1" t="s">
        <v>86</v>
      </c>
    </row>
    <row r="1601" spans="1:40" x14ac:dyDescent="0.2">
      <c r="A1601">
        <v>201920</v>
      </c>
      <c r="B1601" s="1" t="s">
        <v>34</v>
      </c>
      <c r="C1601" s="1" t="s">
        <v>35</v>
      </c>
      <c r="D1601" s="1" t="s">
        <v>36</v>
      </c>
      <c r="E1601" s="1" t="s">
        <v>37</v>
      </c>
      <c r="F1601" s="1" t="s">
        <v>145</v>
      </c>
      <c r="G1601" s="1" t="s">
        <v>146</v>
      </c>
      <c r="H1601">
        <v>895</v>
      </c>
      <c r="I1601" s="1" t="s">
        <v>888</v>
      </c>
      <c r="J1601" s="1" t="s">
        <v>889</v>
      </c>
      <c r="K1601" s="1" t="s">
        <v>42</v>
      </c>
      <c r="L1601" s="1" t="s">
        <v>42</v>
      </c>
      <c r="M1601" s="1" t="s">
        <v>43</v>
      </c>
      <c r="N1601" s="1" t="s">
        <v>3543</v>
      </c>
      <c r="O1601" s="1" t="s">
        <v>3776</v>
      </c>
      <c r="P1601" s="1" t="s">
        <v>55</v>
      </c>
      <c r="Q1601" s="1" t="s">
        <v>3765</v>
      </c>
      <c r="R1601" s="1" t="s">
        <v>2803</v>
      </c>
      <c r="S1601">
        <v>18</v>
      </c>
      <c r="T1601">
        <v>78</v>
      </c>
      <c r="U1601">
        <v>65</v>
      </c>
      <c r="V1601">
        <v>13</v>
      </c>
      <c r="W1601">
        <v>78</v>
      </c>
      <c r="X1601">
        <v>28</v>
      </c>
      <c r="Y1601" s="1" t="s">
        <v>50</v>
      </c>
      <c r="Z1601" s="1" t="s">
        <v>127</v>
      </c>
      <c r="AA1601" s="1" t="s">
        <v>50</v>
      </c>
      <c r="AB1601" s="1" t="s">
        <v>50</v>
      </c>
      <c r="AC1601">
        <v>12</v>
      </c>
      <c r="AD1601">
        <v>92</v>
      </c>
      <c r="AE1601">
        <v>78</v>
      </c>
      <c r="AF1601">
        <v>14</v>
      </c>
      <c r="AG1601">
        <v>0</v>
      </c>
      <c r="AH1601" s="1" t="s">
        <v>50</v>
      </c>
      <c r="AI1601" s="1" t="s">
        <v>3761</v>
      </c>
      <c r="AJ1601" s="1" t="s">
        <v>3761</v>
      </c>
      <c r="AK1601">
        <v>6</v>
      </c>
      <c r="AL1601" s="1" t="s">
        <v>296</v>
      </c>
      <c r="AM1601" s="1" t="s">
        <v>149</v>
      </c>
      <c r="AN1601" s="1" t="s">
        <v>86</v>
      </c>
    </row>
    <row r="1602" spans="1:40" x14ac:dyDescent="0.2">
      <c r="A1602">
        <v>201920</v>
      </c>
      <c r="B1602" s="1" t="s">
        <v>34</v>
      </c>
      <c r="C1602" s="1" t="s">
        <v>35</v>
      </c>
      <c r="D1602" s="1" t="s">
        <v>36</v>
      </c>
      <c r="E1602" s="1" t="s">
        <v>37</v>
      </c>
      <c r="F1602" s="1" t="s">
        <v>145</v>
      </c>
      <c r="G1602" s="1" t="s">
        <v>146</v>
      </c>
      <c r="H1602">
        <v>895</v>
      </c>
      <c r="I1602" s="1" t="s">
        <v>888</v>
      </c>
      <c r="J1602" s="1" t="s">
        <v>889</v>
      </c>
      <c r="K1602" s="1" t="s">
        <v>42</v>
      </c>
      <c r="L1602" s="1" t="s">
        <v>42</v>
      </c>
      <c r="M1602" s="1" t="s">
        <v>43</v>
      </c>
      <c r="N1602" s="1" t="s">
        <v>3543</v>
      </c>
      <c r="O1602" s="1" t="s">
        <v>3776</v>
      </c>
      <c r="P1602" s="1" t="s">
        <v>55</v>
      </c>
      <c r="Q1602" s="1" t="s">
        <v>144</v>
      </c>
      <c r="R1602" s="1" t="s">
        <v>49</v>
      </c>
      <c r="S1602">
        <v>3210</v>
      </c>
      <c r="T1602">
        <v>1769</v>
      </c>
      <c r="U1602">
        <v>1990.4</v>
      </c>
      <c r="V1602">
        <v>-7</v>
      </c>
      <c r="W1602">
        <v>1606</v>
      </c>
      <c r="X1602">
        <v>549</v>
      </c>
      <c r="Y1602" s="1" t="s">
        <v>90</v>
      </c>
      <c r="Z1602" s="1" t="s">
        <v>1317</v>
      </c>
      <c r="AA1602" s="1" t="s">
        <v>98</v>
      </c>
      <c r="AB1602" s="1" t="s">
        <v>336</v>
      </c>
      <c r="AC1602">
        <v>1641</v>
      </c>
      <c r="AD1602">
        <v>1241</v>
      </c>
      <c r="AE1602">
        <v>1292.9000000000001</v>
      </c>
      <c r="AF1602">
        <v>-3</v>
      </c>
      <c r="AG1602">
        <v>281</v>
      </c>
      <c r="AH1602" s="1" t="s">
        <v>795</v>
      </c>
      <c r="AI1602" s="1" t="s">
        <v>3923</v>
      </c>
      <c r="AJ1602" s="1" t="s">
        <v>4133</v>
      </c>
      <c r="AK1602">
        <v>1288</v>
      </c>
      <c r="AL1602" s="1" t="s">
        <v>4146</v>
      </c>
      <c r="AM1602" s="1" t="s">
        <v>4157</v>
      </c>
      <c r="AN1602" s="1" t="s">
        <v>4158</v>
      </c>
    </row>
    <row r="1603" spans="1:40" x14ac:dyDescent="0.2">
      <c r="A1603">
        <v>201920</v>
      </c>
      <c r="B1603" s="1" t="s">
        <v>34</v>
      </c>
      <c r="C1603" s="1" t="s">
        <v>35</v>
      </c>
      <c r="D1603" s="1" t="s">
        <v>36</v>
      </c>
      <c r="E1603" s="1" t="s">
        <v>37</v>
      </c>
      <c r="F1603" s="1" t="s">
        <v>145</v>
      </c>
      <c r="G1603" s="1" t="s">
        <v>146</v>
      </c>
      <c r="H1603">
        <v>895</v>
      </c>
      <c r="I1603" s="1" t="s">
        <v>888</v>
      </c>
      <c r="J1603" s="1" t="s">
        <v>889</v>
      </c>
      <c r="K1603" s="1" t="s">
        <v>42</v>
      </c>
      <c r="L1603" s="1" t="s">
        <v>42</v>
      </c>
      <c r="M1603" s="1" t="s">
        <v>43</v>
      </c>
      <c r="N1603" s="1" t="s">
        <v>3543</v>
      </c>
      <c r="O1603" s="1" t="s">
        <v>3776</v>
      </c>
      <c r="P1603" s="1" t="s">
        <v>55</v>
      </c>
      <c r="Q1603" s="1" t="s">
        <v>144</v>
      </c>
      <c r="R1603" s="1" t="s">
        <v>2803</v>
      </c>
      <c r="S1603">
        <v>3210</v>
      </c>
      <c r="T1603">
        <v>55</v>
      </c>
      <c r="U1603">
        <v>62</v>
      </c>
      <c r="V1603">
        <v>-7</v>
      </c>
      <c r="W1603">
        <v>50</v>
      </c>
      <c r="X1603">
        <v>17</v>
      </c>
      <c r="Y1603" s="1" t="s">
        <v>58</v>
      </c>
      <c r="Z1603" s="1" t="s">
        <v>62</v>
      </c>
      <c r="AA1603" s="1" t="s">
        <v>57</v>
      </c>
      <c r="AB1603" s="1" t="s">
        <v>70</v>
      </c>
      <c r="AC1603">
        <v>1641</v>
      </c>
      <c r="AD1603">
        <v>76</v>
      </c>
      <c r="AE1603">
        <v>79</v>
      </c>
      <c r="AF1603">
        <v>-3</v>
      </c>
      <c r="AG1603">
        <v>281</v>
      </c>
      <c r="AH1603" s="1" t="s">
        <v>149</v>
      </c>
      <c r="AI1603" s="1" t="s">
        <v>164</v>
      </c>
      <c r="AJ1603" s="1" t="s">
        <v>4133</v>
      </c>
      <c r="AK1603">
        <v>1288</v>
      </c>
      <c r="AL1603" s="1" t="s">
        <v>233</v>
      </c>
      <c r="AM1603" s="1" t="s">
        <v>97</v>
      </c>
      <c r="AN1603" s="1" t="s">
        <v>4158</v>
      </c>
    </row>
    <row r="1604" spans="1:40" x14ac:dyDescent="0.2">
      <c r="A1604">
        <v>201920</v>
      </c>
      <c r="B1604" s="1" t="s">
        <v>34</v>
      </c>
      <c r="C1604" s="1" t="s">
        <v>35</v>
      </c>
      <c r="D1604" s="1" t="s">
        <v>36</v>
      </c>
      <c r="E1604" s="1" t="s">
        <v>37</v>
      </c>
      <c r="F1604" s="1" t="s">
        <v>145</v>
      </c>
      <c r="G1604" s="1" t="s">
        <v>146</v>
      </c>
      <c r="H1604">
        <v>895</v>
      </c>
      <c r="I1604" s="1" t="s">
        <v>888</v>
      </c>
      <c r="J1604" s="1" t="s">
        <v>889</v>
      </c>
      <c r="K1604" s="1" t="s">
        <v>42</v>
      </c>
      <c r="L1604" s="1" t="s">
        <v>42</v>
      </c>
      <c r="M1604" s="1" t="s">
        <v>43</v>
      </c>
      <c r="N1604" s="1" t="s">
        <v>3543</v>
      </c>
      <c r="O1604" s="1" t="s">
        <v>3776</v>
      </c>
      <c r="P1604" s="1" t="s">
        <v>59</v>
      </c>
      <c r="Q1604" s="1" t="s">
        <v>83</v>
      </c>
      <c r="R1604" s="1" t="s">
        <v>49</v>
      </c>
      <c r="S1604">
        <v>1650</v>
      </c>
      <c r="T1604">
        <v>1028</v>
      </c>
      <c r="U1604">
        <v>1065.7</v>
      </c>
      <c r="V1604">
        <v>-2</v>
      </c>
      <c r="W1604">
        <v>950</v>
      </c>
      <c r="X1604">
        <v>333</v>
      </c>
      <c r="Y1604" s="1" t="s">
        <v>163</v>
      </c>
      <c r="Z1604" s="1" t="s">
        <v>805</v>
      </c>
      <c r="AA1604" s="1" t="s">
        <v>115</v>
      </c>
      <c r="AB1604" s="1" t="s">
        <v>150</v>
      </c>
      <c r="AC1604">
        <v>908</v>
      </c>
      <c r="AD1604">
        <v>724</v>
      </c>
      <c r="AE1604">
        <v>727.5</v>
      </c>
      <c r="AF1604">
        <v>0</v>
      </c>
      <c r="AG1604">
        <v>185</v>
      </c>
      <c r="AH1604" s="1" t="s">
        <v>347</v>
      </c>
      <c r="AI1604" s="1" t="s">
        <v>202</v>
      </c>
      <c r="AJ1604" s="1" t="s">
        <v>3821</v>
      </c>
      <c r="AK1604">
        <v>557</v>
      </c>
      <c r="AL1604" s="1" t="s">
        <v>280</v>
      </c>
      <c r="AM1604" s="1" t="s">
        <v>4159</v>
      </c>
      <c r="AN1604" s="1" t="s">
        <v>3783</v>
      </c>
    </row>
    <row r="1605" spans="1:40" x14ac:dyDescent="0.2">
      <c r="A1605">
        <v>201920</v>
      </c>
      <c r="B1605" s="1" t="s">
        <v>34</v>
      </c>
      <c r="C1605" s="1" t="s">
        <v>35</v>
      </c>
      <c r="D1605" s="1" t="s">
        <v>36</v>
      </c>
      <c r="E1605" s="1" t="s">
        <v>37</v>
      </c>
      <c r="F1605" s="1" t="s">
        <v>145</v>
      </c>
      <c r="G1605" s="1" t="s">
        <v>146</v>
      </c>
      <c r="H1605">
        <v>895</v>
      </c>
      <c r="I1605" s="1" t="s">
        <v>888</v>
      </c>
      <c r="J1605" s="1" t="s">
        <v>889</v>
      </c>
      <c r="K1605" s="1" t="s">
        <v>42</v>
      </c>
      <c r="L1605" s="1" t="s">
        <v>42</v>
      </c>
      <c r="M1605" s="1" t="s">
        <v>43</v>
      </c>
      <c r="N1605" s="1" t="s">
        <v>3543</v>
      </c>
      <c r="O1605" s="1" t="s">
        <v>3776</v>
      </c>
      <c r="P1605" s="1" t="s">
        <v>59</v>
      </c>
      <c r="Q1605" s="1" t="s">
        <v>83</v>
      </c>
      <c r="R1605" s="1" t="s">
        <v>2803</v>
      </c>
      <c r="S1605">
        <v>1650</v>
      </c>
      <c r="T1605">
        <v>62.3</v>
      </c>
      <c r="U1605">
        <v>64.599999999999994</v>
      </c>
      <c r="V1605">
        <v>-2</v>
      </c>
      <c r="W1605">
        <v>57.6</v>
      </c>
      <c r="X1605">
        <v>20.2</v>
      </c>
      <c r="Y1605" s="1" t="s">
        <v>58</v>
      </c>
      <c r="Z1605" s="1" t="s">
        <v>2938</v>
      </c>
      <c r="AA1605" s="1" t="s">
        <v>2811</v>
      </c>
      <c r="AB1605" s="1" t="s">
        <v>2909</v>
      </c>
      <c r="AC1605">
        <v>908</v>
      </c>
      <c r="AD1605">
        <v>79.7</v>
      </c>
      <c r="AE1605">
        <v>80.099999999999994</v>
      </c>
      <c r="AF1605">
        <v>0</v>
      </c>
      <c r="AG1605">
        <v>185</v>
      </c>
      <c r="AH1605" s="1" t="s">
        <v>3457</v>
      </c>
      <c r="AI1605" s="1" t="s">
        <v>3387</v>
      </c>
      <c r="AJ1605" s="1" t="s">
        <v>3821</v>
      </c>
      <c r="AK1605">
        <v>557</v>
      </c>
      <c r="AL1605" s="1" t="s">
        <v>3304</v>
      </c>
      <c r="AM1605" s="1" t="s">
        <v>3201</v>
      </c>
      <c r="AN1605" s="1" t="s">
        <v>3783</v>
      </c>
    </row>
    <row r="1606" spans="1:40" x14ac:dyDescent="0.2">
      <c r="A1606">
        <v>201920</v>
      </c>
      <c r="B1606" s="1" t="s">
        <v>34</v>
      </c>
      <c r="C1606" s="1" t="s">
        <v>35</v>
      </c>
      <c r="D1606" s="1" t="s">
        <v>36</v>
      </c>
      <c r="E1606" s="1" t="s">
        <v>37</v>
      </c>
      <c r="F1606" s="1" t="s">
        <v>145</v>
      </c>
      <c r="G1606" s="1" t="s">
        <v>146</v>
      </c>
      <c r="H1606">
        <v>895</v>
      </c>
      <c r="I1606" s="1" t="s">
        <v>888</v>
      </c>
      <c r="J1606" s="1" t="s">
        <v>889</v>
      </c>
      <c r="K1606" s="1" t="s">
        <v>42</v>
      </c>
      <c r="L1606" s="1" t="s">
        <v>42</v>
      </c>
      <c r="M1606" s="1" t="s">
        <v>43</v>
      </c>
      <c r="N1606" s="1" t="s">
        <v>3543</v>
      </c>
      <c r="O1606" s="1" t="s">
        <v>3776</v>
      </c>
      <c r="P1606" s="1" t="s">
        <v>59</v>
      </c>
      <c r="Q1606" s="1" t="s">
        <v>60</v>
      </c>
      <c r="R1606" s="1" t="s">
        <v>49</v>
      </c>
      <c r="S1606">
        <v>1745</v>
      </c>
      <c r="T1606">
        <v>881</v>
      </c>
      <c r="U1606">
        <v>1037.7</v>
      </c>
      <c r="V1606">
        <v>-9</v>
      </c>
      <c r="W1606">
        <v>787</v>
      </c>
      <c r="X1606">
        <v>254</v>
      </c>
      <c r="Y1606" s="1" t="s">
        <v>86</v>
      </c>
      <c r="Z1606" s="1" t="s">
        <v>493</v>
      </c>
      <c r="AA1606" s="1" t="s">
        <v>384</v>
      </c>
      <c r="AB1606" s="1" t="s">
        <v>267</v>
      </c>
      <c r="AC1606">
        <v>828</v>
      </c>
      <c r="AD1606">
        <v>601</v>
      </c>
      <c r="AE1606">
        <v>639.5</v>
      </c>
      <c r="AF1606">
        <v>-5</v>
      </c>
      <c r="AG1606">
        <v>101</v>
      </c>
      <c r="AH1606" s="1" t="s">
        <v>233</v>
      </c>
      <c r="AI1606" s="1" t="s">
        <v>2952</v>
      </c>
      <c r="AJ1606" s="1" t="s">
        <v>3771</v>
      </c>
      <c r="AK1606">
        <v>816</v>
      </c>
      <c r="AL1606" s="1" t="s">
        <v>457</v>
      </c>
      <c r="AM1606" s="1" t="s">
        <v>4160</v>
      </c>
      <c r="AN1606" s="1" t="s">
        <v>3797</v>
      </c>
    </row>
    <row r="1607" spans="1:40" x14ac:dyDescent="0.2">
      <c r="A1607">
        <v>201920</v>
      </c>
      <c r="B1607" s="1" t="s">
        <v>34</v>
      </c>
      <c r="C1607" s="1" t="s">
        <v>35</v>
      </c>
      <c r="D1607" s="1" t="s">
        <v>36</v>
      </c>
      <c r="E1607" s="1" t="s">
        <v>37</v>
      </c>
      <c r="F1607" s="1" t="s">
        <v>145</v>
      </c>
      <c r="G1607" s="1" t="s">
        <v>146</v>
      </c>
      <c r="H1607">
        <v>895</v>
      </c>
      <c r="I1607" s="1" t="s">
        <v>888</v>
      </c>
      <c r="J1607" s="1" t="s">
        <v>889</v>
      </c>
      <c r="K1607" s="1" t="s">
        <v>42</v>
      </c>
      <c r="L1607" s="1" t="s">
        <v>42</v>
      </c>
      <c r="M1607" s="1" t="s">
        <v>43</v>
      </c>
      <c r="N1607" s="1" t="s">
        <v>3543</v>
      </c>
      <c r="O1607" s="1" t="s">
        <v>3776</v>
      </c>
      <c r="P1607" s="1" t="s">
        <v>59</v>
      </c>
      <c r="Q1607" s="1" t="s">
        <v>60</v>
      </c>
      <c r="R1607" s="1" t="s">
        <v>2803</v>
      </c>
      <c r="S1607">
        <v>1745</v>
      </c>
      <c r="T1607">
        <v>50.5</v>
      </c>
      <c r="U1607">
        <v>59.5</v>
      </c>
      <c r="V1607">
        <v>-9</v>
      </c>
      <c r="W1607">
        <v>45.1</v>
      </c>
      <c r="X1607">
        <v>14.6</v>
      </c>
      <c r="Y1607" s="1" t="s">
        <v>2812</v>
      </c>
      <c r="Z1607" s="1" t="s">
        <v>2898</v>
      </c>
      <c r="AA1607" s="1" t="s">
        <v>2891</v>
      </c>
      <c r="AB1607" s="1" t="s">
        <v>2814</v>
      </c>
      <c r="AC1607">
        <v>828</v>
      </c>
      <c r="AD1607">
        <v>72.599999999999994</v>
      </c>
      <c r="AE1607">
        <v>77.2</v>
      </c>
      <c r="AF1607">
        <v>-5</v>
      </c>
      <c r="AG1607">
        <v>101</v>
      </c>
      <c r="AH1607" s="1" t="s">
        <v>2838</v>
      </c>
      <c r="AI1607" s="1" t="s">
        <v>3311</v>
      </c>
      <c r="AJ1607" s="1" t="s">
        <v>3771</v>
      </c>
      <c r="AK1607">
        <v>816</v>
      </c>
      <c r="AL1607" s="1" t="s">
        <v>3363</v>
      </c>
      <c r="AM1607" s="1" t="s">
        <v>3314</v>
      </c>
      <c r="AN1607" s="1" t="s">
        <v>3797</v>
      </c>
    </row>
    <row r="1608" spans="1:40" x14ac:dyDescent="0.2">
      <c r="A1608">
        <v>201920</v>
      </c>
      <c r="B1608" s="1" t="s">
        <v>34</v>
      </c>
      <c r="C1608" s="1" t="s">
        <v>35</v>
      </c>
      <c r="D1608" s="1" t="s">
        <v>36</v>
      </c>
      <c r="E1608" s="1" t="s">
        <v>37</v>
      </c>
      <c r="F1608" s="1" t="s">
        <v>145</v>
      </c>
      <c r="G1608" s="1" t="s">
        <v>146</v>
      </c>
      <c r="H1608">
        <v>895</v>
      </c>
      <c r="I1608" s="1" t="s">
        <v>888</v>
      </c>
      <c r="J1608" s="1" t="s">
        <v>889</v>
      </c>
      <c r="K1608" s="1" t="s">
        <v>42</v>
      </c>
      <c r="L1608" s="1" t="s">
        <v>42</v>
      </c>
      <c r="M1608" s="1" t="s">
        <v>43</v>
      </c>
      <c r="N1608" s="1" t="s">
        <v>3543</v>
      </c>
      <c r="O1608" s="1" t="s">
        <v>3776</v>
      </c>
      <c r="P1608" s="1" t="s">
        <v>45</v>
      </c>
      <c r="Q1608" s="1" t="s">
        <v>45</v>
      </c>
      <c r="R1608" s="1" t="s">
        <v>49</v>
      </c>
      <c r="S1608">
        <v>3395</v>
      </c>
      <c r="T1608">
        <v>1909</v>
      </c>
      <c r="U1608">
        <v>2103.4</v>
      </c>
      <c r="V1608">
        <v>-6</v>
      </c>
      <c r="W1608">
        <v>1737</v>
      </c>
      <c r="X1608">
        <v>587</v>
      </c>
      <c r="Y1608" s="1" t="s">
        <v>230</v>
      </c>
      <c r="Z1608" s="1" t="s">
        <v>1907</v>
      </c>
      <c r="AA1608" s="1" t="s">
        <v>266</v>
      </c>
      <c r="AB1608" s="1" t="s">
        <v>159</v>
      </c>
      <c r="AC1608">
        <v>1736</v>
      </c>
      <c r="AD1608">
        <v>1325</v>
      </c>
      <c r="AE1608">
        <v>1366.9</v>
      </c>
      <c r="AF1608">
        <v>-2</v>
      </c>
      <c r="AG1608">
        <v>286</v>
      </c>
      <c r="AH1608" s="1" t="s">
        <v>667</v>
      </c>
      <c r="AI1608" s="1" t="s">
        <v>4161</v>
      </c>
      <c r="AJ1608" s="1" t="s">
        <v>3815</v>
      </c>
      <c r="AK1608">
        <v>1373</v>
      </c>
      <c r="AL1608" s="1" t="s">
        <v>3674</v>
      </c>
      <c r="AM1608" s="1" t="s">
        <v>4162</v>
      </c>
      <c r="AN1608" s="1" t="s">
        <v>3771</v>
      </c>
    </row>
    <row r="1609" spans="1:40" x14ac:dyDescent="0.2">
      <c r="A1609">
        <v>201920</v>
      </c>
      <c r="B1609" s="1" t="s">
        <v>34</v>
      </c>
      <c r="C1609" s="1" t="s">
        <v>35</v>
      </c>
      <c r="D1609" s="1" t="s">
        <v>36</v>
      </c>
      <c r="E1609" s="1" t="s">
        <v>37</v>
      </c>
      <c r="F1609" s="1" t="s">
        <v>145</v>
      </c>
      <c r="G1609" s="1" t="s">
        <v>146</v>
      </c>
      <c r="H1609">
        <v>895</v>
      </c>
      <c r="I1609" s="1" t="s">
        <v>888</v>
      </c>
      <c r="J1609" s="1" t="s">
        <v>889</v>
      </c>
      <c r="K1609" s="1" t="s">
        <v>42</v>
      </c>
      <c r="L1609" s="1" t="s">
        <v>42</v>
      </c>
      <c r="M1609" s="1" t="s">
        <v>43</v>
      </c>
      <c r="N1609" s="1" t="s">
        <v>3543</v>
      </c>
      <c r="O1609" s="1" t="s">
        <v>3776</v>
      </c>
      <c r="P1609" s="1" t="s">
        <v>45</v>
      </c>
      <c r="Q1609" s="1" t="s">
        <v>45</v>
      </c>
      <c r="R1609" s="1" t="s">
        <v>2803</v>
      </c>
      <c r="S1609">
        <v>3395</v>
      </c>
      <c r="T1609">
        <v>56.2</v>
      </c>
      <c r="U1609">
        <v>62</v>
      </c>
      <c r="V1609">
        <v>-6</v>
      </c>
      <c r="W1609">
        <v>51.2</v>
      </c>
      <c r="X1609">
        <v>17.3</v>
      </c>
      <c r="Y1609" s="1" t="s">
        <v>2834</v>
      </c>
      <c r="Z1609" s="1" t="s">
        <v>2961</v>
      </c>
      <c r="AA1609" s="1" t="s">
        <v>2843</v>
      </c>
      <c r="AB1609" s="1" t="s">
        <v>2805</v>
      </c>
      <c r="AC1609">
        <v>1736</v>
      </c>
      <c r="AD1609">
        <v>76.3</v>
      </c>
      <c r="AE1609">
        <v>78.7</v>
      </c>
      <c r="AF1609">
        <v>-2</v>
      </c>
      <c r="AG1609">
        <v>286</v>
      </c>
      <c r="AH1609" s="1" t="s">
        <v>3138</v>
      </c>
      <c r="AI1609" s="1" t="s">
        <v>3205</v>
      </c>
      <c r="AJ1609" s="1" t="s">
        <v>3815</v>
      </c>
      <c r="AK1609">
        <v>1373</v>
      </c>
      <c r="AL1609" s="1" t="s">
        <v>3257</v>
      </c>
      <c r="AM1609" s="1" t="s">
        <v>2862</v>
      </c>
      <c r="AN1609" s="1" t="s">
        <v>3771</v>
      </c>
    </row>
    <row r="1610" spans="1:40" x14ac:dyDescent="0.2">
      <c r="A1610">
        <v>201920</v>
      </c>
      <c r="B1610" s="1" t="s">
        <v>34</v>
      </c>
      <c r="C1610" s="1" t="s">
        <v>35</v>
      </c>
      <c r="D1610" s="1" t="s">
        <v>36</v>
      </c>
      <c r="E1610" s="1" t="s">
        <v>37</v>
      </c>
      <c r="F1610" s="1" t="s">
        <v>145</v>
      </c>
      <c r="G1610" s="1" t="s">
        <v>146</v>
      </c>
      <c r="H1610">
        <v>896</v>
      </c>
      <c r="I1610" s="1" t="s">
        <v>769</v>
      </c>
      <c r="J1610" s="1" t="s">
        <v>770</v>
      </c>
      <c r="K1610" s="1" t="s">
        <v>42</v>
      </c>
      <c r="L1610" s="1" t="s">
        <v>42</v>
      </c>
      <c r="M1610" s="1" t="s">
        <v>43</v>
      </c>
      <c r="N1610" s="1" t="s">
        <v>3535</v>
      </c>
      <c r="O1610" s="1" t="s">
        <v>45</v>
      </c>
      <c r="P1610" s="1" t="s">
        <v>45</v>
      </c>
      <c r="Q1610" s="1" t="s">
        <v>45</v>
      </c>
      <c r="R1610" s="1" t="s">
        <v>49</v>
      </c>
      <c r="S1610">
        <v>0</v>
      </c>
      <c r="T1610">
        <v>0</v>
      </c>
      <c r="U1610">
        <v>0</v>
      </c>
      <c r="W1610">
        <v>0</v>
      </c>
      <c r="X1610">
        <v>0</v>
      </c>
      <c r="Y1610" s="1" t="s">
        <v>50</v>
      </c>
      <c r="Z1610" s="1" t="s">
        <v>50</v>
      </c>
      <c r="AA1610" s="1" t="s">
        <v>50</v>
      </c>
      <c r="AB1610" s="1" t="s">
        <v>50</v>
      </c>
      <c r="AC1610">
        <v>0</v>
      </c>
      <c r="AD1610">
        <v>0</v>
      </c>
      <c r="AE1610">
        <v>0</v>
      </c>
      <c r="AG1610">
        <v>0</v>
      </c>
      <c r="AH1610" s="1" t="s">
        <v>50</v>
      </c>
      <c r="AI1610" s="1" t="s">
        <v>50</v>
      </c>
      <c r="AJ1610" s="1" t="s">
        <v>3761</v>
      </c>
      <c r="AK1610">
        <v>0</v>
      </c>
      <c r="AL1610" s="1" t="s">
        <v>50</v>
      </c>
      <c r="AM1610" s="1" t="s">
        <v>50</v>
      </c>
      <c r="AN1610" s="1" t="s">
        <v>3761</v>
      </c>
    </row>
    <row r="1611" spans="1:40" x14ac:dyDescent="0.2">
      <c r="A1611">
        <v>201920</v>
      </c>
      <c r="B1611" s="1" t="s">
        <v>34</v>
      </c>
      <c r="C1611" s="1" t="s">
        <v>35</v>
      </c>
      <c r="D1611" s="1" t="s">
        <v>36</v>
      </c>
      <c r="E1611" s="1" t="s">
        <v>37</v>
      </c>
      <c r="F1611" s="1" t="s">
        <v>145</v>
      </c>
      <c r="G1611" s="1" t="s">
        <v>146</v>
      </c>
      <c r="H1611">
        <v>896</v>
      </c>
      <c r="I1611" s="1" t="s">
        <v>769</v>
      </c>
      <c r="J1611" s="1" t="s">
        <v>770</v>
      </c>
      <c r="K1611" s="1" t="s">
        <v>42</v>
      </c>
      <c r="L1611" s="1" t="s">
        <v>42</v>
      </c>
      <c r="M1611" s="1" t="s">
        <v>43</v>
      </c>
      <c r="N1611" s="1" t="s">
        <v>3535</v>
      </c>
      <c r="O1611" s="1" t="s">
        <v>45</v>
      </c>
      <c r="P1611" s="1" t="s">
        <v>45</v>
      </c>
      <c r="Q1611" s="1" t="s">
        <v>45</v>
      </c>
      <c r="R1611" s="1" t="s">
        <v>2803</v>
      </c>
      <c r="S1611">
        <v>0</v>
      </c>
      <c r="Y1611" s="1" t="s">
        <v>3761</v>
      </c>
      <c r="Z1611" s="1" t="s">
        <v>3761</v>
      </c>
      <c r="AA1611" s="1" t="s">
        <v>3761</v>
      </c>
      <c r="AB1611" s="1" t="s">
        <v>3761</v>
      </c>
      <c r="AC1611">
        <v>0</v>
      </c>
      <c r="AG1611">
        <v>0</v>
      </c>
      <c r="AH1611" s="1" t="s">
        <v>3761</v>
      </c>
      <c r="AI1611" s="1" t="s">
        <v>3761</v>
      </c>
      <c r="AJ1611" s="1" t="s">
        <v>3761</v>
      </c>
      <c r="AK1611">
        <v>0</v>
      </c>
      <c r="AL1611" s="1" t="s">
        <v>3761</v>
      </c>
      <c r="AM1611" s="1" t="s">
        <v>3761</v>
      </c>
      <c r="AN1611" s="1" t="s">
        <v>3761</v>
      </c>
    </row>
    <row r="1612" spans="1:40" x14ac:dyDescent="0.2">
      <c r="A1612">
        <v>201920</v>
      </c>
      <c r="B1612" s="1" t="s">
        <v>34</v>
      </c>
      <c r="C1612" s="1" t="s">
        <v>35</v>
      </c>
      <c r="D1612" s="1" t="s">
        <v>36</v>
      </c>
      <c r="E1612" s="1" t="s">
        <v>37</v>
      </c>
      <c r="F1612" s="1" t="s">
        <v>145</v>
      </c>
      <c r="G1612" s="1" t="s">
        <v>146</v>
      </c>
      <c r="H1612">
        <v>896</v>
      </c>
      <c r="I1612" s="1" t="s">
        <v>769</v>
      </c>
      <c r="J1612" s="1" t="s">
        <v>770</v>
      </c>
      <c r="K1612" s="1" t="s">
        <v>42</v>
      </c>
      <c r="L1612" s="1" t="s">
        <v>42</v>
      </c>
      <c r="M1612" s="1" t="s">
        <v>43</v>
      </c>
      <c r="N1612" s="1" t="s">
        <v>63</v>
      </c>
      <c r="O1612" s="1" t="s">
        <v>45</v>
      </c>
      <c r="P1612" s="1" t="s">
        <v>55</v>
      </c>
      <c r="Q1612" s="1" t="s">
        <v>3759</v>
      </c>
      <c r="R1612" s="1" t="s">
        <v>49</v>
      </c>
      <c r="S1612">
        <v>29</v>
      </c>
      <c r="T1612">
        <v>24</v>
      </c>
      <c r="U1612">
        <v>23.9</v>
      </c>
      <c r="V1612">
        <v>0</v>
      </c>
      <c r="W1612">
        <v>24</v>
      </c>
      <c r="X1612">
        <v>15</v>
      </c>
      <c r="Y1612" s="1" t="s">
        <v>50</v>
      </c>
      <c r="Z1612" s="1" t="s">
        <v>64</v>
      </c>
      <c r="AA1612" s="1" t="s">
        <v>50</v>
      </c>
      <c r="AB1612" s="1" t="s">
        <v>50</v>
      </c>
      <c r="AC1612">
        <v>29</v>
      </c>
      <c r="AD1612">
        <v>24</v>
      </c>
      <c r="AE1612">
        <v>23.9</v>
      </c>
      <c r="AF1612">
        <v>0</v>
      </c>
      <c r="AG1612">
        <v>0</v>
      </c>
      <c r="AH1612" s="1" t="s">
        <v>50</v>
      </c>
      <c r="AI1612" s="1" t="s">
        <v>3761</v>
      </c>
      <c r="AJ1612" s="1" t="s">
        <v>3761</v>
      </c>
      <c r="AK1612">
        <v>0</v>
      </c>
      <c r="AL1612" s="1" t="s">
        <v>50</v>
      </c>
      <c r="AM1612" s="1" t="s">
        <v>3761</v>
      </c>
      <c r="AN1612" s="1" t="s">
        <v>3761</v>
      </c>
    </row>
    <row r="1613" spans="1:40" x14ac:dyDescent="0.2">
      <c r="A1613">
        <v>201920</v>
      </c>
      <c r="B1613" s="1" t="s">
        <v>34</v>
      </c>
      <c r="C1613" s="1" t="s">
        <v>35</v>
      </c>
      <c r="D1613" s="1" t="s">
        <v>36</v>
      </c>
      <c r="E1613" s="1" t="s">
        <v>37</v>
      </c>
      <c r="F1613" s="1" t="s">
        <v>145</v>
      </c>
      <c r="G1613" s="1" t="s">
        <v>146</v>
      </c>
      <c r="H1613">
        <v>896</v>
      </c>
      <c r="I1613" s="1" t="s">
        <v>769</v>
      </c>
      <c r="J1613" s="1" t="s">
        <v>770</v>
      </c>
      <c r="K1613" s="1" t="s">
        <v>42</v>
      </c>
      <c r="L1613" s="1" t="s">
        <v>42</v>
      </c>
      <c r="M1613" s="1" t="s">
        <v>43</v>
      </c>
      <c r="N1613" s="1" t="s">
        <v>63</v>
      </c>
      <c r="O1613" s="1" t="s">
        <v>45</v>
      </c>
      <c r="P1613" s="1" t="s">
        <v>55</v>
      </c>
      <c r="Q1613" s="1" t="s">
        <v>3759</v>
      </c>
      <c r="R1613" s="1" t="s">
        <v>2803</v>
      </c>
      <c r="S1613">
        <v>29</v>
      </c>
      <c r="T1613">
        <v>83</v>
      </c>
      <c r="U1613">
        <v>82</v>
      </c>
      <c r="V1613">
        <v>0</v>
      </c>
      <c r="W1613">
        <v>83</v>
      </c>
      <c r="X1613">
        <v>52</v>
      </c>
      <c r="Y1613" s="1" t="s">
        <v>50</v>
      </c>
      <c r="Z1613" s="1" t="s">
        <v>128</v>
      </c>
      <c r="AA1613" s="1" t="s">
        <v>50</v>
      </c>
      <c r="AB1613" s="1" t="s">
        <v>50</v>
      </c>
      <c r="AC1613">
        <v>29</v>
      </c>
      <c r="AD1613">
        <v>83</v>
      </c>
      <c r="AE1613">
        <v>82</v>
      </c>
      <c r="AF1613">
        <v>0</v>
      </c>
      <c r="AG1613">
        <v>0</v>
      </c>
      <c r="AH1613" s="1" t="s">
        <v>50</v>
      </c>
      <c r="AI1613" s="1" t="s">
        <v>3761</v>
      </c>
      <c r="AJ1613" s="1" t="s">
        <v>3761</v>
      </c>
      <c r="AK1613">
        <v>0</v>
      </c>
      <c r="AL1613" s="1" t="s">
        <v>50</v>
      </c>
      <c r="AM1613" s="1" t="s">
        <v>3761</v>
      </c>
      <c r="AN1613" s="1" t="s">
        <v>3761</v>
      </c>
    </row>
    <row r="1614" spans="1:40" x14ac:dyDescent="0.2">
      <c r="A1614">
        <v>201920</v>
      </c>
      <c r="B1614" s="1" t="s">
        <v>34</v>
      </c>
      <c r="C1614" s="1" t="s">
        <v>35</v>
      </c>
      <c r="D1614" s="1" t="s">
        <v>36</v>
      </c>
      <c r="E1614" s="1" t="s">
        <v>37</v>
      </c>
      <c r="F1614" s="1" t="s">
        <v>145</v>
      </c>
      <c r="G1614" s="1" t="s">
        <v>146</v>
      </c>
      <c r="H1614">
        <v>896</v>
      </c>
      <c r="I1614" s="1" t="s">
        <v>769</v>
      </c>
      <c r="J1614" s="1" t="s">
        <v>770</v>
      </c>
      <c r="K1614" s="1" t="s">
        <v>42</v>
      </c>
      <c r="L1614" s="1" t="s">
        <v>42</v>
      </c>
      <c r="M1614" s="1" t="s">
        <v>43</v>
      </c>
      <c r="N1614" s="1" t="s">
        <v>63</v>
      </c>
      <c r="O1614" s="1" t="s">
        <v>45</v>
      </c>
      <c r="P1614" s="1" t="s">
        <v>55</v>
      </c>
      <c r="Q1614" s="1" t="s">
        <v>3760</v>
      </c>
      <c r="R1614" s="1" t="s">
        <v>49</v>
      </c>
      <c r="S1614">
        <v>7</v>
      </c>
      <c r="T1614">
        <v>7</v>
      </c>
      <c r="U1614">
        <v>5.2</v>
      </c>
      <c r="V1614">
        <v>25</v>
      </c>
      <c r="W1614">
        <v>7</v>
      </c>
      <c r="X1614">
        <v>3</v>
      </c>
      <c r="Y1614" s="1" t="s">
        <v>50</v>
      </c>
      <c r="Z1614" s="1" t="s">
        <v>70</v>
      </c>
      <c r="AA1614" s="1" t="s">
        <v>50</v>
      </c>
      <c r="AB1614" s="1" t="s">
        <v>50</v>
      </c>
      <c r="AC1614">
        <v>6</v>
      </c>
      <c r="AD1614">
        <v>6</v>
      </c>
      <c r="AE1614">
        <v>4.7</v>
      </c>
      <c r="AF1614">
        <v>21</v>
      </c>
      <c r="AG1614">
        <v>0</v>
      </c>
      <c r="AH1614" s="1" t="s">
        <v>50</v>
      </c>
      <c r="AI1614" s="1" t="s">
        <v>3761</v>
      </c>
      <c r="AJ1614" s="1" t="s">
        <v>3761</v>
      </c>
      <c r="AK1614">
        <v>1</v>
      </c>
      <c r="AL1614" s="1" t="s">
        <v>58</v>
      </c>
      <c r="AM1614" s="1" t="s">
        <v>2828</v>
      </c>
      <c r="AN1614" s="1" t="s">
        <v>3251</v>
      </c>
    </row>
    <row r="1615" spans="1:40" x14ac:dyDescent="0.2">
      <c r="A1615">
        <v>201920</v>
      </c>
      <c r="B1615" s="1" t="s">
        <v>34</v>
      </c>
      <c r="C1615" s="1" t="s">
        <v>35</v>
      </c>
      <c r="D1615" s="1" t="s">
        <v>36</v>
      </c>
      <c r="E1615" s="1" t="s">
        <v>37</v>
      </c>
      <c r="F1615" s="1" t="s">
        <v>145</v>
      </c>
      <c r="G1615" s="1" t="s">
        <v>146</v>
      </c>
      <c r="H1615">
        <v>896</v>
      </c>
      <c r="I1615" s="1" t="s">
        <v>769</v>
      </c>
      <c r="J1615" s="1" t="s">
        <v>770</v>
      </c>
      <c r="K1615" s="1" t="s">
        <v>42</v>
      </c>
      <c r="L1615" s="1" t="s">
        <v>42</v>
      </c>
      <c r="M1615" s="1" t="s">
        <v>43</v>
      </c>
      <c r="N1615" s="1" t="s">
        <v>63</v>
      </c>
      <c r="O1615" s="1" t="s">
        <v>45</v>
      </c>
      <c r="P1615" s="1" t="s">
        <v>55</v>
      </c>
      <c r="Q1615" s="1" t="s">
        <v>3760</v>
      </c>
      <c r="R1615" s="1" t="s">
        <v>2803</v>
      </c>
      <c r="S1615">
        <v>7</v>
      </c>
      <c r="T1615">
        <v>100</v>
      </c>
      <c r="U1615">
        <v>74</v>
      </c>
      <c r="V1615">
        <v>25</v>
      </c>
      <c r="W1615">
        <v>100</v>
      </c>
      <c r="X1615">
        <v>43</v>
      </c>
      <c r="Y1615" s="1" t="s">
        <v>50</v>
      </c>
      <c r="Z1615" s="1" t="s">
        <v>384</v>
      </c>
      <c r="AA1615" s="1" t="s">
        <v>50</v>
      </c>
      <c r="AB1615" s="1" t="s">
        <v>50</v>
      </c>
      <c r="AC1615">
        <v>6</v>
      </c>
      <c r="AD1615">
        <v>100</v>
      </c>
      <c r="AE1615">
        <v>78</v>
      </c>
      <c r="AF1615">
        <v>21</v>
      </c>
      <c r="AG1615">
        <v>0</v>
      </c>
      <c r="AH1615" s="1" t="s">
        <v>50</v>
      </c>
      <c r="AI1615" s="1" t="s">
        <v>3761</v>
      </c>
      <c r="AJ1615" s="1" t="s">
        <v>3761</v>
      </c>
      <c r="AK1615">
        <v>1</v>
      </c>
      <c r="AL1615" s="1" t="s">
        <v>151</v>
      </c>
      <c r="AM1615" s="1" t="s">
        <v>296</v>
      </c>
      <c r="AN1615" s="1" t="s">
        <v>3251</v>
      </c>
    </row>
    <row r="1616" spans="1:40" x14ac:dyDescent="0.2">
      <c r="A1616">
        <v>201920</v>
      </c>
      <c r="B1616" s="1" t="s">
        <v>34</v>
      </c>
      <c r="C1616" s="1" t="s">
        <v>35</v>
      </c>
      <c r="D1616" s="1" t="s">
        <v>36</v>
      </c>
      <c r="E1616" s="1" t="s">
        <v>37</v>
      </c>
      <c r="F1616" s="1" t="s">
        <v>145</v>
      </c>
      <c r="G1616" s="1" t="s">
        <v>146</v>
      </c>
      <c r="H1616">
        <v>896</v>
      </c>
      <c r="I1616" s="1" t="s">
        <v>769</v>
      </c>
      <c r="J1616" s="1" t="s">
        <v>770</v>
      </c>
      <c r="K1616" s="1" t="s">
        <v>42</v>
      </c>
      <c r="L1616" s="1" t="s">
        <v>42</v>
      </c>
      <c r="M1616" s="1" t="s">
        <v>43</v>
      </c>
      <c r="N1616" s="1" t="s">
        <v>63</v>
      </c>
      <c r="O1616" s="1" t="s">
        <v>45</v>
      </c>
      <c r="P1616" s="1" t="s">
        <v>55</v>
      </c>
      <c r="Q1616" s="1" t="s">
        <v>3762</v>
      </c>
      <c r="R1616" s="1" t="s">
        <v>49</v>
      </c>
      <c r="S1616">
        <v>40</v>
      </c>
      <c r="T1616">
        <v>34</v>
      </c>
      <c r="U1616">
        <v>31.3</v>
      </c>
      <c r="V1616">
        <v>7</v>
      </c>
      <c r="W1616">
        <v>34</v>
      </c>
      <c r="X1616">
        <v>14</v>
      </c>
      <c r="Y1616" s="1" t="s">
        <v>50</v>
      </c>
      <c r="Z1616" s="1" t="s">
        <v>93</v>
      </c>
      <c r="AA1616" s="1" t="s">
        <v>50</v>
      </c>
      <c r="AB1616" s="1" t="s">
        <v>50</v>
      </c>
      <c r="AC1616">
        <v>39</v>
      </c>
      <c r="AD1616">
        <v>33</v>
      </c>
      <c r="AE1616">
        <v>30.8</v>
      </c>
      <c r="AF1616">
        <v>6</v>
      </c>
      <c r="AG1616">
        <v>0</v>
      </c>
      <c r="AH1616" s="1" t="s">
        <v>50</v>
      </c>
      <c r="AI1616" s="1" t="s">
        <v>3761</v>
      </c>
      <c r="AJ1616" s="1" t="s">
        <v>3761</v>
      </c>
      <c r="AK1616">
        <v>1</v>
      </c>
      <c r="AL1616" s="1" t="s">
        <v>58</v>
      </c>
      <c r="AM1616" s="1" t="s">
        <v>2828</v>
      </c>
      <c r="AN1616" s="1" t="s">
        <v>3251</v>
      </c>
    </row>
    <row r="1617" spans="1:40" x14ac:dyDescent="0.2">
      <c r="A1617">
        <v>201920</v>
      </c>
      <c r="B1617" s="1" t="s">
        <v>34</v>
      </c>
      <c r="C1617" s="1" t="s">
        <v>35</v>
      </c>
      <c r="D1617" s="1" t="s">
        <v>36</v>
      </c>
      <c r="E1617" s="1" t="s">
        <v>37</v>
      </c>
      <c r="F1617" s="1" t="s">
        <v>145</v>
      </c>
      <c r="G1617" s="1" t="s">
        <v>146</v>
      </c>
      <c r="H1617">
        <v>896</v>
      </c>
      <c r="I1617" s="1" t="s">
        <v>769</v>
      </c>
      <c r="J1617" s="1" t="s">
        <v>770</v>
      </c>
      <c r="K1617" s="1" t="s">
        <v>42</v>
      </c>
      <c r="L1617" s="1" t="s">
        <v>42</v>
      </c>
      <c r="M1617" s="1" t="s">
        <v>43</v>
      </c>
      <c r="N1617" s="1" t="s">
        <v>63</v>
      </c>
      <c r="O1617" s="1" t="s">
        <v>45</v>
      </c>
      <c r="P1617" s="1" t="s">
        <v>55</v>
      </c>
      <c r="Q1617" s="1" t="s">
        <v>3762</v>
      </c>
      <c r="R1617" s="1" t="s">
        <v>2803</v>
      </c>
      <c r="S1617">
        <v>40</v>
      </c>
      <c r="T1617">
        <v>85</v>
      </c>
      <c r="U1617">
        <v>78</v>
      </c>
      <c r="V1617">
        <v>7</v>
      </c>
      <c r="W1617">
        <v>85</v>
      </c>
      <c r="X1617">
        <v>35</v>
      </c>
      <c r="Y1617" s="1" t="s">
        <v>50</v>
      </c>
      <c r="Z1617" s="1" t="s">
        <v>233</v>
      </c>
      <c r="AA1617" s="1" t="s">
        <v>50</v>
      </c>
      <c r="AB1617" s="1" t="s">
        <v>50</v>
      </c>
      <c r="AC1617">
        <v>39</v>
      </c>
      <c r="AD1617">
        <v>85</v>
      </c>
      <c r="AE1617">
        <v>79</v>
      </c>
      <c r="AF1617">
        <v>6</v>
      </c>
      <c r="AG1617">
        <v>0</v>
      </c>
      <c r="AH1617" s="1" t="s">
        <v>50</v>
      </c>
      <c r="AI1617" s="1" t="s">
        <v>3761</v>
      </c>
      <c r="AJ1617" s="1" t="s">
        <v>3761</v>
      </c>
      <c r="AK1617">
        <v>1</v>
      </c>
      <c r="AL1617" s="1" t="s">
        <v>151</v>
      </c>
      <c r="AM1617" s="1" t="s">
        <v>296</v>
      </c>
      <c r="AN1617" s="1" t="s">
        <v>3251</v>
      </c>
    </row>
    <row r="1618" spans="1:40" x14ac:dyDescent="0.2">
      <c r="A1618">
        <v>201920</v>
      </c>
      <c r="B1618" s="1" t="s">
        <v>34</v>
      </c>
      <c r="C1618" s="1" t="s">
        <v>35</v>
      </c>
      <c r="D1618" s="1" t="s">
        <v>36</v>
      </c>
      <c r="E1618" s="1" t="s">
        <v>37</v>
      </c>
      <c r="F1618" s="1" t="s">
        <v>145</v>
      </c>
      <c r="G1618" s="1" t="s">
        <v>146</v>
      </c>
      <c r="H1618">
        <v>896</v>
      </c>
      <c r="I1618" s="1" t="s">
        <v>769</v>
      </c>
      <c r="J1618" s="1" t="s">
        <v>770</v>
      </c>
      <c r="K1618" s="1" t="s">
        <v>42</v>
      </c>
      <c r="L1618" s="1" t="s">
        <v>42</v>
      </c>
      <c r="M1618" s="1" t="s">
        <v>43</v>
      </c>
      <c r="N1618" s="1" t="s">
        <v>63</v>
      </c>
      <c r="O1618" s="1" t="s">
        <v>45</v>
      </c>
      <c r="P1618" s="1" t="s">
        <v>55</v>
      </c>
      <c r="Q1618" s="1" t="s">
        <v>3765</v>
      </c>
      <c r="R1618" s="1" t="s">
        <v>49</v>
      </c>
      <c r="S1618">
        <v>6</v>
      </c>
      <c r="T1618">
        <v>5</v>
      </c>
      <c r="U1618">
        <v>4.9000000000000004</v>
      </c>
      <c r="V1618">
        <v>1</v>
      </c>
      <c r="W1618">
        <v>5</v>
      </c>
      <c r="X1618">
        <v>4</v>
      </c>
      <c r="Y1618" s="1" t="s">
        <v>58</v>
      </c>
      <c r="Z1618" s="1" t="s">
        <v>85</v>
      </c>
      <c r="AA1618" s="1" t="s">
        <v>50</v>
      </c>
      <c r="AB1618" s="1" t="s">
        <v>50</v>
      </c>
      <c r="AC1618">
        <v>5</v>
      </c>
      <c r="AD1618">
        <v>5</v>
      </c>
      <c r="AE1618">
        <v>4.5</v>
      </c>
      <c r="AF1618">
        <v>10</v>
      </c>
      <c r="AG1618">
        <v>0</v>
      </c>
      <c r="AH1618" s="1" t="s">
        <v>50</v>
      </c>
      <c r="AI1618" s="1" t="s">
        <v>3761</v>
      </c>
      <c r="AJ1618" s="1" t="s">
        <v>3761</v>
      </c>
      <c r="AK1618">
        <v>1</v>
      </c>
      <c r="AL1618" s="1" t="s">
        <v>50</v>
      </c>
      <c r="AM1618" s="1" t="s">
        <v>2828</v>
      </c>
      <c r="AN1618" s="1" t="s">
        <v>4163</v>
      </c>
    </row>
    <row r="1619" spans="1:40" x14ac:dyDescent="0.2">
      <c r="A1619">
        <v>201920</v>
      </c>
      <c r="B1619" s="1" t="s">
        <v>34</v>
      </c>
      <c r="C1619" s="1" t="s">
        <v>35</v>
      </c>
      <c r="D1619" s="1" t="s">
        <v>36</v>
      </c>
      <c r="E1619" s="1" t="s">
        <v>37</v>
      </c>
      <c r="F1619" s="1" t="s">
        <v>145</v>
      </c>
      <c r="G1619" s="1" t="s">
        <v>146</v>
      </c>
      <c r="H1619">
        <v>896</v>
      </c>
      <c r="I1619" s="1" t="s">
        <v>769</v>
      </c>
      <c r="J1619" s="1" t="s">
        <v>770</v>
      </c>
      <c r="K1619" s="1" t="s">
        <v>42</v>
      </c>
      <c r="L1619" s="1" t="s">
        <v>42</v>
      </c>
      <c r="M1619" s="1" t="s">
        <v>43</v>
      </c>
      <c r="N1619" s="1" t="s">
        <v>63</v>
      </c>
      <c r="O1619" s="1" t="s">
        <v>45</v>
      </c>
      <c r="P1619" s="1" t="s">
        <v>55</v>
      </c>
      <c r="Q1619" s="1" t="s">
        <v>3765</v>
      </c>
      <c r="R1619" s="1" t="s">
        <v>2803</v>
      </c>
      <c r="S1619">
        <v>6</v>
      </c>
      <c r="T1619">
        <v>83</v>
      </c>
      <c r="U1619">
        <v>82</v>
      </c>
      <c r="V1619">
        <v>1</v>
      </c>
      <c r="W1619">
        <v>83</v>
      </c>
      <c r="X1619">
        <v>67</v>
      </c>
      <c r="Y1619" s="1" t="s">
        <v>99</v>
      </c>
      <c r="Z1619" s="1" t="s">
        <v>563</v>
      </c>
      <c r="AA1619" s="1" t="s">
        <v>50</v>
      </c>
      <c r="AB1619" s="1" t="s">
        <v>50</v>
      </c>
      <c r="AC1619">
        <v>5</v>
      </c>
      <c r="AD1619">
        <v>100</v>
      </c>
      <c r="AE1619">
        <v>90</v>
      </c>
      <c r="AF1619">
        <v>10</v>
      </c>
      <c r="AG1619">
        <v>0</v>
      </c>
      <c r="AH1619" s="1" t="s">
        <v>50</v>
      </c>
      <c r="AI1619" s="1" t="s">
        <v>3761</v>
      </c>
      <c r="AJ1619" s="1" t="s">
        <v>3761</v>
      </c>
      <c r="AK1619">
        <v>1</v>
      </c>
      <c r="AL1619" s="1" t="s">
        <v>50</v>
      </c>
      <c r="AM1619" s="1" t="s">
        <v>296</v>
      </c>
      <c r="AN1619" s="1" t="s">
        <v>4163</v>
      </c>
    </row>
    <row r="1620" spans="1:40" x14ac:dyDescent="0.2">
      <c r="A1620">
        <v>201920</v>
      </c>
      <c r="B1620" s="1" t="s">
        <v>34</v>
      </c>
      <c r="C1620" s="1" t="s">
        <v>35</v>
      </c>
      <c r="D1620" s="1" t="s">
        <v>36</v>
      </c>
      <c r="E1620" s="1" t="s">
        <v>37</v>
      </c>
      <c r="F1620" s="1" t="s">
        <v>145</v>
      </c>
      <c r="G1620" s="1" t="s">
        <v>146</v>
      </c>
      <c r="H1620">
        <v>896</v>
      </c>
      <c r="I1620" s="1" t="s">
        <v>769</v>
      </c>
      <c r="J1620" s="1" t="s">
        <v>770</v>
      </c>
      <c r="K1620" s="1" t="s">
        <v>42</v>
      </c>
      <c r="L1620" s="1" t="s">
        <v>42</v>
      </c>
      <c r="M1620" s="1" t="s">
        <v>43</v>
      </c>
      <c r="N1620" s="1" t="s">
        <v>63</v>
      </c>
      <c r="O1620" s="1" t="s">
        <v>45</v>
      </c>
      <c r="P1620" s="1" t="s">
        <v>55</v>
      </c>
      <c r="Q1620" s="1" t="s">
        <v>144</v>
      </c>
      <c r="R1620" s="1" t="s">
        <v>49</v>
      </c>
      <c r="S1620">
        <v>1784</v>
      </c>
      <c r="T1620">
        <v>1404</v>
      </c>
      <c r="U1620">
        <v>1403</v>
      </c>
      <c r="V1620">
        <v>0</v>
      </c>
      <c r="W1620">
        <v>1345</v>
      </c>
      <c r="X1620">
        <v>590</v>
      </c>
      <c r="Y1620" s="1" t="s">
        <v>93</v>
      </c>
      <c r="Z1620" s="1" t="s">
        <v>929</v>
      </c>
      <c r="AA1620" s="1" t="s">
        <v>164</v>
      </c>
      <c r="AB1620" s="1" t="s">
        <v>62</v>
      </c>
      <c r="AC1620">
        <v>1747</v>
      </c>
      <c r="AD1620">
        <v>1388</v>
      </c>
      <c r="AE1620">
        <v>1385</v>
      </c>
      <c r="AF1620">
        <v>0</v>
      </c>
      <c r="AG1620">
        <v>1</v>
      </c>
      <c r="AH1620" s="1" t="s">
        <v>50</v>
      </c>
      <c r="AI1620" s="1" t="s">
        <v>2812</v>
      </c>
      <c r="AJ1620" s="1" t="s">
        <v>4164</v>
      </c>
      <c r="AK1620">
        <v>36</v>
      </c>
      <c r="AL1620" s="1" t="s">
        <v>163</v>
      </c>
      <c r="AM1620" s="1" t="s">
        <v>2997</v>
      </c>
      <c r="AN1620" s="1" t="s">
        <v>4165</v>
      </c>
    </row>
    <row r="1621" spans="1:40" x14ac:dyDescent="0.2">
      <c r="A1621">
        <v>201920</v>
      </c>
      <c r="B1621" s="1" t="s">
        <v>34</v>
      </c>
      <c r="C1621" s="1" t="s">
        <v>35</v>
      </c>
      <c r="D1621" s="1" t="s">
        <v>36</v>
      </c>
      <c r="E1621" s="1" t="s">
        <v>37</v>
      </c>
      <c r="F1621" s="1" t="s">
        <v>145</v>
      </c>
      <c r="G1621" s="1" t="s">
        <v>146</v>
      </c>
      <c r="H1621">
        <v>896</v>
      </c>
      <c r="I1621" s="1" t="s">
        <v>769</v>
      </c>
      <c r="J1621" s="1" t="s">
        <v>770</v>
      </c>
      <c r="K1621" s="1" t="s">
        <v>42</v>
      </c>
      <c r="L1621" s="1" t="s">
        <v>42</v>
      </c>
      <c r="M1621" s="1" t="s">
        <v>43</v>
      </c>
      <c r="N1621" s="1" t="s">
        <v>63</v>
      </c>
      <c r="O1621" s="1" t="s">
        <v>45</v>
      </c>
      <c r="P1621" s="1" t="s">
        <v>55</v>
      </c>
      <c r="Q1621" s="1" t="s">
        <v>144</v>
      </c>
      <c r="R1621" s="1" t="s">
        <v>2803</v>
      </c>
      <c r="S1621">
        <v>1784</v>
      </c>
      <c r="T1621">
        <v>79</v>
      </c>
      <c r="U1621">
        <v>79</v>
      </c>
      <c r="V1621">
        <v>0</v>
      </c>
      <c r="W1621">
        <v>75</v>
      </c>
      <c r="X1621">
        <v>33</v>
      </c>
      <c r="Y1621" s="1" t="s">
        <v>58</v>
      </c>
      <c r="Z1621" s="1" t="s">
        <v>230</v>
      </c>
      <c r="AA1621" s="1" t="s">
        <v>70</v>
      </c>
      <c r="AB1621" s="1" t="s">
        <v>58</v>
      </c>
      <c r="AC1621">
        <v>1747</v>
      </c>
      <c r="AD1621">
        <v>79</v>
      </c>
      <c r="AE1621">
        <v>79</v>
      </c>
      <c r="AF1621">
        <v>0</v>
      </c>
      <c r="AG1621">
        <v>1</v>
      </c>
      <c r="AH1621" s="1" t="s">
        <v>50</v>
      </c>
      <c r="AI1621" s="1" t="s">
        <v>554</v>
      </c>
      <c r="AJ1621" s="1" t="s">
        <v>4164</v>
      </c>
      <c r="AK1621">
        <v>36</v>
      </c>
      <c r="AL1621" s="1" t="s">
        <v>97</v>
      </c>
      <c r="AM1621" s="1" t="s">
        <v>232</v>
      </c>
      <c r="AN1621" s="1" t="s">
        <v>4165</v>
      </c>
    </row>
    <row r="1622" spans="1:40" x14ac:dyDescent="0.2">
      <c r="A1622">
        <v>201920</v>
      </c>
      <c r="B1622" s="1" t="s">
        <v>34</v>
      </c>
      <c r="C1622" s="1" t="s">
        <v>35</v>
      </c>
      <c r="D1622" s="1" t="s">
        <v>36</v>
      </c>
      <c r="E1622" s="1" t="s">
        <v>37</v>
      </c>
      <c r="F1622" s="1" t="s">
        <v>145</v>
      </c>
      <c r="G1622" s="1" t="s">
        <v>146</v>
      </c>
      <c r="H1622">
        <v>896</v>
      </c>
      <c r="I1622" s="1" t="s">
        <v>769</v>
      </c>
      <c r="J1622" s="1" t="s">
        <v>770</v>
      </c>
      <c r="K1622" s="1" t="s">
        <v>42</v>
      </c>
      <c r="L1622" s="1" t="s">
        <v>42</v>
      </c>
      <c r="M1622" s="1" t="s">
        <v>43</v>
      </c>
      <c r="N1622" s="1" t="s">
        <v>63</v>
      </c>
      <c r="O1622" s="1" t="s">
        <v>45</v>
      </c>
      <c r="P1622" s="1" t="s">
        <v>71</v>
      </c>
      <c r="Q1622" s="1" t="s">
        <v>112</v>
      </c>
      <c r="R1622" s="1" t="s">
        <v>49</v>
      </c>
      <c r="S1622">
        <v>40</v>
      </c>
      <c r="T1622">
        <v>22</v>
      </c>
      <c r="U1622">
        <v>27.5</v>
      </c>
      <c r="V1622">
        <v>-14</v>
      </c>
      <c r="W1622">
        <v>20</v>
      </c>
      <c r="X1622">
        <v>6</v>
      </c>
      <c r="Y1622" s="1" t="s">
        <v>50</v>
      </c>
      <c r="Z1622" s="1" t="s">
        <v>85</v>
      </c>
      <c r="AA1622" s="1" t="s">
        <v>57</v>
      </c>
      <c r="AB1622" s="1" t="s">
        <v>50</v>
      </c>
      <c r="AC1622">
        <v>40</v>
      </c>
      <c r="AD1622">
        <v>22</v>
      </c>
      <c r="AE1622">
        <v>27.5</v>
      </c>
      <c r="AF1622">
        <v>-14</v>
      </c>
      <c r="AG1622">
        <v>0</v>
      </c>
      <c r="AH1622" s="1" t="s">
        <v>50</v>
      </c>
      <c r="AI1622" s="1" t="s">
        <v>3761</v>
      </c>
      <c r="AJ1622" s="1" t="s">
        <v>3761</v>
      </c>
      <c r="AK1622">
        <v>0</v>
      </c>
      <c r="AL1622" s="1" t="s">
        <v>50</v>
      </c>
      <c r="AM1622" s="1" t="s">
        <v>3761</v>
      </c>
      <c r="AN1622" s="1" t="s">
        <v>3761</v>
      </c>
    </row>
    <row r="1623" spans="1:40" x14ac:dyDescent="0.2">
      <c r="A1623">
        <v>201920</v>
      </c>
      <c r="B1623" s="1" t="s">
        <v>34</v>
      </c>
      <c r="C1623" s="1" t="s">
        <v>35</v>
      </c>
      <c r="D1623" s="1" t="s">
        <v>36</v>
      </c>
      <c r="E1623" s="1" t="s">
        <v>37</v>
      </c>
      <c r="F1623" s="1" t="s">
        <v>145</v>
      </c>
      <c r="G1623" s="1" t="s">
        <v>146</v>
      </c>
      <c r="H1623">
        <v>896</v>
      </c>
      <c r="I1623" s="1" t="s">
        <v>769</v>
      </c>
      <c r="J1623" s="1" t="s">
        <v>770</v>
      </c>
      <c r="K1623" s="1" t="s">
        <v>42</v>
      </c>
      <c r="L1623" s="1" t="s">
        <v>42</v>
      </c>
      <c r="M1623" s="1" t="s">
        <v>43</v>
      </c>
      <c r="N1623" s="1" t="s">
        <v>63</v>
      </c>
      <c r="O1623" s="1" t="s">
        <v>45</v>
      </c>
      <c r="P1623" s="1" t="s">
        <v>71</v>
      </c>
      <c r="Q1623" s="1" t="s">
        <v>112</v>
      </c>
      <c r="R1623" s="1" t="s">
        <v>2803</v>
      </c>
      <c r="S1623">
        <v>40</v>
      </c>
      <c r="T1623">
        <v>55</v>
      </c>
      <c r="U1623">
        <v>68.8</v>
      </c>
      <c r="V1623">
        <v>-14</v>
      </c>
      <c r="W1623">
        <v>50</v>
      </c>
      <c r="X1623">
        <v>15</v>
      </c>
      <c r="Y1623" s="1" t="s">
        <v>50</v>
      </c>
      <c r="Z1623" s="1" t="s">
        <v>52</v>
      </c>
      <c r="AA1623" s="1" t="s">
        <v>81</v>
      </c>
      <c r="AB1623" s="1" t="s">
        <v>50</v>
      </c>
      <c r="AC1623">
        <v>40</v>
      </c>
      <c r="AD1623">
        <v>55</v>
      </c>
      <c r="AE1623">
        <v>68.8</v>
      </c>
      <c r="AF1623">
        <v>-14</v>
      </c>
      <c r="AG1623">
        <v>0</v>
      </c>
      <c r="AH1623" s="1" t="s">
        <v>50</v>
      </c>
      <c r="AI1623" s="1" t="s">
        <v>3761</v>
      </c>
      <c r="AJ1623" s="1" t="s">
        <v>3761</v>
      </c>
      <c r="AK1623">
        <v>0</v>
      </c>
      <c r="AL1623" s="1" t="s">
        <v>50</v>
      </c>
      <c r="AM1623" s="1" t="s">
        <v>3761</v>
      </c>
      <c r="AN1623" s="1" t="s">
        <v>3761</v>
      </c>
    </row>
    <row r="1624" spans="1:40" x14ac:dyDescent="0.2">
      <c r="A1624">
        <v>201920</v>
      </c>
      <c r="B1624" s="1" t="s">
        <v>34</v>
      </c>
      <c r="C1624" s="1" t="s">
        <v>35</v>
      </c>
      <c r="D1624" s="1" t="s">
        <v>36</v>
      </c>
      <c r="E1624" s="1" t="s">
        <v>37</v>
      </c>
      <c r="F1624" s="1" t="s">
        <v>145</v>
      </c>
      <c r="G1624" s="1" t="s">
        <v>146</v>
      </c>
      <c r="H1624">
        <v>896</v>
      </c>
      <c r="I1624" s="1" t="s">
        <v>769</v>
      </c>
      <c r="J1624" s="1" t="s">
        <v>770</v>
      </c>
      <c r="K1624" s="1" t="s">
        <v>42</v>
      </c>
      <c r="L1624" s="1" t="s">
        <v>42</v>
      </c>
      <c r="M1624" s="1" t="s">
        <v>43</v>
      </c>
      <c r="N1624" s="1" t="s">
        <v>63</v>
      </c>
      <c r="O1624" s="1" t="s">
        <v>45</v>
      </c>
      <c r="P1624" s="1" t="s">
        <v>71</v>
      </c>
      <c r="Q1624" s="1" t="s">
        <v>92</v>
      </c>
      <c r="R1624" s="1" t="s">
        <v>49</v>
      </c>
      <c r="S1624">
        <v>1826</v>
      </c>
      <c r="T1624">
        <v>1452</v>
      </c>
      <c r="U1624">
        <v>1440.9</v>
      </c>
      <c r="V1624">
        <v>1</v>
      </c>
      <c r="W1624">
        <v>1395</v>
      </c>
      <c r="X1624">
        <v>620</v>
      </c>
      <c r="Y1624" s="1" t="s">
        <v>62</v>
      </c>
      <c r="Z1624" s="1" t="s">
        <v>2223</v>
      </c>
      <c r="AA1624" s="1" t="s">
        <v>384</v>
      </c>
      <c r="AB1624" s="1" t="s">
        <v>62</v>
      </c>
      <c r="AC1624">
        <v>1786</v>
      </c>
      <c r="AD1624">
        <v>1434</v>
      </c>
      <c r="AE1624">
        <v>1421.3</v>
      </c>
      <c r="AF1624">
        <v>1</v>
      </c>
      <c r="AG1624">
        <v>1</v>
      </c>
      <c r="AH1624" s="1" t="s">
        <v>50</v>
      </c>
      <c r="AI1624" s="1" t="s">
        <v>2812</v>
      </c>
      <c r="AJ1624" s="1" t="s">
        <v>4166</v>
      </c>
      <c r="AK1624">
        <v>39</v>
      </c>
      <c r="AL1624" s="1" t="s">
        <v>84</v>
      </c>
      <c r="AM1624" s="1" t="s">
        <v>3196</v>
      </c>
      <c r="AN1624" s="1" t="s">
        <v>3816</v>
      </c>
    </row>
    <row r="1625" spans="1:40" x14ac:dyDescent="0.2">
      <c r="A1625">
        <v>201920</v>
      </c>
      <c r="B1625" s="1" t="s">
        <v>34</v>
      </c>
      <c r="C1625" s="1" t="s">
        <v>35</v>
      </c>
      <c r="D1625" s="1" t="s">
        <v>36</v>
      </c>
      <c r="E1625" s="1" t="s">
        <v>37</v>
      </c>
      <c r="F1625" s="1" t="s">
        <v>145</v>
      </c>
      <c r="G1625" s="1" t="s">
        <v>146</v>
      </c>
      <c r="H1625">
        <v>896</v>
      </c>
      <c r="I1625" s="1" t="s">
        <v>769</v>
      </c>
      <c r="J1625" s="1" t="s">
        <v>770</v>
      </c>
      <c r="K1625" s="1" t="s">
        <v>42</v>
      </c>
      <c r="L1625" s="1" t="s">
        <v>42</v>
      </c>
      <c r="M1625" s="1" t="s">
        <v>43</v>
      </c>
      <c r="N1625" s="1" t="s">
        <v>63</v>
      </c>
      <c r="O1625" s="1" t="s">
        <v>45</v>
      </c>
      <c r="P1625" s="1" t="s">
        <v>71</v>
      </c>
      <c r="Q1625" s="1" t="s">
        <v>92</v>
      </c>
      <c r="R1625" s="1" t="s">
        <v>2803</v>
      </c>
      <c r="S1625">
        <v>1826</v>
      </c>
      <c r="T1625">
        <v>79.5</v>
      </c>
      <c r="U1625">
        <v>78.900000000000006</v>
      </c>
      <c r="V1625">
        <v>1</v>
      </c>
      <c r="W1625">
        <v>76.400000000000006</v>
      </c>
      <c r="X1625">
        <v>34</v>
      </c>
      <c r="Y1625" s="1" t="s">
        <v>2834</v>
      </c>
      <c r="Z1625" s="1" t="s">
        <v>3038</v>
      </c>
      <c r="AA1625" s="1" t="s">
        <v>2815</v>
      </c>
      <c r="AB1625" s="1" t="s">
        <v>2834</v>
      </c>
      <c r="AC1625">
        <v>1786</v>
      </c>
      <c r="AD1625">
        <v>80.3</v>
      </c>
      <c r="AE1625">
        <v>79.599999999999994</v>
      </c>
      <c r="AF1625">
        <v>1</v>
      </c>
      <c r="AG1625">
        <v>1</v>
      </c>
      <c r="AH1625" s="1" t="s">
        <v>50</v>
      </c>
      <c r="AI1625" s="1" t="s">
        <v>554</v>
      </c>
      <c r="AJ1625" s="1" t="s">
        <v>4166</v>
      </c>
      <c r="AK1625">
        <v>39</v>
      </c>
      <c r="AL1625" s="1" t="s">
        <v>3262</v>
      </c>
      <c r="AM1625" s="1" t="s">
        <v>3337</v>
      </c>
      <c r="AN1625" s="1" t="s">
        <v>3816</v>
      </c>
    </row>
    <row r="1626" spans="1:40" x14ac:dyDescent="0.2">
      <c r="A1626">
        <v>201920</v>
      </c>
      <c r="B1626" s="1" t="s">
        <v>34</v>
      </c>
      <c r="C1626" s="1" t="s">
        <v>35</v>
      </c>
      <c r="D1626" s="1" t="s">
        <v>36</v>
      </c>
      <c r="E1626" s="1" t="s">
        <v>37</v>
      </c>
      <c r="F1626" s="1" t="s">
        <v>145</v>
      </c>
      <c r="G1626" s="1" t="s">
        <v>146</v>
      </c>
      <c r="H1626">
        <v>896</v>
      </c>
      <c r="I1626" s="1" t="s">
        <v>769</v>
      </c>
      <c r="J1626" s="1" t="s">
        <v>770</v>
      </c>
      <c r="K1626" s="1" t="s">
        <v>42</v>
      </c>
      <c r="L1626" s="1" t="s">
        <v>42</v>
      </c>
      <c r="M1626" s="1" t="s">
        <v>43</v>
      </c>
      <c r="N1626" s="1" t="s">
        <v>63</v>
      </c>
      <c r="O1626" s="1" t="s">
        <v>45</v>
      </c>
      <c r="P1626" s="1" t="s">
        <v>45</v>
      </c>
      <c r="Q1626" s="1" t="s">
        <v>45</v>
      </c>
      <c r="R1626" s="1" t="s">
        <v>49</v>
      </c>
      <c r="S1626">
        <v>1866</v>
      </c>
      <c r="T1626">
        <v>1474</v>
      </c>
      <c r="U1626">
        <v>1468.4</v>
      </c>
      <c r="V1626">
        <v>0</v>
      </c>
      <c r="W1626">
        <v>1415</v>
      </c>
      <c r="X1626">
        <v>626</v>
      </c>
      <c r="Y1626" s="1" t="s">
        <v>62</v>
      </c>
      <c r="Z1626" s="1" t="s">
        <v>4167</v>
      </c>
      <c r="AA1626" s="1" t="s">
        <v>164</v>
      </c>
      <c r="AB1626" s="1" t="s">
        <v>62</v>
      </c>
      <c r="AC1626">
        <v>1826</v>
      </c>
      <c r="AD1626">
        <v>1456</v>
      </c>
      <c r="AE1626">
        <v>1448.9</v>
      </c>
      <c r="AF1626">
        <v>0</v>
      </c>
      <c r="AG1626">
        <v>1</v>
      </c>
      <c r="AH1626" s="1" t="s">
        <v>50</v>
      </c>
      <c r="AI1626" s="1" t="s">
        <v>2812</v>
      </c>
      <c r="AJ1626" s="1" t="s">
        <v>4166</v>
      </c>
      <c r="AK1626">
        <v>39</v>
      </c>
      <c r="AL1626" s="1" t="s">
        <v>84</v>
      </c>
      <c r="AM1626" s="1" t="s">
        <v>3196</v>
      </c>
      <c r="AN1626" s="1" t="s">
        <v>3816</v>
      </c>
    </row>
    <row r="1627" spans="1:40" x14ac:dyDescent="0.2">
      <c r="A1627">
        <v>201920</v>
      </c>
      <c r="B1627" s="1" t="s">
        <v>34</v>
      </c>
      <c r="C1627" s="1" t="s">
        <v>35</v>
      </c>
      <c r="D1627" s="1" t="s">
        <v>36</v>
      </c>
      <c r="E1627" s="1" t="s">
        <v>37</v>
      </c>
      <c r="F1627" s="1" t="s">
        <v>145</v>
      </c>
      <c r="G1627" s="1" t="s">
        <v>146</v>
      </c>
      <c r="H1627">
        <v>896</v>
      </c>
      <c r="I1627" s="1" t="s">
        <v>769</v>
      </c>
      <c r="J1627" s="1" t="s">
        <v>770</v>
      </c>
      <c r="K1627" s="1" t="s">
        <v>42</v>
      </c>
      <c r="L1627" s="1" t="s">
        <v>42</v>
      </c>
      <c r="M1627" s="1" t="s">
        <v>43</v>
      </c>
      <c r="N1627" s="1" t="s">
        <v>63</v>
      </c>
      <c r="O1627" s="1" t="s">
        <v>45</v>
      </c>
      <c r="P1627" s="1" t="s">
        <v>45</v>
      </c>
      <c r="Q1627" s="1" t="s">
        <v>45</v>
      </c>
      <c r="R1627" s="1" t="s">
        <v>2803</v>
      </c>
      <c r="S1627">
        <v>1866</v>
      </c>
      <c r="T1627">
        <v>79</v>
      </c>
      <c r="U1627">
        <v>78.7</v>
      </c>
      <c r="V1627">
        <v>0</v>
      </c>
      <c r="W1627">
        <v>75.8</v>
      </c>
      <c r="X1627">
        <v>33.5</v>
      </c>
      <c r="Y1627" s="1" t="s">
        <v>2834</v>
      </c>
      <c r="Z1627" s="1" t="s">
        <v>3204</v>
      </c>
      <c r="AA1627" s="1" t="s">
        <v>2815</v>
      </c>
      <c r="AB1627" s="1" t="s">
        <v>2834</v>
      </c>
      <c r="AC1627">
        <v>1826</v>
      </c>
      <c r="AD1627">
        <v>79.7</v>
      </c>
      <c r="AE1627">
        <v>79.3</v>
      </c>
      <c r="AF1627">
        <v>0</v>
      </c>
      <c r="AG1627">
        <v>1</v>
      </c>
      <c r="AH1627" s="1" t="s">
        <v>50</v>
      </c>
      <c r="AI1627" s="1" t="s">
        <v>554</v>
      </c>
      <c r="AJ1627" s="1" t="s">
        <v>4166</v>
      </c>
      <c r="AK1627">
        <v>39</v>
      </c>
      <c r="AL1627" s="1" t="s">
        <v>3262</v>
      </c>
      <c r="AM1627" s="1" t="s">
        <v>3337</v>
      </c>
      <c r="AN1627" s="1" t="s">
        <v>3816</v>
      </c>
    </row>
    <row r="1628" spans="1:40" x14ac:dyDescent="0.2">
      <c r="A1628">
        <v>201920</v>
      </c>
      <c r="B1628" s="1" t="s">
        <v>34</v>
      </c>
      <c r="C1628" s="1" t="s">
        <v>35</v>
      </c>
      <c r="D1628" s="1" t="s">
        <v>36</v>
      </c>
      <c r="E1628" s="1" t="s">
        <v>37</v>
      </c>
      <c r="F1628" s="1" t="s">
        <v>145</v>
      </c>
      <c r="G1628" s="1" t="s">
        <v>146</v>
      </c>
      <c r="H1628">
        <v>896</v>
      </c>
      <c r="I1628" s="1" t="s">
        <v>769</v>
      </c>
      <c r="J1628" s="1" t="s">
        <v>770</v>
      </c>
      <c r="K1628" s="1" t="s">
        <v>42</v>
      </c>
      <c r="L1628" s="1" t="s">
        <v>42</v>
      </c>
      <c r="M1628" s="1" t="s">
        <v>43</v>
      </c>
      <c r="N1628" s="1" t="s">
        <v>3543</v>
      </c>
      <c r="O1628" s="1" t="s">
        <v>3776</v>
      </c>
      <c r="P1628" s="1" t="s">
        <v>3540</v>
      </c>
      <c r="Q1628" s="1" t="s">
        <v>47</v>
      </c>
      <c r="R1628" s="1" t="s">
        <v>49</v>
      </c>
      <c r="S1628">
        <v>145</v>
      </c>
      <c r="T1628">
        <v>100</v>
      </c>
      <c r="U1628">
        <v>108.1</v>
      </c>
      <c r="V1628">
        <v>-6</v>
      </c>
      <c r="W1628">
        <v>100</v>
      </c>
      <c r="X1628">
        <v>35</v>
      </c>
      <c r="Y1628" s="1" t="s">
        <v>136</v>
      </c>
      <c r="Z1628" s="1" t="s">
        <v>138</v>
      </c>
      <c r="AA1628" s="1" t="s">
        <v>50</v>
      </c>
      <c r="AB1628" s="1" t="s">
        <v>136</v>
      </c>
      <c r="AC1628">
        <v>145</v>
      </c>
      <c r="AD1628">
        <v>100</v>
      </c>
      <c r="AE1628">
        <v>106.1</v>
      </c>
      <c r="AF1628">
        <v>-6</v>
      </c>
      <c r="AH1628" s="1" t="s">
        <v>329</v>
      </c>
      <c r="AI1628" s="1" t="s">
        <v>329</v>
      </c>
      <c r="AJ1628" s="1" t="s">
        <v>329</v>
      </c>
      <c r="AL1628" s="1" t="s">
        <v>329</v>
      </c>
      <c r="AM1628" s="1" t="s">
        <v>329</v>
      </c>
      <c r="AN1628" s="1" t="s">
        <v>329</v>
      </c>
    </row>
    <row r="1629" spans="1:40" x14ac:dyDescent="0.2">
      <c r="A1629">
        <v>201920</v>
      </c>
      <c r="B1629" s="1" t="s">
        <v>34</v>
      </c>
      <c r="C1629" s="1" t="s">
        <v>35</v>
      </c>
      <c r="D1629" s="1" t="s">
        <v>36</v>
      </c>
      <c r="E1629" s="1" t="s">
        <v>37</v>
      </c>
      <c r="F1629" s="1" t="s">
        <v>145</v>
      </c>
      <c r="G1629" s="1" t="s">
        <v>146</v>
      </c>
      <c r="H1629">
        <v>896</v>
      </c>
      <c r="I1629" s="1" t="s">
        <v>769</v>
      </c>
      <c r="J1629" s="1" t="s">
        <v>770</v>
      </c>
      <c r="K1629" s="1" t="s">
        <v>42</v>
      </c>
      <c r="L1629" s="1" t="s">
        <v>42</v>
      </c>
      <c r="M1629" s="1" t="s">
        <v>43</v>
      </c>
      <c r="N1629" s="1" t="s">
        <v>3543</v>
      </c>
      <c r="O1629" s="1" t="s">
        <v>3776</v>
      </c>
      <c r="P1629" s="1" t="s">
        <v>3540</v>
      </c>
      <c r="Q1629" s="1" t="s">
        <v>47</v>
      </c>
      <c r="R1629" s="1" t="s">
        <v>2803</v>
      </c>
      <c r="S1629">
        <v>145</v>
      </c>
      <c r="T1629">
        <v>67.3</v>
      </c>
      <c r="U1629">
        <v>73.5</v>
      </c>
      <c r="V1629">
        <v>-6</v>
      </c>
      <c r="W1629">
        <v>66.7</v>
      </c>
      <c r="X1629">
        <v>23.1</v>
      </c>
      <c r="Y1629" s="1" t="s">
        <v>2808</v>
      </c>
      <c r="Z1629" s="1" t="s">
        <v>3021</v>
      </c>
      <c r="AA1629" s="1" t="s">
        <v>50</v>
      </c>
      <c r="AB1629" s="1" t="s">
        <v>2808</v>
      </c>
      <c r="AC1629">
        <v>145</v>
      </c>
      <c r="AD1629">
        <v>68.5</v>
      </c>
      <c r="AE1629">
        <v>74.2</v>
      </c>
      <c r="AF1629">
        <v>-6</v>
      </c>
      <c r="AH1629" s="1" t="s">
        <v>329</v>
      </c>
      <c r="AI1629" s="1" t="s">
        <v>329</v>
      </c>
      <c r="AJ1629" s="1" t="s">
        <v>329</v>
      </c>
      <c r="AL1629" s="1" t="s">
        <v>329</v>
      </c>
      <c r="AM1629" s="1" t="s">
        <v>329</v>
      </c>
      <c r="AN1629" s="1" t="s">
        <v>329</v>
      </c>
    </row>
    <row r="1630" spans="1:40" x14ac:dyDescent="0.2">
      <c r="A1630">
        <v>201920</v>
      </c>
      <c r="B1630" s="1" t="s">
        <v>34</v>
      </c>
      <c r="C1630" s="1" t="s">
        <v>35</v>
      </c>
      <c r="D1630" s="1" t="s">
        <v>36</v>
      </c>
      <c r="E1630" s="1" t="s">
        <v>37</v>
      </c>
      <c r="F1630" s="1" t="s">
        <v>145</v>
      </c>
      <c r="G1630" s="1" t="s">
        <v>146</v>
      </c>
      <c r="H1630">
        <v>896</v>
      </c>
      <c r="I1630" s="1" t="s">
        <v>769</v>
      </c>
      <c r="J1630" s="1" t="s">
        <v>770</v>
      </c>
      <c r="K1630" s="1" t="s">
        <v>42</v>
      </c>
      <c r="L1630" s="1" t="s">
        <v>42</v>
      </c>
      <c r="M1630" s="1" t="s">
        <v>43</v>
      </c>
      <c r="N1630" s="1" t="s">
        <v>3543</v>
      </c>
      <c r="O1630" s="1" t="s">
        <v>3776</v>
      </c>
      <c r="P1630" s="1" t="s">
        <v>3540</v>
      </c>
      <c r="Q1630" s="1" t="s">
        <v>53</v>
      </c>
      <c r="R1630" s="1" t="s">
        <v>49</v>
      </c>
      <c r="S1630">
        <v>1720</v>
      </c>
      <c r="T1630">
        <v>1375</v>
      </c>
      <c r="U1630">
        <v>1360.3</v>
      </c>
      <c r="V1630">
        <v>1</v>
      </c>
      <c r="W1630">
        <v>1315</v>
      </c>
      <c r="X1630">
        <v>590</v>
      </c>
      <c r="Y1630" s="1" t="s">
        <v>76</v>
      </c>
      <c r="Z1630" s="1" t="s">
        <v>929</v>
      </c>
      <c r="AA1630" s="1" t="s">
        <v>164</v>
      </c>
      <c r="AB1630" s="1" t="s">
        <v>76</v>
      </c>
      <c r="AC1630">
        <v>1685</v>
      </c>
      <c r="AD1630">
        <v>1360</v>
      </c>
      <c r="AE1630">
        <v>1342.7</v>
      </c>
      <c r="AF1630">
        <v>1</v>
      </c>
      <c r="AH1630" s="1" t="s">
        <v>329</v>
      </c>
      <c r="AI1630" s="1" t="s">
        <v>329</v>
      </c>
      <c r="AJ1630" s="1" t="s">
        <v>329</v>
      </c>
      <c r="AL1630" s="1" t="s">
        <v>329</v>
      </c>
      <c r="AM1630" s="1" t="s">
        <v>329</v>
      </c>
      <c r="AN1630" s="1" t="s">
        <v>329</v>
      </c>
    </row>
    <row r="1631" spans="1:40" x14ac:dyDescent="0.2">
      <c r="A1631">
        <v>201920</v>
      </c>
      <c r="B1631" s="1" t="s">
        <v>34</v>
      </c>
      <c r="C1631" s="1" t="s">
        <v>35</v>
      </c>
      <c r="D1631" s="1" t="s">
        <v>36</v>
      </c>
      <c r="E1631" s="1" t="s">
        <v>37</v>
      </c>
      <c r="F1631" s="1" t="s">
        <v>145</v>
      </c>
      <c r="G1631" s="1" t="s">
        <v>146</v>
      </c>
      <c r="H1631">
        <v>896</v>
      </c>
      <c r="I1631" s="1" t="s">
        <v>769</v>
      </c>
      <c r="J1631" s="1" t="s">
        <v>770</v>
      </c>
      <c r="K1631" s="1" t="s">
        <v>42</v>
      </c>
      <c r="L1631" s="1" t="s">
        <v>42</v>
      </c>
      <c r="M1631" s="1" t="s">
        <v>43</v>
      </c>
      <c r="N1631" s="1" t="s">
        <v>3543</v>
      </c>
      <c r="O1631" s="1" t="s">
        <v>3776</v>
      </c>
      <c r="P1631" s="1" t="s">
        <v>3540</v>
      </c>
      <c r="Q1631" s="1" t="s">
        <v>53</v>
      </c>
      <c r="R1631" s="1" t="s">
        <v>2803</v>
      </c>
      <c r="S1631">
        <v>1720</v>
      </c>
      <c r="T1631">
        <v>80</v>
      </c>
      <c r="U1631">
        <v>79.099999999999994</v>
      </c>
      <c r="V1631">
        <v>1</v>
      </c>
      <c r="W1631">
        <v>76.599999999999994</v>
      </c>
      <c r="X1631">
        <v>34.4</v>
      </c>
      <c r="Y1631" s="1" t="s">
        <v>2834</v>
      </c>
      <c r="Z1631" s="1" t="s">
        <v>3038</v>
      </c>
      <c r="AA1631" s="1" t="s">
        <v>2900</v>
      </c>
      <c r="AB1631" s="1" t="s">
        <v>2834</v>
      </c>
      <c r="AC1631">
        <v>1685</v>
      </c>
      <c r="AD1631">
        <v>80.7</v>
      </c>
      <c r="AE1631">
        <v>79.8</v>
      </c>
      <c r="AF1631">
        <v>1</v>
      </c>
      <c r="AH1631" s="1" t="s">
        <v>329</v>
      </c>
      <c r="AI1631" s="1" t="s">
        <v>329</v>
      </c>
      <c r="AJ1631" s="1" t="s">
        <v>329</v>
      </c>
      <c r="AL1631" s="1" t="s">
        <v>329</v>
      </c>
      <c r="AM1631" s="1" t="s">
        <v>329</v>
      </c>
      <c r="AN1631" s="1" t="s">
        <v>329</v>
      </c>
    </row>
    <row r="1632" spans="1:40" x14ac:dyDescent="0.2">
      <c r="A1632">
        <v>201920</v>
      </c>
      <c r="B1632" s="1" t="s">
        <v>34</v>
      </c>
      <c r="C1632" s="1" t="s">
        <v>35</v>
      </c>
      <c r="D1632" s="1" t="s">
        <v>36</v>
      </c>
      <c r="E1632" s="1" t="s">
        <v>37</v>
      </c>
      <c r="F1632" s="1" t="s">
        <v>145</v>
      </c>
      <c r="G1632" s="1" t="s">
        <v>146</v>
      </c>
      <c r="H1632">
        <v>896</v>
      </c>
      <c r="I1632" s="1" t="s">
        <v>769</v>
      </c>
      <c r="J1632" s="1" t="s">
        <v>770</v>
      </c>
      <c r="K1632" s="1" t="s">
        <v>42</v>
      </c>
      <c r="L1632" s="1" t="s">
        <v>42</v>
      </c>
      <c r="M1632" s="1" t="s">
        <v>43</v>
      </c>
      <c r="N1632" s="1" t="s">
        <v>3543</v>
      </c>
      <c r="O1632" s="1" t="s">
        <v>3776</v>
      </c>
      <c r="P1632" s="1" t="s">
        <v>55</v>
      </c>
      <c r="Q1632" s="1" t="s">
        <v>3759</v>
      </c>
      <c r="R1632" s="1" t="s">
        <v>49</v>
      </c>
      <c r="S1632">
        <v>29</v>
      </c>
      <c r="T1632">
        <v>24</v>
      </c>
      <c r="U1632">
        <v>23.9</v>
      </c>
      <c r="V1632">
        <v>0</v>
      </c>
      <c r="W1632">
        <v>24</v>
      </c>
      <c r="X1632">
        <v>15</v>
      </c>
      <c r="Y1632" s="1" t="s">
        <v>50</v>
      </c>
      <c r="Z1632" s="1" t="s">
        <v>64</v>
      </c>
      <c r="AA1632" s="1" t="s">
        <v>50</v>
      </c>
      <c r="AB1632" s="1" t="s">
        <v>50</v>
      </c>
      <c r="AC1632">
        <v>29</v>
      </c>
      <c r="AD1632">
        <v>24</v>
      </c>
      <c r="AE1632">
        <v>23.9</v>
      </c>
      <c r="AF1632">
        <v>0</v>
      </c>
      <c r="AG1632">
        <v>0</v>
      </c>
      <c r="AH1632" s="1" t="s">
        <v>50</v>
      </c>
      <c r="AI1632" s="1" t="s">
        <v>3761</v>
      </c>
      <c r="AJ1632" s="1" t="s">
        <v>3761</v>
      </c>
      <c r="AK1632">
        <v>0</v>
      </c>
      <c r="AL1632" s="1" t="s">
        <v>50</v>
      </c>
      <c r="AM1632" s="1" t="s">
        <v>3761</v>
      </c>
      <c r="AN1632" s="1" t="s">
        <v>3761</v>
      </c>
    </row>
    <row r="1633" spans="1:40" x14ac:dyDescent="0.2">
      <c r="A1633">
        <v>201920</v>
      </c>
      <c r="B1633" s="1" t="s">
        <v>34</v>
      </c>
      <c r="C1633" s="1" t="s">
        <v>35</v>
      </c>
      <c r="D1633" s="1" t="s">
        <v>36</v>
      </c>
      <c r="E1633" s="1" t="s">
        <v>37</v>
      </c>
      <c r="F1633" s="1" t="s">
        <v>145</v>
      </c>
      <c r="G1633" s="1" t="s">
        <v>146</v>
      </c>
      <c r="H1633">
        <v>896</v>
      </c>
      <c r="I1633" s="1" t="s">
        <v>769</v>
      </c>
      <c r="J1633" s="1" t="s">
        <v>770</v>
      </c>
      <c r="K1633" s="1" t="s">
        <v>42</v>
      </c>
      <c r="L1633" s="1" t="s">
        <v>42</v>
      </c>
      <c r="M1633" s="1" t="s">
        <v>43</v>
      </c>
      <c r="N1633" s="1" t="s">
        <v>3543</v>
      </c>
      <c r="O1633" s="1" t="s">
        <v>3776</v>
      </c>
      <c r="P1633" s="1" t="s">
        <v>55</v>
      </c>
      <c r="Q1633" s="1" t="s">
        <v>3759</v>
      </c>
      <c r="R1633" s="1" t="s">
        <v>2803</v>
      </c>
      <c r="S1633">
        <v>29</v>
      </c>
      <c r="T1633">
        <v>83</v>
      </c>
      <c r="U1633">
        <v>82</v>
      </c>
      <c r="V1633">
        <v>0</v>
      </c>
      <c r="W1633">
        <v>83</v>
      </c>
      <c r="X1633">
        <v>52</v>
      </c>
      <c r="Y1633" s="1" t="s">
        <v>50</v>
      </c>
      <c r="Z1633" s="1" t="s">
        <v>128</v>
      </c>
      <c r="AA1633" s="1" t="s">
        <v>50</v>
      </c>
      <c r="AB1633" s="1" t="s">
        <v>50</v>
      </c>
      <c r="AC1633">
        <v>29</v>
      </c>
      <c r="AD1633">
        <v>83</v>
      </c>
      <c r="AE1633">
        <v>82</v>
      </c>
      <c r="AF1633">
        <v>0</v>
      </c>
      <c r="AG1633">
        <v>0</v>
      </c>
      <c r="AH1633" s="1" t="s">
        <v>50</v>
      </c>
      <c r="AI1633" s="1" t="s">
        <v>3761</v>
      </c>
      <c r="AJ1633" s="1" t="s">
        <v>3761</v>
      </c>
      <c r="AK1633">
        <v>0</v>
      </c>
      <c r="AL1633" s="1" t="s">
        <v>50</v>
      </c>
      <c r="AM1633" s="1" t="s">
        <v>3761</v>
      </c>
      <c r="AN1633" s="1" t="s">
        <v>3761</v>
      </c>
    </row>
    <row r="1634" spans="1:40" x14ac:dyDescent="0.2">
      <c r="A1634">
        <v>201920</v>
      </c>
      <c r="B1634" s="1" t="s">
        <v>34</v>
      </c>
      <c r="C1634" s="1" t="s">
        <v>35</v>
      </c>
      <c r="D1634" s="1" t="s">
        <v>36</v>
      </c>
      <c r="E1634" s="1" t="s">
        <v>37</v>
      </c>
      <c r="F1634" s="1" t="s">
        <v>145</v>
      </c>
      <c r="G1634" s="1" t="s">
        <v>146</v>
      </c>
      <c r="H1634">
        <v>896</v>
      </c>
      <c r="I1634" s="1" t="s">
        <v>769</v>
      </c>
      <c r="J1634" s="1" t="s">
        <v>770</v>
      </c>
      <c r="K1634" s="1" t="s">
        <v>42</v>
      </c>
      <c r="L1634" s="1" t="s">
        <v>42</v>
      </c>
      <c r="M1634" s="1" t="s">
        <v>43</v>
      </c>
      <c r="N1634" s="1" t="s">
        <v>3543</v>
      </c>
      <c r="O1634" s="1" t="s">
        <v>3776</v>
      </c>
      <c r="P1634" s="1" t="s">
        <v>55</v>
      </c>
      <c r="Q1634" s="1" t="s">
        <v>3760</v>
      </c>
      <c r="R1634" s="1" t="s">
        <v>49</v>
      </c>
      <c r="S1634">
        <v>7</v>
      </c>
      <c r="T1634">
        <v>7</v>
      </c>
      <c r="U1634">
        <v>5.2</v>
      </c>
      <c r="V1634">
        <v>25</v>
      </c>
      <c r="W1634">
        <v>7</v>
      </c>
      <c r="X1634">
        <v>3</v>
      </c>
      <c r="Y1634" s="1" t="s">
        <v>50</v>
      </c>
      <c r="Z1634" s="1" t="s">
        <v>70</v>
      </c>
      <c r="AA1634" s="1" t="s">
        <v>50</v>
      </c>
      <c r="AB1634" s="1" t="s">
        <v>50</v>
      </c>
      <c r="AC1634">
        <v>6</v>
      </c>
      <c r="AD1634">
        <v>6</v>
      </c>
      <c r="AE1634">
        <v>4.7</v>
      </c>
      <c r="AF1634">
        <v>21</v>
      </c>
      <c r="AG1634">
        <v>0</v>
      </c>
      <c r="AH1634" s="1" t="s">
        <v>50</v>
      </c>
      <c r="AI1634" s="1" t="s">
        <v>3761</v>
      </c>
      <c r="AJ1634" s="1" t="s">
        <v>3761</v>
      </c>
      <c r="AK1634">
        <v>1</v>
      </c>
      <c r="AL1634" s="1" t="s">
        <v>58</v>
      </c>
      <c r="AM1634" s="1" t="s">
        <v>2828</v>
      </c>
      <c r="AN1634" s="1" t="s">
        <v>3251</v>
      </c>
    </row>
    <row r="1635" spans="1:40" x14ac:dyDescent="0.2">
      <c r="A1635">
        <v>201920</v>
      </c>
      <c r="B1635" s="1" t="s">
        <v>34</v>
      </c>
      <c r="C1635" s="1" t="s">
        <v>35</v>
      </c>
      <c r="D1635" s="1" t="s">
        <v>36</v>
      </c>
      <c r="E1635" s="1" t="s">
        <v>37</v>
      </c>
      <c r="F1635" s="1" t="s">
        <v>145</v>
      </c>
      <c r="G1635" s="1" t="s">
        <v>146</v>
      </c>
      <c r="H1635">
        <v>896</v>
      </c>
      <c r="I1635" s="1" t="s">
        <v>769</v>
      </c>
      <c r="J1635" s="1" t="s">
        <v>770</v>
      </c>
      <c r="K1635" s="1" t="s">
        <v>42</v>
      </c>
      <c r="L1635" s="1" t="s">
        <v>42</v>
      </c>
      <c r="M1635" s="1" t="s">
        <v>43</v>
      </c>
      <c r="N1635" s="1" t="s">
        <v>3543</v>
      </c>
      <c r="O1635" s="1" t="s">
        <v>3776</v>
      </c>
      <c r="P1635" s="1" t="s">
        <v>55</v>
      </c>
      <c r="Q1635" s="1" t="s">
        <v>3760</v>
      </c>
      <c r="R1635" s="1" t="s">
        <v>2803</v>
      </c>
      <c r="S1635">
        <v>7</v>
      </c>
      <c r="T1635">
        <v>100</v>
      </c>
      <c r="U1635">
        <v>74</v>
      </c>
      <c r="V1635">
        <v>25</v>
      </c>
      <c r="W1635">
        <v>100</v>
      </c>
      <c r="X1635">
        <v>43</v>
      </c>
      <c r="Y1635" s="1" t="s">
        <v>50</v>
      </c>
      <c r="Z1635" s="1" t="s">
        <v>384</v>
      </c>
      <c r="AA1635" s="1" t="s">
        <v>50</v>
      </c>
      <c r="AB1635" s="1" t="s">
        <v>50</v>
      </c>
      <c r="AC1635">
        <v>6</v>
      </c>
      <c r="AD1635">
        <v>100</v>
      </c>
      <c r="AE1635">
        <v>78</v>
      </c>
      <c r="AF1635">
        <v>21</v>
      </c>
      <c r="AG1635">
        <v>0</v>
      </c>
      <c r="AH1635" s="1" t="s">
        <v>50</v>
      </c>
      <c r="AI1635" s="1" t="s">
        <v>3761</v>
      </c>
      <c r="AJ1635" s="1" t="s">
        <v>3761</v>
      </c>
      <c r="AK1635">
        <v>1</v>
      </c>
      <c r="AL1635" s="1" t="s">
        <v>151</v>
      </c>
      <c r="AM1635" s="1" t="s">
        <v>296</v>
      </c>
      <c r="AN1635" s="1" t="s">
        <v>3251</v>
      </c>
    </row>
    <row r="1636" spans="1:40" x14ac:dyDescent="0.2">
      <c r="A1636">
        <v>201920</v>
      </c>
      <c r="B1636" s="1" t="s">
        <v>34</v>
      </c>
      <c r="C1636" s="1" t="s">
        <v>35</v>
      </c>
      <c r="D1636" s="1" t="s">
        <v>36</v>
      </c>
      <c r="E1636" s="1" t="s">
        <v>37</v>
      </c>
      <c r="F1636" s="1" t="s">
        <v>145</v>
      </c>
      <c r="G1636" s="1" t="s">
        <v>146</v>
      </c>
      <c r="H1636">
        <v>896</v>
      </c>
      <c r="I1636" s="1" t="s">
        <v>769</v>
      </c>
      <c r="J1636" s="1" t="s">
        <v>770</v>
      </c>
      <c r="K1636" s="1" t="s">
        <v>42</v>
      </c>
      <c r="L1636" s="1" t="s">
        <v>42</v>
      </c>
      <c r="M1636" s="1" t="s">
        <v>43</v>
      </c>
      <c r="N1636" s="1" t="s">
        <v>3543</v>
      </c>
      <c r="O1636" s="1" t="s">
        <v>3776</v>
      </c>
      <c r="P1636" s="1" t="s">
        <v>55</v>
      </c>
      <c r="Q1636" s="1" t="s">
        <v>3762</v>
      </c>
      <c r="R1636" s="1" t="s">
        <v>49</v>
      </c>
      <c r="S1636">
        <v>40</v>
      </c>
      <c r="T1636">
        <v>34</v>
      </c>
      <c r="U1636">
        <v>31.3</v>
      </c>
      <c r="V1636">
        <v>7</v>
      </c>
      <c r="W1636">
        <v>34</v>
      </c>
      <c r="X1636">
        <v>14</v>
      </c>
      <c r="Y1636" s="1" t="s">
        <v>50</v>
      </c>
      <c r="Z1636" s="1" t="s">
        <v>93</v>
      </c>
      <c r="AA1636" s="1" t="s">
        <v>50</v>
      </c>
      <c r="AB1636" s="1" t="s">
        <v>50</v>
      </c>
      <c r="AC1636">
        <v>39</v>
      </c>
      <c r="AD1636">
        <v>33</v>
      </c>
      <c r="AE1636">
        <v>30.8</v>
      </c>
      <c r="AF1636">
        <v>6</v>
      </c>
      <c r="AG1636">
        <v>0</v>
      </c>
      <c r="AH1636" s="1" t="s">
        <v>50</v>
      </c>
      <c r="AI1636" s="1" t="s">
        <v>3761</v>
      </c>
      <c r="AJ1636" s="1" t="s">
        <v>3761</v>
      </c>
      <c r="AK1636">
        <v>1</v>
      </c>
      <c r="AL1636" s="1" t="s">
        <v>58</v>
      </c>
      <c r="AM1636" s="1" t="s">
        <v>2828</v>
      </c>
      <c r="AN1636" s="1" t="s">
        <v>3251</v>
      </c>
    </row>
    <row r="1637" spans="1:40" x14ac:dyDescent="0.2">
      <c r="A1637">
        <v>201920</v>
      </c>
      <c r="B1637" s="1" t="s">
        <v>34</v>
      </c>
      <c r="C1637" s="1" t="s">
        <v>35</v>
      </c>
      <c r="D1637" s="1" t="s">
        <v>36</v>
      </c>
      <c r="E1637" s="1" t="s">
        <v>37</v>
      </c>
      <c r="F1637" s="1" t="s">
        <v>145</v>
      </c>
      <c r="G1637" s="1" t="s">
        <v>146</v>
      </c>
      <c r="H1637">
        <v>896</v>
      </c>
      <c r="I1637" s="1" t="s">
        <v>769</v>
      </c>
      <c r="J1637" s="1" t="s">
        <v>770</v>
      </c>
      <c r="K1637" s="1" t="s">
        <v>42</v>
      </c>
      <c r="L1637" s="1" t="s">
        <v>42</v>
      </c>
      <c r="M1637" s="1" t="s">
        <v>43</v>
      </c>
      <c r="N1637" s="1" t="s">
        <v>3543</v>
      </c>
      <c r="O1637" s="1" t="s">
        <v>3776</v>
      </c>
      <c r="P1637" s="1" t="s">
        <v>55</v>
      </c>
      <c r="Q1637" s="1" t="s">
        <v>3762</v>
      </c>
      <c r="R1637" s="1" t="s">
        <v>2803</v>
      </c>
      <c r="S1637">
        <v>40</v>
      </c>
      <c r="T1637">
        <v>85</v>
      </c>
      <c r="U1637">
        <v>78</v>
      </c>
      <c r="V1637">
        <v>7</v>
      </c>
      <c r="W1637">
        <v>85</v>
      </c>
      <c r="X1637">
        <v>35</v>
      </c>
      <c r="Y1637" s="1" t="s">
        <v>50</v>
      </c>
      <c r="Z1637" s="1" t="s">
        <v>233</v>
      </c>
      <c r="AA1637" s="1" t="s">
        <v>50</v>
      </c>
      <c r="AB1637" s="1" t="s">
        <v>50</v>
      </c>
      <c r="AC1637">
        <v>39</v>
      </c>
      <c r="AD1637">
        <v>85</v>
      </c>
      <c r="AE1637">
        <v>79</v>
      </c>
      <c r="AF1637">
        <v>6</v>
      </c>
      <c r="AG1637">
        <v>0</v>
      </c>
      <c r="AH1637" s="1" t="s">
        <v>50</v>
      </c>
      <c r="AI1637" s="1" t="s">
        <v>3761</v>
      </c>
      <c r="AJ1637" s="1" t="s">
        <v>3761</v>
      </c>
      <c r="AK1637">
        <v>1</v>
      </c>
      <c r="AL1637" s="1" t="s">
        <v>151</v>
      </c>
      <c r="AM1637" s="1" t="s">
        <v>296</v>
      </c>
      <c r="AN1637" s="1" t="s">
        <v>3251</v>
      </c>
    </row>
    <row r="1638" spans="1:40" x14ac:dyDescent="0.2">
      <c r="A1638">
        <v>201920</v>
      </c>
      <c r="B1638" s="1" t="s">
        <v>34</v>
      </c>
      <c r="C1638" s="1" t="s">
        <v>35</v>
      </c>
      <c r="D1638" s="1" t="s">
        <v>36</v>
      </c>
      <c r="E1638" s="1" t="s">
        <v>37</v>
      </c>
      <c r="F1638" s="1" t="s">
        <v>145</v>
      </c>
      <c r="G1638" s="1" t="s">
        <v>146</v>
      </c>
      <c r="H1638">
        <v>896</v>
      </c>
      <c r="I1638" s="1" t="s">
        <v>769</v>
      </c>
      <c r="J1638" s="1" t="s">
        <v>770</v>
      </c>
      <c r="K1638" s="1" t="s">
        <v>42</v>
      </c>
      <c r="L1638" s="1" t="s">
        <v>42</v>
      </c>
      <c r="M1638" s="1" t="s">
        <v>43</v>
      </c>
      <c r="N1638" s="1" t="s">
        <v>3543</v>
      </c>
      <c r="O1638" s="1" t="s">
        <v>3776</v>
      </c>
      <c r="P1638" s="1" t="s">
        <v>55</v>
      </c>
      <c r="Q1638" s="1" t="s">
        <v>3765</v>
      </c>
      <c r="R1638" s="1" t="s">
        <v>49</v>
      </c>
      <c r="S1638">
        <v>6</v>
      </c>
      <c r="T1638">
        <v>5</v>
      </c>
      <c r="U1638">
        <v>4.9000000000000004</v>
      </c>
      <c r="V1638">
        <v>1</v>
      </c>
      <c r="W1638">
        <v>5</v>
      </c>
      <c r="X1638">
        <v>4</v>
      </c>
      <c r="Y1638" s="1" t="s">
        <v>58</v>
      </c>
      <c r="Z1638" s="1" t="s">
        <v>85</v>
      </c>
      <c r="AA1638" s="1" t="s">
        <v>50</v>
      </c>
      <c r="AB1638" s="1" t="s">
        <v>50</v>
      </c>
      <c r="AC1638">
        <v>5</v>
      </c>
      <c r="AD1638">
        <v>5</v>
      </c>
      <c r="AE1638">
        <v>4.5</v>
      </c>
      <c r="AF1638">
        <v>10</v>
      </c>
      <c r="AG1638">
        <v>0</v>
      </c>
      <c r="AH1638" s="1" t="s">
        <v>50</v>
      </c>
      <c r="AI1638" s="1" t="s">
        <v>3761</v>
      </c>
      <c r="AJ1638" s="1" t="s">
        <v>3761</v>
      </c>
      <c r="AK1638">
        <v>1</v>
      </c>
      <c r="AL1638" s="1" t="s">
        <v>50</v>
      </c>
      <c r="AM1638" s="1" t="s">
        <v>2828</v>
      </c>
      <c r="AN1638" s="1" t="s">
        <v>4163</v>
      </c>
    </row>
    <row r="1639" spans="1:40" x14ac:dyDescent="0.2">
      <c r="A1639">
        <v>201920</v>
      </c>
      <c r="B1639" s="1" t="s">
        <v>34</v>
      </c>
      <c r="C1639" s="1" t="s">
        <v>35</v>
      </c>
      <c r="D1639" s="1" t="s">
        <v>36</v>
      </c>
      <c r="E1639" s="1" t="s">
        <v>37</v>
      </c>
      <c r="F1639" s="1" t="s">
        <v>145</v>
      </c>
      <c r="G1639" s="1" t="s">
        <v>146</v>
      </c>
      <c r="H1639">
        <v>896</v>
      </c>
      <c r="I1639" s="1" t="s">
        <v>769</v>
      </c>
      <c r="J1639" s="1" t="s">
        <v>770</v>
      </c>
      <c r="K1639" s="1" t="s">
        <v>42</v>
      </c>
      <c r="L1639" s="1" t="s">
        <v>42</v>
      </c>
      <c r="M1639" s="1" t="s">
        <v>43</v>
      </c>
      <c r="N1639" s="1" t="s">
        <v>3543</v>
      </c>
      <c r="O1639" s="1" t="s">
        <v>3776</v>
      </c>
      <c r="P1639" s="1" t="s">
        <v>55</v>
      </c>
      <c r="Q1639" s="1" t="s">
        <v>3765</v>
      </c>
      <c r="R1639" s="1" t="s">
        <v>2803</v>
      </c>
      <c r="S1639">
        <v>6</v>
      </c>
      <c r="T1639">
        <v>83</v>
      </c>
      <c r="U1639">
        <v>82</v>
      </c>
      <c r="V1639">
        <v>1</v>
      </c>
      <c r="W1639">
        <v>83</v>
      </c>
      <c r="X1639">
        <v>67</v>
      </c>
      <c r="Y1639" s="1" t="s">
        <v>99</v>
      </c>
      <c r="Z1639" s="1" t="s">
        <v>563</v>
      </c>
      <c r="AA1639" s="1" t="s">
        <v>50</v>
      </c>
      <c r="AB1639" s="1" t="s">
        <v>50</v>
      </c>
      <c r="AC1639">
        <v>5</v>
      </c>
      <c r="AD1639">
        <v>100</v>
      </c>
      <c r="AE1639">
        <v>90</v>
      </c>
      <c r="AF1639">
        <v>10</v>
      </c>
      <c r="AG1639">
        <v>0</v>
      </c>
      <c r="AH1639" s="1" t="s">
        <v>50</v>
      </c>
      <c r="AI1639" s="1" t="s">
        <v>3761</v>
      </c>
      <c r="AJ1639" s="1" t="s">
        <v>3761</v>
      </c>
      <c r="AK1639">
        <v>1</v>
      </c>
      <c r="AL1639" s="1" t="s">
        <v>50</v>
      </c>
      <c r="AM1639" s="1" t="s">
        <v>296</v>
      </c>
      <c r="AN1639" s="1" t="s">
        <v>4163</v>
      </c>
    </row>
    <row r="1640" spans="1:40" x14ac:dyDescent="0.2">
      <c r="A1640">
        <v>201920</v>
      </c>
      <c r="B1640" s="1" t="s">
        <v>34</v>
      </c>
      <c r="C1640" s="1" t="s">
        <v>35</v>
      </c>
      <c r="D1640" s="1" t="s">
        <v>36</v>
      </c>
      <c r="E1640" s="1" t="s">
        <v>37</v>
      </c>
      <c r="F1640" s="1" t="s">
        <v>145</v>
      </c>
      <c r="G1640" s="1" t="s">
        <v>146</v>
      </c>
      <c r="H1640">
        <v>896</v>
      </c>
      <c r="I1640" s="1" t="s">
        <v>769</v>
      </c>
      <c r="J1640" s="1" t="s">
        <v>770</v>
      </c>
      <c r="K1640" s="1" t="s">
        <v>42</v>
      </c>
      <c r="L1640" s="1" t="s">
        <v>42</v>
      </c>
      <c r="M1640" s="1" t="s">
        <v>43</v>
      </c>
      <c r="N1640" s="1" t="s">
        <v>3543</v>
      </c>
      <c r="O1640" s="1" t="s">
        <v>3776</v>
      </c>
      <c r="P1640" s="1" t="s">
        <v>55</v>
      </c>
      <c r="Q1640" s="1" t="s">
        <v>144</v>
      </c>
      <c r="R1640" s="1" t="s">
        <v>49</v>
      </c>
      <c r="S1640">
        <v>1784</v>
      </c>
      <c r="T1640">
        <v>1404</v>
      </c>
      <c r="U1640">
        <v>1403</v>
      </c>
      <c r="V1640">
        <v>0</v>
      </c>
      <c r="W1640">
        <v>1345</v>
      </c>
      <c r="X1640">
        <v>590</v>
      </c>
      <c r="Y1640" s="1" t="s">
        <v>93</v>
      </c>
      <c r="Z1640" s="1" t="s">
        <v>929</v>
      </c>
      <c r="AA1640" s="1" t="s">
        <v>164</v>
      </c>
      <c r="AB1640" s="1" t="s">
        <v>62</v>
      </c>
      <c r="AC1640">
        <v>1747</v>
      </c>
      <c r="AD1640">
        <v>1388</v>
      </c>
      <c r="AE1640">
        <v>1385</v>
      </c>
      <c r="AF1640">
        <v>0</v>
      </c>
      <c r="AG1640">
        <v>1</v>
      </c>
      <c r="AH1640" s="1" t="s">
        <v>50</v>
      </c>
      <c r="AI1640" s="1" t="s">
        <v>2812</v>
      </c>
      <c r="AJ1640" s="1" t="s">
        <v>4164</v>
      </c>
      <c r="AK1640">
        <v>36</v>
      </c>
      <c r="AL1640" s="1" t="s">
        <v>163</v>
      </c>
      <c r="AM1640" s="1" t="s">
        <v>2997</v>
      </c>
      <c r="AN1640" s="1" t="s">
        <v>4165</v>
      </c>
    </row>
    <row r="1641" spans="1:40" x14ac:dyDescent="0.2">
      <c r="A1641">
        <v>201920</v>
      </c>
      <c r="B1641" s="1" t="s">
        <v>34</v>
      </c>
      <c r="C1641" s="1" t="s">
        <v>35</v>
      </c>
      <c r="D1641" s="1" t="s">
        <v>36</v>
      </c>
      <c r="E1641" s="1" t="s">
        <v>37</v>
      </c>
      <c r="F1641" s="1" t="s">
        <v>145</v>
      </c>
      <c r="G1641" s="1" t="s">
        <v>146</v>
      </c>
      <c r="H1641">
        <v>896</v>
      </c>
      <c r="I1641" s="1" t="s">
        <v>769</v>
      </c>
      <c r="J1641" s="1" t="s">
        <v>770</v>
      </c>
      <c r="K1641" s="1" t="s">
        <v>42</v>
      </c>
      <c r="L1641" s="1" t="s">
        <v>42</v>
      </c>
      <c r="M1641" s="1" t="s">
        <v>43</v>
      </c>
      <c r="N1641" s="1" t="s">
        <v>3543</v>
      </c>
      <c r="O1641" s="1" t="s">
        <v>3776</v>
      </c>
      <c r="P1641" s="1" t="s">
        <v>55</v>
      </c>
      <c r="Q1641" s="1" t="s">
        <v>144</v>
      </c>
      <c r="R1641" s="1" t="s">
        <v>2803</v>
      </c>
      <c r="S1641">
        <v>1784</v>
      </c>
      <c r="T1641">
        <v>79</v>
      </c>
      <c r="U1641">
        <v>79</v>
      </c>
      <c r="V1641">
        <v>0</v>
      </c>
      <c r="W1641">
        <v>75</v>
      </c>
      <c r="X1641">
        <v>33</v>
      </c>
      <c r="Y1641" s="1" t="s">
        <v>58</v>
      </c>
      <c r="Z1641" s="1" t="s">
        <v>230</v>
      </c>
      <c r="AA1641" s="1" t="s">
        <v>70</v>
      </c>
      <c r="AB1641" s="1" t="s">
        <v>58</v>
      </c>
      <c r="AC1641">
        <v>1747</v>
      </c>
      <c r="AD1641">
        <v>79</v>
      </c>
      <c r="AE1641">
        <v>79</v>
      </c>
      <c r="AF1641">
        <v>0</v>
      </c>
      <c r="AG1641">
        <v>1</v>
      </c>
      <c r="AH1641" s="1" t="s">
        <v>50</v>
      </c>
      <c r="AI1641" s="1" t="s">
        <v>554</v>
      </c>
      <c r="AJ1641" s="1" t="s">
        <v>4164</v>
      </c>
      <c r="AK1641">
        <v>36</v>
      </c>
      <c r="AL1641" s="1" t="s">
        <v>97</v>
      </c>
      <c r="AM1641" s="1" t="s">
        <v>232</v>
      </c>
      <c r="AN1641" s="1" t="s">
        <v>4165</v>
      </c>
    </row>
    <row r="1642" spans="1:40" x14ac:dyDescent="0.2">
      <c r="A1642">
        <v>201920</v>
      </c>
      <c r="B1642" s="1" t="s">
        <v>34</v>
      </c>
      <c r="C1642" s="1" t="s">
        <v>35</v>
      </c>
      <c r="D1642" s="1" t="s">
        <v>36</v>
      </c>
      <c r="E1642" s="1" t="s">
        <v>37</v>
      </c>
      <c r="F1642" s="1" t="s">
        <v>145</v>
      </c>
      <c r="G1642" s="1" t="s">
        <v>146</v>
      </c>
      <c r="H1642">
        <v>896</v>
      </c>
      <c r="I1642" s="1" t="s">
        <v>769</v>
      </c>
      <c r="J1642" s="1" t="s">
        <v>770</v>
      </c>
      <c r="K1642" s="1" t="s">
        <v>42</v>
      </c>
      <c r="L1642" s="1" t="s">
        <v>42</v>
      </c>
      <c r="M1642" s="1" t="s">
        <v>43</v>
      </c>
      <c r="N1642" s="1" t="s">
        <v>3543</v>
      </c>
      <c r="O1642" s="1" t="s">
        <v>3776</v>
      </c>
      <c r="P1642" s="1" t="s">
        <v>59</v>
      </c>
      <c r="Q1642" s="1" t="s">
        <v>83</v>
      </c>
      <c r="R1642" s="1" t="s">
        <v>49</v>
      </c>
      <c r="S1642">
        <v>1004</v>
      </c>
      <c r="T1642">
        <v>836</v>
      </c>
      <c r="U1642">
        <v>801.6</v>
      </c>
      <c r="V1642">
        <v>3</v>
      </c>
      <c r="W1642">
        <v>807</v>
      </c>
      <c r="X1642">
        <v>348</v>
      </c>
      <c r="Y1642" s="1" t="s">
        <v>103</v>
      </c>
      <c r="Z1642" s="1" t="s">
        <v>805</v>
      </c>
      <c r="AA1642" s="1" t="s">
        <v>165</v>
      </c>
      <c r="AB1642" s="1" t="s">
        <v>81</v>
      </c>
      <c r="AC1642">
        <v>986</v>
      </c>
      <c r="AD1642">
        <v>826</v>
      </c>
      <c r="AE1642">
        <v>792.8</v>
      </c>
      <c r="AF1642">
        <v>3</v>
      </c>
      <c r="AG1642">
        <v>1</v>
      </c>
      <c r="AH1642" s="1" t="s">
        <v>50</v>
      </c>
      <c r="AI1642" s="1" t="s">
        <v>2812</v>
      </c>
      <c r="AJ1642" s="1" t="s">
        <v>4166</v>
      </c>
      <c r="AK1642">
        <v>17</v>
      </c>
      <c r="AL1642" s="1" t="s">
        <v>52</v>
      </c>
      <c r="AM1642" s="1" t="s">
        <v>2927</v>
      </c>
      <c r="AN1642" s="1" t="s">
        <v>86</v>
      </c>
    </row>
    <row r="1643" spans="1:40" x14ac:dyDescent="0.2">
      <c r="A1643">
        <v>201920</v>
      </c>
      <c r="B1643" s="1" t="s">
        <v>34</v>
      </c>
      <c r="C1643" s="1" t="s">
        <v>35</v>
      </c>
      <c r="D1643" s="1" t="s">
        <v>36</v>
      </c>
      <c r="E1643" s="1" t="s">
        <v>37</v>
      </c>
      <c r="F1643" s="1" t="s">
        <v>145</v>
      </c>
      <c r="G1643" s="1" t="s">
        <v>146</v>
      </c>
      <c r="H1643">
        <v>896</v>
      </c>
      <c r="I1643" s="1" t="s">
        <v>769</v>
      </c>
      <c r="J1643" s="1" t="s">
        <v>770</v>
      </c>
      <c r="K1643" s="1" t="s">
        <v>42</v>
      </c>
      <c r="L1643" s="1" t="s">
        <v>42</v>
      </c>
      <c r="M1643" s="1" t="s">
        <v>43</v>
      </c>
      <c r="N1643" s="1" t="s">
        <v>3543</v>
      </c>
      <c r="O1643" s="1" t="s">
        <v>3776</v>
      </c>
      <c r="P1643" s="1" t="s">
        <v>59</v>
      </c>
      <c r="Q1643" s="1" t="s">
        <v>83</v>
      </c>
      <c r="R1643" s="1" t="s">
        <v>2803</v>
      </c>
      <c r="S1643">
        <v>1004</v>
      </c>
      <c r="T1643">
        <v>83.3</v>
      </c>
      <c r="U1643">
        <v>79.8</v>
      </c>
      <c r="V1643">
        <v>3</v>
      </c>
      <c r="W1643">
        <v>80.400000000000006</v>
      </c>
      <c r="X1643">
        <v>34.700000000000003</v>
      </c>
      <c r="Y1643" s="1" t="s">
        <v>2812</v>
      </c>
      <c r="Z1643" s="1" t="s">
        <v>3071</v>
      </c>
      <c r="AA1643" s="1" t="s">
        <v>2815</v>
      </c>
      <c r="AB1643" s="1" t="s">
        <v>2828</v>
      </c>
      <c r="AC1643">
        <v>986</v>
      </c>
      <c r="AD1643">
        <v>83.8</v>
      </c>
      <c r="AE1643">
        <v>80.400000000000006</v>
      </c>
      <c r="AF1643">
        <v>3</v>
      </c>
      <c r="AG1643">
        <v>1</v>
      </c>
      <c r="AH1643" s="1" t="s">
        <v>50</v>
      </c>
      <c r="AI1643" s="1" t="s">
        <v>554</v>
      </c>
      <c r="AJ1643" s="1" t="s">
        <v>4166</v>
      </c>
      <c r="AK1643">
        <v>17</v>
      </c>
      <c r="AL1643" s="1" t="s">
        <v>3094</v>
      </c>
      <c r="AM1643" s="1" t="s">
        <v>3459</v>
      </c>
      <c r="AN1643" s="1" t="s">
        <v>86</v>
      </c>
    </row>
    <row r="1644" spans="1:40" x14ac:dyDescent="0.2">
      <c r="A1644">
        <v>201920</v>
      </c>
      <c r="B1644" s="1" t="s">
        <v>34</v>
      </c>
      <c r="C1644" s="1" t="s">
        <v>35</v>
      </c>
      <c r="D1644" s="1" t="s">
        <v>36</v>
      </c>
      <c r="E1644" s="1" t="s">
        <v>37</v>
      </c>
      <c r="F1644" s="1" t="s">
        <v>145</v>
      </c>
      <c r="G1644" s="1" t="s">
        <v>146</v>
      </c>
      <c r="H1644">
        <v>896</v>
      </c>
      <c r="I1644" s="1" t="s">
        <v>769</v>
      </c>
      <c r="J1644" s="1" t="s">
        <v>770</v>
      </c>
      <c r="K1644" s="1" t="s">
        <v>42</v>
      </c>
      <c r="L1644" s="1" t="s">
        <v>42</v>
      </c>
      <c r="M1644" s="1" t="s">
        <v>43</v>
      </c>
      <c r="N1644" s="1" t="s">
        <v>3543</v>
      </c>
      <c r="O1644" s="1" t="s">
        <v>3776</v>
      </c>
      <c r="P1644" s="1" t="s">
        <v>59</v>
      </c>
      <c r="Q1644" s="1" t="s">
        <v>60</v>
      </c>
      <c r="R1644" s="1" t="s">
        <v>49</v>
      </c>
      <c r="S1644">
        <v>862</v>
      </c>
      <c r="T1644">
        <v>638</v>
      </c>
      <c r="U1644">
        <v>666.8</v>
      </c>
      <c r="V1644">
        <v>-3</v>
      </c>
      <c r="W1644">
        <v>608</v>
      </c>
      <c r="X1644">
        <v>278</v>
      </c>
      <c r="Y1644" s="1" t="s">
        <v>91</v>
      </c>
      <c r="Z1644" s="1" t="s">
        <v>536</v>
      </c>
      <c r="AA1644" s="1" t="s">
        <v>242</v>
      </c>
      <c r="AB1644" s="1" t="s">
        <v>77</v>
      </c>
      <c r="AC1644">
        <v>840</v>
      </c>
      <c r="AD1644">
        <v>630</v>
      </c>
      <c r="AE1644">
        <v>656</v>
      </c>
      <c r="AF1644">
        <v>-3</v>
      </c>
      <c r="AG1644">
        <v>0</v>
      </c>
      <c r="AH1644" s="1" t="s">
        <v>50</v>
      </c>
      <c r="AI1644" s="1" t="s">
        <v>3761</v>
      </c>
      <c r="AJ1644" s="1" t="s">
        <v>3761</v>
      </c>
      <c r="AK1644">
        <v>22</v>
      </c>
      <c r="AL1644" s="1" t="s">
        <v>91</v>
      </c>
      <c r="AM1644" s="1" t="s">
        <v>2855</v>
      </c>
      <c r="AN1644" s="1" t="s">
        <v>3773</v>
      </c>
    </row>
    <row r="1645" spans="1:40" x14ac:dyDescent="0.2">
      <c r="A1645">
        <v>201920</v>
      </c>
      <c r="B1645" s="1" t="s">
        <v>34</v>
      </c>
      <c r="C1645" s="1" t="s">
        <v>35</v>
      </c>
      <c r="D1645" s="1" t="s">
        <v>36</v>
      </c>
      <c r="E1645" s="1" t="s">
        <v>37</v>
      </c>
      <c r="F1645" s="1" t="s">
        <v>145</v>
      </c>
      <c r="G1645" s="1" t="s">
        <v>146</v>
      </c>
      <c r="H1645">
        <v>896</v>
      </c>
      <c r="I1645" s="1" t="s">
        <v>769</v>
      </c>
      <c r="J1645" s="1" t="s">
        <v>770</v>
      </c>
      <c r="K1645" s="1" t="s">
        <v>42</v>
      </c>
      <c r="L1645" s="1" t="s">
        <v>42</v>
      </c>
      <c r="M1645" s="1" t="s">
        <v>43</v>
      </c>
      <c r="N1645" s="1" t="s">
        <v>3543</v>
      </c>
      <c r="O1645" s="1" t="s">
        <v>3776</v>
      </c>
      <c r="P1645" s="1" t="s">
        <v>59</v>
      </c>
      <c r="Q1645" s="1" t="s">
        <v>60</v>
      </c>
      <c r="R1645" s="1" t="s">
        <v>2803</v>
      </c>
      <c r="S1645">
        <v>862</v>
      </c>
      <c r="T1645">
        <v>74</v>
      </c>
      <c r="U1645">
        <v>77.400000000000006</v>
      </c>
      <c r="V1645">
        <v>-3</v>
      </c>
      <c r="W1645">
        <v>70.5</v>
      </c>
      <c r="X1645">
        <v>32.299999999999997</v>
      </c>
      <c r="Y1645" s="1" t="s">
        <v>2816</v>
      </c>
      <c r="Z1645" s="1" t="s">
        <v>3143</v>
      </c>
      <c r="AA1645" s="1" t="s">
        <v>2815</v>
      </c>
      <c r="AB1645" s="1" t="s">
        <v>58</v>
      </c>
      <c r="AC1645">
        <v>840</v>
      </c>
      <c r="AD1645">
        <v>75</v>
      </c>
      <c r="AE1645">
        <v>78.099999999999994</v>
      </c>
      <c r="AF1645">
        <v>-3</v>
      </c>
      <c r="AG1645">
        <v>0</v>
      </c>
      <c r="AH1645" s="1" t="s">
        <v>50</v>
      </c>
      <c r="AI1645" s="1" t="s">
        <v>3761</v>
      </c>
      <c r="AJ1645" s="1" t="s">
        <v>3761</v>
      </c>
      <c r="AK1645">
        <v>22</v>
      </c>
      <c r="AL1645" s="1" t="s">
        <v>3157</v>
      </c>
      <c r="AM1645" s="1" t="s">
        <v>3161</v>
      </c>
      <c r="AN1645" s="1" t="s">
        <v>3773</v>
      </c>
    </row>
    <row r="1646" spans="1:40" x14ac:dyDescent="0.2">
      <c r="A1646">
        <v>201920</v>
      </c>
      <c r="B1646" s="1" t="s">
        <v>34</v>
      </c>
      <c r="C1646" s="1" t="s">
        <v>35</v>
      </c>
      <c r="D1646" s="1" t="s">
        <v>36</v>
      </c>
      <c r="E1646" s="1" t="s">
        <v>37</v>
      </c>
      <c r="F1646" s="1" t="s">
        <v>145</v>
      </c>
      <c r="G1646" s="1" t="s">
        <v>146</v>
      </c>
      <c r="H1646">
        <v>896</v>
      </c>
      <c r="I1646" s="1" t="s">
        <v>769</v>
      </c>
      <c r="J1646" s="1" t="s">
        <v>770</v>
      </c>
      <c r="K1646" s="1" t="s">
        <v>42</v>
      </c>
      <c r="L1646" s="1" t="s">
        <v>42</v>
      </c>
      <c r="M1646" s="1" t="s">
        <v>43</v>
      </c>
      <c r="N1646" s="1" t="s">
        <v>3543</v>
      </c>
      <c r="O1646" s="1" t="s">
        <v>3776</v>
      </c>
      <c r="P1646" s="1" t="s">
        <v>45</v>
      </c>
      <c r="Q1646" s="1" t="s">
        <v>45</v>
      </c>
      <c r="R1646" s="1" t="s">
        <v>49</v>
      </c>
      <c r="S1646">
        <v>1866</v>
      </c>
      <c r="T1646">
        <v>1474</v>
      </c>
      <c r="U1646">
        <v>1468.4</v>
      </c>
      <c r="V1646">
        <v>0</v>
      </c>
      <c r="W1646">
        <v>1415</v>
      </c>
      <c r="X1646">
        <v>626</v>
      </c>
      <c r="Y1646" s="1" t="s">
        <v>62</v>
      </c>
      <c r="Z1646" s="1" t="s">
        <v>4167</v>
      </c>
      <c r="AA1646" s="1" t="s">
        <v>164</v>
      </c>
      <c r="AB1646" s="1" t="s">
        <v>62</v>
      </c>
      <c r="AC1646">
        <v>1826</v>
      </c>
      <c r="AD1646">
        <v>1456</v>
      </c>
      <c r="AE1646">
        <v>1448.9</v>
      </c>
      <c r="AF1646">
        <v>0</v>
      </c>
      <c r="AG1646">
        <v>1</v>
      </c>
      <c r="AH1646" s="1" t="s">
        <v>50</v>
      </c>
      <c r="AI1646" s="1" t="s">
        <v>2812</v>
      </c>
      <c r="AJ1646" s="1" t="s">
        <v>4166</v>
      </c>
      <c r="AK1646">
        <v>39</v>
      </c>
      <c r="AL1646" s="1" t="s">
        <v>84</v>
      </c>
      <c r="AM1646" s="1" t="s">
        <v>3196</v>
      </c>
      <c r="AN1646" s="1" t="s">
        <v>3816</v>
      </c>
    </row>
    <row r="1647" spans="1:40" x14ac:dyDescent="0.2">
      <c r="A1647">
        <v>201920</v>
      </c>
      <c r="B1647" s="1" t="s">
        <v>34</v>
      </c>
      <c r="C1647" s="1" t="s">
        <v>35</v>
      </c>
      <c r="D1647" s="1" t="s">
        <v>36</v>
      </c>
      <c r="E1647" s="1" t="s">
        <v>37</v>
      </c>
      <c r="F1647" s="1" t="s">
        <v>145</v>
      </c>
      <c r="G1647" s="1" t="s">
        <v>146</v>
      </c>
      <c r="H1647">
        <v>896</v>
      </c>
      <c r="I1647" s="1" t="s">
        <v>769</v>
      </c>
      <c r="J1647" s="1" t="s">
        <v>770</v>
      </c>
      <c r="K1647" s="1" t="s">
        <v>42</v>
      </c>
      <c r="L1647" s="1" t="s">
        <v>42</v>
      </c>
      <c r="M1647" s="1" t="s">
        <v>43</v>
      </c>
      <c r="N1647" s="1" t="s">
        <v>3543</v>
      </c>
      <c r="O1647" s="1" t="s">
        <v>3776</v>
      </c>
      <c r="P1647" s="1" t="s">
        <v>45</v>
      </c>
      <c r="Q1647" s="1" t="s">
        <v>45</v>
      </c>
      <c r="R1647" s="1" t="s">
        <v>2803</v>
      </c>
      <c r="S1647">
        <v>1866</v>
      </c>
      <c r="T1647">
        <v>79</v>
      </c>
      <c r="U1647">
        <v>78.7</v>
      </c>
      <c r="V1647">
        <v>0</v>
      </c>
      <c r="W1647">
        <v>75.8</v>
      </c>
      <c r="X1647">
        <v>33.5</v>
      </c>
      <c r="Y1647" s="1" t="s">
        <v>2834</v>
      </c>
      <c r="Z1647" s="1" t="s">
        <v>3204</v>
      </c>
      <c r="AA1647" s="1" t="s">
        <v>2815</v>
      </c>
      <c r="AB1647" s="1" t="s">
        <v>2834</v>
      </c>
      <c r="AC1647">
        <v>1826</v>
      </c>
      <c r="AD1647">
        <v>79.7</v>
      </c>
      <c r="AE1647">
        <v>79.3</v>
      </c>
      <c r="AF1647">
        <v>0</v>
      </c>
      <c r="AG1647">
        <v>1</v>
      </c>
      <c r="AH1647" s="1" t="s">
        <v>50</v>
      </c>
      <c r="AI1647" s="1" t="s">
        <v>554</v>
      </c>
      <c r="AJ1647" s="1" t="s">
        <v>4166</v>
      </c>
      <c r="AK1647">
        <v>39</v>
      </c>
      <c r="AL1647" s="1" t="s">
        <v>3262</v>
      </c>
      <c r="AM1647" s="1" t="s">
        <v>3337</v>
      </c>
      <c r="AN1647" s="1" t="s">
        <v>3816</v>
      </c>
    </row>
    <row r="1648" spans="1:40" x14ac:dyDescent="0.2">
      <c r="A1648">
        <v>201920</v>
      </c>
      <c r="B1648" s="1" t="s">
        <v>34</v>
      </c>
      <c r="C1648" s="1" t="s">
        <v>35</v>
      </c>
      <c r="D1648" s="1" t="s">
        <v>36</v>
      </c>
      <c r="E1648" s="1" t="s">
        <v>37</v>
      </c>
      <c r="F1648" s="1" t="s">
        <v>145</v>
      </c>
      <c r="G1648" s="1" t="s">
        <v>146</v>
      </c>
      <c r="H1648">
        <v>909</v>
      </c>
      <c r="I1648" s="1" t="s">
        <v>772</v>
      </c>
      <c r="J1648" s="1" t="s">
        <v>773</v>
      </c>
      <c r="K1648" s="1" t="s">
        <v>42</v>
      </c>
      <c r="L1648" s="1" t="s">
        <v>42</v>
      </c>
      <c r="M1648" s="1" t="s">
        <v>43</v>
      </c>
      <c r="N1648" s="1" t="s">
        <v>3535</v>
      </c>
      <c r="O1648" s="1" t="s">
        <v>45</v>
      </c>
      <c r="P1648" s="1" t="s">
        <v>55</v>
      </c>
      <c r="Q1648" s="1" t="s">
        <v>3759</v>
      </c>
      <c r="R1648" s="1" t="s">
        <v>49</v>
      </c>
      <c r="S1648">
        <v>4</v>
      </c>
      <c r="T1648">
        <v>3</v>
      </c>
      <c r="U1648">
        <v>3.1</v>
      </c>
      <c r="V1648">
        <v>-2</v>
      </c>
      <c r="W1648">
        <v>3</v>
      </c>
      <c r="X1648">
        <v>2</v>
      </c>
      <c r="Y1648" s="1" t="s">
        <v>50</v>
      </c>
      <c r="Z1648" s="1" t="s">
        <v>57</v>
      </c>
      <c r="AA1648" s="1" t="s">
        <v>50</v>
      </c>
      <c r="AB1648" s="1" t="s">
        <v>50</v>
      </c>
      <c r="AC1648">
        <v>4</v>
      </c>
      <c r="AD1648">
        <v>3</v>
      </c>
      <c r="AE1648">
        <v>3.1</v>
      </c>
      <c r="AF1648">
        <v>-2</v>
      </c>
      <c r="AG1648">
        <v>0</v>
      </c>
      <c r="AH1648" s="1" t="s">
        <v>50</v>
      </c>
      <c r="AI1648" s="1" t="s">
        <v>3761</v>
      </c>
      <c r="AJ1648" s="1" t="s">
        <v>3761</v>
      </c>
      <c r="AK1648">
        <v>0</v>
      </c>
      <c r="AL1648" s="1" t="s">
        <v>50</v>
      </c>
      <c r="AM1648" s="1" t="s">
        <v>3761</v>
      </c>
      <c r="AN1648" s="1" t="s">
        <v>3761</v>
      </c>
    </row>
    <row r="1649" spans="1:40" x14ac:dyDescent="0.2">
      <c r="A1649">
        <v>201920</v>
      </c>
      <c r="B1649" s="1" t="s">
        <v>34</v>
      </c>
      <c r="C1649" s="1" t="s">
        <v>35</v>
      </c>
      <c r="D1649" s="1" t="s">
        <v>36</v>
      </c>
      <c r="E1649" s="1" t="s">
        <v>37</v>
      </c>
      <c r="F1649" s="1" t="s">
        <v>145</v>
      </c>
      <c r="G1649" s="1" t="s">
        <v>146</v>
      </c>
      <c r="H1649">
        <v>909</v>
      </c>
      <c r="I1649" s="1" t="s">
        <v>772</v>
      </c>
      <c r="J1649" s="1" t="s">
        <v>773</v>
      </c>
      <c r="K1649" s="1" t="s">
        <v>42</v>
      </c>
      <c r="L1649" s="1" t="s">
        <v>42</v>
      </c>
      <c r="M1649" s="1" t="s">
        <v>43</v>
      </c>
      <c r="N1649" s="1" t="s">
        <v>3535</v>
      </c>
      <c r="O1649" s="1" t="s">
        <v>45</v>
      </c>
      <c r="P1649" s="1" t="s">
        <v>55</v>
      </c>
      <c r="Q1649" s="1" t="s">
        <v>3759</v>
      </c>
      <c r="R1649" s="1" t="s">
        <v>2803</v>
      </c>
      <c r="S1649">
        <v>4</v>
      </c>
      <c r="T1649">
        <v>75</v>
      </c>
      <c r="U1649">
        <v>78</v>
      </c>
      <c r="V1649">
        <v>-2</v>
      </c>
      <c r="W1649">
        <v>75</v>
      </c>
      <c r="X1649">
        <v>50</v>
      </c>
      <c r="Y1649" s="1" t="s">
        <v>50</v>
      </c>
      <c r="Z1649" s="1" t="s">
        <v>296</v>
      </c>
      <c r="AA1649" s="1" t="s">
        <v>50</v>
      </c>
      <c r="AB1649" s="1" t="s">
        <v>50</v>
      </c>
      <c r="AC1649">
        <v>4</v>
      </c>
      <c r="AD1649">
        <v>75</v>
      </c>
      <c r="AE1649">
        <v>78</v>
      </c>
      <c r="AF1649">
        <v>-2</v>
      </c>
      <c r="AG1649">
        <v>0</v>
      </c>
      <c r="AH1649" s="1" t="s">
        <v>50</v>
      </c>
      <c r="AI1649" s="1" t="s">
        <v>3761</v>
      </c>
      <c r="AJ1649" s="1" t="s">
        <v>3761</v>
      </c>
      <c r="AK1649">
        <v>0</v>
      </c>
      <c r="AL1649" s="1" t="s">
        <v>50</v>
      </c>
      <c r="AM1649" s="1" t="s">
        <v>3761</v>
      </c>
      <c r="AN1649" s="1" t="s">
        <v>3761</v>
      </c>
    </row>
    <row r="1650" spans="1:40" x14ac:dyDescent="0.2">
      <c r="A1650">
        <v>201920</v>
      </c>
      <c r="B1650" s="1" t="s">
        <v>34</v>
      </c>
      <c r="C1650" s="1" t="s">
        <v>35</v>
      </c>
      <c r="D1650" s="1" t="s">
        <v>36</v>
      </c>
      <c r="E1650" s="1" t="s">
        <v>37</v>
      </c>
      <c r="F1650" s="1" t="s">
        <v>145</v>
      </c>
      <c r="G1650" s="1" t="s">
        <v>146</v>
      </c>
      <c r="H1650">
        <v>909</v>
      </c>
      <c r="I1650" s="1" t="s">
        <v>772</v>
      </c>
      <c r="J1650" s="1" t="s">
        <v>773</v>
      </c>
      <c r="K1650" s="1" t="s">
        <v>42</v>
      </c>
      <c r="L1650" s="1" t="s">
        <v>42</v>
      </c>
      <c r="M1650" s="1" t="s">
        <v>43</v>
      </c>
      <c r="N1650" s="1" t="s">
        <v>3535</v>
      </c>
      <c r="O1650" s="1" t="s">
        <v>45</v>
      </c>
      <c r="P1650" s="1" t="s">
        <v>55</v>
      </c>
      <c r="Q1650" s="1" t="s">
        <v>3760</v>
      </c>
      <c r="R1650" s="1" t="s">
        <v>49</v>
      </c>
      <c r="S1650">
        <v>2</v>
      </c>
      <c r="T1650">
        <v>0</v>
      </c>
      <c r="U1650">
        <v>0.9</v>
      </c>
      <c r="V1650">
        <v>-46</v>
      </c>
      <c r="W1650">
        <v>0</v>
      </c>
      <c r="X1650">
        <v>0</v>
      </c>
      <c r="Y1650" s="1" t="s">
        <v>50</v>
      </c>
      <c r="Z1650" s="1" t="s">
        <v>50</v>
      </c>
      <c r="AA1650" s="1" t="s">
        <v>50</v>
      </c>
      <c r="AB1650" s="1" t="s">
        <v>50</v>
      </c>
      <c r="AC1650">
        <v>0</v>
      </c>
      <c r="AD1650">
        <v>0</v>
      </c>
      <c r="AG1650">
        <v>0</v>
      </c>
      <c r="AH1650" s="1" t="s">
        <v>50</v>
      </c>
      <c r="AI1650" s="1" t="s">
        <v>3761</v>
      </c>
      <c r="AJ1650" s="1" t="s">
        <v>3761</v>
      </c>
      <c r="AK1650">
        <v>2</v>
      </c>
      <c r="AL1650" s="1" t="s">
        <v>50</v>
      </c>
      <c r="AM1650" s="1" t="s">
        <v>2816</v>
      </c>
      <c r="AN1650" s="1" t="s">
        <v>4163</v>
      </c>
    </row>
    <row r="1651" spans="1:40" x14ac:dyDescent="0.2">
      <c r="A1651">
        <v>201920</v>
      </c>
      <c r="B1651" s="1" t="s">
        <v>34</v>
      </c>
      <c r="C1651" s="1" t="s">
        <v>35</v>
      </c>
      <c r="D1651" s="1" t="s">
        <v>36</v>
      </c>
      <c r="E1651" s="1" t="s">
        <v>37</v>
      </c>
      <c r="F1651" s="1" t="s">
        <v>145</v>
      </c>
      <c r="G1651" s="1" t="s">
        <v>146</v>
      </c>
      <c r="H1651">
        <v>909</v>
      </c>
      <c r="I1651" s="1" t="s">
        <v>772</v>
      </c>
      <c r="J1651" s="1" t="s">
        <v>773</v>
      </c>
      <c r="K1651" s="1" t="s">
        <v>42</v>
      </c>
      <c r="L1651" s="1" t="s">
        <v>42</v>
      </c>
      <c r="M1651" s="1" t="s">
        <v>43</v>
      </c>
      <c r="N1651" s="1" t="s">
        <v>3535</v>
      </c>
      <c r="O1651" s="1" t="s">
        <v>45</v>
      </c>
      <c r="P1651" s="1" t="s">
        <v>55</v>
      </c>
      <c r="Q1651" s="1" t="s">
        <v>3760</v>
      </c>
      <c r="R1651" s="1" t="s">
        <v>2803</v>
      </c>
      <c r="S1651">
        <v>2</v>
      </c>
      <c r="T1651">
        <v>0</v>
      </c>
      <c r="U1651">
        <v>45</v>
      </c>
      <c r="V1651">
        <v>-46</v>
      </c>
      <c r="W1651">
        <v>0</v>
      </c>
      <c r="X1651">
        <v>0</v>
      </c>
      <c r="Y1651" s="1" t="s">
        <v>50</v>
      </c>
      <c r="Z1651" s="1" t="s">
        <v>50</v>
      </c>
      <c r="AA1651" s="1" t="s">
        <v>50</v>
      </c>
      <c r="AB1651" s="1" t="s">
        <v>50</v>
      </c>
      <c r="AC1651">
        <v>0</v>
      </c>
      <c r="AD1651">
        <v>0</v>
      </c>
      <c r="AG1651">
        <v>0</v>
      </c>
      <c r="AH1651" s="1" t="s">
        <v>50</v>
      </c>
      <c r="AI1651" s="1" t="s">
        <v>3761</v>
      </c>
      <c r="AJ1651" s="1" t="s">
        <v>3761</v>
      </c>
      <c r="AK1651">
        <v>2</v>
      </c>
      <c r="AL1651" s="1" t="s">
        <v>50</v>
      </c>
      <c r="AM1651" s="1" t="s">
        <v>164</v>
      </c>
      <c r="AN1651" s="1" t="s">
        <v>4163</v>
      </c>
    </row>
    <row r="1652" spans="1:40" x14ac:dyDescent="0.2">
      <c r="A1652">
        <v>201920</v>
      </c>
      <c r="B1652" s="1" t="s">
        <v>34</v>
      </c>
      <c r="C1652" s="1" t="s">
        <v>35</v>
      </c>
      <c r="D1652" s="1" t="s">
        <v>36</v>
      </c>
      <c r="E1652" s="1" t="s">
        <v>37</v>
      </c>
      <c r="F1652" s="1" t="s">
        <v>145</v>
      </c>
      <c r="G1652" s="1" t="s">
        <v>146</v>
      </c>
      <c r="H1652">
        <v>909</v>
      </c>
      <c r="I1652" s="1" t="s">
        <v>772</v>
      </c>
      <c r="J1652" s="1" t="s">
        <v>773</v>
      </c>
      <c r="K1652" s="1" t="s">
        <v>42</v>
      </c>
      <c r="L1652" s="1" t="s">
        <v>42</v>
      </c>
      <c r="M1652" s="1" t="s">
        <v>43</v>
      </c>
      <c r="N1652" s="1" t="s">
        <v>3535</v>
      </c>
      <c r="O1652" s="1" t="s">
        <v>45</v>
      </c>
      <c r="P1652" s="1" t="s">
        <v>55</v>
      </c>
      <c r="Q1652" s="1" t="s">
        <v>3762</v>
      </c>
      <c r="R1652" s="1" t="s">
        <v>49</v>
      </c>
      <c r="S1652">
        <v>14</v>
      </c>
      <c r="T1652">
        <v>8</v>
      </c>
      <c r="U1652">
        <v>8.3000000000000007</v>
      </c>
      <c r="V1652">
        <v>-2</v>
      </c>
      <c r="W1652">
        <v>6</v>
      </c>
      <c r="X1652">
        <v>3</v>
      </c>
      <c r="Y1652" s="1" t="s">
        <v>50</v>
      </c>
      <c r="Z1652" s="1" t="s">
        <v>50</v>
      </c>
      <c r="AA1652" s="1" t="s">
        <v>57</v>
      </c>
      <c r="AB1652" s="1" t="s">
        <v>50</v>
      </c>
      <c r="AC1652">
        <v>4</v>
      </c>
      <c r="AD1652">
        <v>4</v>
      </c>
      <c r="AE1652">
        <v>3.1</v>
      </c>
      <c r="AF1652">
        <v>22</v>
      </c>
      <c r="AG1652">
        <v>0</v>
      </c>
      <c r="AH1652" s="1" t="s">
        <v>50</v>
      </c>
      <c r="AI1652" s="1" t="s">
        <v>3761</v>
      </c>
      <c r="AJ1652" s="1" t="s">
        <v>3761</v>
      </c>
      <c r="AK1652">
        <v>10</v>
      </c>
      <c r="AL1652" s="1" t="s">
        <v>85</v>
      </c>
      <c r="AM1652" s="1" t="s">
        <v>2941</v>
      </c>
      <c r="AN1652" s="1" t="s">
        <v>4168</v>
      </c>
    </row>
    <row r="1653" spans="1:40" x14ac:dyDescent="0.2">
      <c r="A1653">
        <v>201920</v>
      </c>
      <c r="B1653" s="1" t="s">
        <v>34</v>
      </c>
      <c r="C1653" s="1" t="s">
        <v>35</v>
      </c>
      <c r="D1653" s="1" t="s">
        <v>36</v>
      </c>
      <c r="E1653" s="1" t="s">
        <v>37</v>
      </c>
      <c r="F1653" s="1" t="s">
        <v>145</v>
      </c>
      <c r="G1653" s="1" t="s">
        <v>146</v>
      </c>
      <c r="H1653">
        <v>909</v>
      </c>
      <c r="I1653" s="1" t="s">
        <v>772</v>
      </c>
      <c r="J1653" s="1" t="s">
        <v>773</v>
      </c>
      <c r="K1653" s="1" t="s">
        <v>42</v>
      </c>
      <c r="L1653" s="1" t="s">
        <v>42</v>
      </c>
      <c r="M1653" s="1" t="s">
        <v>43</v>
      </c>
      <c r="N1653" s="1" t="s">
        <v>3535</v>
      </c>
      <c r="O1653" s="1" t="s">
        <v>45</v>
      </c>
      <c r="P1653" s="1" t="s">
        <v>55</v>
      </c>
      <c r="Q1653" s="1" t="s">
        <v>3762</v>
      </c>
      <c r="R1653" s="1" t="s">
        <v>2803</v>
      </c>
      <c r="S1653">
        <v>14</v>
      </c>
      <c r="T1653">
        <v>57</v>
      </c>
      <c r="U1653">
        <v>59</v>
      </c>
      <c r="V1653">
        <v>-2</v>
      </c>
      <c r="W1653">
        <v>43</v>
      </c>
      <c r="X1653">
        <v>21</v>
      </c>
      <c r="Y1653" s="1" t="s">
        <v>50</v>
      </c>
      <c r="Z1653" s="1" t="s">
        <v>50</v>
      </c>
      <c r="AA1653" s="1" t="s">
        <v>62</v>
      </c>
      <c r="AB1653" s="1" t="s">
        <v>50</v>
      </c>
      <c r="AC1653">
        <v>4</v>
      </c>
      <c r="AD1653">
        <v>100</v>
      </c>
      <c r="AE1653">
        <v>78</v>
      </c>
      <c r="AF1653">
        <v>22</v>
      </c>
      <c r="AG1653">
        <v>0</v>
      </c>
      <c r="AH1653" s="1" t="s">
        <v>50</v>
      </c>
      <c r="AI1653" s="1" t="s">
        <v>3761</v>
      </c>
      <c r="AJ1653" s="1" t="s">
        <v>3761</v>
      </c>
      <c r="AK1653">
        <v>10</v>
      </c>
      <c r="AL1653" s="1" t="s">
        <v>113</v>
      </c>
      <c r="AM1653" s="1" t="s">
        <v>560</v>
      </c>
      <c r="AN1653" s="1" t="s">
        <v>4168</v>
      </c>
    </row>
    <row r="1654" spans="1:40" x14ac:dyDescent="0.2">
      <c r="A1654">
        <v>201920</v>
      </c>
      <c r="B1654" s="1" t="s">
        <v>34</v>
      </c>
      <c r="C1654" s="1" t="s">
        <v>35</v>
      </c>
      <c r="D1654" s="1" t="s">
        <v>36</v>
      </c>
      <c r="E1654" s="1" t="s">
        <v>37</v>
      </c>
      <c r="F1654" s="1" t="s">
        <v>145</v>
      </c>
      <c r="G1654" s="1" t="s">
        <v>146</v>
      </c>
      <c r="H1654">
        <v>909</v>
      </c>
      <c r="I1654" s="1" t="s">
        <v>772</v>
      </c>
      <c r="J1654" s="1" t="s">
        <v>773</v>
      </c>
      <c r="K1654" s="1" t="s">
        <v>42</v>
      </c>
      <c r="L1654" s="1" t="s">
        <v>42</v>
      </c>
      <c r="M1654" s="1" t="s">
        <v>43</v>
      </c>
      <c r="N1654" s="1" t="s">
        <v>3535</v>
      </c>
      <c r="O1654" s="1" t="s">
        <v>45</v>
      </c>
      <c r="P1654" s="1" t="s">
        <v>55</v>
      </c>
      <c r="Q1654" s="1" t="s">
        <v>3765</v>
      </c>
      <c r="R1654" s="1" t="s">
        <v>49</v>
      </c>
      <c r="S1654">
        <v>1</v>
      </c>
      <c r="T1654">
        <v>0</v>
      </c>
      <c r="U1654">
        <v>0.5</v>
      </c>
      <c r="V1654">
        <v>-49</v>
      </c>
      <c r="W1654">
        <v>0</v>
      </c>
      <c r="X1654">
        <v>0</v>
      </c>
      <c r="Y1654" s="1" t="s">
        <v>50</v>
      </c>
      <c r="Z1654" s="1" t="s">
        <v>50</v>
      </c>
      <c r="AA1654" s="1" t="s">
        <v>50</v>
      </c>
      <c r="AB1654" s="1" t="s">
        <v>50</v>
      </c>
      <c r="AC1654">
        <v>0</v>
      </c>
      <c r="AD1654">
        <v>0</v>
      </c>
      <c r="AG1654">
        <v>1</v>
      </c>
      <c r="AH1654" s="1" t="s">
        <v>50</v>
      </c>
      <c r="AI1654" s="1" t="s">
        <v>2828</v>
      </c>
      <c r="AJ1654" s="1" t="s">
        <v>3872</v>
      </c>
      <c r="AK1654">
        <v>0</v>
      </c>
      <c r="AL1654" s="1" t="s">
        <v>50</v>
      </c>
      <c r="AM1654" s="1" t="s">
        <v>3761</v>
      </c>
      <c r="AN1654" s="1" t="s">
        <v>3761</v>
      </c>
    </row>
    <row r="1655" spans="1:40" x14ac:dyDescent="0.2">
      <c r="A1655">
        <v>201920</v>
      </c>
      <c r="B1655" s="1" t="s">
        <v>34</v>
      </c>
      <c r="C1655" s="1" t="s">
        <v>35</v>
      </c>
      <c r="D1655" s="1" t="s">
        <v>36</v>
      </c>
      <c r="E1655" s="1" t="s">
        <v>37</v>
      </c>
      <c r="F1655" s="1" t="s">
        <v>145</v>
      </c>
      <c r="G1655" s="1" t="s">
        <v>146</v>
      </c>
      <c r="H1655">
        <v>909</v>
      </c>
      <c r="I1655" s="1" t="s">
        <v>772</v>
      </c>
      <c r="J1655" s="1" t="s">
        <v>773</v>
      </c>
      <c r="K1655" s="1" t="s">
        <v>42</v>
      </c>
      <c r="L1655" s="1" t="s">
        <v>42</v>
      </c>
      <c r="M1655" s="1" t="s">
        <v>43</v>
      </c>
      <c r="N1655" s="1" t="s">
        <v>3535</v>
      </c>
      <c r="O1655" s="1" t="s">
        <v>45</v>
      </c>
      <c r="P1655" s="1" t="s">
        <v>55</v>
      </c>
      <c r="Q1655" s="1" t="s">
        <v>3765</v>
      </c>
      <c r="R1655" s="1" t="s">
        <v>2803</v>
      </c>
      <c r="S1655">
        <v>1</v>
      </c>
      <c r="T1655">
        <v>0</v>
      </c>
      <c r="U1655">
        <v>50</v>
      </c>
      <c r="V1655">
        <v>-49</v>
      </c>
      <c r="W1655">
        <v>0</v>
      </c>
      <c r="X1655">
        <v>0</v>
      </c>
      <c r="Y1655" s="1" t="s">
        <v>50</v>
      </c>
      <c r="Z1655" s="1" t="s">
        <v>50</v>
      </c>
      <c r="AA1655" s="1" t="s">
        <v>50</v>
      </c>
      <c r="AB1655" s="1" t="s">
        <v>50</v>
      </c>
      <c r="AC1655">
        <v>0</v>
      </c>
      <c r="AD1655">
        <v>0</v>
      </c>
      <c r="AG1655">
        <v>1</v>
      </c>
      <c r="AH1655" s="1" t="s">
        <v>50</v>
      </c>
      <c r="AI1655" s="1" t="s">
        <v>296</v>
      </c>
      <c r="AJ1655" s="1" t="s">
        <v>3872</v>
      </c>
      <c r="AK1655">
        <v>0</v>
      </c>
      <c r="AL1655" s="1" t="s">
        <v>50</v>
      </c>
      <c r="AM1655" s="1" t="s">
        <v>3761</v>
      </c>
      <c r="AN1655" s="1" t="s">
        <v>3761</v>
      </c>
    </row>
    <row r="1656" spans="1:40" x14ac:dyDescent="0.2">
      <c r="A1656">
        <v>201920</v>
      </c>
      <c r="B1656" s="1" t="s">
        <v>34</v>
      </c>
      <c r="C1656" s="1" t="s">
        <v>35</v>
      </c>
      <c r="D1656" s="1" t="s">
        <v>36</v>
      </c>
      <c r="E1656" s="1" t="s">
        <v>37</v>
      </c>
      <c r="F1656" s="1" t="s">
        <v>145</v>
      </c>
      <c r="G1656" s="1" t="s">
        <v>146</v>
      </c>
      <c r="H1656">
        <v>909</v>
      </c>
      <c r="I1656" s="1" t="s">
        <v>772</v>
      </c>
      <c r="J1656" s="1" t="s">
        <v>773</v>
      </c>
      <c r="K1656" s="1" t="s">
        <v>42</v>
      </c>
      <c r="L1656" s="1" t="s">
        <v>42</v>
      </c>
      <c r="M1656" s="1" t="s">
        <v>43</v>
      </c>
      <c r="N1656" s="1" t="s">
        <v>3535</v>
      </c>
      <c r="O1656" s="1" t="s">
        <v>45</v>
      </c>
      <c r="P1656" s="1" t="s">
        <v>55</v>
      </c>
      <c r="Q1656" s="1" t="s">
        <v>144</v>
      </c>
      <c r="R1656" s="1" t="s">
        <v>49</v>
      </c>
      <c r="S1656">
        <v>756</v>
      </c>
      <c r="T1656">
        <v>328</v>
      </c>
      <c r="U1656">
        <v>408.4</v>
      </c>
      <c r="V1656">
        <v>-11</v>
      </c>
      <c r="W1656">
        <v>233</v>
      </c>
      <c r="X1656">
        <v>44</v>
      </c>
      <c r="Y1656" s="1" t="s">
        <v>50</v>
      </c>
      <c r="Z1656" s="1" t="s">
        <v>165</v>
      </c>
      <c r="AA1656" s="1" t="s">
        <v>384</v>
      </c>
      <c r="AB1656" s="1" t="s">
        <v>560</v>
      </c>
      <c r="AC1656">
        <v>231</v>
      </c>
      <c r="AD1656">
        <v>125</v>
      </c>
      <c r="AE1656">
        <v>167.2</v>
      </c>
      <c r="AF1656">
        <v>-18</v>
      </c>
      <c r="AG1656">
        <v>95</v>
      </c>
      <c r="AH1656" s="1" t="s">
        <v>384</v>
      </c>
      <c r="AI1656" s="1" t="s">
        <v>3000</v>
      </c>
      <c r="AJ1656" s="1" t="s">
        <v>2909</v>
      </c>
      <c r="AK1656">
        <v>430</v>
      </c>
      <c r="AL1656" s="1" t="s">
        <v>637</v>
      </c>
      <c r="AM1656" s="1" t="s">
        <v>4169</v>
      </c>
      <c r="AN1656" s="1" t="s">
        <v>4170</v>
      </c>
    </row>
    <row r="1657" spans="1:40" x14ac:dyDescent="0.2">
      <c r="A1657">
        <v>201920</v>
      </c>
      <c r="B1657" s="1" t="s">
        <v>34</v>
      </c>
      <c r="C1657" s="1" t="s">
        <v>35</v>
      </c>
      <c r="D1657" s="1" t="s">
        <v>36</v>
      </c>
      <c r="E1657" s="1" t="s">
        <v>37</v>
      </c>
      <c r="F1657" s="1" t="s">
        <v>145</v>
      </c>
      <c r="G1657" s="1" t="s">
        <v>146</v>
      </c>
      <c r="H1657">
        <v>909</v>
      </c>
      <c r="I1657" s="1" t="s">
        <v>772</v>
      </c>
      <c r="J1657" s="1" t="s">
        <v>773</v>
      </c>
      <c r="K1657" s="1" t="s">
        <v>42</v>
      </c>
      <c r="L1657" s="1" t="s">
        <v>42</v>
      </c>
      <c r="M1657" s="1" t="s">
        <v>43</v>
      </c>
      <c r="N1657" s="1" t="s">
        <v>3535</v>
      </c>
      <c r="O1657" s="1" t="s">
        <v>45</v>
      </c>
      <c r="P1657" s="1" t="s">
        <v>55</v>
      </c>
      <c r="Q1657" s="1" t="s">
        <v>144</v>
      </c>
      <c r="R1657" s="1" t="s">
        <v>2803</v>
      </c>
      <c r="S1657">
        <v>756</v>
      </c>
      <c r="T1657">
        <v>43</v>
      </c>
      <c r="U1657">
        <v>54</v>
      </c>
      <c r="V1657">
        <v>-11</v>
      </c>
      <c r="W1657">
        <v>31</v>
      </c>
      <c r="X1657">
        <v>6</v>
      </c>
      <c r="Y1657" s="1" t="s">
        <v>50</v>
      </c>
      <c r="Z1657" s="1" t="s">
        <v>70</v>
      </c>
      <c r="AA1657" s="1" t="s">
        <v>103</v>
      </c>
      <c r="AB1657" s="1" t="s">
        <v>73</v>
      </c>
      <c r="AC1657">
        <v>231</v>
      </c>
      <c r="AD1657">
        <v>54</v>
      </c>
      <c r="AE1657">
        <v>72</v>
      </c>
      <c r="AF1657">
        <v>-18</v>
      </c>
      <c r="AG1657">
        <v>95</v>
      </c>
      <c r="AH1657" s="1" t="s">
        <v>164</v>
      </c>
      <c r="AI1657" s="1" t="s">
        <v>229</v>
      </c>
      <c r="AJ1657" s="1" t="s">
        <v>2909</v>
      </c>
      <c r="AK1657">
        <v>430</v>
      </c>
      <c r="AL1657" s="1" t="s">
        <v>283</v>
      </c>
      <c r="AM1657" s="1" t="s">
        <v>200</v>
      </c>
      <c r="AN1657" s="1" t="s">
        <v>4170</v>
      </c>
    </row>
    <row r="1658" spans="1:40" x14ac:dyDescent="0.2">
      <c r="A1658">
        <v>201920</v>
      </c>
      <c r="B1658" s="1" t="s">
        <v>34</v>
      </c>
      <c r="C1658" s="1" t="s">
        <v>35</v>
      </c>
      <c r="D1658" s="1" t="s">
        <v>36</v>
      </c>
      <c r="E1658" s="1" t="s">
        <v>37</v>
      </c>
      <c r="F1658" s="1" t="s">
        <v>145</v>
      </c>
      <c r="G1658" s="1" t="s">
        <v>146</v>
      </c>
      <c r="H1658">
        <v>909</v>
      </c>
      <c r="I1658" s="1" t="s">
        <v>772</v>
      </c>
      <c r="J1658" s="1" t="s">
        <v>773</v>
      </c>
      <c r="K1658" s="1" t="s">
        <v>42</v>
      </c>
      <c r="L1658" s="1" t="s">
        <v>42</v>
      </c>
      <c r="M1658" s="1" t="s">
        <v>43</v>
      </c>
      <c r="N1658" s="1" t="s">
        <v>3535</v>
      </c>
      <c r="O1658" s="1" t="s">
        <v>45</v>
      </c>
      <c r="P1658" s="1" t="s">
        <v>3537</v>
      </c>
      <c r="Q1658" s="1" t="s">
        <v>3538</v>
      </c>
      <c r="R1658" s="1" t="s">
        <v>49</v>
      </c>
      <c r="S1658">
        <v>184</v>
      </c>
      <c r="T1658">
        <v>67</v>
      </c>
      <c r="U1658">
        <v>94.4</v>
      </c>
      <c r="V1658">
        <v>-15</v>
      </c>
      <c r="W1658">
        <v>51</v>
      </c>
      <c r="X1658">
        <v>9</v>
      </c>
      <c r="Y1658" s="1" t="s">
        <v>50</v>
      </c>
      <c r="Z1658" s="1" t="s">
        <v>73</v>
      </c>
      <c r="AA1658" s="1" t="s">
        <v>81</v>
      </c>
      <c r="AB1658" s="1" t="s">
        <v>86</v>
      </c>
      <c r="AC1658">
        <v>47</v>
      </c>
      <c r="AD1658">
        <v>20</v>
      </c>
      <c r="AE1658">
        <v>33.200000000000003</v>
      </c>
      <c r="AF1658">
        <v>-28</v>
      </c>
      <c r="AG1658">
        <v>24</v>
      </c>
      <c r="AH1658" s="1" t="s">
        <v>91</v>
      </c>
      <c r="AI1658" s="1" t="s">
        <v>3164</v>
      </c>
      <c r="AJ1658" s="1" t="s">
        <v>3828</v>
      </c>
      <c r="AK1658">
        <v>113</v>
      </c>
      <c r="AL1658" s="1" t="s">
        <v>252</v>
      </c>
      <c r="AM1658" s="1" t="s">
        <v>3263</v>
      </c>
      <c r="AN1658" s="1" t="s">
        <v>3883</v>
      </c>
    </row>
    <row r="1659" spans="1:40" x14ac:dyDescent="0.2">
      <c r="A1659">
        <v>201920</v>
      </c>
      <c r="B1659" s="1" t="s">
        <v>34</v>
      </c>
      <c r="C1659" s="1" t="s">
        <v>35</v>
      </c>
      <c r="D1659" s="1" t="s">
        <v>36</v>
      </c>
      <c r="E1659" s="1" t="s">
        <v>37</v>
      </c>
      <c r="F1659" s="1" t="s">
        <v>145</v>
      </c>
      <c r="G1659" s="1" t="s">
        <v>146</v>
      </c>
      <c r="H1659">
        <v>909</v>
      </c>
      <c r="I1659" s="1" t="s">
        <v>772</v>
      </c>
      <c r="J1659" s="1" t="s">
        <v>773</v>
      </c>
      <c r="K1659" s="1" t="s">
        <v>42</v>
      </c>
      <c r="L1659" s="1" t="s">
        <v>42</v>
      </c>
      <c r="M1659" s="1" t="s">
        <v>43</v>
      </c>
      <c r="N1659" s="1" t="s">
        <v>3535</v>
      </c>
      <c r="O1659" s="1" t="s">
        <v>45</v>
      </c>
      <c r="P1659" s="1" t="s">
        <v>3537</v>
      </c>
      <c r="Q1659" s="1" t="s">
        <v>3538</v>
      </c>
      <c r="R1659" s="1" t="s">
        <v>2803</v>
      </c>
      <c r="S1659">
        <v>184</v>
      </c>
      <c r="T1659">
        <v>36.4</v>
      </c>
      <c r="U1659">
        <v>51.3</v>
      </c>
      <c r="V1659">
        <v>-15</v>
      </c>
      <c r="W1659">
        <v>27.7</v>
      </c>
      <c r="X1659">
        <v>4.9000000000000004</v>
      </c>
      <c r="Y1659" s="1" t="s">
        <v>50</v>
      </c>
      <c r="Z1659" s="1" t="s">
        <v>2916</v>
      </c>
      <c r="AA1659" s="1" t="s">
        <v>2860</v>
      </c>
      <c r="AB1659" s="1" t="s">
        <v>103</v>
      </c>
      <c r="AC1659">
        <v>47</v>
      </c>
      <c r="AD1659">
        <v>42.6</v>
      </c>
      <c r="AE1659">
        <v>70.599999999999994</v>
      </c>
      <c r="AF1659">
        <v>-28</v>
      </c>
      <c r="AG1659">
        <v>24</v>
      </c>
      <c r="AH1659" s="1" t="s">
        <v>2829</v>
      </c>
      <c r="AI1659" s="1" t="s">
        <v>3300</v>
      </c>
      <c r="AJ1659" s="1" t="s">
        <v>3828</v>
      </c>
      <c r="AK1659">
        <v>113</v>
      </c>
      <c r="AL1659" s="1" t="s">
        <v>3257</v>
      </c>
      <c r="AM1659" s="1" t="s">
        <v>3319</v>
      </c>
      <c r="AN1659" s="1" t="s">
        <v>3883</v>
      </c>
    </row>
    <row r="1660" spans="1:40" x14ac:dyDescent="0.2">
      <c r="A1660">
        <v>201920</v>
      </c>
      <c r="B1660" s="1" t="s">
        <v>34</v>
      </c>
      <c r="C1660" s="1" t="s">
        <v>35</v>
      </c>
      <c r="D1660" s="1" t="s">
        <v>36</v>
      </c>
      <c r="E1660" s="1" t="s">
        <v>37</v>
      </c>
      <c r="F1660" s="1" t="s">
        <v>145</v>
      </c>
      <c r="G1660" s="1" t="s">
        <v>146</v>
      </c>
      <c r="H1660">
        <v>909</v>
      </c>
      <c r="I1660" s="1" t="s">
        <v>772</v>
      </c>
      <c r="J1660" s="1" t="s">
        <v>773</v>
      </c>
      <c r="K1660" s="1" t="s">
        <v>42</v>
      </c>
      <c r="L1660" s="1" t="s">
        <v>42</v>
      </c>
      <c r="M1660" s="1" t="s">
        <v>43</v>
      </c>
      <c r="N1660" s="1" t="s">
        <v>3535</v>
      </c>
      <c r="O1660" s="1" t="s">
        <v>45</v>
      </c>
      <c r="P1660" s="1" t="s">
        <v>3537</v>
      </c>
      <c r="Q1660" s="1" t="s">
        <v>3539</v>
      </c>
      <c r="R1660" s="1" t="s">
        <v>49</v>
      </c>
      <c r="S1660">
        <v>593</v>
      </c>
      <c r="T1660">
        <v>272</v>
      </c>
      <c r="U1660">
        <v>326.8</v>
      </c>
      <c r="V1660">
        <v>-9</v>
      </c>
      <c r="W1660">
        <v>191</v>
      </c>
      <c r="X1660">
        <v>40</v>
      </c>
      <c r="Y1660" s="1" t="s">
        <v>50</v>
      </c>
      <c r="Z1660" s="1" t="s">
        <v>65</v>
      </c>
      <c r="AA1660" s="1" t="s">
        <v>113</v>
      </c>
      <c r="AB1660" s="1" t="s">
        <v>128</v>
      </c>
      <c r="AC1660">
        <v>192</v>
      </c>
      <c r="AD1660">
        <v>112</v>
      </c>
      <c r="AE1660">
        <v>140.19999999999999</v>
      </c>
      <c r="AF1660">
        <v>-15</v>
      </c>
      <c r="AG1660">
        <v>72</v>
      </c>
      <c r="AH1660" s="1" t="s">
        <v>138</v>
      </c>
      <c r="AI1660" s="1" t="s">
        <v>3076</v>
      </c>
      <c r="AJ1660" s="1" t="s">
        <v>103</v>
      </c>
      <c r="AK1660">
        <v>329</v>
      </c>
      <c r="AL1660" s="1" t="s">
        <v>341</v>
      </c>
      <c r="AM1660" s="1" t="s">
        <v>4171</v>
      </c>
      <c r="AN1660" s="1" t="s">
        <v>3785</v>
      </c>
    </row>
    <row r="1661" spans="1:40" x14ac:dyDescent="0.2">
      <c r="A1661">
        <v>201920</v>
      </c>
      <c r="B1661" s="1" t="s">
        <v>34</v>
      </c>
      <c r="C1661" s="1" t="s">
        <v>35</v>
      </c>
      <c r="D1661" s="1" t="s">
        <v>36</v>
      </c>
      <c r="E1661" s="1" t="s">
        <v>37</v>
      </c>
      <c r="F1661" s="1" t="s">
        <v>145</v>
      </c>
      <c r="G1661" s="1" t="s">
        <v>146</v>
      </c>
      <c r="H1661">
        <v>909</v>
      </c>
      <c r="I1661" s="1" t="s">
        <v>772</v>
      </c>
      <c r="J1661" s="1" t="s">
        <v>773</v>
      </c>
      <c r="K1661" s="1" t="s">
        <v>42</v>
      </c>
      <c r="L1661" s="1" t="s">
        <v>42</v>
      </c>
      <c r="M1661" s="1" t="s">
        <v>43</v>
      </c>
      <c r="N1661" s="1" t="s">
        <v>3535</v>
      </c>
      <c r="O1661" s="1" t="s">
        <v>45</v>
      </c>
      <c r="P1661" s="1" t="s">
        <v>3537</v>
      </c>
      <c r="Q1661" s="1" t="s">
        <v>3539</v>
      </c>
      <c r="R1661" s="1" t="s">
        <v>2803</v>
      </c>
      <c r="S1661">
        <v>593</v>
      </c>
      <c r="T1661">
        <v>45.9</v>
      </c>
      <c r="U1661">
        <v>55.1</v>
      </c>
      <c r="V1661">
        <v>-9</v>
      </c>
      <c r="W1661">
        <v>32.200000000000003</v>
      </c>
      <c r="X1661">
        <v>6.7</v>
      </c>
      <c r="Y1661" s="1" t="s">
        <v>50</v>
      </c>
      <c r="Z1661" s="1" t="s">
        <v>2833</v>
      </c>
      <c r="AA1661" s="1" t="s">
        <v>2901</v>
      </c>
      <c r="AB1661" s="1" t="s">
        <v>3084</v>
      </c>
      <c r="AC1661">
        <v>192</v>
      </c>
      <c r="AD1661">
        <v>58.3</v>
      </c>
      <c r="AE1661">
        <v>73</v>
      </c>
      <c r="AF1661">
        <v>-15</v>
      </c>
      <c r="AG1661">
        <v>72</v>
      </c>
      <c r="AH1661" s="1" t="s">
        <v>3161</v>
      </c>
      <c r="AI1661" s="1" t="s">
        <v>3096</v>
      </c>
      <c r="AJ1661" s="1" t="s">
        <v>103</v>
      </c>
      <c r="AK1661">
        <v>329</v>
      </c>
      <c r="AL1661" s="1" t="s">
        <v>149</v>
      </c>
      <c r="AM1661" s="1" t="s">
        <v>2975</v>
      </c>
      <c r="AN1661" s="1" t="s">
        <v>3785</v>
      </c>
    </row>
    <row r="1662" spans="1:40" x14ac:dyDescent="0.2">
      <c r="A1662">
        <v>201920</v>
      </c>
      <c r="B1662" s="1" t="s">
        <v>34</v>
      </c>
      <c r="C1662" s="1" t="s">
        <v>35</v>
      </c>
      <c r="D1662" s="1" t="s">
        <v>36</v>
      </c>
      <c r="E1662" s="1" t="s">
        <v>37</v>
      </c>
      <c r="F1662" s="1" t="s">
        <v>145</v>
      </c>
      <c r="G1662" s="1" t="s">
        <v>146</v>
      </c>
      <c r="H1662">
        <v>909</v>
      </c>
      <c r="I1662" s="1" t="s">
        <v>772</v>
      </c>
      <c r="J1662" s="1" t="s">
        <v>773</v>
      </c>
      <c r="K1662" s="1" t="s">
        <v>42</v>
      </c>
      <c r="L1662" s="1" t="s">
        <v>42</v>
      </c>
      <c r="M1662" s="1" t="s">
        <v>43</v>
      </c>
      <c r="N1662" s="1" t="s">
        <v>3535</v>
      </c>
      <c r="O1662" s="1" t="s">
        <v>45</v>
      </c>
      <c r="P1662" s="1" t="s">
        <v>45</v>
      </c>
      <c r="Q1662" s="1" t="s">
        <v>45</v>
      </c>
      <c r="R1662" s="1" t="s">
        <v>49</v>
      </c>
      <c r="S1662">
        <v>777</v>
      </c>
      <c r="T1662">
        <v>339</v>
      </c>
      <c r="U1662">
        <v>421.1</v>
      </c>
      <c r="V1662">
        <v>-11</v>
      </c>
      <c r="W1662">
        <v>242</v>
      </c>
      <c r="X1662">
        <v>49</v>
      </c>
      <c r="Y1662" s="1" t="s">
        <v>50</v>
      </c>
      <c r="Z1662" s="1" t="s">
        <v>117</v>
      </c>
      <c r="AA1662" s="1" t="s">
        <v>164</v>
      </c>
      <c r="AB1662" s="1" t="s">
        <v>560</v>
      </c>
      <c r="AC1662">
        <v>239</v>
      </c>
      <c r="AD1662">
        <v>132</v>
      </c>
      <c r="AE1662">
        <v>173.4</v>
      </c>
      <c r="AF1662">
        <v>-17</v>
      </c>
      <c r="AG1662">
        <v>96</v>
      </c>
      <c r="AH1662" s="1" t="s">
        <v>384</v>
      </c>
      <c r="AI1662" s="1" t="s">
        <v>3300</v>
      </c>
      <c r="AJ1662" s="1" t="s">
        <v>70</v>
      </c>
      <c r="AK1662">
        <v>442</v>
      </c>
      <c r="AL1662" s="1" t="s">
        <v>1405</v>
      </c>
      <c r="AM1662" s="1" t="s">
        <v>4172</v>
      </c>
      <c r="AN1662" s="1" t="s">
        <v>3771</v>
      </c>
    </row>
    <row r="1663" spans="1:40" x14ac:dyDescent="0.2">
      <c r="A1663">
        <v>201920</v>
      </c>
      <c r="B1663" s="1" t="s">
        <v>34</v>
      </c>
      <c r="C1663" s="1" t="s">
        <v>35</v>
      </c>
      <c r="D1663" s="1" t="s">
        <v>36</v>
      </c>
      <c r="E1663" s="1" t="s">
        <v>37</v>
      </c>
      <c r="F1663" s="1" t="s">
        <v>145</v>
      </c>
      <c r="G1663" s="1" t="s">
        <v>146</v>
      </c>
      <c r="H1663">
        <v>909</v>
      </c>
      <c r="I1663" s="1" t="s">
        <v>772</v>
      </c>
      <c r="J1663" s="1" t="s">
        <v>773</v>
      </c>
      <c r="K1663" s="1" t="s">
        <v>42</v>
      </c>
      <c r="L1663" s="1" t="s">
        <v>42</v>
      </c>
      <c r="M1663" s="1" t="s">
        <v>43</v>
      </c>
      <c r="N1663" s="1" t="s">
        <v>3535</v>
      </c>
      <c r="O1663" s="1" t="s">
        <v>45</v>
      </c>
      <c r="P1663" s="1" t="s">
        <v>45</v>
      </c>
      <c r="Q1663" s="1" t="s">
        <v>45</v>
      </c>
      <c r="R1663" s="1" t="s">
        <v>2803</v>
      </c>
      <c r="S1663">
        <v>777</v>
      </c>
      <c r="T1663">
        <v>43.6</v>
      </c>
      <c r="U1663">
        <v>54.2</v>
      </c>
      <c r="V1663">
        <v>-11</v>
      </c>
      <c r="W1663">
        <v>31.1</v>
      </c>
      <c r="X1663">
        <v>6.3</v>
      </c>
      <c r="Y1663" s="1" t="s">
        <v>50</v>
      </c>
      <c r="Z1663" s="1" t="s">
        <v>2909</v>
      </c>
      <c r="AA1663" s="1" t="s">
        <v>2874</v>
      </c>
      <c r="AB1663" s="1" t="s">
        <v>2901</v>
      </c>
      <c r="AC1663">
        <v>239</v>
      </c>
      <c r="AD1663">
        <v>55.2</v>
      </c>
      <c r="AE1663">
        <v>72.599999999999994</v>
      </c>
      <c r="AF1663">
        <v>-17</v>
      </c>
      <c r="AG1663">
        <v>96</v>
      </c>
      <c r="AH1663" s="1" t="s">
        <v>3235</v>
      </c>
      <c r="AI1663" s="1" t="s">
        <v>3400</v>
      </c>
      <c r="AJ1663" s="1" t="s">
        <v>70</v>
      </c>
      <c r="AK1663">
        <v>442</v>
      </c>
      <c r="AL1663" s="1" t="s">
        <v>3221</v>
      </c>
      <c r="AM1663" s="1" t="s">
        <v>3313</v>
      </c>
      <c r="AN1663" s="1" t="s">
        <v>3771</v>
      </c>
    </row>
    <row r="1664" spans="1:40" x14ac:dyDescent="0.2">
      <c r="A1664">
        <v>201920</v>
      </c>
      <c r="B1664" s="1" t="s">
        <v>34</v>
      </c>
      <c r="C1664" s="1" t="s">
        <v>35</v>
      </c>
      <c r="D1664" s="1" t="s">
        <v>36</v>
      </c>
      <c r="E1664" s="1" t="s">
        <v>37</v>
      </c>
      <c r="F1664" s="1" t="s">
        <v>145</v>
      </c>
      <c r="G1664" s="1" t="s">
        <v>146</v>
      </c>
      <c r="H1664">
        <v>909</v>
      </c>
      <c r="I1664" s="1" t="s">
        <v>772</v>
      </c>
      <c r="J1664" s="1" t="s">
        <v>773</v>
      </c>
      <c r="K1664" s="1" t="s">
        <v>42</v>
      </c>
      <c r="L1664" s="1" t="s">
        <v>42</v>
      </c>
      <c r="M1664" s="1" t="s">
        <v>43</v>
      </c>
      <c r="N1664" s="1" t="s">
        <v>63</v>
      </c>
      <c r="O1664" s="1" t="s">
        <v>45</v>
      </c>
      <c r="P1664" s="1" t="s">
        <v>55</v>
      </c>
      <c r="Q1664" s="1" t="s">
        <v>3759</v>
      </c>
      <c r="R1664" s="1" t="s">
        <v>49</v>
      </c>
      <c r="S1664">
        <v>35</v>
      </c>
      <c r="T1664">
        <v>30</v>
      </c>
      <c r="U1664">
        <v>28</v>
      </c>
      <c r="V1664">
        <v>6</v>
      </c>
      <c r="W1664">
        <v>30</v>
      </c>
      <c r="X1664">
        <v>20</v>
      </c>
      <c r="Y1664" s="1" t="s">
        <v>50</v>
      </c>
      <c r="Z1664" s="1" t="s">
        <v>84</v>
      </c>
      <c r="AA1664" s="1" t="s">
        <v>50</v>
      </c>
      <c r="AB1664" s="1" t="s">
        <v>50</v>
      </c>
      <c r="AC1664">
        <v>32</v>
      </c>
      <c r="AD1664">
        <v>29</v>
      </c>
      <c r="AE1664">
        <v>26.5</v>
      </c>
      <c r="AF1664">
        <v>8</v>
      </c>
      <c r="AG1664">
        <v>3</v>
      </c>
      <c r="AH1664" s="1" t="s">
        <v>58</v>
      </c>
      <c r="AI1664" s="1" t="s">
        <v>2810</v>
      </c>
      <c r="AJ1664" s="1" t="s">
        <v>4173</v>
      </c>
      <c r="AK1664">
        <v>0</v>
      </c>
      <c r="AL1664" s="1" t="s">
        <v>50</v>
      </c>
      <c r="AM1664" s="1" t="s">
        <v>3761</v>
      </c>
      <c r="AN1664" s="1" t="s">
        <v>3761</v>
      </c>
    </row>
    <row r="1665" spans="1:40" x14ac:dyDescent="0.2">
      <c r="A1665">
        <v>201920</v>
      </c>
      <c r="B1665" s="1" t="s">
        <v>34</v>
      </c>
      <c r="C1665" s="1" t="s">
        <v>35</v>
      </c>
      <c r="D1665" s="1" t="s">
        <v>36</v>
      </c>
      <c r="E1665" s="1" t="s">
        <v>37</v>
      </c>
      <c r="F1665" s="1" t="s">
        <v>145</v>
      </c>
      <c r="G1665" s="1" t="s">
        <v>146</v>
      </c>
      <c r="H1665">
        <v>909</v>
      </c>
      <c r="I1665" s="1" t="s">
        <v>772</v>
      </c>
      <c r="J1665" s="1" t="s">
        <v>773</v>
      </c>
      <c r="K1665" s="1" t="s">
        <v>42</v>
      </c>
      <c r="L1665" s="1" t="s">
        <v>42</v>
      </c>
      <c r="M1665" s="1" t="s">
        <v>43</v>
      </c>
      <c r="N1665" s="1" t="s">
        <v>63</v>
      </c>
      <c r="O1665" s="1" t="s">
        <v>45</v>
      </c>
      <c r="P1665" s="1" t="s">
        <v>55</v>
      </c>
      <c r="Q1665" s="1" t="s">
        <v>3759</v>
      </c>
      <c r="R1665" s="1" t="s">
        <v>2803</v>
      </c>
      <c r="S1665">
        <v>35</v>
      </c>
      <c r="T1665">
        <v>86</v>
      </c>
      <c r="U1665">
        <v>80</v>
      </c>
      <c r="V1665">
        <v>6</v>
      </c>
      <c r="W1665">
        <v>86</v>
      </c>
      <c r="X1665">
        <v>57</v>
      </c>
      <c r="Y1665" s="1" t="s">
        <v>50</v>
      </c>
      <c r="Z1665" s="1" t="s">
        <v>267</v>
      </c>
      <c r="AA1665" s="1" t="s">
        <v>50</v>
      </c>
      <c r="AB1665" s="1" t="s">
        <v>50</v>
      </c>
      <c r="AC1665">
        <v>32</v>
      </c>
      <c r="AD1665">
        <v>91</v>
      </c>
      <c r="AE1665">
        <v>83</v>
      </c>
      <c r="AF1665">
        <v>8</v>
      </c>
      <c r="AG1665">
        <v>3</v>
      </c>
      <c r="AH1665" s="1" t="s">
        <v>233</v>
      </c>
      <c r="AI1665" s="1" t="s">
        <v>296</v>
      </c>
      <c r="AJ1665" s="1" t="s">
        <v>4173</v>
      </c>
      <c r="AK1665">
        <v>0</v>
      </c>
      <c r="AL1665" s="1" t="s">
        <v>50</v>
      </c>
      <c r="AM1665" s="1" t="s">
        <v>3761</v>
      </c>
      <c r="AN1665" s="1" t="s">
        <v>3761</v>
      </c>
    </row>
    <row r="1666" spans="1:40" x14ac:dyDescent="0.2">
      <c r="A1666">
        <v>201920</v>
      </c>
      <c r="B1666" s="1" t="s">
        <v>34</v>
      </c>
      <c r="C1666" s="1" t="s">
        <v>35</v>
      </c>
      <c r="D1666" s="1" t="s">
        <v>36</v>
      </c>
      <c r="E1666" s="1" t="s">
        <v>37</v>
      </c>
      <c r="F1666" s="1" t="s">
        <v>145</v>
      </c>
      <c r="G1666" s="1" t="s">
        <v>146</v>
      </c>
      <c r="H1666">
        <v>909</v>
      </c>
      <c r="I1666" s="1" t="s">
        <v>772</v>
      </c>
      <c r="J1666" s="1" t="s">
        <v>773</v>
      </c>
      <c r="K1666" s="1" t="s">
        <v>42</v>
      </c>
      <c r="L1666" s="1" t="s">
        <v>42</v>
      </c>
      <c r="M1666" s="1" t="s">
        <v>43</v>
      </c>
      <c r="N1666" s="1" t="s">
        <v>63</v>
      </c>
      <c r="O1666" s="1" t="s">
        <v>45</v>
      </c>
      <c r="P1666" s="1" t="s">
        <v>55</v>
      </c>
      <c r="Q1666" s="1" t="s">
        <v>3760</v>
      </c>
      <c r="R1666" s="1" t="s">
        <v>49</v>
      </c>
      <c r="S1666">
        <v>6</v>
      </c>
      <c r="T1666">
        <v>6</v>
      </c>
      <c r="U1666">
        <v>4.7</v>
      </c>
      <c r="V1666">
        <v>21</v>
      </c>
      <c r="W1666">
        <v>6</v>
      </c>
      <c r="X1666">
        <v>3</v>
      </c>
      <c r="Y1666" s="1" t="s">
        <v>50</v>
      </c>
      <c r="Z1666" s="1" t="s">
        <v>70</v>
      </c>
      <c r="AA1666" s="1" t="s">
        <v>50</v>
      </c>
      <c r="AB1666" s="1" t="s">
        <v>50</v>
      </c>
      <c r="AC1666">
        <v>6</v>
      </c>
      <c r="AD1666">
        <v>6</v>
      </c>
      <c r="AE1666">
        <v>4.7</v>
      </c>
      <c r="AF1666">
        <v>21</v>
      </c>
      <c r="AG1666">
        <v>0</v>
      </c>
      <c r="AH1666" s="1" t="s">
        <v>50</v>
      </c>
      <c r="AI1666" s="1" t="s">
        <v>3761</v>
      </c>
      <c r="AJ1666" s="1" t="s">
        <v>3761</v>
      </c>
      <c r="AK1666">
        <v>0</v>
      </c>
      <c r="AL1666" s="1" t="s">
        <v>50</v>
      </c>
      <c r="AM1666" s="1" t="s">
        <v>3761</v>
      </c>
      <c r="AN1666" s="1" t="s">
        <v>3761</v>
      </c>
    </row>
    <row r="1667" spans="1:40" x14ac:dyDescent="0.2">
      <c r="A1667">
        <v>201920</v>
      </c>
      <c r="B1667" s="1" t="s">
        <v>34</v>
      </c>
      <c r="C1667" s="1" t="s">
        <v>35</v>
      </c>
      <c r="D1667" s="1" t="s">
        <v>36</v>
      </c>
      <c r="E1667" s="1" t="s">
        <v>37</v>
      </c>
      <c r="F1667" s="1" t="s">
        <v>145</v>
      </c>
      <c r="G1667" s="1" t="s">
        <v>146</v>
      </c>
      <c r="H1667">
        <v>909</v>
      </c>
      <c r="I1667" s="1" t="s">
        <v>772</v>
      </c>
      <c r="J1667" s="1" t="s">
        <v>773</v>
      </c>
      <c r="K1667" s="1" t="s">
        <v>42</v>
      </c>
      <c r="L1667" s="1" t="s">
        <v>42</v>
      </c>
      <c r="M1667" s="1" t="s">
        <v>43</v>
      </c>
      <c r="N1667" s="1" t="s">
        <v>63</v>
      </c>
      <c r="O1667" s="1" t="s">
        <v>45</v>
      </c>
      <c r="P1667" s="1" t="s">
        <v>55</v>
      </c>
      <c r="Q1667" s="1" t="s">
        <v>3760</v>
      </c>
      <c r="R1667" s="1" t="s">
        <v>2803</v>
      </c>
      <c r="S1667">
        <v>6</v>
      </c>
      <c r="T1667">
        <v>100</v>
      </c>
      <c r="U1667">
        <v>78</v>
      </c>
      <c r="V1667">
        <v>21</v>
      </c>
      <c r="W1667">
        <v>100</v>
      </c>
      <c r="X1667">
        <v>50</v>
      </c>
      <c r="Y1667" s="1" t="s">
        <v>50</v>
      </c>
      <c r="Z1667" s="1" t="s">
        <v>296</v>
      </c>
      <c r="AA1667" s="1" t="s">
        <v>50</v>
      </c>
      <c r="AB1667" s="1" t="s">
        <v>50</v>
      </c>
      <c r="AC1667">
        <v>6</v>
      </c>
      <c r="AD1667">
        <v>100</v>
      </c>
      <c r="AE1667">
        <v>78</v>
      </c>
      <c r="AF1667">
        <v>21</v>
      </c>
      <c r="AG1667">
        <v>0</v>
      </c>
      <c r="AH1667" s="1" t="s">
        <v>50</v>
      </c>
      <c r="AI1667" s="1" t="s">
        <v>3761</v>
      </c>
      <c r="AJ1667" s="1" t="s">
        <v>3761</v>
      </c>
      <c r="AK1667">
        <v>0</v>
      </c>
      <c r="AL1667" s="1" t="s">
        <v>50</v>
      </c>
      <c r="AM1667" s="1" t="s">
        <v>3761</v>
      </c>
      <c r="AN1667" s="1" t="s">
        <v>3761</v>
      </c>
    </row>
    <row r="1668" spans="1:40" x14ac:dyDescent="0.2">
      <c r="A1668">
        <v>201920</v>
      </c>
      <c r="B1668" s="1" t="s">
        <v>34</v>
      </c>
      <c r="C1668" s="1" t="s">
        <v>35</v>
      </c>
      <c r="D1668" s="1" t="s">
        <v>36</v>
      </c>
      <c r="E1668" s="1" t="s">
        <v>37</v>
      </c>
      <c r="F1668" s="1" t="s">
        <v>145</v>
      </c>
      <c r="G1668" s="1" t="s">
        <v>146</v>
      </c>
      <c r="H1668">
        <v>909</v>
      </c>
      <c r="I1668" s="1" t="s">
        <v>772</v>
      </c>
      <c r="J1668" s="1" t="s">
        <v>773</v>
      </c>
      <c r="K1668" s="1" t="s">
        <v>42</v>
      </c>
      <c r="L1668" s="1" t="s">
        <v>42</v>
      </c>
      <c r="M1668" s="1" t="s">
        <v>43</v>
      </c>
      <c r="N1668" s="1" t="s">
        <v>63</v>
      </c>
      <c r="O1668" s="1" t="s">
        <v>45</v>
      </c>
      <c r="P1668" s="1" t="s">
        <v>55</v>
      </c>
      <c r="Q1668" s="1" t="s">
        <v>3762</v>
      </c>
      <c r="R1668" s="1" t="s">
        <v>49</v>
      </c>
      <c r="S1668">
        <v>28</v>
      </c>
      <c r="T1668">
        <v>22</v>
      </c>
      <c r="U1668">
        <v>22</v>
      </c>
      <c r="V1668">
        <v>0</v>
      </c>
      <c r="W1668">
        <v>19</v>
      </c>
      <c r="X1668">
        <v>10</v>
      </c>
      <c r="Y1668" s="1" t="s">
        <v>50</v>
      </c>
      <c r="Z1668" s="1" t="s">
        <v>77</v>
      </c>
      <c r="AA1668" s="1" t="s">
        <v>57</v>
      </c>
      <c r="AB1668" s="1" t="s">
        <v>58</v>
      </c>
      <c r="AC1668">
        <v>28</v>
      </c>
      <c r="AD1668">
        <v>22</v>
      </c>
      <c r="AE1668">
        <v>22</v>
      </c>
      <c r="AF1668">
        <v>0</v>
      </c>
      <c r="AG1668">
        <v>0</v>
      </c>
      <c r="AH1668" s="1" t="s">
        <v>50</v>
      </c>
      <c r="AI1668" s="1" t="s">
        <v>3761</v>
      </c>
      <c r="AJ1668" s="1" t="s">
        <v>3761</v>
      </c>
      <c r="AK1668">
        <v>0</v>
      </c>
      <c r="AL1668" s="1" t="s">
        <v>50</v>
      </c>
      <c r="AM1668" s="1" t="s">
        <v>3761</v>
      </c>
      <c r="AN1668" s="1" t="s">
        <v>3761</v>
      </c>
    </row>
    <row r="1669" spans="1:40" x14ac:dyDescent="0.2">
      <c r="A1669">
        <v>201920</v>
      </c>
      <c r="B1669" s="1" t="s">
        <v>34</v>
      </c>
      <c r="C1669" s="1" t="s">
        <v>35</v>
      </c>
      <c r="D1669" s="1" t="s">
        <v>36</v>
      </c>
      <c r="E1669" s="1" t="s">
        <v>37</v>
      </c>
      <c r="F1669" s="1" t="s">
        <v>145</v>
      </c>
      <c r="G1669" s="1" t="s">
        <v>146</v>
      </c>
      <c r="H1669">
        <v>909</v>
      </c>
      <c r="I1669" s="1" t="s">
        <v>772</v>
      </c>
      <c r="J1669" s="1" t="s">
        <v>773</v>
      </c>
      <c r="K1669" s="1" t="s">
        <v>42</v>
      </c>
      <c r="L1669" s="1" t="s">
        <v>42</v>
      </c>
      <c r="M1669" s="1" t="s">
        <v>43</v>
      </c>
      <c r="N1669" s="1" t="s">
        <v>63</v>
      </c>
      <c r="O1669" s="1" t="s">
        <v>45</v>
      </c>
      <c r="P1669" s="1" t="s">
        <v>55</v>
      </c>
      <c r="Q1669" s="1" t="s">
        <v>3762</v>
      </c>
      <c r="R1669" s="1" t="s">
        <v>2803</v>
      </c>
      <c r="S1669">
        <v>28</v>
      </c>
      <c r="T1669">
        <v>79</v>
      </c>
      <c r="U1669">
        <v>79</v>
      </c>
      <c r="V1669">
        <v>0</v>
      </c>
      <c r="W1669">
        <v>68</v>
      </c>
      <c r="X1669">
        <v>36</v>
      </c>
      <c r="Y1669" s="1" t="s">
        <v>50</v>
      </c>
      <c r="Z1669" s="1" t="s">
        <v>295</v>
      </c>
      <c r="AA1669" s="1" t="s">
        <v>73</v>
      </c>
      <c r="AB1669" s="1" t="s">
        <v>85</v>
      </c>
      <c r="AC1669">
        <v>28</v>
      </c>
      <c r="AD1669">
        <v>79</v>
      </c>
      <c r="AE1669">
        <v>79</v>
      </c>
      <c r="AF1669">
        <v>0</v>
      </c>
      <c r="AG1669">
        <v>0</v>
      </c>
      <c r="AH1669" s="1" t="s">
        <v>50</v>
      </c>
      <c r="AI1669" s="1" t="s">
        <v>3761</v>
      </c>
      <c r="AJ1669" s="1" t="s">
        <v>3761</v>
      </c>
      <c r="AK1669">
        <v>0</v>
      </c>
      <c r="AL1669" s="1" t="s">
        <v>50</v>
      </c>
      <c r="AM1669" s="1" t="s">
        <v>3761</v>
      </c>
      <c r="AN1669" s="1" t="s">
        <v>3761</v>
      </c>
    </row>
    <row r="1670" spans="1:40" x14ac:dyDescent="0.2">
      <c r="A1670">
        <v>201920</v>
      </c>
      <c r="B1670" s="1" t="s">
        <v>34</v>
      </c>
      <c r="C1670" s="1" t="s">
        <v>35</v>
      </c>
      <c r="D1670" s="1" t="s">
        <v>36</v>
      </c>
      <c r="E1670" s="1" t="s">
        <v>37</v>
      </c>
      <c r="F1670" s="1" t="s">
        <v>145</v>
      </c>
      <c r="G1670" s="1" t="s">
        <v>146</v>
      </c>
      <c r="H1670">
        <v>909</v>
      </c>
      <c r="I1670" s="1" t="s">
        <v>772</v>
      </c>
      <c r="J1670" s="1" t="s">
        <v>773</v>
      </c>
      <c r="K1670" s="1" t="s">
        <v>42</v>
      </c>
      <c r="L1670" s="1" t="s">
        <v>42</v>
      </c>
      <c r="M1670" s="1" t="s">
        <v>43</v>
      </c>
      <c r="N1670" s="1" t="s">
        <v>63</v>
      </c>
      <c r="O1670" s="1" t="s">
        <v>45</v>
      </c>
      <c r="P1670" s="1" t="s">
        <v>55</v>
      </c>
      <c r="Q1670" s="1" t="s">
        <v>3765</v>
      </c>
      <c r="R1670" s="1" t="s">
        <v>49</v>
      </c>
      <c r="S1670">
        <v>4</v>
      </c>
      <c r="T1670">
        <v>4</v>
      </c>
      <c r="U1670">
        <v>3.1</v>
      </c>
      <c r="V1670">
        <v>22</v>
      </c>
      <c r="W1670">
        <v>4</v>
      </c>
      <c r="X1670">
        <v>1</v>
      </c>
      <c r="Y1670" s="1" t="s">
        <v>50</v>
      </c>
      <c r="Z1670" s="1" t="s">
        <v>58</v>
      </c>
      <c r="AA1670" s="1" t="s">
        <v>50</v>
      </c>
      <c r="AB1670" s="1" t="s">
        <v>50</v>
      </c>
      <c r="AC1670">
        <v>4</v>
      </c>
      <c r="AD1670">
        <v>4</v>
      </c>
      <c r="AE1670">
        <v>3.1</v>
      </c>
      <c r="AF1670">
        <v>22</v>
      </c>
      <c r="AG1670">
        <v>0</v>
      </c>
      <c r="AH1670" s="1" t="s">
        <v>50</v>
      </c>
      <c r="AI1670" s="1" t="s">
        <v>3761</v>
      </c>
      <c r="AJ1670" s="1" t="s">
        <v>3761</v>
      </c>
      <c r="AK1670">
        <v>0</v>
      </c>
      <c r="AL1670" s="1" t="s">
        <v>50</v>
      </c>
      <c r="AM1670" s="1" t="s">
        <v>3761</v>
      </c>
      <c r="AN1670" s="1" t="s">
        <v>3761</v>
      </c>
    </row>
    <row r="1671" spans="1:40" x14ac:dyDescent="0.2">
      <c r="A1671">
        <v>201920</v>
      </c>
      <c r="B1671" s="1" t="s">
        <v>34</v>
      </c>
      <c r="C1671" s="1" t="s">
        <v>35</v>
      </c>
      <c r="D1671" s="1" t="s">
        <v>36</v>
      </c>
      <c r="E1671" s="1" t="s">
        <v>37</v>
      </c>
      <c r="F1671" s="1" t="s">
        <v>145</v>
      </c>
      <c r="G1671" s="1" t="s">
        <v>146</v>
      </c>
      <c r="H1671">
        <v>909</v>
      </c>
      <c r="I1671" s="1" t="s">
        <v>772</v>
      </c>
      <c r="J1671" s="1" t="s">
        <v>773</v>
      </c>
      <c r="K1671" s="1" t="s">
        <v>42</v>
      </c>
      <c r="L1671" s="1" t="s">
        <v>42</v>
      </c>
      <c r="M1671" s="1" t="s">
        <v>43</v>
      </c>
      <c r="N1671" s="1" t="s">
        <v>63</v>
      </c>
      <c r="O1671" s="1" t="s">
        <v>45</v>
      </c>
      <c r="P1671" s="1" t="s">
        <v>55</v>
      </c>
      <c r="Q1671" s="1" t="s">
        <v>3765</v>
      </c>
      <c r="R1671" s="1" t="s">
        <v>2803</v>
      </c>
      <c r="S1671">
        <v>4</v>
      </c>
      <c r="T1671">
        <v>100</v>
      </c>
      <c r="U1671">
        <v>78</v>
      </c>
      <c r="V1671">
        <v>22</v>
      </c>
      <c r="W1671">
        <v>100</v>
      </c>
      <c r="X1671">
        <v>25</v>
      </c>
      <c r="Y1671" s="1" t="s">
        <v>50</v>
      </c>
      <c r="Z1671" s="1" t="s">
        <v>90</v>
      </c>
      <c r="AA1671" s="1" t="s">
        <v>50</v>
      </c>
      <c r="AB1671" s="1" t="s">
        <v>50</v>
      </c>
      <c r="AC1671">
        <v>4</v>
      </c>
      <c r="AD1671">
        <v>100</v>
      </c>
      <c r="AE1671">
        <v>78</v>
      </c>
      <c r="AF1671">
        <v>22</v>
      </c>
      <c r="AG1671">
        <v>0</v>
      </c>
      <c r="AH1671" s="1" t="s">
        <v>50</v>
      </c>
      <c r="AI1671" s="1" t="s">
        <v>3761</v>
      </c>
      <c r="AJ1671" s="1" t="s">
        <v>3761</v>
      </c>
      <c r="AK1671">
        <v>0</v>
      </c>
      <c r="AL1671" s="1" t="s">
        <v>50</v>
      </c>
      <c r="AM1671" s="1" t="s">
        <v>3761</v>
      </c>
      <c r="AN1671" s="1" t="s">
        <v>3761</v>
      </c>
    </row>
    <row r="1672" spans="1:40" x14ac:dyDescent="0.2">
      <c r="A1672">
        <v>201920</v>
      </c>
      <c r="B1672" s="1" t="s">
        <v>34</v>
      </c>
      <c r="C1672" s="1" t="s">
        <v>35</v>
      </c>
      <c r="D1672" s="1" t="s">
        <v>36</v>
      </c>
      <c r="E1672" s="1" t="s">
        <v>37</v>
      </c>
      <c r="F1672" s="1" t="s">
        <v>145</v>
      </c>
      <c r="G1672" s="1" t="s">
        <v>146</v>
      </c>
      <c r="H1672">
        <v>909</v>
      </c>
      <c r="I1672" s="1" t="s">
        <v>772</v>
      </c>
      <c r="J1672" s="1" t="s">
        <v>773</v>
      </c>
      <c r="K1672" s="1" t="s">
        <v>42</v>
      </c>
      <c r="L1672" s="1" t="s">
        <v>42</v>
      </c>
      <c r="M1672" s="1" t="s">
        <v>43</v>
      </c>
      <c r="N1672" s="1" t="s">
        <v>63</v>
      </c>
      <c r="O1672" s="1" t="s">
        <v>45</v>
      </c>
      <c r="P1672" s="1" t="s">
        <v>55</v>
      </c>
      <c r="Q1672" s="1" t="s">
        <v>144</v>
      </c>
      <c r="R1672" s="1" t="s">
        <v>49</v>
      </c>
      <c r="S1672">
        <v>1638</v>
      </c>
      <c r="T1672">
        <v>1248</v>
      </c>
      <c r="U1672">
        <v>1275.4000000000001</v>
      </c>
      <c r="V1672">
        <v>-2</v>
      </c>
      <c r="W1672">
        <v>1130</v>
      </c>
      <c r="X1672">
        <v>456</v>
      </c>
      <c r="Y1672" s="1" t="s">
        <v>242</v>
      </c>
      <c r="Z1672" s="1" t="s">
        <v>2022</v>
      </c>
      <c r="AA1672" s="1" t="s">
        <v>899</v>
      </c>
      <c r="AB1672" s="1" t="s">
        <v>163</v>
      </c>
      <c r="AC1672">
        <v>1571</v>
      </c>
      <c r="AD1672">
        <v>1215</v>
      </c>
      <c r="AE1672">
        <v>1243.5999999999999</v>
      </c>
      <c r="AF1672">
        <v>-2</v>
      </c>
      <c r="AG1672">
        <v>51</v>
      </c>
      <c r="AH1672" s="1" t="s">
        <v>90</v>
      </c>
      <c r="AI1672" s="1" t="s">
        <v>115</v>
      </c>
      <c r="AJ1672" s="1" t="s">
        <v>2905</v>
      </c>
      <c r="AK1672">
        <v>16</v>
      </c>
      <c r="AL1672" s="1" t="s">
        <v>91</v>
      </c>
      <c r="AM1672" s="1" t="s">
        <v>2884</v>
      </c>
      <c r="AN1672" s="1" t="s">
        <v>4145</v>
      </c>
    </row>
    <row r="1673" spans="1:40" x14ac:dyDescent="0.2">
      <c r="A1673">
        <v>201920</v>
      </c>
      <c r="B1673" s="1" t="s">
        <v>34</v>
      </c>
      <c r="C1673" s="1" t="s">
        <v>35</v>
      </c>
      <c r="D1673" s="1" t="s">
        <v>36</v>
      </c>
      <c r="E1673" s="1" t="s">
        <v>37</v>
      </c>
      <c r="F1673" s="1" t="s">
        <v>145</v>
      </c>
      <c r="G1673" s="1" t="s">
        <v>146</v>
      </c>
      <c r="H1673">
        <v>909</v>
      </c>
      <c r="I1673" s="1" t="s">
        <v>772</v>
      </c>
      <c r="J1673" s="1" t="s">
        <v>773</v>
      </c>
      <c r="K1673" s="1" t="s">
        <v>42</v>
      </c>
      <c r="L1673" s="1" t="s">
        <v>42</v>
      </c>
      <c r="M1673" s="1" t="s">
        <v>43</v>
      </c>
      <c r="N1673" s="1" t="s">
        <v>63</v>
      </c>
      <c r="O1673" s="1" t="s">
        <v>45</v>
      </c>
      <c r="P1673" s="1" t="s">
        <v>55</v>
      </c>
      <c r="Q1673" s="1" t="s">
        <v>144</v>
      </c>
      <c r="R1673" s="1" t="s">
        <v>2803</v>
      </c>
      <c r="S1673">
        <v>1638</v>
      </c>
      <c r="T1673">
        <v>76</v>
      </c>
      <c r="U1673">
        <v>78</v>
      </c>
      <c r="V1673">
        <v>-2</v>
      </c>
      <c r="W1673">
        <v>69</v>
      </c>
      <c r="X1673">
        <v>28</v>
      </c>
      <c r="Y1673" s="1" t="s">
        <v>58</v>
      </c>
      <c r="Z1673" s="1" t="s">
        <v>242</v>
      </c>
      <c r="AA1673" s="1" t="s">
        <v>103</v>
      </c>
      <c r="AB1673" s="1" t="s">
        <v>58</v>
      </c>
      <c r="AC1673">
        <v>1571</v>
      </c>
      <c r="AD1673">
        <v>77</v>
      </c>
      <c r="AE1673">
        <v>79</v>
      </c>
      <c r="AF1673">
        <v>-2</v>
      </c>
      <c r="AG1673">
        <v>51</v>
      </c>
      <c r="AH1673" s="1" t="s">
        <v>232</v>
      </c>
      <c r="AI1673" s="1" t="s">
        <v>164</v>
      </c>
      <c r="AJ1673" s="1" t="s">
        <v>2905</v>
      </c>
      <c r="AK1673">
        <v>16</v>
      </c>
      <c r="AL1673" s="1" t="s">
        <v>296</v>
      </c>
      <c r="AM1673" s="1" t="s">
        <v>150</v>
      </c>
      <c r="AN1673" s="1" t="s">
        <v>4145</v>
      </c>
    </row>
    <row r="1674" spans="1:40" x14ac:dyDescent="0.2">
      <c r="A1674">
        <v>201920</v>
      </c>
      <c r="B1674" s="1" t="s">
        <v>34</v>
      </c>
      <c r="C1674" s="1" t="s">
        <v>35</v>
      </c>
      <c r="D1674" s="1" t="s">
        <v>36</v>
      </c>
      <c r="E1674" s="1" t="s">
        <v>37</v>
      </c>
      <c r="F1674" s="1" t="s">
        <v>145</v>
      </c>
      <c r="G1674" s="1" t="s">
        <v>146</v>
      </c>
      <c r="H1674">
        <v>909</v>
      </c>
      <c r="I1674" s="1" t="s">
        <v>772</v>
      </c>
      <c r="J1674" s="1" t="s">
        <v>773</v>
      </c>
      <c r="K1674" s="1" t="s">
        <v>42</v>
      </c>
      <c r="L1674" s="1" t="s">
        <v>42</v>
      </c>
      <c r="M1674" s="1" t="s">
        <v>43</v>
      </c>
      <c r="N1674" s="1" t="s">
        <v>63</v>
      </c>
      <c r="O1674" s="1" t="s">
        <v>45</v>
      </c>
      <c r="P1674" s="1" t="s">
        <v>71</v>
      </c>
      <c r="Q1674" s="1" t="s">
        <v>112</v>
      </c>
      <c r="R1674" s="1" t="s">
        <v>49</v>
      </c>
      <c r="S1674">
        <v>97</v>
      </c>
      <c r="T1674">
        <v>78</v>
      </c>
      <c r="U1674">
        <v>71.7</v>
      </c>
      <c r="V1674">
        <v>7</v>
      </c>
      <c r="W1674">
        <v>73</v>
      </c>
      <c r="X1674">
        <v>24</v>
      </c>
      <c r="Y1674" s="1" t="s">
        <v>50</v>
      </c>
      <c r="Z1674" s="1" t="s">
        <v>51</v>
      </c>
      <c r="AA1674" s="1" t="s">
        <v>50</v>
      </c>
      <c r="AB1674" s="1" t="s">
        <v>81</v>
      </c>
      <c r="AC1674">
        <v>94</v>
      </c>
      <c r="AD1674">
        <v>76</v>
      </c>
      <c r="AE1674">
        <v>70.400000000000006</v>
      </c>
      <c r="AF1674">
        <v>6</v>
      </c>
      <c r="AG1674">
        <v>3</v>
      </c>
      <c r="AH1674" s="1" t="s">
        <v>57</v>
      </c>
      <c r="AI1674" s="1" t="s">
        <v>2825</v>
      </c>
      <c r="AJ1674" s="1" t="s">
        <v>115</v>
      </c>
      <c r="AK1674">
        <v>0</v>
      </c>
      <c r="AL1674" s="1" t="s">
        <v>50</v>
      </c>
      <c r="AM1674" s="1" t="s">
        <v>3761</v>
      </c>
      <c r="AN1674" s="1" t="s">
        <v>3761</v>
      </c>
    </row>
    <row r="1675" spans="1:40" x14ac:dyDescent="0.2">
      <c r="A1675">
        <v>201920</v>
      </c>
      <c r="B1675" s="1" t="s">
        <v>34</v>
      </c>
      <c r="C1675" s="1" t="s">
        <v>35</v>
      </c>
      <c r="D1675" s="1" t="s">
        <v>36</v>
      </c>
      <c r="E1675" s="1" t="s">
        <v>37</v>
      </c>
      <c r="F1675" s="1" t="s">
        <v>145</v>
      </c>
      <c r="G1675" s="1" t="s">
        <v>146</v>
      </c>
      <c r="H1675">
        <v>909</v>
      </c>
      <c r="I1675" s="1" t="s">
        <v>772</v>
      </c>
      <c r="J1675" s="1" t="s">
        <v>773</v>
      </c>
      <c r="K1675" s="1" t="s">
        <v>42</v>
      </c>
      <c r="L1675" s="1" t="s">
        <v>42</v>
      </c>
      <c r="M1675" s="1" t="s">
        <v>43</v>
      </c>
      <c r="N1675" s="1" t="s">
        <v>63</v>
      </c>
      <c r="O1675" s="1" t="s">
        <v>45</v>
      </c>
      <c r="P1675" s="1" t="s">
        <v>71</v>
      </c>
      <c r="Q1675" s="1" t="s">
        <v>112</v>
      </c>
      <c r="R1675" s="1" t="s">
        <v>2803</v>
      </c>
      <c r="S1675">
        <v>97</v>
      </c>
      <c r="T1675">
        <v>80.400000000000006</v>
      </c>
      <c r="U1675">
        <v>73.900000000000006</v>
      </c>
      <c r="V1675">
        <v>7</v>
      </c>
      <c r="W1675">
        <v>75.3</v>
      </c>
      <c r="X1675">
        <v>24.7</v>
      </c>
      <c r="Y1675" s="1" t="s">
        <v>50</v>
      </c>
      <c r="Z1675" s="1" t="s">
        <v>3043</v>
      </c>
      <c r="AA1675" s="1" t="s">
        <v>50</v>
      </c>
      <c r="AB1675" s="1" t="s">
        <v>2941</v>
      </c>
      <c r="AC1675">
        <v>94</v>
      </c>
      <c r="AD1675">
        <v>80.900000000000006</v>
      </c>
      <c r="AE1675">
        <v>74.900000000000006</v>
      </c>
      <c r="AF1675">
        <v>6</v>
      </c>
      <c r="AG1675">
        <v>3</v>
      </c>
      <c r="AH1675" s="1" t="s">
        <v>3011</v>
      </c>
      <c r="AI1675" s="1" t="s">
        <v>3178</v>
      </c>
      <c r="AJ1675" s="1" t="s">
        <v>115</v>
      </c>
      <c r="AK1675">
        <v>0</v>
      </c>
      <c r="AL1675" s="1" t="s">
        <v>50</v>
      </c>
      <c r="AM1675" s="1" t="s">
        <v>3761</v>
      </c>
      <c r="AN1675" s="1" t="s">
        <v>3761</v>
      </c>
    </row>
    <row r="1676" spans="1:40" x14ac:dyDescent="0.2">
      <c r="A1676">
        <v>201920</v>
      </c>
      <c r="B1676" s="1" t="s">
        <v>34</v>
      </c>
      <c r="C1676" s="1" t="s">
        <v>35</v>
      </c>
      <c r="D1676" s="1" t="s">
        <v>36</v>
      </c>
      <c r="E1676" s="1" t="s">
        <v>37</v>
      </c>
      <c r="F1676" s="1" t="s">
        <v>145</v>
      </c>
      <c r="G1676" s="1" t="s">
        <v>146</v>
      </c>
      <c r="H1676">
        <v>909</v>
      </c>
      <c r="I1676" s="1" t="s">
        <v>772</v>
      </c>
      <c r="J1676" s="1" t="s">
        <v>773</v>
      </c>
      <c r="K1676" s="1" t="s">
        <v>42</v>
      </c>
      <c r="L1676" s="1" t="s">
        <v>42</v>
      </c>
      <c r="M1676" s="1" t="s">
        <v>43</v>
      </c>
      <c r="N1676" s="1" t="s">
        <v>63</v>
      </c>
      <c r="O1676" s="1" t="s">
        <v>45</v>
      </c>
      <c r="P1676" s="1" t="s">
        <v>71</v>
      </c>
      <c r="Q1676" s="1" t="s">
        <v>92</v>
      </c>
      <c r="R1676" s="1" t="s">
        <v>49</v>
      </c>
      <c r="S1676">
        <v>1614</v>
      </c>
      <c r="T1676">
        <v>1232</v>
      </c>
      <c r="U1676">
        <v>1261.5999999999999</v>
      </c>
      <c r="V1676">
        <v>-2</v>
      </c>
      <c r="W1676">
        <v>1116</v>
      </c>
      <c r="X1676">
        <v>466</v>
      </c>
      <c r="Y1676" s="1" t="s">
        <v>242</v>
      </c>
      <c r="Z1676" s="1" t="s">
        <v>1836</v>
      </c>
      <c r="AA1676" s="1" t="s">
        <v>629</v>
      </c>
      <c r="AB1676" s="1" t="s">
        <v>64</v>
      </c>
      <c r="AC1676">
        <v>1547</v>
      </c>
      <c r="AD1676">
        <v>1200</v>
      </c>
      <c r="AE1676">
        <v>1229.5999999999999</v>
      </c>
      <c r="AF1676">
        <v>-2</v>
      </c>
      <c r="AG1676">
        <v>51</v>
      </c>
      <c r="AH1676" s="1" t="s">
        <v>165</v>
      </c>
      <c r="AI1676" s="1" t="s">
        <v>3154</v>
      </c>
      <c r="AJ1676" s="1" t="s">
        <v>58</v>
      </c>
      <c r="AK1676">
        <v>16</v>
      </c>
      <c r="AL1676" s="1" t="s">
        <v>91</v>
      </c>
      <c r="AM1676" s="1" t="s">
        <v>2884</v>
      </c>
      <c r="AN1676" s="1" t="s">
        <v>3783</v>
      </c>
    </row>
    <row r="1677" spans="1:40" x14ac:dyDescent="0.2">
      <c r="A1677">
        <v>201920</v>
      </c>
      <c r="B1677" s="1" t="s">
        <v>34</v>
      </c>
      <c r="C1677" s="1" t="s">
        <v>35</v>
      </c>
      <c r="D1677" s="1" t="s">
        <v>36</v>
      </c>
      <c r="E1677" s="1" t="s">
        <v>37</v>
      </c>
      <c r="F1677" s="1" t="s">
        <v>145</v>
      </c>
      <c r="G1677" s="1" t="s">
        <v>146</v>
      </c>
      <c r="H1677">
        <v>909</v>
      </c>
      <c r="I1677" s="1" t="s">
        <v>772</v>
      </c>
      <c r="J1677" s="1" t="s">
        <v>773</v>
      </c>
      <c r="K1677" s="1" t="s">
        <v>42</v>
      </c>
      <c r="L1677" s="1" t="s">
        <v>42</v>
      </c>
      <c r="M1677" s="1" t="s">
        <v>43</v>
      </c>
      <c r="N1677" s="1" t="s">
        <v>63</v>
      </c>
      <c r="O1677" s="1" t="s">
        <v>45</v>
      </c>
      <c r="P1677" s="1" t="s">
        <v>71</v>
      </c>
      <c r="Q1677" s="1" t="s">
        <v>92</v>
      </c>
      <c r="R1677" s="1" t="s">
        <v>2803</v>
      </c>
      <c r="S1677">
        <v>1614</v>
      </c>
      <c r="T1677">
        <v>76.3</v>
      </c>
      <c r="U1677">
        <v>78.2</v>
      </c>
      <c r="V1677">
        <v>-2</v>
      </c>
      <c r="W1677">
        <v>69.099999999999994</v>
      </c>
      <c r="X1677">
        <v>28.9</v>
      </c>
      <c r="Y1677" s="1" t="s">
        <v>2825</v>
      </c>
      <c r="Z1677" s="1" t="s">
        <v>3146</v>
      </c>
      <c r="AA1677" s="1" t="s">
        <v>2925</v>
      </c>
      <c r="AB1677" s="1" t="s">
        <v>2808</v>
      </c>
      <c r="AC1677">
        <v>1547</v>
      </c>
      <c r="AD1677">
        <v>77.599999999999994</v>
      </c>
      <c r="AE1677">
        <v>79.5</v>
      </c>
      <c r="AF1677">
        <v>-2</v>
      </c>
      <c r="AG1677">
        <v>51</v>
      </c>
      <c r="AH1677" s="1" t="s">
        <v>3212</v>
      </c>
      <c r="AI1677" s="1" t="s">
        <v>3450</v>
      </c>
      <c r="AJ1677" s="1" t="s">
        <v>58</v>
      </c>
      <c r="AK1677">
        <v>16</v>
      </c>
      <c r="AL1677" s="1" t="s">
        <v>296</v>
      </c>
      <c r="AM1677" s="1" t="s">
        <v>150</v>
      </c>
      <c r="AN1677" s="1" t="s">
        <v>3783</v>
      </c>
    </row>
    <row r="1678" spans="1:40" x14ac:dyDescent="0.2">
      <c r="A1678">
        <v>201920</v>
      </c>
      <c r="B1678" s="1" t="s">
        <v>34</v>
      </c>
      <c r="C1678" s="1" t="s">
        <v>35</v>
      </c>
      <c r="D1678" s="1" t="s">
        <v>36</v>
      </c>
      <c r="E1678" s="1" t="s">
        <v>37</v>
      </c>
      <c r="F1678" s="1" t="s">
        <v>145</v>
      </c>
      <c r="G1678" s="1" t="s">
        <v>146</v>
      </c>
      <c r="H1678">
        <v>909</v>
      </c>
      <c r="I1678" s="1" t="s">
        <v>772</v>
      </c>
      <c r="J1678" s="1" t="s">
        <v>773</v>
      </c>
      <c r="K1678" s="1" t="s">
        <v>42</v>
      </c>
      <c r="L1678" s="1" t="s">
        <v>42</v>
      </c>
      <c r="M1678" s="1" t="s">
        <v>43</v>
      </c>
      <c r="N1678" s="1" t="s">
        <v>63</v>
      </c>
      <c r="O1678" s="1" t="s">
        <v>45</v>
      </c>
      <c r="P1678" s="1" t="s">
        <v>45</v>
      </c>
      <c r="Q1678" s="1" t="s">
        <v>45</v>
      </c>
      <c r="R1678" s="1" t="s">
        <v>49</v>
      </c>
      <c r="S1678">
        <v>1711</v>
      </c>
      <c r="T1678">
        <v>1310</v>
      </c>
      <c r="U1678">
        <v>1333.3</v>
      </c>
      <c r="V1678">
        <v>-1</v>
      </c>
      <c r="W1678">
        <v>1189</v>
      </c>
      <c r="X1678">
        <v>490</v>
      </c>
      <c r="Y1678" s="1" t="s">
        <v>242</v>
      </c>
      <c r="Z1678" s="1" t="s">
        <v>1929</v>
      </c>
      <c r="AA1678" s="1" t="s">
        <v>629</v>
      </c>
      <c r="AB1678" s="1" t="s">
        <v>99</v>
      </c>
      <c r="AC1678">
        <v>1641</v>
      </c>
      <c r="AD1678">
        <v>1276</v>
      </c>
      <c r="AE1678">
        <v>1299.9000000000001</v>
      </c>
      <c r="AF1678">
        <v>-1</v>
      </c>
      <c r="AG1678">
        <v>54</v>
      </c>
      <c r="AH1678" s="1" t="s">
        <v>117</v>
      </c>
      <c r="AI1678" s="1" t="s">
        <v>3072</v>
      </c>
      <c r="AJ1678" s="1" t="s">
        <v>70</v>
      </c>
      <c r="AK1678">
        <v>16</v>
      </c>
      <c r="AL1678" s="1" t="s">
        <v>91</v>
      </c>
      <c r="AM1678" s="1" t="s">
        <v>2884</v>
      </c>
      <c r="AN1678" s="1" t="s">
        <v>3783</v>
      </c>
    </row>
    <row r="1679" spans="1:40" x14ac:dyDescent="0.2">
      <c r="A1679">
        <v>201920</v>
      </c>
      <c r="B1679" s="1" t="s">
        <v>34</v>
      </c>
      <c r="C1679" s="1" t="s">
        <v>35</v>
      </c>
      <c r="D1679" s="1" t="s">
        <v>36</v>
      </c>
      <c r="E1679" s="1" t="s">
        <v>37</v>
      </c>
      <c r="F1679" s="1" t="s">
        <v>145</v>
      </c>
      <c r="G1679" s="1" t="s">
        <v>146</v>
      </c>
      <c r="H1679">
        <v>909</v>
      </c>
      <c r="I1679" s="1" t="s">
        <v>772</v>
      </c>
      <c r="J1679" s="1" t="s">
        <v>773</v>
      </c>
      <c r="K1679" s="1" t="s">
        <v>42</v>
      </c>
      <c r="L1679" s="1" t="s">
        <v>42</v>
      </c>
      <c r="M1679" s="1" t="s">
        <v>43</v>
      </c>
      <c r="N1679" s="1" t="s">
        <v>63</v>
      </c>
      <c r="O1679" s="1" t="s">
        <v>45</v>
      </c>
      <c r="P1679" s="1" t="s">
        <v>45</v>
      </c>
      <c r="Q1679" s="1" t="s">
        <v>45</v>
      </c>
      <c r="R1679" s="1" t="s">
        <v>2803</v>
      </c>
      <c r="S1679">
        <v>1711</v>
      </c>
      <c r="T1679">
        <v>76.599999999999994</v>
      </c>
      <c r="U1679">
        <v>77.900000000000006</v>
      </c>
      <c r="V1679">
        <v>-1</v>
      </c>
      <c r="W1679">
        <v>69.5</v>
      </c>
      <c r="X1679">
        <v>28.6</v>
      </c>
      <c r="Y1679" s="1" t="s">
        <v>2818</v>
      </c>
      <c r="Z1679" s="1" t="s">
        <v>3146</v>
      </c>
      <c r="AA1679" s="1" t="s">
        <v>2996</v>
      </c>
      <c r="AB1679" s="1" t="s">
        <v>58</v>
      </c>
      <c r="AC1679">
        <v>1641</v>
      </c>
      <c r="AD1679">
        <v>77.8</v>
      </c>
      <c r="AE1679">
        <v>79.2</v>
      </c>
      <c r="AF1679">
        <v>-1</v>
      </c>
      <c r="AG1679">
        <v>54</v>
      </c>
      <c r="AH1679" s="1" t="s">
        <v>3455</v>
      </c>
      <c r="AI1679" s="1" t="s">
        <v>3319</v>
      </c>
      <c r="AJ1679" s="1" t="s">
        <v>70</v>
      </c>
      <c r="AK1679">
        <v>16</v>
      </c>
      <c r="AL1679" s="1" t="s">
        <v>296</v>
      </c>
      <c r="AM1679" s="1" t="s">
        <v>150</v>
      </c>
      <c r="AN1679" s="1" t="s">
        <v>3783</v>
      </c>
    </row>
    <row r="1680" spans="1:40" x14ac:dyDescent="0.2">
      <c r="A1680">
        <v>201920</v>
      </c>
      <c r="B1680" s="1" t="s">
        <v>34</v>
      </c>
      <c r="C1680" s="1" t="s">
        <v>35</v>
      </c>
      <c r="D1680" s="1" t="s">
        <v>36</v>
      </c>
      <c r="E1680" s="1" t="s">
        <v>37</v>
      </c>
      <c r="F1680" s="1" t="s">
        <v>145</v>
      </c>
      <c r="G1680" s="1" t="s">
        <v>146</v>
      </c>
      <c r="H1680">
        <v>909</v>
      </c>
      <c r="I1680" s="1" t="s">
        <v>772</v>
      </c>
      <c r="J1680" s="1" t="s">
        <v>773</v>
      </c>
      <c r="K1680" s="1" t="s">
        <v>42</v>
      </c>
      <c r="L1680" s="1" t="s">
        <v>42</v>
      </c>
      <c r="M1680" s="1" t="s">
        <v>43</v>
      </c>
      <c r="N1680" s="1" t="s">
        <v>3543</v>
      </c>
      <c r="O1680" s="1" t="s">
        <v>3776</v>
      </c>
      <c r="P1680" s="1" t="s">
        <v>3540</v>
      </c>
      <c r="Q1680" s="1" t="s">
        <v>47</v>
      </c>
      <c r="R1680" s="1" t="s">
        <v>49</v>
      </c>
      <c r="S1680">
        <v>250</v>
      </c>
      <c r="T1680">
        <v>120</v>
      </c>
      <c r="U1680">
        <v>154.80000000000001</v>
      </c>
      <c r="V1680">
        <v>-13</v>
      </c>
      <c r="W1680">
        <v>110</v>
      </c>
      <c r="X1680">
        <v>25</v>
      </c>
      <c r="Y1680" s="1" t="s">
        <v>50</v>
      </c>
      <c r="Z1680" s="1" t="s">
        <v>51</v>
      </c>
      <c r="AA1680" s="1" t="s">
        <v>52</v>
      </c>
      <c r="AB1680" s="1" t="s">
        <v>81</v>
      </c>
      <c r="AC1680">
        <v>155</v>
      </c>
      <c r="AD1680">
        <v>100</v>
      </c>
      <c r="AE1680">
        <v>114.4</v>
      </c>
      <c r="AF1680">
        <v>-10</v>
      </c>
      <c r="AG1680">
        <v>25</v>
      </c>
      <c r="AH1680" s="1" t="s">
        <v>52</v>
      </c>
      <c r="AI1680" s="1" t="s">
        <v>3008</v>
      </c>
      <c r="AJ1680" s="1" t="s">
        <v>57</v>
      </c>
      <c r="AK1680">
        <v>70</v>
      </c>
      <c r="AL1680" s="1" t="s">
        <v>76</v>
      </c>
      <c r="AM1680" s="1" t="s">
        <v>3217</v>
      </c>
      <c r="AN1680" s="1" t="s">
        <v>3769</v>
      </c>
    </row>
    <row r="1681" spans="1:40" x14ac:dyDescent="0.2">
      <c r="A1681">
        <v>201920</v>
      </c>
      <c r="B1681" s="1" t="s">
        <v>34</v>
      </c>
      <c r="C1681" s="1" t="s">
        <v>35</v>
      </c>
      <c r="D1681" s="1" t="s">
        <v>36</v>
      </c>
      <c r="E1681" s="1" t="s">
        <v>37</v>
      </c>
      <c r="F1681" s="1" t="s">
        <v>145</v>
      </c>
      <c r="G1681" s="1" t="s">
        <v>146</v>
      </c>
      <c r="H1681">
        <v>909</v>
      </c>
      <c r="I1681" s="1" t="s">
        <v>772</v>
      </c>
      <c r="J1681" s="1" t="s">
        <v>773</v>
      </c>
      <c r="K1681" s="1" t="s">
        <v>42</v>
      </c>
      <c r="L1681" s="1" t="s">
        <v>42</v>
      </c>
      <c r="M1681" s="1" t="s">
        <v>43</v>
      </c>
      <c r="N1681" s="1" t="s">
        <v>3543</v>
      </c>
      <c r="O1681" s="1" t="s">
        <v>3776</v>
      </c>
      <c r="P1681" s="1" t="s">
        <v>3540</v>
      </c>
      <c r="Q1681" s="1" t="s">
        <v>47</v>
      </c>
      <c r="R1681" s="1" t="s">
        <v>2803</v>
      </c>
      <c r="S1681">
        <v>250</v>
      </c>
      <c r="T1681">
        <v>48.6</v>
      </c>
      <c r="U1681">
        <v>61.7</v>
      </c>
      <c r="V1681">
        <v>-13</v>
      </c>
      <c r="W1681">
        <v>43.4</v>
      </c>
      <c r="X1681">
        <v>10.8</v>
      </c>
      <c r="Y1681" s="1" t="s">
        <v>50</v>
      </c>
      <c r="Z1681" s="1" t="s">
        <v>2842</v>
      </c>
      <c r="AA1681" s="1" t="s">
        <v>2833</v>
      </c>
      <c r="AB1681" s="1" t="s">
        <v>57</v>
      </c>
      <c r="AC1681">
        <v>155</v>
      </c>
      <c r="AD1681">
        <v>62.4</v>
      </c>
      <c r="AE1681">
        <v>72.900000000000006</v>
      </c>
      <c r="AF1681">
        <v>-10</v>
      </c>
      <c r="AG1681">
        <v>25</v>
      </c>
      <c r="AH1681" s="1" t="s">
        <v>3314</v>
      </c>
      <c r="AI1681" s="1" t="s">
        <v>3358</v>
      </c>
      <c r="AJ1681" s="1" t="s">
        <v>57</v>
      </c>
      <c r="AK1681">
        <v>70</v>
      </c>
      <c r="AL1681" s="1" t="s">
        <v>3179</v>
      </c>
      <c r="AM1681" s="1" t="s">
        <v>3424</v>
      </c>
      <c r="AN1681" s="1" t="s">
        <v>3769</v>
      </c>
    </row>
    <row r="1682" spans="1:40" x14ac:dyDescent="0.2">
      <c r="A1682">
        <v>201920</v>
      </c>
      <c r="B1682" s="1" t="s">
        <v>34</v>
      </c>
      <c r="C1682" s="1" t="s">
        <v>35</v>
      </c>
      <c r="D1682" s="1" t="s">
        <v>36</v>
      </c>
      <c r="E1682" s="1" t="s">
        <v>37</v>
      </c>
      <c r="F1682" s="1" t="s">
        <v>145</v>
      </c>
      <c r="G1682" s="1" t="s">
        <v>146</v>
      </c>
      <c r="H1682">
        <v>909</v>
      </c>
      <c r="I1682" s="1" t="s">
        <v>772</v>
      </c>
      <c r="J1682" s="1" t="s">
        <v>773</v>
      </c>
      <c r="K1682" s="1" t="s">
        <v>42</v>
      </c>
      <c r="L1682" s="1" t="s">
        <v>42</v>
      </c>
      <c r="M1682" s="1" t="s">
        <v>43</v>
      </c>
      <c r="N1682" s="1" t="s">
        <v>3543</v>
      </c>
      <c r="O1682" s="1" t="s">
        <v>3776</v>
      </c>
      <c r="P1682" s="1" t="s">
        <v>3540</v>
      </c>
      <c r="Q1682" s="1" t="s">
        <v>53</v>
      </c>
      <c r="R1682" s="1" t="s">
        <v>49</v>
      </c>
      <c r="S1682">
        <v>2235</v>
      </c>
      <c r="T1682">
        <v>1525</v>
      </c>
      <c r="U1682">
        <v>1599.6</v>
      </c>
      <c r="V1682">
        <v>-3</v>
      </c>
      <c r="W1682">
        <v>1320</v>
      </c>
      <c r="X1682">
        <v>510</v>
      </c>
      <c r="Y1682" s="1" t="s">
        <v>51</v>
      </c>
      <c r="Z1682" s="1" t="s">
        <v>918</v>
      </c>
      <c r="AA1682" s="1" t="s">
        <v>176</v>
      </c>
      <c r="AB1682" s="1" t="s">
        <v>98</v>
      </c>
      <c r="AC1682">
        <v>1725</v>
      </c>
      <c r="AD1682">
        <v>1310</v>
      </c>
      <c r="AE1682">
        <v>1358.9</v>
      </c>
      <c r="AF1682">
        <v>-3</v>
      </c>
      <c r="AG1682">
        <v>125</v>
      </c>
      <c r="AH1682" s="1" t="s">
        <v>554</v>
      </c>
      <c r="AI1682" s="1" t="s">
        <v>3026</v>
      </c>
      <c r="AJ1682" s="1" t="s">
        <v>70</v>
      </c>
      <c r="AK1682">
        <v>385</v>
      </c>
      <c r="AL1682" s="1" t="s">
        <v>637</v>
      </c>
      <c r="AM1682" s="1" t="s">
        <v>4174</v>
      </c>
      <c r="AN1682" s="1" t="s">
        <v>3828</v>
      </c>
    </row>
    <row r="1683" spans="1:40" x14ac:dyDescent="0.2">
      <c r="A1683">
        <v>201920</v>
      </c>
      <c r="B1683" s="1" t="s">
        <v>34</v>
      </c>
      <c r="C1683" s="1" t="s">
        <v>35</v>
      </c>
      <c r="D1683" s="1" t="s">
        <v>36</v>
      </c>
      <c r="E1683" s="1" t="s">
        <v>37</v>
      </c>
      <c r="F1683" s="1" t="s">
        <v>145</v>
      </c>
      <c r="G1683" s="1" t="s">
        <v>146</v>
      </c>
      <c r="H1683">
        <v>909</v>
      </c>
      <c r="I1683" s="1" t="s">
        <v>772</v>
      </c>
      <c r="J1683" s="1" t="s">
        <v>773</v>
      </c>
      <c r="K1683" s="1" t="s">
        <v>42</v>
      </c>
      <c r="L1683" s="1" t="s">
        <v>42</v>
      </c>
      <c r="M1683" s="1" t="s">
        <v>43</v>
      </c>
      <c r="N1683" s="1" t="s">
        <v>3543</v>
      </c>
      <c r="O1683" s="1" t="s">
        <v>3776</v>
      </c>
      <c r="P1683" s="1" t="s">
        <v>3540</v>
      </c>
      <c r="Q1683" s="1" t="s">
        <v>53</v>
      </c>
      <c r="R1683" s="1" t="s">
        <v>2803</v>
      </c>
      <c r="S1683">
        <v>2235</v>
      </c>
      <c r="T1683">
        <v>68.3</v>
      </c>
      <c r="U1683">
        <v>71.5</v>
      </c>
      <c r="V1683">
        <v>-3</v>
      </c>
      <c r="W1683">
        <v>59.1</v>
      </c>
      <c r="X1683">
        <v>22.9</v>
      </c>
      <c r="Y1683" s="1" t="s">
        <v>2816</v>
      </c>
      <c r="Z1683" s="1" t="s">
        <v>2929</v>
      </c>
      <c r="AA1683" s="1" t="s">
        <v>2882</v>
      </c>
      <c r="AB1683" s="1" t="s">
        <v>2814</v>
      </c>
      <c r="AC1683">
        <v>1725</v>
      </c>
      <c r="AD1683">
        <v>76</v>
      </c>
      <c r="AE1683">
        <v>78.900000000000006</v>
      </c>
      <c r="AF1683">
        <v>-3</v>
      </c>
      <c r="AG1683">
        <v>125</v>
      </c>
      <c r="AH1683" s="1" t="s">
        <v>3471</v>
      </c>
      <c r="AI1683" s="1" t="s">
        <v>3314</v>
      </c>
      <c r="AJ1683" s="1" t="s">
        <v>70</v>
      </c>
      <c r="AK1683">
        <v>385</v>
      </c>
      <c r="AL1683" s="1" t="s">
        <v>3418</v>
      </c>
      <c r="AM1683" s="1" t="s">
        <v>3435</v>
      </c>
      <c r="AN1683" s="1" t="s">
        <v>3828</v>
      </c>
    </row>
    <row r="1684" spans="1:40" x14ac:dyDescent="0.2">
      <c r="A1684">
        <v>201920</v>
      </c>
      <c r="B1684" s="1" t="s">
        <v>34</v>
      </c>
      <c r="C1684" s="1" t="s">
        <v>35</v>
      </c>
      <c r="D1684" s="1" t="s">
        <v>36</v>
      </c>
      <c r="E1684" s="1" t="s">
        <v>37</v>
      </c>
      <c r="F1684" s="1" t="s">
        <v>145</v>
      </c>
      <c r="G1684" s="1" t="s">
        <v>146</v>
      </c>
      <c r="H1684">
        <v>909</v>
      </c>
      <c r="I1684" s="1" t="s">
        <v>772</v>
      </c>
      <c r="J1684" s="1" t="s">
        <v>773</v>
      </c>
      <c r="K1684" s="1" t="s">
        <v>42</v>
      </c>
      <c r="L1684" s="1" t="s">
        <v>42</v>
      </c>
      <c r="M1684" s="1" t="s">
        <v>43</v>
      </c>
      <c r="N1684" s="1" t="s">
        <v>3543</v>
      </c>
      <c r="O1684" s="1" t="s">
        <v>3776</v>
      </c>
      <c r="P1684" s="1" t="s">
        <v>55</v>
      </c>
      <c r="Q1684" s="1" t="s">
        <v>3759</v>
      </c>
      <c r="R1684" s="1" t="s">
        <v>49</v>
      </c>
      <c r="S1684">
        <v>39</v>
      </c>
      <c r="T1684">
        <v>33</v>
      </c>
      <c r="U1684">
        <v>31.1</v>
      </c>
      <c r="V1684">
        <v>5</v>
      </c>
      <c r="W1684">
        <v>33</v>
      </c>
      <c r="X1684">
        <v>22</v>
      </c>
      <c r="Y1684" s="1" t="s">
        <v>50</v>
      </c>
      <c r="Z1684" s="1" t="s">
        <v>51</v>
      </c>
      <c r="AA1684" s="1" t="s">
        <v>50</v>
      </c>
      <c r="AB1684" s="1" t="s">
        <v>50</v>
      </c>
      <c r="AC1684">
        <v>36</v>
      </c>
      <c r="AD1684">
        <v>32</v>
      </c>
      <c r="AE1684">
        <v>29.6</v>
      </c>
      <c r="AF1684">
        <v>7</v>
      </c>
      <c r="AG1684">
        <v>3</v>
      </c>
      <c r="AH1684" s="1" t="s">
        <v>58</v>
      </c>
      <c r="AI1684" s="1" t="s">
        <v>2810</v>
      </c>
      <c r="AJ1684" s="1" t="s">
        <v>4173</v>
      </c>
      <c r="AK1684">
        <v>0</v>
      </c>
      <c r="AL1684" s="1" t="s">
        <v>50</v>
      </c>
      <c r="AM1684" s="1" t="s">
        <v>3761</v>
      </c>
      <c r="AN1684" s="1" t="s">
        <v>3761</v>
      </c>
    </row>
    <row r="1685" spans="1:40" x14ac:dyDescent="0.2">
      <c r="A1685">
        <v>201920</v>
      </c>
      <c r="B1685" s="1" t="s">
        <v>34</v>
      </c>
      <c r="C1685" s="1" t="s">
        <v>35</v>
      </c>
      <c r="D1685" s="1" t="s">
        <v>36</v>
      </c>
      <c r="E1685" s="1" t="s">
        <v>37</v>
      </c>
      <c r="F1685" s="1" t="s">
        <v>145</v>
      </c>
      <c r="G1685" s="1" t="s">
        <v>146</v>
      </c>
      <c r="H1685">
        <v>909</v>
      </c>
      <c r="I1685" s="1" t="s">
        <v>772</v>
      </c>
      <c r="J1685" s="1" t="s">
        <v>773</v>
      </c>
      <c r="K1685" s="1" t="s">
        <v>42</v>
      </c>
      <c r="L1685" s="1" t="s">
        <v>42</v>
      </c>
      <c r="M1685" s="1" t="s">
        <v>43</v>
      </c>
      <c r="N1685" s="1" t="s">
        <v>3543</v>
      </c>
      <c r="O1685" s="1" t="s">
        <v>3776</v>
      </c>
      <c r="P1685" s="1" t="s">
        <v>55</v>
      </c>
      <c r="Q1685" s="1" t="s">
        <v>3759</v>
      </c>
      <c r="R1685" s="1" t="s">
        <v>2803</v>
      </c>
      <c r="S1685">
        <v>39</v>
      </c>
      <c r="T1685">
        <v>85</v>
      </c>
      <c r="U1685">
        <v>80</v>
      </c>
      <c r="V1685">
        <v>5</v>
      </c>
      <c r="W1685">
        <v>85</v>
      </c>
      <c r="X1685">
        <v>56</v>
      </c>
      <c r="Y1685" s="1" t="s">
        <v>50</v>
      </c>
      <c r="Z1685" s="1" t="s">
        <v>267</v>
      </c>
      <c r="AA1685" s="1" t="s">
        <v>50</v>
      </c>
      <c r="AB1685" s="1" t="s">
        <v>50</v>
      </c>
      <c r="AC1685">
        <v>36</v>
      </c>
      <c r="AD1685">
        <v>89</v>
      </c>
      <c r="AE1685">
        <v>82</v>
      </c>
      <c r="AF1685">
        <v>7</v>
      </c>
      <c r="AG1685">
        <v>3</v>
      </c>
      <c r="AH1685" s="1" t="s">
        <v>233</v>
      </c>
      <c r="AI1685" s="1" t="s">
        <v>296</v>
      </c>
      <c r="AJ1685" s="1" t="s">
        <v>4173</v>
      </c>
      <c r="AK1685">
        <v>0</v>
      </c>
      <c r="AL1685" s="1" t="s">
        <v>50</v>
      </c>
      <c r="AM1685" s="1" t="s">
        <v>3761</v>
      </c>
      <c r="AN1685" s="1" t="s">
        <v>3761</v>
      </c>
    </row>
    <row r="1686" spans="1:40" x14ac:dyDescent="0.2">
      <c r="A1686">
        <v>201920</v>
      </c>
      <c r="B1686" s="1" t="s">
        <v>34</v>
      </c>
      <c r="C1686" s="1" t="s">
        <v>35</v>
      </c>
      <c r="D1686" s="1" t="s">
        <v>36</v>
      </c>
      <c r="E1686" s="1" t="s">
        <v>37</v>
      </c>
      <c r="F1686" s="1" t="s">
        <v>145</v>
      </c>
      <c r="G1686" s="1" t="s">
        <v>146</v>
      </c>
      <c r="H1686">
        <v>909</v>
      </c>
      <c r="I1686" s="1" t="s">
        <v>772</v>
      </c>
      <c r="J1686" s="1" t="s">
        <v>773</v>
      </c>
      <c r="K1686" s="1" t="s">
        <v>42</v>
      </c>
      <c r="L1686" s="1" t="s">
        <v>42</v>
      </c>
      <c r="M1686" s="1" t="s">
        <v>43</v>
      </c>
      <c r="N1686" s="1" t="s">
        <v>3543</v>
      </c>
      <c r="O1686" s="1" t="s">
        <v>3776</v>
      </c>
      <c r="P1686" s="1" t="s">
        <v>55</v>
      </c>
      <c r="Q1686" s="1" t="s">
        <v>3760</v>
      </c>
      <c r="R1686" s="1" t="s">
        <v>49</v>
      </c>
      <c r="S1686">
        <v>8</v>
      </c>
      <c r="T1686">
        <v>6</v>
      </c>
      <c r="U1686">
        <v>5.7</v>
      </c>
      <c r="V1686">
        <v>4</v>
      </c>
      <c r="W1686">
        <v>6</v>
      </c>
      <c r="X1686">
        <v>3</v>
      </c>
      <c r="Y1686" s="1" t="s">
        <v>50</v>
      </c>
      <c r="Z1686" s="1" t="s">
        <v>70</v>
      </c>
      <c r="AA1686" s="1" t="s">
        <v>50</v>
      </c>
      <c r="AB1686" s="1" t="s">
        <v>50</v>
      </c>
      <c r="AC1686">
        <v>6</v>
      </c>
      <c r="AD1686">
        <v>6</v>
      </c>
      <c r="AE1686">
        <v>4.7</v>
      </c>
      <c r="AF1686">
        <v>21</v>
      </c>
      <c r="AG1686">
        <v>0</v>
      </c>
      <c r="AH1686" s="1" t="s">
        <v>50</v>
      </c>
      <c r="AI1686" s="1" t="s">
        <v>3761</v>
      </c>
      <c r="AJ1686" s="1" t="s">
        <v>3761</v>
      </c>
      <c r="AK1686">
        <v>2</v>
      </c>
      <c r="AL1686" s="1" t="s">
        <v>50</v>
      </c>
      <c r="AM1686" s="1" t="s">
        <v>2816</v>
      </c>
      <c r="AN1686" s="1" t="s">
        <v>4163</v>
      </c>
    </row>
    <row r="1687" spans="1:40" x14ac:dyDescent="0.2">
      <c r="A1687">
        <v>201920</v>
      </c>
      <c r="B1687" s="1" t="s">
        <v>34</v>
      </c>
      <c r="C1687" s="1" t="s">
        <v>35</v>
      </c>
      <c r="D1687" s="1" t="s">
        <v>36</v>
      </c>
      <c r="E1687" s="1" t="s">
        <v>37</v>
      </c>
      <c r="F1687" s="1" t="s">
        <v>145</v>
      </c>
      <c r="G1687" s="1" t="s">
        <v>146</v>
      </c>
      <c r="H1687">
        <v>909</v>
      </c>
      <c r="I1687" s="1" t="s">
        <v>772</v>
      </c>
      <c r="J1687" s="1" t="s">
        <v>773</v>
      </c>
      <c r="K1687" s="1" t="s">
        <v>42</v>
      </c>
      <c r="L1687" s="1" t="s">
        <v>42</v>
      </c>
      <c r="M1687" s="1" t="s">
        <v>43</v>
      </c>
      <c r="N1687" s="1" t="s">
        <v>3543</v>
      </c>
      <c r="O1687" s="1" t="s">
        <v>3776</v>
      </c>
      <c r="P1687" s="1" t="s">
        <v>55</v>
      </c>
      <c r="Q1687" s="1" t="s">
        <v>3760</v>
      </c>
      <c r="R1687" s="1" t="s">
        <v>2803</v>
      </c>
      <c r="S1687">
        <v>8</v>
      </c>
      <c r="T1687">
        <v>75</v>
      </c>
      <c r="U1687">
        <v>71</v>
      </c>
      <c r="V1687">
        <v>4</v>
      </c>
      <c r="W1687">
        <v>75</v>
      </c>
      <c r="X1687">
        <v>38</v>
      </c>
      <c r="Y1687" s="1" t="s">
        <v>50</v>
      </c>
      <c r="Z1687" s="1" t="s">
        <v>149</v>
      </c>
      <c r="AA1687" s="1" t="s">
        <v>50</v>
      </c>
      <c r="AB1687" s="1" t="s">
        <v>50</v>
      </c>
      <c r="AC1687">
        <v>6</v>
      </c>
      <c r="AD1687">
        <v>100</v>
      </c>
      <c r="AE1687">
        <v>78</v>
      </c>
      <c r="AF1687">
        <v>21</v>
      </c>
      <c r="AG1687">
        <v>0</v>
      </c>
      <c r="AH1687" s="1" t="s">
        <v>50</v>
      </c>
      <c r="AI1687" s="1" t="s">
        <v>3761</v>
      </c>
      <c r="AJ1687" s="1" t="s">
        <v>3761</v>
      </c>
      <c r="AK1687">
        <v>2</v>
      </c>
      <c r="AL1687" s="1" t="s">
        <v>50</v>
      </c>
      <c r="AM1687" s="1" t="s">
        <v>164</v>
      </c>
      <c r="AN1687" s="1" t="s">
        <v>4163</v>
      </c>
    </row>
    <row r="1688" spans="1:40" x14ac:dyDescent="0.2">
      <c r="A1688">
        <v>201920</v>
      </c>
      <c r="B1688" s="1" t="s">
        <v>34</v>
      </c>
      <c r="C1688" s="1" t="s">
        <v>35</v>
      </c>
      <c r="D1688" s="1" t="s">
        <v>36</v>
      </c>
      <c r="E1688" s="1" t="s">
        <v>37</v>
      </c>
      <c r="F1688" s="1" t="s">
        <v>145</v>
      </c>
      <c r="G1688" s="1" t="s">
        <v>146</v>
      </c>
      <c r="H1688">
        <v>909</v>
      </c>
      <c r="I1688" s="1" t="s">
        <v>772</v>
      </c>
      <c r="J1688" s="1" t="s">
        <v>773</v>
      </c>
      <c r="K1688" s="1" t="s">
        <v>42</v>
      </c>
      <c r="L1688" s="1" t="s">
        <v>42</v>
      </c>
      <c r="M1688" s="1" t="s">
        <v>43</v>
      </c>
      <c r="N1688" s="1" t="s">
        <v>3543</v>
      </c>
      <c r="O1688" s="1" t="s">
        <v>3776</v>
      </c>
      <c r="P1688" s="1" t="s">
        <v>55</v>
      </c>
      <c r="Q1688" s="1" t="s">
        <v>3762</v>
      </c>
      <c r="R1688" s="1" t="s">
        <v>49</v>
      </c>
      <c r="S1688">
        <v>42</v>
      </c>
      <c r="T1688">
        <v>30</v>
      </c>
      <c r="U1688">
        <v>30.3</v>
      </c>
      <c r="V1688">
        <v>-1</v>
      </c>
      <c r="W1688">
        <v>25</v>
      </c>
      <c r="X1688">
        <v>13</v>
      </c>
      <c r="Y1688" s="1" t="s">
        <v>50</v>
      </c>
      <c r="Z1688" s="1" t="s">
        <v>77</v>
      </c>
      <c r="AA1688" s="1" t="s">
        <v>85</v>
      </c>
      <c r="AB1688" s="1" t="s">
        <v>58</v>
      </c>
      <c r="AC1688">
        <v>32</v>
      </c>
      <c r="AD1688">
        <v>26</v>
      </c>
      <c r="AE1688">
        <v>25.1</v>
      </c>
      <c r="AF1688">
        <v>3</v>
      </c>
      <c r="AG1688">
        <v>0</v>
      </c>
      <c r="AH1688" s="1" t="s">
        <v>50</v>
      </c>
      <c r="AI1688" s="1" t="s">
        <v>3761</v>
      </c>
      <c r="AJ1688" s="1" t="s">
        <v>3761</v>
      </c>
      <c r="AK1688">
        <v>10</v>
      </c>
      <c r="AL1688" s="1" t="s">
        <v>85</v>
      </c>
      <c r="AM1688" s="1" t="s">
        <v>2941</v>
      </c>
      <c r="AN1688" s="1" t="s">
        <v>4168</v>
      </c>
    </row>
    <row r="1689" spans="1:40" x14ac:dyDescent="0.2">
      <c r="A1689">
        <v>201920</v>
      </c>
      <c r="B1689" s="1" t="s">
        <v>34</v>
      </c>
      <c r="C1689" s="1" t="s">
        <v>35</v>
      </c>
      <c r="D1689" s="1" t="s">
        <v>36</v>
      </c>
      <c r="E1689" s="1" t="s">
        <v>37</v>
      </c>
      <c r="F1689" s="1" t="s">
        <v>145</v>
      </c>
      <c r="G1689" s="1" t="s">
        <v>146</v>
      </c>
      <c r="H1689">
        <v>909</v>
      </c>
      <c r="I1689" s="1" t="s">
        <v>772</v>
      </c>
      <c r="J1689" s="1" t="s">
        <v>773</v>
      </c>
      <c r="K1689" s="1" t="s">
        <v>42</v>
      </c>
      <c r="L1689" s="1" t="s">
        <v>42</v>
      </c>
      <c r="M1689" s="1" t="s">
        <v>43</v>
      </c>
      <c r="N1689" s="1" t="s">
        <v>3543</v>
      </c>
      <c r="O1689" s="1" t="s">
        <v>3776</v>
      </c>
      <c r="P1689" s="1" t="s">
        <v>55</v>
      </c>
      <c r="Q1689" s="1" t="s">
        <v>3762</v>
      </c>
      <c r="R1689" s="1" t="s">
        <v>2803</v>
      </c>
      <c r="S1689">
        <v>42</v>
      </c>
      <c r="T1689">
        <v>71</v>
      </c>
      <c r="U1689">
        <v>72</v>
      </c>
      <c r="V1689">
        <v>-1</v>
      </c>
      <c r="W1689">
        <v>60</v>
      </c>
      <c r="X1689">
        <v>31</v>
      </c>
      <c r="Y1689" s="1" t="s">
        <v>50</v>
      </c>
      <c r="Z1689" s="1" t="s">
        <v>242</v>
      </c>
      <c r="AA1689" s="1" t="s">
        <v>52</v>
      </c>
      <c r="AB1689" s="1" t="s">
        <v>57</v>
      </c>
      <c r="AC1689">
        <v>32</v>
      </c>
      <c r="AD1689">
        <v>81</v>
      </c>
      <c r="AE1689">
        <v>78</v>
      </c>
      <c r="AF1689">
        <v>3</v>
      </c>
      <c r="AG1689">
        <v>0</v>
      </c>
      <c r="AH1689" s="1" t="s">
        <v>50</v>
      </c>
      <c r="AI1689" s="1" t="s">
        <v>3761</v>
      </c>
      <c r="AJ1689" s="1" t="s">
        <v>3761</v>
      </c>
      <c r="AK1689">
        <v>10</v>
      </c>
      <c r="AL1689" s="1" t="s">
        <v>113</v>
      </c>
      <c r="AM1689" s="1" t="s">
        <v>560</v>
      </c>
      <c r="AN1689" s="1" t="s">
        <v>4168</v>
      </c>
    </row>
    <row r="1690" spans="1:40" x14ac:dyDescent="0.2">
      <c r="A1690">
        <v>201920</v>
      </c>
      <c r="B1690" s="1" t="s">
        <v>34</v>
      </c>
      <c r="C1690" s="1" t="s">
        <v>35</v>
      </c>
      <c r="D1690" s="1" t="s">
        <v>36</v>
      </c>
      <c r="E1690" s="1" t="s">
        <v>37</v>
      </c>
      <c r="F1690" s="1" t="s">
        <v>145</v>
      </c>
      <c r="G1690" s="1" t="s">
        <v>146</v>
      </c>
      <c r="H1690">
        <v>909</v>
      </c>
      <c r="I1690" s="1" t="s">
        <v>772</v>
      </c>
      <c r="J1690" s="1" t="s">
        <v>773</v>
      </c>
      <c r="K1690" s="1" t="s">
        <v>42</v>
      </c>
      <c r="L1690" s="1" t="s">
        <v>42</v>
      </c>
      <c r="M1690" s="1" t="s">
        <v>43</v>
      </c>
      <c r="N1690" s="1" t="s">
        <v>3543</v>
      </c>
      <c r="O1690" s="1" t="s">
        <v>3776</v>
      </c>
      <c r="P1690" s="1" t="s">
        <v>55</v>
      </c>
      <c r="Q1690" s="1" t="s">
        <v>3765</v>
      </c>
      <c r="R1690" s="1" t="s">
        <v>49</v>
      </c>
      <c r="S1690">
        <v>5</v>
      </c>
      <c r="T1690">
        <v>4</v>
      </c>
      <c r="U1690">
        <v>3.6</v>
      </c>
      <c r="V1690">
        <v>8</v>
      </c>
      <c r="W1690">
        <v>4</v>
      </c>
      <c r="X1690">
        <v>1</v>
      </c>
      <c r="Y1690" s="1" t="s">
        <v>50</v>
      </c>
      <c r="Z1690" s="1" t="s">
        <v>58</v>
      </c>
      <c r="AA1690" s="1" t="s">
        <v>50</v>
      </c>
      <c r="AB1690" s="1" t="s">
        <v>50</v>
      </c>
      <c r="AC1690">
        <v>4</v>
      </c>
      <c r="AD1690">
        <v>4</v>
      </c>
      <c r="AE1690">
        <v>3.1</v>
      </c>
      <c r="AF1690">
        <v>22</v>
      </c>
      <c r="AG1690">
        <v>1</v>
      </c>
      <c r="AH1690" s="1" t="s">
        <v>50</v>
      </c>
      <c r="AI1690" s="1" t="s">
        <v>2828</v>
      </c>
      <c r="AJ1690" s="1" t="s">
        <v>3872</v>
      </c>
      <c r="AK1690">
        <v>0</v>
      </c>
      <c r="AL1690" s="1" t="s">
        <v>50</v>
      </c>
      <c r="AM1690" s="1" t="s">
        <v>3761</v>
      </c>
      <c r="AN1690" s="1" t="s">
        <v>3761</v>
      </c>
    </row>
    <row r="1691" spans="1:40" x14ac:dyDescent="0.2">
      <c r="A1691">
        <v>201920</v>
      </c>
      <c r="B1691" s="1" t="s">
        <v>34</v>
      </c>
      <c r="C1691" s="1" t="s">
        <v>35</v>
      </c>
      <c r="D1691" s="1" t="s">
        <v>36</v>
      </c>
      <c r="E1691" s="1" t="s">
        <v>37</v>
      </c>
      <c r="F1691" s="1" t="s">
        <v>145</v>
      </c>
      <c r="G1691" s="1" t="s">
        <v>146</v>
      </c>
      <c r="H1691">
        <v>909</v>
      </c>
      <c r="I1691" s="1" t="s">
        <v>772</v>
      </c>
      <c r="J1691" s="1" t="s">
        <v>773</v>
      </c>
      <c r="K1691" s="1" t="s">
        <v>42</v>
      </c>
      <c r="L1691" s="1" t="s">
        <v>42</v>
      </c>
      <c r="M1691" s="1" t="s">
        <v>43</v>
      </c>
      <c r="N1691" s="1" t="s">
        <v>3543</v>
      </c>
      <c r="O1691" s="1" t="s">
        <v>3776</v>
      </c>
      <c r="P1691" s="1" t="s">
        <v>55</v>
      </c>
      <c r="Q1691" s="1" t="s">
        <v>3765</v>
      </c>
      <c r="R1691" s="1" t="s">
        <v>2803</v>
      </c>
      <c r="S1691">
        <v>5</v>
      </c>
      <c r="T1691">
        <v>80</v>
      </c>
      <c r="U1691">
        <v>72</v>
      </c>
      <c r="V1691">
        <v>8</v>
      </c>
      <c r="W1691">
        <v>80</v>
      </c>
      <c r="X1691">
        <v>20</v>
      </c>
      <c r="Y1691" s="1" t="s">
        <v>50</v>
      </c>
      <c r="Z1691" s="1" t="s">
        <v>51</v>
      </c>
      <c r="AA1691" s="1" t="s">
        <v>50</v>
      </c>
      <c r="AB1691" s="1" t="s">
        <v>50</v>
      </c>
      <c r="AC1691">
        <v>4</v>
      </c>
      <c r="AD1691">
        <v>100</v>
      </c>
      <c r="AE1691">
        <v>78</v>
      </c>
      <c r="AF1691">
        <v>22</v>
      </c>
      <c r="AG1691">
        <v>1</v>
      </c>
      <c r="AH1691" s="1" t="s">
        <v>50</v>
      </c>
      <c r="AI1691" s="1" t="s">
        <v>296</v>
      </c>
      <c r="AJ1691" s="1" t="s">
        <v>3872</v>
      </c>
      <c r="AK1691">
        <v>0</v>
      </c>
      <c r="AL1691" s="1" t="s">
        <v>50</v>
      </c>
      <c r="AM1691" s="1" t="s">
        <v>3761</v>
      </c>
      <c r="AN1691" s="1" t="s">
        <v>3761</v>
      </c>
    </row>
    <row r="1692" spans="1:40" x14ac:dyDescent="0.2">
      <c r="A1692">
        <v>201920</v>
      </c>
      <c r="B1692" s="1" t="s">
        <v>34</v>
      </c>
      <c r="C1692" s="1" t="s">
        <v>35</v>
      </c>
      <c r="D1692" s="1" t="s">
        <v>36</v>
      </c>
      <c r="E1692" s="1" t="s">
        <v>37</v>
      </c>
      <c r="F1692" s="1" t="s">
        <v>145</v>
      </c>
      <c r="G1692" s="1" t="s">
        <v>146</v>
      </c>
      <c r="H1692">
        <v>909</v>
      </c>
      <c r="I1692" s="1" t="s">
        <v>772</v>
      </c>
      <c r="J1692" s="1" t="s">
        <v>773</v>
      </c>
      <c r="K1692" s="1" t="s">
        <v>42</v>
      </c>
      <c r="L1692" s="1" t="s">
        <v>42</v>
      </c>
      <c r="M1692" s="1" t="s">
        <v>43</v>
      </c>
      <c r="N1692" s="1" t="s">
        <v>3543</v>
      </c>
      <c r="O1692" s="1" t="s">
        <v>3776</v>
      </c>
      <c r="P1692" s="1" t="s">
        <v>55</v>
      </c>
      <c r="Q1692" s="1" t="s">
        <v>144</v>
      </c>
      <c r="R1692" s="1" t="s">
        <v>49</v>
      </c>
      <c r="S1692">
        <v>2394</v>
      </c>
      <c r="T1692">
        <v>1576</v>
      </c>
      <c r="U1692">
        <v>1683.8</v>
      </c>
      <c r="V1692">
        <v>-4</v>
      </c>
      <c r="W1692">
        <v>1363</v>
      </c>
      <c r="X1692">
        <v>500</v>
      </c>
      <c r="Y1692" s="1" t="s">
        <v>242</v>
      </c>
      <c r="Z1692" s="1" t="s">
        <v>228</v>
      </c>
      <c r="AA1692" s="1" t="s">
        <v>1183</v>
      </c>
      <c r="AB1692" s="1" t="s">
        <v>319</v>
      </c>
      <c r="AC1692">
        <v>1802</v>
      </c>
      <c r="AD1692">
        <v>1340</v>
      </c>
      <c r="AE1692">
        <v>1410.8</v>
      </c>
      <c r="AF1692">
        <v>-4</v>
      </c>
      <c r="AG1692">
        <v>146</v>
      </c>
      <c r="AH1692" s="1" t="s">
        <v>319</v>
      </c>
      <c r="AI1692" s="1" t="s">
        <v>3261</v>
      </c>
      <c r="AJ1692" s="1" t="s">
        <v>2956</v>
      </c>
      <c r="AK1692">
        <v>446</v>
      </c>
      <c r="AL1692" s="1" t="s">
        <v>448</v>
      </c>
      <c r="AM1692" s="1" t="s">
        <v>4175</v>
      </c>
      <c r="AN1692" s="1" t="s">
        <v>3906</v>
      </c>
    </row>
    <row r="1693" spans="1:40" x14ac:dyDescent="0.2">
      <c r="A1693">
        <v>201920</v>
      </c>
      <c r="B1693" s="1" t="s">
        <v>34</v>
      </c>
      <c r="C1693" s="1" t="s">
        <v>35</v>
      </c>
      <c r="D1693" s="1" t="s">
        <v>36</v>
      </c>
      <c r="E1693" s="1" t="s">
        <v>37</v>
      </c>
      <c r="F1693" s="1" t="s">
        <v>145</v>
      </c>
      <c r="G1693" s="1" t="s">
        <v>146</v>
      </c>
      <c r="H1693">
        <v>909</v>
      </c>
      <c r="I1693" s="1" t="s">
        <v>772</v>
      </c>
      <c r="J1693" s="1" t="s">
        <v>773</v>
      </c>
      <c r="K1693" s="1" t="s">
        <v>42</v>
      </c>
      <c r="L1693" s="1" t="s">
        <v>42</v>
      </c>
      <c r="M1693" s="1" t="s">
        <v>43</v>
      </c>
      <c r="N1693" s="1" t="s">
        <v>3543</v>
      </c>
      <c r="O1693" s="1" t="s">
        <v>3776</v>
      </c>
      <c r="P1693" s="1" t="s">
        <v>55</v>
      </c>
      <c r="Q1693" s="1" t="s">
        <v>144</v>
      </c>
      <c r="R1693" s="1" t="s">
        <v>2803</v>
      </c>
      <c r="S1693">
        <v>2394</v>
      </c>
      <c r="T1693">
        <v>66</v>
      </c>
      <c r="U1693">
        <v>70</v>
      </c>
      <c r="V1693">
        <v>-4</v>
      </c>
      <c r="W1693">
        <v>57</v>
      </c>
      <c r="X1693">
        <v>21</v>
      </c>
      <c r="Y1693" s="1" t="s">
        <v>58</v>
      </c>
      <c r="Z1693" s="1" t="s">
        <v>76</v>
      </c>
      <c r="AA1693" s="1" t="s">
        <v>103</v>
      </c>
      <c r="AB1693" s="1" t="s">
        <v>70</v>
      </c>
      <c r="AC1693">
        <v>1802</v>
      </c>
      <c r="AD1693">
        <v>74</v>
      </c>
      <c r="AE1693">
        <v>78</v>
      </c>
      <c r="AF1693">
        <v>-4</v>
      </c>
      <c r="AG1693">
        <v>146</v>
      </c>
      <c r="AH1693" s="1" t="s">
        <v>200</v>
      </c>
      <c r="AI1693" s="1" t="s">
        <v>384</v>
      </c>
      <c r="AJ1693" s="1" t="s">
        <v>2956</v>
      </c>
      <c r="AK1693">
        <v>446</v>
      </c>
      <c r="AL1693" s="1" t="s">
        <v>149</v>
      </c>
      <c r="AM1693" s="1" t="s">
        <v>200</v>
      </c>
      <c r="AN1693" s="1" t="s">
        <v>3906</v>
      </c>
    </row>
    <row r="1694" spans="1:40" x14ac:dyDescent="0.2">
      <c r="A1694">
        <v>201920</v>
      </c>
      <c r="B1694" s="1" t="s">
        <v>34</v>
      </c>
      <c r="C1694" s="1" t="s">
        <v>35</v>
      </c>
      <c r="D1694" s="1" t="s">
        <v>36</v>
      </c>
      <c r="E1694" s="1" t="s">
        <v>37</v>
      </c>
      <c r="F1694" s="1" t="s">
        <v>145</v>
      </c>
      <c r="G1694" s="1" t="s">
        <v>146</v>
      </c>
      <c r="H1694">
        <v>909</v>
      </c>
      <c r="I1694" s="1" t="s">
        <v>772</v>
      </c>
      <c r="J1694" s="1" t="s">
        <v>773</v>
      </c>
      <c r="K1694" s="1" t="s">
        <v>42</v>
      </c>
      <c r="L1694" s="1" t="s">
        <v>42</v>
      </c>
      <c r="M1694" s="1" t="s">
        <v>43</v>
      </c>
      <c r="N1694" s="1" t="s">
        <v>3543</v>
      </c>
      <c r="O1694" s="1" t="s">
        <v>3776</v>
      </c>
      <c r="P1694" s="1" t="s">
        <v>59</v>
      </c>
      <c r="Q1694" s="1" t="s">
        <v>83</v>
      </c>
      <c r="R1694" s="1" t="s">
        <v>49</v>
      </c>
      <c r="S1694">
        <v>1376</v>
      </c>
      <c r="T1694">
        <v>959</v>
      </c>
      <c r="U1694">
        <v>982.4</v>
      </c>
      <c r="V1694">
        <v>-2</v>
      </c>
      <c r="W1694">
        <v>872</v>
      </c>
      <c r="X1694">
        <v>322</v>
      </c>
      <c r="Y1694" s="1" t="s">
        <v>93</v>
      </c>
      <c r="Z1694" s="1" t="s">
        <v>120</v>
      </c>
      <c r="AA1694" s="1" t="s">
        <v>210</v>
      </c>
      <c r="AB1694" s="1" t="s">
        <v>224</v>
      </c>
      <c r="AC1694">
        <v>1046</v>
      </c>
      <c r="AD1694">
        <v>812</v>
      </c>
      <c r="AE1694">
        <v>827.8</v>
      </c>
      <c r="AF1694">
        <v>-2</v>
      </c>
      <c r="AG1694">
        <v>106</v>
      </c>
      <c r="AH1694" s="1" t="s">
        <v>130</v>
      </c>
      <c r="AI1694" s="1" t="s">
        <v>3450</v>
      </c>
      <c r="AJ1694" s="1" t="s">
        <v>91</v>
      </c>
      <c r="AK1694">
        <v>224</v>
      </c>
      <c r="AL1694" s="1" t="s">
        <v>177</v>
      </c>
      <c r="AM1694" s="1" t="s">
        <v>4176</v>
      </c>
      <c r="AN1694" s="1" t="s">
        <v>3828</v>
      </c>
    </row>
    <row r="1695" spans="1:40" x14ac:dyDescent="0.2">
      <c r="A1695">
        <v>201920</v>
      </c>
      <c r="B1695" s="1" t="s">
        <v>34</v>
      </c>
      <c r="C1695" s="1" t="s">
        <v>35</v>
      </c>
      <c r="D1695" s="1" t="s">
        <v>36</v>
      </c>
      <c r="E1695" s="1" t="s">
        <v>37</v>
      </c>
      <c r="F1695" s="1" t="s">
        <v>145</v>
      </c>
      <c r="G1695" s="1" t="s">
        <v>146</v>
      </c>
      <c r="H1695">
        <v>909</v>
      </c>
      <c r="I1695" s="1" t="s">
        <v>772</v>
      </c>
      <c r="J1695" s="1" t="s">
        <v>773</v>
      </c>
      <c r="K1695" s="1" t="s">
        <v>42</v>
      </c>
      <c r="L1695" s="1" t="s">
        <v>42</v>
      </c>
      <c r="M1695" s="1" t="s">
        <v>43</v>
      </c>
      <c r="N1695" s="1" t="s">
        <v>3543</v>
      </c>
      <c r="O1695" s="1" t="s">
        <v>3776</v>
      </c>
      <c r="P1695" s="1" t="s">
        <v>59</v>
      </c>
      <c r="Q1695" s="1" t="s">
        <v>83</v>
      </c>
      <c r="R1695" s="1" t="s">
        <v>2803</v>
      </c>
      <c r="S1695">
        <v>1376</v>
      </c>
      <c r="T1695">
        <v>69.7</v>
      </c>
      <c r="U1695">
        <v>71.400000000000006</v>
      </c>
      <c r="V1695">
        <v>-2</v>
      </c>
      <c r="W1695">
        <v>63.4</v>
      </c>
      <c r="X1695">
        <v>23.4</v>
      </c>
      <c r="Y1695" s="1" t="s">
        <v>2816</v>
      </c>
      <c r="Z1695" s="1" t="s">
        <v>2871</v>
      </c>
      <c r="AA1695" s="1" t="s">
        <v>2861</v>
      </c>
      <c r="AB1695" s="1" t="s">
        <v>2827</v>
      </c>
      <c r="AC1695">
        <v>1046</v>
      </c>
      <c r="AD1695">
        <v>77.599999999999994</v>
      </c>
      <c r="AE1695">
        <v>79.099999999999994</v>
      </c>
      <c r="AF1695">
        <v>-2</v>
      </c>
      <c r="AG1695">
        <v>106</v>
      </c>
      <c r="AH1695" s="1" t="s">
        <v>4069</v>
      </c>
      <c r="AI1695" s="1" t="s">
        <v>3318</v>
      </c>
      <c r="AJ1695" s="1" t="s">
        <v>91</v>
      </c>
      <c r="AK1695">
        <v>224</v>
      </c>
      <c r="AL1695" s="1" t="s">
        <v>3236</v>
      </c>
      <c r="AM1695" s="1" t="s">
        <v>3161</v>
      </c>
      <c r="AN1695" s="1" t="s">
        <v>3828</v>
      </c>
    </row>
    <row r="1696" spans="1:40" x14ac:dyDescent="0.2">
      <c r="A1696">
        <v>201920</v>
      </c>
      <c r="B1696" s="1" t="s">
        <v>34</v>
      </c>
      <c r="C1696" s="1" t="s">
        <v>35</v>
      </c>
      <c r="D1696" s="1" t="s">
        <v>36</v>
      </c>
      <c r="E1696" s="1" t="s">
        <v>37</v>
      </c>
      <c r="F1696" s="1" t="s">
        <v>145</v>
      </c>
      <c r="G1696" s="1" t="s">
        <v>146</v>
      </c>
      <c r="H1696">
        <v>909</v>
      </c>
      <c r="I1696" s="1" t="s">
        <v>772</v>
      </c>
      <c r="J1696" s="1" t="s">
        <v>773</v>
      </c>
      <c r="K1696" s="1" t="s">
        <v>42</v>
      </c>
      <c r="L1696" s="1" t="s">
        <v>42</v>
      </c>
      <c r="M1696" s="1" t="s">
        <v>43</v>
      </c>
      <c r="N1696" s="1" t="s">
        <v>3543</v>
      </c>
      <c r="O1696" s="1" t="s">
        <v>3776</v>
      </c>
      <c r="P1696" s="1" t="s">
        <v>59</v>
      </c>
      <c r="Q1696" s="1" t="s">
        <v>60</v>
      </c>
      <c r="R1696" s="1" t="s">
        <v>49</v>
      </c>
      <c r="S1696">
        <v>1112</v>
      </c>
      <c r="T1696">
        <v>690</v>
      </c>
      <c r="U1696">
        <v>772.1</v>
      </c>
      <c r="V1696">
        <v>-7</v>
      </c>
      <c r="W1696">
        <v>559</v>
      </c>
      <c r="X1696">
        <v>217</v>
      </c>
      <c r="Y1696" s="1" t="s">
        <v>91</v>
      </c>
      <c r="Z1696" s="1" t="s">
        <v>1183</v>
      </c>
      <c r="AA1696" s="1" t="s">
        <v>177</v>
      </c>
      <c r="AB1696" s="1" t="s">
        <v>149</v>
      </c>
      <c r="AC1696">
        <v>834</v>
      </c>
      <c r="AD1696">
        <v>596</v>
      </c>
      <c r="AE1696">
        <v>645.5</v>
      </c>
      <c r="AF1696">
        <v>-6</v>
      </c>
      <c r="AG1696">
        <v>44</v>
      </c>
      <c r="AH1696" s="1" t="s">
        <v>76</v>
      </c>
      <c r="AI1696" s="1" t="s">
        <v>3118</v>
      </c>
      <c r="AJ1696" s="1" t="s">
        <v>3771</v>
      </c>
      <c r="AK1696">
        <v>234</v>
      </c>
      <c r="AL1696" s="1" t="s">
        <v>342</v>
      </c>
      <c r="AM1696" s="1" t="s">
        <v>3788</v>
      </c>
      <c r="AN1696" s="1" t="s">
        <v>3773</v>
      </c>
    </row>
    <row r="1697" spans="1:40" x14ac:dyDescent="0.2">
      <c r="A1697">
        <v>201920</v>
      </c>
      <c r="B1697" s="1" t="s">
        <v>34</v>
      </c>
      <c r="C1697" s="1" t="s">
        <v>35</v>
      </c>
      <c r="D1697" s="1" t="s">
        <v>36</v>
      </c>
      <c r="E1697" s="1" t="s">
        <v>37</v>
      </c>
      <c r="F1697" s="1" t="s">
        <v>145</v>
      </c>
      <c r="G1697" s="1" t="s">
        <v>146</v>
      </c>
      <c r="H1697">
        <v>909</v>
      </c>
      <c r="I1697" s="1" t="s">
        <v>772</v>
      </c>
      <c r="J1697" s="1" t="s">
        <v>773</v>
      </c>
      <c r="K1697" s="1" t="s">
        <v>42</v>
      </c>
      <c r="L1697" s="1" t="s">
        <v>42</v>
      </c>
      <c r="M1697" s="1" t="s">
        <v>43</v>
      </c>
      <c r="N1697" s="1" t="s">
        <v>3543</v>
      </c>
      <c r="O1697" s="1" t="s">
        <v>3776</v>
      </c>
      <c r="P1697" s="1" t="s">
        <v>59</v>
      </c>
      <c r="Q1697" s="1" t="s">
        <v>60</v>
      </c>
      <c r="R1697" s="1" t="s">
        <v>2803</v>
      </c>
      <c r="S1697">
        <v>1112</v>
      </c>
      <c r="T1697">
        <v>62.1</v>
      </c>
      <c r="U1697">
        <v>69.400000000000006</v>
      </c>
      <c r="V1697">
        <v>-7</v>
      </c>
      <c r="W1697">
        <v>50.3</v>
      </c>
      <c r="X1697">
        <v>19.5</v>
      </c>
      <c r="Y1697" s="1" t="s">
        <v>2808</v>
      </c>
      <c r="Z1697" s="1" t="s">
        <v>93</v>
      </c>
      <c r="AA1697" s="1" t="s">
        <v>3036</v>
      </c>
      <c r="AB1697" s="1" t="s">
        <v>2859</v>
      </c>
      <c r="AC1697">
        <v>834</v>
      </c>
      <c r="AD1697">
        <v>71.5</v>
      </c>
      <c r="AE1697">
        <v>77.400000000000006</v>
      </c>
      <c r="AF1697">
        <v>-6</v>
      </c>
      <c r="AG1697">
        <v>44</v>
      </c>
      <c r="AH1697" s="1" t="s">
        <v>3067</v>
      </c>
      <c r="AI1697" s="1" t="s">
        <v>3271</v>
      </c>
      <c r="AJ1697" s="1" t="s">
        <v>3771</v>
      </c>
      <c r="AK1697">
        <v>234</v>
      </c>
      <c r="AL1697" s="1" t="s">
        <v>3225</v>
      </c>
      <c r="AM1697" s="1" t="s">
        <v>3387</v>
      </c>
      <c r="AN1697" s="1" t="s">
        <v>3773</v>
      </c>
    </row>
    <row r="1698" spans="1:40" x14ac:dyDescent="0.2">
      <c r="A1698">
        <v>201920</v>
      </c>
      <c r="B1698" s="1" t="s">
        <v>34</v>
      </c>
      <c r="C1698" s="1" t="s">
        <v>35</v>
      </c>
      <c r="D1698" s="1" t="s">
        <v>36</v>
      </c>
      <c r="E1698" s="1" t="s">
        <v>37</v>
      </c>
      <c r="F1698" s="1" t="s">
        <v>145</v>
      </c>
      <c r="G1698" s="1" t="s">
        <v>146</v>
      </c>
      <c r="H1698">
        <v>909</v>
      </c>
      <c r="I1698" s="1" t="s">
        <v>772</v>
      </c>
      <c r="J1698" s="1" t="s">
        <v>773</v>
      </c>
      <c r="K1698" s="1" t="s">
        <v>42</v>
      </c>
      <c r="L1698" s="1" t="s">
        <v>42</v>
      </c>
      <c r="M1698" s="1" t="s">
        <v>43</v>
      </c>
      <c r="N1698" s="1" t="s">
        <v>3543</v>
      </c>
      <c r="O1698" s="1" t="s">
        <v>3776</v>
      </c>
      <c r="P1698" s="1" t="s">
        <v>45</v>
      </c>
      <c r="Q1698" s="1" t="s">
        <v>45</v>
      </c>
      <c r="R1698" s="1" t="s">
        <v>49</v>
      </c>
      <c r="S1698">
        <v>2488</v>
      </c>
      <c r="T1698">
        <v>1649</v>
      </c>
      <c r="U1698">
        <v>1754.5</v>
      </c>
      <c r="V1698">
        <v>-4</v>
      </c>
      <c r="W1698">
        <v>1431</v>
      </c>
      <c r="X1698">
        <v>539</v>
      </c>
      <c r="Y1698" s="1" t="s">
        <v>242</v>
      </c>
      <c r="Z1698" s="1" t="s">
        <v>1500</v>
      </c>
      <c r="AA1698" s="1" t="s">
        <v>212</v>
      </c>
      <c r="AB1698" s="1" t="s">
        <v>143</v>
      </c>
      <c r="AC1698">
        <v>1880</v>
      </c>
      <c r="AD1698">
        <v>1408</v>
      </c>
      <c r="AE1698">
        <v>1473.3</v>
      </c>
      <c r="AF1698">
        <v>-3</v>
      </c>
      <c r="AG1698">
        <v>150</v>
      </c>
      <c r="AH1698" s="1" t="s">
        <v>143</v>
      </c>
      <c r="AI1698" s="1" t="s">
        <v>3191</v>
      </c>
      <c r="AJ1698" s="1" t="s">
        <v>70</v>
      </c>
      <c r="AK1698">
        <v>458</v>
      </c>
      <c r="AL1698" s="1" t="s">
        <v>937</v>
      </c>
      <c r="AM1698" s="1" t="s">
        <v>4177</v>
      </c>
      <c r="AN1698" s="1" t="s">
        <v>3771</v>
      </c>
    </row>
    <row r="1699" spans="1:40" x14ac:dyDescent="0.2">
      <c r="A1699">
        <v>201920</v>
      </c>
      <c r="B1699" s="1" t="s">
        <v>34</v>
      </c>
      <c r="C1699" s="1" t="s">
        <v>35</v>
      </c>
      <c r="D1699" s="1" t="s">
        <v>36</v>
      </c>
      <c r="E1699" s="1" t="s">
        <v>37</v>
      </c>
      <c r="F1699" s="1" t="s">
        <v>145</v>
      </c>
      <c r="G1699" s="1" t="s">
        <v>146</v>
      </c>
      <c r="H1699">
        <v>909</v>
      </c>
      <c r="I1699" s="1" t="s">
        <v>772</v>
      </c>
      <c r="J1699" s="1" t="s">
        <v>773</v>
      </c>
      <c r="K1699" s="1" t="s">
        <v>42</v>
      </c>
      <c r="L1699" s="1" t="s">
        <v>42</v>
      </c>
      <c r="M1699" s="1" t="s">
        <v>43</v>
      </c>
      <c r="N1699" s="1" t="s">
        <v>3543</v>
      </c>
      <c r="O1699" s="1" t="s">
        <v>3776</v>
      </c>
      <c r="P1699" s="1" t="s">
        <v>45</v>
      </c>
      <c r="Q1699" s="1" t="s">
        <v>45</v>
      </c>
      <c r="R1699" s="1" t="s">
        <v>2803</v>
      </c>
      <c r="S1699">
        <v>2488</v>
      </c>
      <c r="T1699">
        <v>66.3</v>
      </c>
      <c r="U1699">
        <v>70.5</v>
      </c>
      <c r="V1699">
        <v>-4</v>
      </c>
      <c r="W1699">
        <v>57.5</v>
      </c>
      <c r="X1699">
        <v>21.7</v>
      </c>
      <c r="Y1699" s="1" t="s">
        <v>2834</v>
      </c>
      <c r="Z1699" s="1" t="s">
        <v>3039</v>
      </c>
      <c r="AA1699" s="1" t="s">
        <v>103</v>
      </c>
      <c r="AB1699" s="1" t="s">
        <v>2848</v>
      </c>
      <c r="AC1699">
        <v>1880</v>
      </c>
      <c r="AD1699">
        <v>74.900000000000006</v>
      </c>
      <c r="AE1699">
        <v>78.400000000000006</v>
      </c>
      <c r="AF1699">
        <v>-3</v>
      </c>
      <c r="AG1699">
        <v>150</v>
      </c>
      <c r="AH1699" s="1" t="s">
        <v>122</v>
      </c>
      <c r="AI1699" s="1" t="s">
        <v>3178</v>
      </c>
      <c r="AJ1699" s="1" t="s">
        <v>70</v>
      </c>
      <c r="AK1699">
        <v>458</v>
      </c>
      <c r="AL1699" s="1" t="s">
        <v>2998</v>
      </c>
      <c r="AM1699" s="1" t="s">
        <v>3264</v>
      </c>
      <c r="AN1699" s="1" t="s">
        <v>3771</v>
      </c>
    </row>
    <row r="1700" spans="1:40" x14ac:dyDescent="0.2">
      <c r="A1700">
        <v>201920</v>
      </c>
      <c r="B1700" s="1" t="s">
        <v>34</v>
      </c>
      <c r="C1700" s="1" t="s">
        <v>35</v>
      </c>
      <c r="D1700" s="1" t="s">
        <v>36</v>
      </c>
      <c r="E1700" s="1" t="s">
        <v>37</v>
      </c>
      <c r="F1700" s="1" t="s">
        <v>657</v>
      </c>
      <c r="G1700" s="1" t="s">
        <v>658</v>
      </c>
      <c r="H1700">
        <v>370</v>
      </c>
      <c r="I1700" s="1" t="s">
        <v>733</v>
      </c>
      <c r="J1700" s="1" t="s">
        <v>734</v>
      </c>
      <c r="K1700" s="1" t="s">
        <v>42</v>
      </c>
      <c r="L1700" s="1" t="s">
        <v>42</v>
      </c>
      <c r="M1700" s="1" t="s">
        <v>43</v>
      </c>
      <c r="N1700" s="1" t="s">
        <v>3535</v>
      </c>
      <c r="O1700" s="1" t="s">
        <v>45</v>
      </c>
      <c r="P1700" s="1" t="s">
        <v>55</v>
      </c>
      <c r="Q1700" s="1" t="s">
        <v>3759</v>
      </c>
      <c r="R1700" s="1" t="s">
        <v>49</v>
      </c>
      <c r="S1700">
        <v>9</v>
      </c>
      <c r="T1700">
        <v>6</v>
      </c>
      <c r="U1700">
        <v>5.4</v>
      </c>
      <c r="V1700">
        <v>7</v>
      </c>
      <c r="W1700">
        <v>6</v>
      </c>
      <c r="X1700">
        <v>1</v>
      </c>
      <c r="Y1700" s="1" t="s">
        <v>50</v>
      </c>
      <c r="Z1700" s="1" t="s">
        <v>58</v>
      </c>
      <c r="AA1700" s="1" t="s">
        <v>50</v>
      </c>
      <c r="AB1700" s="1" t="s">
        <v>50</v>
      </c>
      <c r="AC1700">
        <v>5</v>
      </c>
      <c r="AD1700">
        <v>4</v>
      </c>
      <c r="AE1700">
        <v>3.7</v>
      </c>
      <c r="AF1700">
        <v>7</v>
      </c>
      <c r="AG1700">
        <v>1</v>
      </c>
      <c r="AH1700" s="1" t="s">
        <v>50</v>
      </c>
      <c r="AI1700" s="1" t="s">
        <v>2821</v>
      </c>
      <c r="AJ1700" s="1" t="s">
        <v>3807</v>
      </c>
      <c r="AK1700">
        <v>3</v>
      </c>
      <c r="AL1700" s="1" t="s">
        <v>57</v>
      </c>
      <c r="AM1700" s="1" t="s">
        <v>2825</v>
      </c>
      <c r="AN1700" s="1" t="s">
        <v>3309</v>
      </c>
    </row>
    <row r="1701" spans="1:40" x14ac:dyDescent="0.2">
      <c r="A1701">
        <v>201920</v>
      </c>
      <c r="B1701" s="1" t="s">
        <v>34</v>
      </c>
      <c r="C1701" s="1" t="s">
        <v>35</v>
      </c>
      <c r="D1701" s="1" t="s">
        <v>36</v>
      </c>
      <c r="E1701" s="1" t="s">
        <v>37</v>
      </c>
      <c r="F1701" s="1" t="s">
        <v>657</v>
      </c>
      <c r="G1701" s="1" t="s">
        <v>658</v>
      </c>
      <c r="H1701">
        <v>370</v>
      </c>
      <c r="I1701" s="1" t="s">
        <v>733</v>
      </c>
      <c r="J1701" s="1" t="s">
        <v>734</v>
      </c>
      <c r="K1701" s="1" t="s">
        <v>42</v>
      </c>
      <c r="L1701" s="1" t="s">
        <v>42</v>
      </c>
      <c r="M1701" s="1" t="s">
        <v>43</v>
      </c>
      <c r="N1701" s="1" t="s">
        <v>3535</v>
      </c>
      <c r="O1701" s="1" t="s">
        <v>45</v>
      </c>
      <c r="P1701" s="1" t="s">
        <v>55</v>
      </c>
      <c r="Q1701" s="1" t="s">
        <v>3759</v>
      </c>
      <c r="R1701" s="1" t="s">
        <v>2803</v>
      </c>
      <c r="S1701">
        <v>9</v>
      </c>
      <c r="T1701">
        <v>67</v>
      </c>
      <c r="U1701">
        <v>60</v>
      </c>
      <c r="V1701">
        <v>7</v>
      </c>
      <c r="W1701">
        <v>67</v>
      </c>
      <c r="X1701">
        <v>11</v>
      </c>
      <c r="Y1701" s="1" t="s">
        <v>50</v>
      </c>
      <c r="Z1701" s="1" t="s">
        <v>86</v>
      </c>
      <c r="AA1701" s="1" t="s">
        <v>50</v>
      </c>
      <c r="AB1701" s="1" t="s">
        <v>50</v>
      </c>
      <c r="AC1701">
        <v>5</v>
      </c>
      <c r="AD1701">
        <v>80</v>
      </c>
      <c r="AE1701">
        <v>74</v>
      </c>
      <c r="AF1701">
        <v>7</v>
      </c>
      <c r="AG1701">
        <v>1</v>
      </c>
      <c r="AH1701" s="1" t="s">
        <v>50</v>
      </c>
      <c r="AI1701" s="1" t="s">
        <v>113</v>
      </c>
      <c r="AJ1701" s="1" t="s">
        <v>3807</v>
      </c>
      <c r="AK1701">
        <v>3</v>
      </c>
      <c r="AL1701" s="1" t="s">
        <v>563</v>
      </c>
      <c r="AM1701" s="1" t="s">
        <v>384</v>
      </c>
      <c r="AN1701" s="1" t="s">
        <v>3309</v>
      </c>
    </row>
    <row r="1702" spans="1:40" x14ac:dyDescent="0.2">
      <c r="A1702">
        <v>201920</v>
      </c>
      <c r="B1702" s="1" t="s">
        <v>34</v>
      </c>
      <c r="C1702" s="1" t="s">
        <v>35</v>
      </c>
      <c r="D1702" s="1" t="s">
        <v>36</v>
      </c>
      <c r="E1702" s="1" t="s">
        <v>37</v>
      </c>
      <c r="F1702" s="1" t="s">
        <v>657</v>
      </c>
      <c r="G1702" s="1" t="s">
        <v>658</v>
      </c>
      <c r="H1702">
        <v>370</v>
      </c>
      <c r="I1702" s="1" t="s">
        <v>733</v>
      </c>
      <c r="J1702" s="1" t="s">
        <v>734</v>
      </c>
      <c r="K1702" s="1" t="s">
        <v>42</v>
      </c>
      <c r="L1702" s="1" t="s">
        <v>42</v>
      </c>
      <c r="M1702" s="1" t="s">
        <v>43</v>
      </c>
      <c r="N1702" s="1" t="s">
        <v>3535</v>
      </c>
      <c r="O1702" s="1" t="s">
        <v>45</v>
      </c>
      <c r="P1702" s="1" t="s">
        <v>55</v>
      </c>
      <c r="Q1702" s="1" t="s">
        <v>3760</v>
      </c>
      <c r="R1702" s="1" t="s">
        <v>49</v>
      </c>
      <c r="S1702">
        <v>22</v>
      </c>
      <c r="T1702">
        <v>18</v>
      </c>
      <c r="U1702">
        <v>11.3</v>
      </c>
      <c r="V1702">
        <v>30</v>
      </c>
      <c r="W1702">
        <v>16</v>
      </c>
      <c r="X1702">
        <v>2</v>
      </c>
      <c r="Y1702" s="1" t="s">
        <v>50</v>
      </c>
      <c r="Z1702" s="1" t="s">
        <v>58</v>
      </c>
      <c r="AA1702" s="1" t="s">
        <v>50</v>
      </c>
      <c r="AB1702" s="1" t="s">
        <v>57</v>
      </c>
      <c r="AC1702">
        <v>9</v>
      </c>
      <c r="AD1702">
        <v>9</v>
      </c>
      <c r="AE1702">
        <v>6.2</v>
      </c>
      <c r="AF1702">
        <v>32</v>
      </c>
      <c r="AG1702">
        <v>7</v>
      </c>
      <c r="AH1702" s="1" t="s">
        <v>81</v>
      </c>
      <c r="AI1702" s="1" t="s">
        <v>2860</v>
      </c>
      <c r="AJ1702" s="1" t="s">
        <v>2950</v>
      </c>
      <c r="AK1702">
        <v>6</v>
      </c>
      <c r="AL1702" s="1" t="s">
        <v>85</v>
      </c>
      <c r="AM1702" s="1" t="s">
        <v>2891</v>
      </c>
      <c r="AN1702" s="1" t="s">
        <v>3345</v>
      </c>
    </row>
    <row r="1703" spans="1:40" x14ac:dyDescent="0.2">
      <c r="A1703">
        <v>201920</v>
      </c>
      <c r="B1703" s="1" t="s">
        <v>34</v>
      </c>
      <c r="C1703" s="1" t="s">
        <v>35</v>
      </c>
      <c r="D1703" s="1" t="s">
        <v>36</v>
      </c>
      <c r="E1703" s="1" t="s">
        <v>37</v>
      </c>
      <c r="F1703" s="1" t="s">
        <v>657</v>
      </c>
      <c r="G1703" s="1" t="s">
        <v>658</v>
      </c>
      <c r="H1703">
        <v>370</v>
      </c>
      <c r="I1703" s="1" t="s">
        <v>733</v>
      </c>
      <c r="J1703" s="1" t="s">
        <v>734</v>
      </c>
      <c r="K1703" s="1" t="s">
        <v>42</v>
      </c>
      <c r="L1703" s="1" t="s">
        <v>42</v>
      </c>
      <c r="M1703" s="1" t="s">
        <v>43</v>
      </c>
      <c r="N1703" s="1" t="s">
        <v>3535</v>
      </c>
      <c r="O1703" s="1" t="s">
        <v>45</v>
      </c>
      <c r="P1703" s="1" t="s">
        <v>55</v>
      </c>
      <c r="Q1703" s="1" t="s">
        <v>3760</v>
      </c>
      <c r="R1703" s="1" t="s">
        <v>2803</v>
      </c>
      <c r="S1703">
        <v>22</v>
      </c>
      <c r="T1703">
        <v>82</v>
      </c>
      <c r="U1703">
        <v>51</v>
      </c>
      <c r="V1703">
        <v>30</v>
      </c>
      <c r="W1703">
        <v>73</v>
      </c>
      <c r="X1703">
        <v>9</v>
      </c>
      <c r="Y1703" s="1" t="s">
        <v>50</v>
      </c>
      <c r="Z1703" s="1" t="s">
        <v>81</v>
      </c>
      <c r="AA1703" s="1" t="s">
        <v>50</v>
      </c>
      <c r="AB1703" s="1" t="s">
        <v>77</v>
      </c>
      <c r="AC1703">
        <v>9</v>
      </c>
      <c r="AD1703">
        <v>100</v>
      </c>
      <c r="AE1703">
        <v>69</v>
      </c>
      <c r="AF1703">
        <v>32</v>
      </c>
      <c r="AG1703">
        <v>7</v>
      </c>
      <c r="AH1703" s="1" t="s">
        <v>227</v>
      </c>
      <c r="AI1703" s="1" t="s">
        <v>252</v>
      </c>
      <c r="AJ1703" s="1" t="s">
        <v>2950</v>
      </c>
      <c r="AK1703">
        <v>6</v>
      </c>
      <c r="AL1703" s="1" t="s">
        <v>563</v>
      </c>
      <c r="AM1703" s="1" t="s">
        <v>229</v>
      </c>
      <c r="AN1703" s="1" t="s">
        <v>3345</v>
      </c>
    </row>
    <row r="1704" spans="1:40" x14ac:dyDescent="0.2">
      <c r="A1704">
        <v>201920</v>
      </c>
      <c r="B1704" s="1" t="s">
        <v>34</v>
      </c>
      <c r="C1704" s="1" t="s">
        <v>35</v>
      </c>
      <c r="D1704" s="1" t="s">
        <v>36</v>
      </c>
      <c r="E1704" s="1" t="s">
        <v>37</v>
      </c>
      <c r="F1704" s="1" t="s">
        <v>657</v>
      </c>
      <c r="G1704" s="1" t="s">
        <v>658</v>
      </c>
      <c r="H1704">
        <v>370</v>
      </c>
      <c r="I1704" s="1" t="s">
        <v>733</v>
      </c>
      <c r="J1704" s="1" t="s">
        <v>734</v>
      </c>
      <c r="K1704" s="1" t="s">
        <v>42</v>
      </c>
      <c r="L1704" s="1" t="s">
        <v>42</v>
      </c>
      <c r="M1704" s="1" t="s">
        <v>43</v>
      </c>
      <c r="N1704" s="1" t="s">
        <v>3535</v>
      </c>
      <c r="O1704" s="1" t="s">
        <v>45</v>
      </c>
      <c r="P1704" s="1" t="s">
        <v>55</v>
      </c>
      <c r="Q1704" s="1" t="s">
        <v>3762</v>
      </c>
      <c r="R1704" s="1" t="s">
        <v>49</v>
      </c>
      <c r="S1704">
        <v>26</v>
      </c>
      <c r="T1704">
        <v>13</v>
      </c>
      <c r="U1704">
        <v>14.4</v>
      </c>
      <c r="V1704">
        <v>-5</v>
      </c>
      <c r="W1704">
        <v>12</v>
      </c>
      <c r="X1704">
        <v>1</v>
      </c>
      <c r="Y1704" s="1" t="s">
        <v>50</v>
      </c>
      <c r="Z1704" s="1" t="s">
        <v>58</v>
      </c>
      <c r="AA1704" s="1" t="s">
        <v>50</v>
      </c>
      <c r="AB1704" s="1" t="s">
        <v>58</v>
      </c>
      <c r="AC1704">
        <v>10</v>
      </c>
      <c r="AD1704">
        <v>6</v>
      </c>
      <c r="AE1704">
        <v>7.1</v>
      </c>
      <c r="AF1704">
        <v>-11</v>
      </c>
      <c r="AG1704">
        <v>2</v>
      </c>
      <c r="AH1704" s="1" t="s">
        <v>58</v>
      </c>
      <c r="AI1704" s="1" t="s">
        <v>2808</v>
      </c>
      <c r="AJ1704" s="1" t="s">
        <v>3062</v>
      </c>
      <c r="AK1704">
        <v>14</v>
      </c>
      <c r="AL1704" s="1" t="s">
        <v>103</v>
      </c>
      <c r="AM1704" s="1" t="s">
        <v>2926</v>
      </c>
      <c r="AN1704" s="1" t="s">
        <v>4037</v>
      </c>
    </row>
    <row r="1705" spans="1:40" x14ac:dyDescent="0.2">
      <c r="A1705">
        <v>201920</v>
      </c>
      <c r="B1705" s="1" t="s">
        <v>34</v>
      </c>
      <c r="C1705" s="1" t="s">
        <v>35</v>
      </c>
      <c r="D1705" s="1" t="s">
        <v>36</v>
      </c>
      <c r="E1705" s="1" t="s">
        <v>37</v>
      </c>
      <c r="F1705" s="1" t="s">
        <v>657</v>
      </c>
      <c r="G1705" s="1" t="s">
        <v>658</v>
      </c>
      <c r="H1705">
        <v>370</v>
      </c>
      <c r="I1705" s="1" t="s">
        <v>733</v>
      </c>
      <c r="J1705" s="1" t="s">
        <v>734</v>
      </c>
      <c r="K1705" s="1" t="s">
        <v>42</v>
      </c>
      <c r="L1705" s="1" t="s">
        <v>42</v>
      </c>
      <c r="M1705" s="1" t="s">
        <v>43</v>
      </c>
      <c r="N1705" s="1" t="s">
        <v>3535</v>
      </c>
      <c r="O1705" s="1" t="s">
        <v>45</v>
      </c>
      <c r="P1705" s="1" t="s">
        <v>55</v>
      </c>
      <c r="Q1705" s="1" t="s">
        <v>3762</v>
      </c>
      <c r="R1705" s="1" t="s">
        <v>2803</v>
      </c>
      <c r="S1705">
        <v>26</v>
      </c>
      <c r="T1705">
        <v>50</v>
      </c>
      <c r="U1705">
        <v>55</v>
      </c>
      <c r="V1705">
        <v>-5</v>
      </c>
      <c r="W1705">
        <v>46</v>
      </c>
      <c r="X1705">
        <v>4</v>
      </c>
      <c r="Y1705" s="1" t="s">
        <v>50</v>
      </c>
      <c r="Z1705" s="1" t="s">
        <v>85</v>
      </c>
      <c r="AA1705" s="1" t="s">
        <v>50</v>
      </c>
      <c r="AB1705" s="1" t="s">
        <v>85</v>
      </c>
      <c r="AC1705">
        <v>10</v>
      </c>
      <c r="AD1705">
        <v>60</v>
      </c>
      <c r="AE1705">
        <v>71</v>
      </c>
      <c r="AF1705">
        <v>-11</v>
      </c>
      <c r="AG1705">
        <v>2</v>
      </c>
      <c r="AH1705" s="1" t="s">
        <v>296</v>
      </c>
      <c r="AI1705" s="1" t="s">
        <v>138</v>
      </c>
      <c r="AJ1705" s="1" t="s">
        <v>3062</v>
      </c>
      <c r="AK1705">
        <v>14</v>
      </c>
      <c r="AL1705" s="1" t="s">
        <v>384</v>
      </c>
      <c r="AM1705" s="1" t="s">
        <v>122</v>
      </c>
      <c r="AN1705" s="1" t="s">
        <v>4037</v>
      </c>
    </row>
    <row r="1706" spans="1:40" x14ac:dyDescent="0.2">
      <c r="A1706">
        <v>201920</v>
      </c>
      <c r="B1706" s="1" t="s">
        <v>34</v>
      </c>
      <c r="C1706" s="1" t="s">
        <v>35</v>
      </c>
      <c r="D1706" s="1" t="s">
        <v>36</v>
      </c>
      <c r="E1706" s="1" t="s">
        <v>37</v>
      </c>
      <c r="F1706" s="1" t="s">
        <v>657</v>
      </c>
      <c r="G1706" s="1" t="s">
        <v>658</v>
      </c>
      <c r="H1706">
        <v>370</v>
      </c>
      <c r="I1706" s="1" t="s">
        <v>733</v>
      </c>
      <c r="J1706" s="1" t="s">
        <v>734</v>
      </c>
      <c r="K1706" s="1" t="s">
        <v>42</v>
      </c>
      <c r="L1706" s="1" t="s">
        <v>42</v>
      </c>
      <c r="M1706" s="1" t="s">
        <v>43</v>
      </c>
      <c r="N1706" s="1" t="s">
        <v>3535</v>
      </c>
      <c r="O1706" s="1" t="s">
        <v>45</v>
      </c>
      <c r="P1706" s="1" t="s">
        <v>55</v>
      </c>
      <c r="Q1706" s="1" t="s">
        <v>3765</v>
      </c>
      <c r="R1706" s="1" t="s">
        <v>49</v>
      </c>
      <c r="S1706">
        <v>2</v>
      </c>
      <c r="T1706">
        <v>2</v>
      </c>
      <c r="U1706">
        <v>1.5</v>
      </c>
      <c r="V1706">
        <v>26</v>
      </c>
      <c r="W1706">
        <v>2</v>
      </c>
      <c r="X1706">
        <v>0</v>
      </c>
      <c r="Y1706" s="1" t="s">
        <v>50</v>
      </c>
      <c r="Z1706" s="1" t="s">
        <v>50</v>
      </c>
      <c r="AA1706" s="1" t="s">
        <v>50</v>
      </c>
      <c r="AB1706" s="1" t="s">
        <v>50</v>
      </c>
      <c r="AC1706">
        <v>2</v>
      </c>
      <c r="AD1706">
        <v>2</v>
      </c>
      <c r="AE1706">
        <v>1.5</v>
      </c>
      <c r="AF1706">
        <v>26</v>
      </c>
      <c r="AG1706">
        <v>0</v>
      </c>
      <c r="AH1706" s="1" t="s">
        <v>50</v>
      </c>
      <c r="AI1706" s="1" t="s">
        <v>3761</v>
      </c>
      <c r="AJ1706" s="1" t="s">
        <v>3761</v>
      </c>
      <c r="AK1706">
        <v>0</v>
      </c>
      <c r="AL1706" s="1" t="s">
        <v>50</v>
      </c>
      <c r="AM1706" s="1" t="s">
        <v>3761</v>
      </c>
      <c r="AN1706" s="1" t="s">
        <v>3761</v>
      </c>
    </row>
    <row r="1707" spans="1:40" x14ac:dyDescent="0.2">
      <c r="A1707">
        <v>201920</v>
      </c>
      <c r="B1707" s="1" t="s">
        <v>34</v>
      </c>
      <c r="C1707" s="1" t="s">
        <v>35</v>
      </c>
      <c r="D1707" s="1" t="s">
        <v>36</v>
      </c>
      <c r="E1707" s="1" t="s">
        <v>37</v>
      </c>
      <c r="F1707" s="1" t="s">
        <v>657</v>
      </c>
      <c r="G1707" s="1" t="s">
        <v>658</v>
      </c>
      <c r="H1707">
        <v>370</v>
      </c>
      <c r="I1707" s="1" t="s">
        <v>733</v>
      </c>
      <c r="J1707" s="1" t="s">
        <v>734</v>
      </c>
      <c r="K1707" s="1" t="s">
        <v>42</v>
      </c>
      <c r="L1707" s="1" t="s">
        <v>42</v>
      </c>
      <c r="M1707" s="1" t="s">
        <v>43</v>
      </c>
      <c r="N1707" s="1" t="s">
        <v>3535</v>
      </c>
      <c r="O1707" s="1" t="s">
        <v>45</v>
      </c>
      <c r="P1707" s="1" t="s">
        <v>55</v>
      </c>
      <c r="Q1707" s="1" t="s">
        <v>3765</v>
      </c>
      <c r="R1707" s="1" t="s">
        <v>2803</v>
      </c>
      <c r="S1707">
        <v>2</v>
      </c>
      <c r="T1707">
        <v>100</v>
      </c>
      <c r="U1707">
        <v>75</v>
      </c>
      <c r="V1707">
        <v>26</v>
      </c>
      <c r="W1707">
        <v>100</v>
      </c>
      <c r="X1707">
        <v>0</v>
      </c>
      <c r="Y1707" s="1" t="s">
        <v>50</v>
      </c>
      <c r="Z1707" s="1" t="s">
        <v>50</v>
      </c>
      <c r="AA1707" s="1" t="s">
        <v>50</v>
      </c>
      <c r="AB1707" s="1" t="s">
        <v>50</v>
      </c>
      <c r="AC1707">
        <v>2</v>
      </c>
      <c r="AD1707">
        <v>100</v>
      </c>
      <c r="AE1707">
        <v>75</v>
      </c>
      <c r="AF1707">
        <v>26</v>
      </c>
      <c r="AG1707">
        <v>0</v>
      </c>
      <c r="AH1707" s="1" t="s">
        <v>50</v>
      </c>
      <c r="AI1707" s="1" t="s">
        <v>3761</v>
      </c>
      <c r="AJ1707" s="1" t="s">
        <v>3761</v>
      </c>
      <c r="AK1707">
        <v>0</v>
      </c>
      <c r="AL1707" s="1" t="s">
        <v>50</v>
      </c>
      <c r="AM1707" s="1" t="s">
        <v>3761</v>
      </c>
      <c r="AN1707" s="1" t="s">
        <v>3761</v>
      </c>
    </row>
    <row r="1708" spans="1:40" x14ac:dyDescent="0.2">
      <c r="A1708">
        <v>201920</v>
      </c>
      <c r="B1708" s="1" t="s">
        <v>34</v>
      </c>
      <c r="C1708" s="1" t="s">
        <v>35</v>
      </c>
      <c r="D1708" s="1" t="s">
        <v>36</v>
      </c>
      <c r="E1708" s="1" t="s">
        <v>37</v>
      </c>
      <c r="F1708" s="1" t="s">
        <v>657</v>
      </c>
      <c r="G1708" s="1" t="s">
        <v>658</v>
      </c>
      <c r="H1708">
        <v>370</v>
      </c>
      <c r="I1708" s="1" t="s">
        <v>733</v>
      </c>
      <c r="J1708" s="1" t="s">
        <v>734</v>
      </c>
      <c r="K1708" s="1" t="s">
        <v>42</v>
      </c>
      <c r="L1708" s="1" t="s">
        <v>42</v>
      </c>
      <c r="M1708" s="1" t="s">
        <v>43</v>
      </c>
      <c r="N1708" s="1" t="s">
        <v>3535</v>
      </c>
      <c r="O1708" s="1" t="s">
        <v>45</v>
      </c>
      <c r="P1708" s="1" t="s">
        <v>55</v>
      </c>
      <c r="Q1708" s="1" t="s">
        <v>144</v>
      </c>
      <c r="R1708" s="1" t="s">
        <v>49</v>
      </c>
      <c r="S1708">
        <v>1222</v>
      </c>
      <c r="T1708">
        <v>587</v>
      </c>
      <c r="U1708">
        <v>691.6</v>
      </c>
      <c r="V1708">
        <v>-9</v>
      </c>
      <c r="W1708">
        <v>506</v>
      </c>
      <c r="X1708">
        <v>87</v>
      </c>
      <c r="Y1708" s="1" t="s">
        <v>57</v>
      </c>
      <c r="Z1708" s="1" t="s">
        <v>196</v>
      </c>
      <c r="AA1708" s="1" t="s">
        <v>62</v>
      </c>
      <c r="AB1708" s="1" t="s">
        <v>563</v>
      </c>
      <c r="AC1708">
        <v>473</v>
      </c>
      <c r="AD1708">
        <v>307</v>
      </c>
      <c r="AE1708">
        <v>353.5</v>
      </c>
      <c r="AF1708">
        <v>-10</v>
      </c>
      <c r="AG1708">
        <v>282</v>
      </c>
      <c r="AH1708" s="1" t="s">
        <v>625</v>
      </c>
      <c r="AI1708" s="1" t="s">
        <v>4178</v>
      </c>
      <c r="AJ1708" s="1" t="s">
        <v>3821</v>
      </c>
      <c r="AK1708">
        <v>467</v>
      </c>
      <c r="AL1708" s="1" t="s">
        <v>1081</v>
      </c>
      <c r="AM1708" s="1" t="s">
        <v>4179</v>
      </c>
      <c r="AN1708" s="1" t="s">
        <v>3771</v>
      </c>
    </row>
    <row r="1709" spans="1:40" x14ac:dyDescent="0.2">
      <c r="A1709">
        <v>201920</v>
      </c>
      <c r="B1709" s="1" t="s">
        <v>34</v>
      </c>
      <c r="C1709" s="1" t="s">
        <v>35</v>
      </c>
      <c r="D1709" s="1" t="s">
        <v>36</v>
      </c>
      <c r="E1709" s="1" t="s">
        <v>37</v>
      </c>
      <c r="F1709" s="1" t="s">
        <v>657</v>
      </c>
      <c r="G1709" s="1" t="s">
        <v>658</v>
      </c>
      <c r="H1709">
        <v>370</v>
      </c>
      <c r="I1709" s="1" t="s">
        <v>733</v>
      </c>
      <c r="J1709" s="1" t="s">
        <v>734</v>
      </c>
      <c r="K1709" s="1" t="s">
        <v>42</v>
      </c>
      <c r="L1709" s="1" t="s">
        <v>42</v>
      </c>
      <c r="M1709" s="1" t="s">
        <v>43</v>
      </c>
      <c r="N1709" s="1" t="s">
        <v>3535</v>
      </c>
      <c r="O1709" s="1" t="s">
        <v>45</v>
      </c>
      <c r="P1709" s="1" t="s">
        <v>55</v>
      </c>
      <c r="Q1709" s="1" t="s">
        <v>144</v>
      </c>
      <c r="R1709" s="1" t="s">
        <v>2803</v>
      </c>
      <c r="S1709">
        <v>1222</v>
      </c>
      <c r="T1709">
        <v>48</v>
      </c>
      <c r="U1709">
        <v>57</v>
      </c>
      <c r="V1709">
        <v>-9</v>
      </c>
      <c r="W1709">
        <v>41</v>
      </c>
      <c r="X1709">
        <v>7</v>
      </c>
      <c r="Y1709" s="1" t="s">
        <v>136</v>
      </c>
      <c r="Z1709" s="1" t="s">
        <v>103</v>
      </c>
      <c r="AA1709" s="1" t="s">
        <v>58</v>
      </c>
      <c r="AB1709" s="1" t="s">
        <v>81</v>
      </c>
      <c r="AC1709">
        <v>473</v>
      </c>
      <c r="AD1709">
        <v>65</v>
      </c>
      <c r="AE1709">
        <v>75</v>
      </c>
      <c r="AF1709">
        <v>-10</v>
      </c>
      <c r="AG1709">
        <v>282</v>
      </c>
      <c r="AH1709" s="1" t="s">
        <v>229</v>
      </c>
      <c r="AI1709" s="1" t="s">
        <v>122</v>
      </c>
      <c r="AJ1709" s="1" t="s">
        <v>3821</v>
      </c>
      <c r="AK1709">
        <v>467</v>
      </c>
      <c r="AL1709" s="1" t="s">
        <v>138</v>
      </c>
      <c r="AM1709" s="1" t="s">
        <v>164</v>
      </c>
      <c r="AN1709" s="1" t="s">
        <v>3771</v>
      </c>
    </row>
    <row r="1710" spans="1:40" x14ac:dyDescent="0.2">
      <c r="A1710">
        <v>201920</v>
      </c>
      <c r="B1710" s="1" t="s">
        <v>34</v>
      </c>
      <c r="C1710" s="1" t="s">
        <v>35</v>
      </c>
      <c r="D1710" s="1" t="s">
        <v>36</v>
      </c>
      <c r="E1710" s="1" t="s">
        <v>37</v>
      </c>
      <c r="F1710" s="1" t="s">
        <v>657</v>
      </c>
      <c r="G1710" s="1" t="s">
        <v>658</v>
      </c>
      <c r="H1710">
        <v>370</v>
      </c>
      <c r="I1710" s="1" t="s">
        <v>733</v>
      </c>
      <c r="J1710" s="1" t="s">
        <v>734</v>
      </c>
      <c r="K1710" s="1" t="s">
        <v>42</v>
      </c>
      <c r="L1710" s="1" t="s">
        <v>42</v>
      </c>
      <c r="M1710" s="1" t="s">
        <v>43</v>
      </c>
      <c r="N1710" s="1" t="s">
        <v>3535</v>
      </c>
      <c r="O1710" s="1" t="s">
        <v>45</v>
      </c>
      <c r="P1710" s="1" t="s">
        <v>3537</v>
      </c>
      <c r="Q1710" s="1" t="s">
        <v>3538</v>
      </c>
      <c r="R1710" s="1" t="s">
        <v>49</v>
      </c>
      <c r="S1710">
        <v>144</v>
      </c>
      <c r="T1710">
        <v>69</v>
      </c>
      <c r="U1710">
        <v>73.400000000000006</v>
      </c>
      <c r="V1710">
        <v>-3</v>
      </c>
      <c r="W1710">
        <v>60</v>
      </c>
      <c r="X1710">
        <v>11</v>
      </c>
      <c r="Y1710" s="1" t="s">
        <v>58</v>
      </c>
      <c r="Z1710" s="1" t="s">
        <v>77</v>
      </c>
      <c r="AA1710" s="1" t="s">
        <v>58</v>
      </c>
      <c r="AB1710" s="1" t="s">
        <v>91</v>
      </c>
      <c r="AC1710">
        <v>41</v>
      </c>
      <c r="AD1710">
        <v>29</v>
      </c>
      <c r="AE1710">
        <v>30.5</v>
      </c>
      <c r="AF1710">
        <v>-4</v>
      </c>
      <c r="AG1710">
        <v>33</v>
      </c>
      <c r="AH1710" s="1" t="s">
        <v>93</v>
      </c>
      <c r="AI1710" s="1" t="s">
        <v>3060</v>
      </c>
      <c r="AJ1710" s="1" t="s">
        <v>3825</v>
      </c>
      <c r="AK1710">
        <v>70</v>
      </c>
      <c r="AL1710" s="1" t="s">
        <v>230</v>
      </c>
      <c r="AM1710" s="1" t="s">
        <v>3071</v>
      </c>
      <c r="AN1710" s="1" t="s">
        <v>3825</v>
      </c>
    </row>
    <row r="1711" spans="1:40" x14ac:dyDescent="0.2">
      <c r="A1711">
        <v>201920</v>
      </c>
      <c r="B1711" s="1" t="s">
        <v>34</v>
      </c>
      <c r="C1711" s="1" t="s">
        <v>35</v>
      </c>
      <c r="D1711" s="1" t="s">
        <v>36</v>
      </c>
      <c r="E1711" s="1" t="s">
        <v>37</v>
      </c>
      <c r="F1711" s="1" t="s">
        <v>657</v>
      </c>
      <c r="G1711" s="1" t="s">
        <v>658</v>
      </c>
      <c r="H1711">
        <v>370</v>
      </c>
      <c r="I1711" s="1" t="s">
        <v>733</v>
      </c>
      <c r="J1711" s="1" t="s">
        <v>734</v>
      </c>
      <c r="K1711" s="1" t="s">
        <v>42</v>
      </c>
      <c r="L1711" s="1" t="s">
        <v>42</v>
      </c>
      <c r="M1711" s="1" t="s">
        <v>43</v>
      </c>
      <c r="N1711" s="1" t="s">
        <v>3535</v>
      </c>
      <c r="O1711" s="1" t="s">
        <v>45</v>
      </c>
      <c r="P1711" s="1" t="s">
        <v>3537</v>
      </c>
      <c r="Q1711" s="1" t="s">
        <v>3538</v>
      </c>
      <c r="R1711" s="1" t="s">
        <v>2803</v>
      </c>
      <c r="S1711">
        <v>144</v>
      </c>
      <c r="T1711">
        <v>47.9</v>
      </c>
      <c r="U1711">
        <v>51</v>
      </c>
      <c r="V1711">
        <v>-3</v>
      </c>
      <c r="W1711">
        <v>41.7</v>
      </c>
      <c r="X1711">
        <v>7.6</v>
      </c>
      <c r="Y1711" s="1" t="s">
        <v>2808</v>
      </c>
      <c r="Z1711" s="1" t="s">
        <v>2882</v>
      </c>
      <c r="AA1711" s="1" t="s">
        <v>2808</v>
      </c>
      <c r="AB1711" s="1" t="s">
        <v>2932</v>
      </c>
      <c r="AC1711">
        <v>41</v>
      </c>
      <c r="AD1711">
        <v>70.7</v>
      </c>
      <c r="AE1711">
        <v>74.400000000000006</v>
      </c>
      <c r="AF1711">
        <v>-4</v>
      </c>
      <c r="AG1711">
        <v>33</v>
      </c>
      <c r="AH1711" s="1" t="s">
        <v>3294</v>
      </c>
      <c r="AI1711" s="1" t="s">
        <v>3333</v>
      </c>
      <c r="AJ1711" s="1" t="s">
        <v>3825</v>
      </c>
      <c r="AK1711">
        <v>70</v>
      </c>
      <c r="AL1711" s="1" t="s">
        <v>3177</v>
      </c>
      <c r="AM1711" s="1" t="s">
        <v>3330</v>
      </c>
      <c r="AN1711" s="1" t="s">
        <v>3825</v>
      </c>
    </row>
    <row r="1712" spans="1:40" x14ac:dyDescent="0.2">
      <c r="A1712">
        <v>201920</v>
      </c>
      <c r="B1712" s="1" t="s">
        <v>34</v>
      </c>
      <c r="C1712" s="1" t="s">
        <v>35</v>
      </c>
      <c r="D1712" s="1" t="s">
        <v>36</v>
      </c>
      <c r="E1712" s="1" t="s">
        <v>37</v>
      </c>
      <c r="F1712" s="1" t="s">
        <v>657</v>
      </c>
      <c r="G1712" s="1" t="s">
        <v>658</v>
      </c>
      <c r="H1712">
        <v>370</v>
      </c>
      <c r="I1712" s="1" t="s">
        <v>733</v>
      </c>
      <c r="J1712" s="1" t="s">
        <v>734</v>
      </c>
      <c r="K1712" s="1" t="s">
        <v>42</v>
      </c>
      <c r="L1712" s="1" t="s">
        <v>42</v>
      </c>
      <c r="M1712" s="1" t="s">
        <v>43</v>
      </c>
      <c r="N1712" s="1" t="s">
        <v>3535</v>
      </c>
      <c r="O1712" s="1" t="s">
        <v>45</v>
      </c>
      <c r="P1712" s="1" t="s">
        <v>3537</v>
      </c>
      <c r="Q1712" s="1" t="s">
        <v>3539</v>
      </c>
      <c r="R1712" s="1" t="s">
        <v>49</v>
      </c>
      <c r="S1712">
        <v>1137</v>
      </c>
      <c r="T1712">
        <v>557</v>
      </c>
      <c r="U1712">
        <v>650.70000000000005</v>
      </c>
      <c r="V1712">
        <v>-8</v>
      </c>
      <c r="W1712">
        <v>482</v>
      </c>
      <c r="X1712">
        <v>80</v>
      </c>
      <c r="Y1712" s="1" t="s">
        <v>58</v>
      </c>
      <c r="Z1712" s="1" t="s">
        <v>563</v>
      </c>
      <c r="AA1712" s="1" t="s">
        <v>93</v>
      </c>
      <c r="AB1712" s="1" t="s">
        <v>352</v>
      </c>
      <c r="AC1712">
        <v>458</v>
      </c>
      <c r="AD1712">
        <v>299</v>
      </c>
      <c r="AE1712">
        <v>341.5</v>
      </c>
      <c r="AF1712">
        <v>-9</v>
      </c>
      <c r="AG1712">
        <v>259</v>
      </c>
      <c r="AH1712" s="1" t="s">
        <v>667</v>
      </c>
      <c r="AI1712" s="1" t="s">
        <v>4180</v>
      </c>
      <c r="AJ1712" s="1" t="s">
        <v>3825</v>
      </c>
      <c r="AK1712">
        <v>420</v>
      </c>
      <c r="AL1712" s="1" t="s">
        <v>1447</v>
      </c>
      <c r="AM1712" s="1" t="s">
        <v>4181</v>
      </c>
      <c r="AN1712" s="1" t="s">
        <v>3771</v>
      </c>
    </row>
    <row r="1713" spans="1:40" x14ac:dyDescent="0.2">
      <c r="A1713">
        <v>201920</v>
      </c>
      <c r="B1713" s="1" t="s">
        <v>34</v>
      </c>
      <c r="C1713" s="1" t="s">
        <v>35</v>
      </c>
      <c r="D1713" s="1" t="s">
        <v>36</v>
      </c>
      <c r="E1713" s="1" t="s">
        <v>37</v>
      </c>
      <c r="F1713" s="1" t="s">
        <v>657</v>
      </c>
      <c r="G1713" s="1" t="s">
        <v>658</v>
      </c>
      <c r="H1713">
        <v>370</v>
      </c>
      <c r="I1713" s="1" t="s">
        <v>733</v>
      </c>
      <c r="J1713" s="1" t="s">
        <v>734</v>
      </c>
      <c r="K1713" s="1" t="s">
        <v>42</v>
      </c>
      <c r="L1713" s="1" t="s">
        <v>42</v>
      </c>
      <c r="M1713" s="1" t="s">
        <v>43</v>
      </c>
      <c r="N1713" s="1" t="s">
        <v>3535</v>
      </c>
      <c r="O1713" s="1" t="s">
        <v>45</v>
      </c>
      <c r="P1713" s="1" t="s">
        <v>3537</v>
      </c>
      <c r="Q1713" s="1" t="s">
        <v>3539</v>
      </c>
      <c r="R1713" s="1" t="s">
        <v>2803</v>
      </c>
      <c r="S1713">
        <v>1137</v>
      </c>
      <c r="T1713">
        <v>49</v>
      </c>
      <c r="U1713">
        <v>57.2</v>
      </c>
      <c r="V1713">
        <v>-8</v>
      </c>
      <c r="W1713">
        <v>42.4</v>
      </c>
      <c r="X1713">
        <v>7</v>
      </c>
      <c r="Y1713" s="1" t="s">
        <v>2822</v>
      </c>
      <c r="Z1713" s="1" t="s">
        <v>2945</v>
      </c>
      <c r="AA1713" s="1" t="s">
        <v>2837</v>
      </c>
      <c r="AB1713" s="1" t="s">
        <v>2953</v>
      </c>
      <c r="AC1713">
        <v>458</v>
      </c>
      <c r="AD1713">
        <v>65.3</v>
      </c>
      <c r="AE1713">
        <v>74.599999999999994</v>
      </c>
      <c r="AF1713">
        <v>-9</v>
      </c>
      <c r="AG1713">
        <v>259</v>
      </c>
      <c r="AH1713" s="1" t="s">
        <v>2952</v>
      </c>
      <c r="AI1713" s="1" t="s">
        <v>122</v>
      </c>
      <c r="AJ1713" s="1" t="s">
        <v>3825</v>
      </c>
      <c r="AK1713">
        <v>420</v>
      </c>
      <c r="AL1713" s="1" t="s">
        <v>138</v>
      </c>
      <c r="AM1713" s="1" t="s">
        <v>3434</v>
      </c>
      <c r="AN1713" s="1" t="s">
        <v>3771</v>
      </c>
    </row>
    <row r="1714" spans="1:40" x14ac:dyDescent="0.2">
      <c r="A1714">
        <v>201920</v>
      </c>
      <c r="B1714" s="1" t="s">
        <v>34</v>
      </c>
      <c r="C1714" s="1" t="s">
        <v>35</v>
      </c>
      <c r="D1714" s="1" t="s">
        <v>36</v>
      </c>
      <c r="E1714" s="1" t="s">
        <v>37</v>
      </c>
      <c r="F1714" s="1" t="s">
        <v>657</v>
      </c>
      <c r="G1714" s="1" t="s">
        <v>658</v>
      </c>
      <c r="H1714">
        <v>370</v>
      </c>
      <c r="I1714" s="1" t="s">
        <v>733</v>
      </c>
      <c r="J1714" s="1" t="s">
        <v>734</v>
      </c>
      <c r="K1714" s="1" t="s">
        <v>42</v>
      </c>
      <c r="L1714" s="1" t="s">
        <v>42</v>
      </c>
      <c r="M1714" s="1" t="s">
        <v>43</v>
      </c>
      <c r="N1714" s="1" t="s">
        <v>3535</v>
      </c>
      <c r="O1714" s="1" t="s">
        <v>45</v>
      </c>
      <c r="P1714" s="1" t="s">
        <v>45</v>
      </c>
      <c r="Q1714" s="1" t="s">
        <v>45</v>
      </c>
      <c r="R1714" s="1" t="s">
        <v>49</v>
      </c>
      <c r="S1714">
        <v>1281</v>
      </c>
      <c r="T1714">
        <v>626</v>
      </c>
      <c r="U1714">
        <v>724.2</v>
      </c>
      <c r="V1714">
        <v>-8</v>
      </c>
      <c r="W1714">
        <v>542</v>
      </c>
      <c r="X1714">
        <v>91</v>
      </c>
      <c r="Y1714" s="1" t="s">
        <v>57</v>
      </c>
      <c r="Z1714" s="1" t="s">
        <v>374</v>
      </c>
      <c r="AA1714" s="1" t="s">
        <v>62</v>
      </c>
      <c r="AB1714" s="1" t="s">
        <v>178</v>
      </c>
      <c r="AC1714">
        <v>499</v>
      </c>
      <c r="AD1714">
        <v>328</v>
      </c>
      <c r="AE1714">
        <v>371.9</v>
      </c>
      <c r="AF1714">
        <v>-9</v>
      </c>
      <c r="AG1714">
        <v>292</v>
      </c>
      <c r="AH1714" s="1" t="s">
        <v>305</v>
      </c>
      <c r="AI1714" s="1" t="s">
        <v>648</v>
      </c>
      <c r="AJ1714" s="1" t="s">
        <v>3825</v>
      </c>
      <c r="AK1714">
        <v>490</v>
      </c>
      <c r="AL1714" s="1" t="s">
        <v>1443</v>
      </c>
      <c r="AM1714" s="1" t="s">
        <v>4182</v>
      </c>
      <c r="AN1714" s="1" t="s">
        <v>3785</v>
      </c>
    </row>
    <row r="1715" spans="1:40" x14ac:dyDescent="0.2">
      <c r="A1715">
        <v>201920</v>
      </c>
      <c r="B1715" s="1" t="s">
        <v>34</v>
      </c>
      <c r="C1715" s="1" t="s">
        <v>35</v>
      </c>
      <c r="D1715" s="1" t="s">
        <v>36</v>
      </c>
      <c r="E1715" s="1" t="s">
        <v>37</v>
      </c>
      <c r="F1715" s="1" t="s">
        <v>657</v>
      </c>
      <c r="G1715" s="1" t="s">
        <v>658</v>
      </c>
      <c r="H1715">
        <v>370</v>
      </c>
      <c r="I1715" s="1" t="s">
        <v>733</v>
      </c>
      <c r="J1715" s="1" t="s">
        <v>734</v>
      </c>
      <c r="K1715" s="1" t="s">
        <v>42</v>
      </c>
      <c r="L1715" s="1" t="s">
        <v>42</v>
      </c>
      <c r="M1715" s="1" t="s">
        <v>43</v>
      </c>
      <c r="N1715" s="1" t="s">
        <v>3535</v>
      </c>
      <c r="O1715" s="1" t="s">
        <v>45</v>
      </c>
      <c r="P1715" s="1" t="s">
        <v>45</v>
      </c>
      <c r="Q1715" s="1" t="s">
        <v>45</v>
      </c>
      <c r="R1715" s="1" t="s">
        <v>2803</v>
      </c>
      <c r="S1715">
        <v>1281</v>
      </c>
      <c r="T1715">
        <v>48.9</v>
      </c>
      <c r="U1715">
        <v>56.5</v>
      </c>
      <c r="V1715">
        <v>-8</v>
      </c>
      <c r="W1715">
        <v>42.3</v>
      </c>
      <c r="X1715">
        <v>7.1</v>
      </c>
      <c r="Y1715" s="1" t="s">
        <v>2817</v>
      </c>
      <c r="Z1715" s="1" t="s">
        <v>2945</v>
      </c>
      <c r="AA1715" s="1" t="s">
        <v>2837</v>
      </c>
      <c r="AB1715" s="1" t="s">
        <v>2953</v>
      </c>
      <c r="AC1715">
        <v>499</v>
      </c>
      <c r="AD1715">
        <v>65.7</v>
      </c>
      <c r="AE1715">
        <v>74.5</v>
      </c>
      <c r="AF1715">
        <v>-9</v>
      </c>
      <c r="AG1715">
        <v>292</v>
      </c>
      <c r="AH1715" s="1" t="s">
        <v>3311</v>
      </c>
      <c r="AI1715" s="1" t="s">
        <v>3201</v>
      </c>
      <c r="AJ1715" s="1" t="s">
        <v>3825</v>
      </c>
      <c r="AK1715">
        <v>490</v>
      </c>
      <c r="AL1715" s="1" t="s">
        <v>3082</v>
      </c>
      <c r="AM1715" s="1" t="s">
        <v>3205</v>
      </c>
      <c r="AN1715" s="1" t="s">
        <v>3785</v>
      </c>
    </row>
    <row r="1716" spans="1:40" x14ac:dyDescent="0.2">
      <c r="A1716">
        <v>201920</v>
      </c>
      <c r="B1716" s="1" t="s">
        <v>34</v>
      </c>
      <c r="C1716" s="1" t="s">
        <v>35</v>
      </c>
      <c r="D1716" s="1" t="s">
        <v>36</v>
      </c>
      <c r="E1716" s="1" t="s">
        <v>37</v>
      </c>
      <c r="F1716" s="1" t="s">
        <v>657</v>
      </c>
      <c r="G1716" s="1" t="s">
        <v>658</v>
      </c>
      <c r="H1716">
        <v>370</v>
      </c>
      <c r="I1716" s="1" t="s">
        <v>733</v>
      </c>
      <c r="J1716" s="1" t="s">
        <v>734</v>
      </c>
      <c r="K1716" s="1" t="s">
        <v>42</v>
      </c>
      <c r="L1716" s="1" t="s">
        <v>42</v>
      </c>
      <c r="M1716" s="1" t="s">
        <v>43</v>
      </c>
      <c r="N1716" s="1" t="s">
        <v>63</v>
      </c>
      <c r="O1716" s="1" t="s">
        <v>45</v>
      </c>
      <c r="P1716" s="1" t="s">
        <v>55</v>
      </c>
      <c r="Q1716" s="1" t="s">
        <v>3762</v>
      </c>
      <c r="R1716" s="1" t="s">
        <v>49</v>
      </c>
      <c r="S1716">
        <v>3</v>
      </c>
      <c r="T1716">
        <v>2</v>
      </c>
      <c r="U1716">
        <v>2.5</v>
      </c>
      <c r="V1716">
        <v>-16</v>
      </c>
      <c r="W1716">
        <v>2</v>
      </c>
      <c r="X1716">
        <v>0</v>
      </c>
      <c r="Y1716" s="1" t="s">
        <v>50</v>
      </c>
      <c r="Z1716" s="1" t="s">
        <v>50</v>
      </c>
      <c r="AA1716" s="1" t="s">
        <v>50</v>
      </c>
      <c r="AB1716" s="1" t="s">
        <v>50</v>
      </c>
      <c r="AC1716">
        <v>3</v>
      </c>
      <c r="AD1716">
        <v>2</v>
      </c>
      <c r="AE1716">
        <v>2.5</v>
      </c>
      <c r="AF1716">
        <v>-16</v>
      </c>
      <c r="AG1716">
        <v>0</v>
      </c>
      <c r="AH1716" s="1" t="s">
        <v>50</v>
      </c>
      <c r="AI1716" s="1" t="s">
        <v>3761</v>
      </c>
      <c r="AJ1716" s="1" t="s">
        <v>3761</v>
      </c>
      <c r="AK1716">
        <v>0</v>
      </c>
      <c r="AL1716" s="1" t="s">
        <v>50</v>
      </c>
      <c r="AM1716" s="1" t="s">
        <v>3761</v>
      </c>
      <c r="AN1716" s="1" t="s">
        <v>3761</v>
      </c>
    </row>
    <row r="1717" spans="1:40" x14ac:dyDescent="0.2">
      <c r="A1717">
        <v>201920</v>
      </c>
      <c r="B1717" s="1" t="s">
        <v>34</v>
      </c>
      <c r="C1717" s="1" t="s">
        <v>35</v>
      </c>
      <c r="D1717" s="1" t="s">
        <v>36</v>
      </c>
      <c r="E1717" s="1" t="s">
        <v>37</v>
      </c>
      <c r="F1717" s="1" t="s">
        <v>657</v>
      </c>
      <c r="G1717" s="1" t="s">
        <v>658</v>
      </c>
      <c r="H1717">
        <v>370</v>
      </c>
      <c r="I1717" s="1" t="s">
        <v>733</v>
      </c>
      <c r="J1717" s="1" t="s">
        <v>734</v>
      </c>
      <c r="K1717" s="1" t="s">
        <v>42</v>
      </c>
      <c r="L1717" s="1" t="s">
        <v>42</v>
      </c>
      <c r="M1717" s="1" t="s">
        <v>43</v>
      </c>
      <c r="N1717" s="1" t="s">
        <v>63</v>
      </c>
      <c r="O1717" s="1" t="s">
        <v>45</v>
      </c>
      <c r="P1717" s="1" t="s">
        <v>55</v>
      </c>
      <c r="Q1717" s="1" t="s">
        <v>3762</v>
      </c>
      <c r="R1717" s="1" t="s">
        <v>2803</v>
      </c>
      <c r="S1717">
        <v>3</v>
      </c>
      <c r="T1717">
        <v>67</v>
      </c>
      <c r="U1717">
        <v>83</v>
      </c>
      <c r="V1717">
        <v>-16</v>
      </c>
      <c r="W1717">
        <v>67</v>
      </c>
      <c r="X1717">
        <v>0</v>
      </c>
      <c r="Y1717" s="1" t="s">
        <v>50</v>
      </c>
      <c r="Z1717" s="1" t="s">
        <v>50</v>
      </c>
      <c r="AA1717" s="1" t="s">
        <v>50</v>
      </c>
      <c r="AB1717" s="1" t="s">
        <v>50</v>
      </c>
      <c r="AC1717">
        <v>3</v>
      </c>
      <c r="AD1717">
        <v>67</v>
      </c>
      <c r="AE1717">
        <v>83</v>
      </c>
      <c r="AF1717">
        <v>-16</v>
      </c>
      <c r="AG1717">
        <v>0</v>
      </c>
      <c r="AH1717" s="1" t="s">
        <v>50</v>
      </c>
      <c r="AI1717" s="1" t="s">
        <v>3761</v>
      </c>
      <c r="AJ1717" s="1" t="s">
        <v>3761</v>
      </c>
      <c r="AK1717">
        <v>0</v>
      </c>
      <c r="AL1717" s="1" t="s">
        <v>50</v>
      </c>
      <c r="AM1717" s="1" t="s">
        <v>3761</v>
      </c>
      <c r="AN1717" s="1" t="s">
        <v>3761</v>
      </c>
    </row>
    <row r="1718" spans="1:40" x14ac:dyDescent="0.2">
      <c r="A1718">
        <v>201920</v>
      </c>
      <c r="B1718" s="1" t="s">
        <v>34</v>
      </c>
      <c r="C1718" s="1" t="s">
        <v>35</v>
      </c>
      <c r="D1718" s="1" t="s">
        <v>36</v>
      </c>
      <c r="E1718" s="1" t="s">
        <v>37</v>
      </c>
      <c r="F1718" s="1" t="s">
        <v>657</v>
      </c>
      <c r="G1718" s="1" t="s">
        <v>658</v>
      </c>
      <c r="H1718">
        <v>370</v>
      </c>
      <c r="I1718" s="1" t="s">
        <v>733</v>
      </c>
      <c r="J1718" s="1" t="s">
        <v>734</v>
      </c>
      <c r="K1718" s="1" t="s">
        <v>42</v>
      </c>
      <c r="L1718" s="1" t="s">
        <v>42</v>
      </c>
      <c r="M1718" s="1" t="s">
        <v>43</v>
      </c>
      <c r="N1718" s="1" t="s">
        <v>63</v>
      </c>
      <c r="O1718" s="1" t="s">
        <v>45</v>
      </c>
      <c r="P1718" s="1" t="s">
        <v>55</v>
      </c>
      <c r="Q1718" s="1" t="s">
        <v>144</v>
      </c>
      <c r="R1718" s="1" t="s">
        <v>49</v>
      </c>
      <c r="S1718">
        <v>100</v>
      </c>
      <c r="T1718">
        <v>87</v>
      </c>
      <c r="U1718">
        <v>85.1</v>
      </c>
      <c r="V1718">
        <v>2</v>
      </c>
      <c r="W1718">
        <v>84</v>
      </c>
      <c r="X1718">
        <v>48</v>
      </c>
      <c r="Y1718" s="1" t="s">
        <v>57</v>
      </c>
      <c r="Z1718" s="1" t="s">
        <v>122</v>
      </c>
      <c r="AA1718" s="1" t="s">
        <v>70</v>
      </c>
      <c r="AB1718" s="1" t="s">
        <v>50</v>
      </c>
      <c r="AC1718">
        <v>100</v>
      </c>
      <c r="AD1718">
        <v>87</v>
      </c>
      <c r="AE1718">
        <v>85.1</v>
      </c>
      <c r="AF1718">
        <v>2</v>
      </c>
      <c r="AG1718">
        <v>0</v>
      </c>
      <c r="AH1718" s="1" t="s">
        <v>50</v>
      </c>
      <c r="AI1718" s="1" t="s">
        <v>3761</v>
      </c>
      <c r="AJ1718" s="1" t="s">
        <v>3761</v>
      </c>
      <c r="AK1718">
        <v>0</v>
      </c>
      <c r="AL1718" s="1" t="s">
        <v>50</v>
      </c>
      <c r="AM1718" s="1" t="s">
        <v>3761</v>
      </c>
      <c r="AN1718" s="1" t="s">
        <v>3761</v>
      </c>
    </row>
    <row r="1719" spans="1:40" x14ac:dyDescent="0.2">
      <c r="A1719">
        <v>201920</v>
      </c>
      <c r="B1719" s="1" t="s">
        <v>34</v>
      </c>
      <c r="C1719" s="1" t="s">
        <v>35</v>
      </c>
      <c r="D1719" s="1" t="s">
        <v>36</v>
      </c>
      <c r="E1719" s="1" t="s">
        <v>37</v>
      </c>
      <c r="F1719" s="1" t="s">
        <v>657</v>
      </c>
      <c r="G1719" s="1" t="s">
        <v>658</v>
      </c>
      <c r="H1719">
        <v>370</v>
      </c>
      <c r="I1719" s="1" t="s">
        <v>733</v>
      </c>
      <c r="J1719" s="1" t="s">
        <v>734</v>
      </c>
      <c r="K1719" s="1" t="s">
        <v>42</v>
      </c>
      <c r="L1719" s="1" t="s">
        <v>42</v>
      </c>
      <c r="M1719" s="1" t="s">
        <v>43</v>
      </c>
      <c r="N1719" s="1" t="s">
        <v>63</v>
      </c>
      <c r="O1719" s="1" t="s">
        <v>45</v>
      </c>
      <c r="P1719" s="1" t="s">
        <v>55</v>
      </c>
      <c r="Q1719" s="1" t="s">
        <v>144</v>
      </c>
      <c r="R1719" s="1" t="s">
        <v>2803</v>
      </c>
      <c r="S1719">
        <v>100</v>
      </c>
      <c r="T1719">
        <v>87</v>
      </c>
      <c r="U1719">
        <v>85</v>
      </c>
      <c r="V1719">
        <v>2</v>
      </c>
      <c r="W1719">
        <v>84</v>
      </c>
      <c r="X1719">
        <v>48</v>
      </c>
      <c r="Y1719" s="1" t="s">
        <v>57</v>
      </c>
      <c r="Z1719" s="1" t="s">
        <v>122</v>
      </c>
      <c r="AA1719" s="1" t="s">
        <v>70</v>
      </c>
      <c r="AB1719" s="1" t="s">
        <v>50</v>
      </c>
      <c r="AC1719">
        <v>100</v>
      </c>
      <c r="AD1719">
        <v>87</v>
      </c>
      <c r="AE1719">
        <v>85</v>
      </c>
      <c r="AF1719">
        <v>2</v>
      </c>
      <c r="AG1719">
        <v>0</v>
      </c>
      <c r="AH1719" s="1" t="s">
        <v>50</v>
      </c>
      <c r="AI1719" s="1" t="s">
        <v>3761</v>
      </c>
      <c r="AJ1719" s="1" t="s">
        <v>3761</v>
      </c>
      <c r="AK1719">
        <v>0</v>
      </c>
      <c r="AL1719" s="1" t="s">
        <v>50</v>
      </c>
      <c r="AM1719" s="1" t="s">
        <v>3761</v>
      </c>
      <c r="AN1719" s="1" t="s">
        <v>3761</v>
      </c>
    </row>
    <row r="1720" spans="1:40" x14ac:dyDescent="0.2">
      <c r="A1720">
        <v>201920</v>
      </c>
      <c r="B1720" s="1" t="s">
        <v>34</v>
      </c>
      <c r="C1720" s="1" t="s">
        <v>35</v>
      </c>
      <c r="D1720" s="1" t="s">
        <v>36</v>
      </c>
      <c r="E1720" s="1" t="s">
        <v>37</v>
      </c>
      <c r="F1720" s="1" t="s">
        <v>657</v>
      </c>
      <c r="G1720" s="1" t="s">
        <v>658</v>
      </c>
      <c r="H1720">
        <v>370</v>
      </c>
      <c r="I1720" s="1" t="s">
        <v>733</v>
      </c>
      <c r="J1720" s="1" t="s">
        <v>734</v>
      </c>
      <c r="K1720" s="1" t="s">
        <v>42</v>
      </c>
      <c r="L1720" s="1" t="s">
        <v>42</v>
      </c>
      <c r="M1720" s="1" t="s">
        <v>43</v>
      </c>
      <c r="N1720" s="1" t="s">
        <v>63</v>
      </c>
      <c r="O1720" s="1" t="s">
        <v>45</v>
      </c>
      <c r="P1720" s="1" t="s">
        <v>71</v>
      </c>
      <c r="Q1720" s="1" t="s">
        <v>112</v>
      </c>
      <c r="R1720" s="1" t="s">
        <v>49</v>
      </c>
      <c r="S1720">
        <v>3</v>
      </c>
      <c r="T1720">
        <v>2</v>
      </c>
      <c r="U1720">
        <v>2.2999999999999998</v>
      </c>
      <c r="V1720">
        <v>-9</v>
      </c>
      <c r="W1720">
        <v>2</v>
      </c>
      <c r="X1720">
        <v>1</v>
      </c>
      <c r="Y1720" s="1" t="s">
        <v>50</v>
      </c>
      <c r="Z1720" s="1" t="s">
        <v>58</v>
      </c>
      <c r="AA1720" s="1" t="s">
        <v>50</v>
      </c>
      <c r="AB1720" s="1" t="s">
        <v>50</v>
      </c>
      <c r="AC1720">
        <v>3</v>
      </c>
      <c r="AD1720">
        <v>2</v>
      </c>
      <c r="AE1720">
        <v>2.2999999999999998</v>
      </c>
      <c r="AF1720">
        <v>-9</v>
      </c>
      <c r="AG1720">
        <v>0</v>
      </c>
      <c r="AH1720" s="1" t="s">
        <v>50</v>
      </c>
      <c r="AI1720" s="1" t="s">
        <v>3761</v>
      </c>
      <c r="AJ1720" s="1" t="s">
        <v>3761</v>
      </c>
      <c r="AK1720">
        <v>0</v>
      </c>
      <c r="AL1720" s="1" t="s">
        <v>50</v>
      </c>
      <c r="AM1720" s="1" t="s">
        <v>3761</v>
      </c>
      <c r="AN1720" s="1" t="s">
        <v>3761</v>
      </c>
    </row>
    <row r="1721" spans="1:40" x14ac:dyDescent="0.2">
      <c r="A1721">
        <v>201920</v>
      </c>
      <c r="B1721" s="1" t="s">
        <v>34</v>
      </c>
      <c r="C1721" s="1" t="s">
        <v>35</v>
      </c>
      <c r="D1721" s="1" t="s">
        <v>36</v>
      </c>
      <c r="E1721" s="1" t="s">
        <v>37</v>
      </c>
      <c r="F1721" s="1" t="s">
        <v>657</v>
      </c>
      <c r="G1721" s="1" t="s">
        <v>658</v>
      </c>
      <c r="H1721">
        <v>370</v>
      </c>
      <c r="I1721" s="1" t="s">
        <v>733</v>
      </c>
      <c r="J1721" s="1" t="s">
        <v>734</v>
      </c>
      <c r="K1721" s="1" t="s">
        <v>42</v>
      </c>
      <c r="L1721" s="1" t="s">
        <v>42</v>
      </c>
      <c r="M1721" s="1" t="s">
        <v>43</v>
      </c>
      <c r="N1721" s="1" t="s">
        <v>63</v>
      </c>
      <c r="O1721" s="1" t="s">
        <v>45</v>
      </c>
      <c r="P1721" s="1" t="s">
        <v>71</v>
      </c>
      <c r="Q1721" s="1" t="s">
        <v>112</v>
      </c>
      <c r="R1721" s="1" t="s">
        <v>2803</v>
      </c>
      <c r="S1721">
        <v>3</v>
      </c>
      <c r="T1721">
        <v>66.7</v>
      </c>
      <c r="U1721">
        <v>76.7</v>
      </c>
      <c r="V1721">
        <v>-9</v>
      </c>
      <c r="W1721">
        <v>66.7</v>
      </c>
      <c r="X1721">
        <v>33.299999999999997</v>
      </c>
      <c r="Y1721" s="1" t="s">
        <v>50</v>
      </c>
      <c r="Z1721" s="1" t="s">
        <v>2829</v>
      </c>
      <c r="AA1721" s="1" t="s">
        <v>50</v>
      </c>
      <c r="AB1721" s="1" t="s">
        <v>50</v>
      </c>
      <c r="AC1721">
        <v>3</v>
      </c>
      <c r="AD1721">
        <v>66.7</v>
      </c>
      <c r="AE1721">
        <v>76.7</v>
      </c>
      <c r="AF1721">
        <v>-9</v>
      </c>
      <c r="AG1721">
        <v>0</v>
      </c>
      <c r="AH1721" s="1" t="s">
        <v>50</v>
      </c>
      <c r="AI1721" s="1" t="s">
        <v>3761</v>
      </c>
      <c r="AJ1721" s="1" t="s">
        <v>3761</v>
      </c>
      <c r="AK1721">
        <v>0</v>
      </c>
      <c r="AL1721" s="1" t="s">
        <v>50</v>
      </c>
      <c r="AM1721" s="1" t="s">
        <v>3761</v>
      </c>
      <c r="AN1721" s="1" t="s">
        <v>3761</v>
      </c>
    </row>
    <row r="1722" spans="1:40" x14ac:dyDescent="0.2">
      <c r="A1722">
        <v>201920</v>
      </c>
      <c r="B1722" s="1" t="s">
        <v>34</v>
      </c>
      <c r="C1722" s="1" t="s">
        <v>35</v>
      </c>
      <c r="D1722" s="1" t="s">
        <v>36</v>
      </c>
      <c r="E1722" s="1" t="s">
        <v>37</v>
      </c>
      <c r="F1722" s="1" t="s">
        <v>657</v>
      </c>
      <c r="G1722" s="1" t="s">
        <v>658</v>
      </c>
      <c r="H1722">
        <v>370</v>
      </c>
      <c r="I1722" s="1" t="s">
        <v>733</v>
      </c>
      <c r="J1722" s="1" t="s">
        <v>734</v>
      </c>
      <c r="K1722" s="1" t="s">
        <v>42</v>
      </c>
      <c r="L1722" s="1" t="s">
        <v>42</v>
      </c>
      <c r="M1722" s="1" t="s">
        <v>43</v>
      </c>
      <c r="N1722" s="1" t="s">
        <v>63</v>
      </c>
      <c r="O1722" s="1" t="s">
        <v>45</v>
      </c>
      <c r="P1722" s="1" t="s">
        <v>71</v>
      </c>
      <c r="Q1722" s="1" t="s">
        <v>92</v>
      </c>
      <c r="R1722" s="1" t="s">
        <v>49</v>
      </c>
      <c r="S1722">
        <v>100</v>
      </c>
      <c r="T1722">
        <v>87</v>
      </c>
      <c r="U1722">
        <v>85.3</v>
      </c>
      <c r="V1722">
        <v>2</v>
      </c>
      <c r="W1722">
        <v>84</v>
      </c>
      <c r="X1722">
        <v>47</v>
      </c>
      <c r="Y1722" s="1" t="s">
        <v>57</v>
      </c>
      <c r="Z1722" s="1" t="s">
        <v>164</v>
      </c>
      <c r="AA1722" s="1" t="s">
        <v>70</v>
      </c>
      <c r="AB1722" s="1" t="s">
        <v>50</v>
      </c>
      <c r="AC1722">
        <v>100</v>
      </c>
      <c r="AD1722">
        <v>87</v>
      </c>
      <c r="AE1722">
        <v>85.3</v>
      </c>
      <c r="AF1722">
        <v>2</v>
      </c>
      <c r="AG1722">
        <v>0</v>
      </c>
      <c r="AH1722" s="1" t="s">
        <v>50</v>
      </c>
      <c r="AI1722" s="1" t="s">
        <v>3761</v>
      </c>
      <c r="AJ1722" s="1" t="s">
        <v>3761</v>
      </c>
      <c r="AK1722">
        <v>0</v>
      </c>
      <c r="AL1722" s="1" t="s">
        <v>50</v>
      </c>
      <c r="AM1722" s="1" t="s">
        <v>3761</v>
      </c>
      <c r="AN1722" s="1" t="s">
        <v>3761</v>
      </c>
    </row>
    <row r="1723" spans="1:40" x14ac:dyDescent="0.2">
      <c r="A1723">
        <v>201920</v>
      </c>
      <c r="B1723" s="1" t="s">
        <v>34</v>
      </c>
      <c r="C1723" s="1" t="s">
        <v>35</v>
      </c>
      <c r="D1723" s="1" t="s">
        <v>36</v>
      </c>
      <c r="E1723" s="1" t="s">
        <v>37</v>
      </c>
      <c r="F1723" s="1" t="s">
        <v>657</v>
      </c>
      <c r="G1723" s="1" t="s">
        <v>658</v>
      </c>
      <c r="H1723">
        <v>370</v>
      </c>
      <c r="I1723" s="1" t="s">
        <v>733</v>
      </c>
      <c r="J1723" s="1" t="s">
        <v>734</v>
      </c>
      <c r="K1723" s="1" t="s">
        <v>42</v>
      </c>
      <c r="L1723" s="1" t="s">
        <v>42</v>
      </c>
      <c r="M1723" s="1" t="s">
        <v>43</v>
      </c>
      <c r="N1723" s="1" t="s">
        <v>63</v>
      </c>
      <c r="O1723" s="1" t="s">
        <v>45</v>
      </c>
      <c r="P1723" s="1" t="s">
        <v>71</v>
      </c>
      <c r="Q1723" s="1" t="s">
        <v>92</v>
      </c>
      <c r="R1723" s="1" t="s">
        <v>2803</v>
      </c>
      <c r="S1723">
        <v>100</v>
      </c>
      <c r="T1723">
        <v>87</v>
      </c>
      <c r="U1723">
        <v>85.3</v>
      </c>
      <c r="V1723">
        <v>2</v>
      </c>
      <c r="W1723">
        <v>84</v>
      </c>
      <c r="X1723">
        <v>47</v>
      </c>
      <c r="Y1723" s="1" t="s">
        <v>57</v>
      </c>
      <c r="Z1723" s="1" t="s">
        <v>164</v>
      </c>
      <c r="AA1723" s="1" t="s">
        <v>70</v>
      </c>
      <c r="AB1723" s="1" t="s">
        <v>50</v>
      </c>
      <c r="AC1723">
        <v>100</v>
      </c>
      <c r="AD1723">
        <v>87</v>
      </c>
      <c r="AE1723">
        <v>85.3</v>
      </c>
      <c r="AF1723">
        <v>2</v>
      </c>
      <c r="AG1723">
        <v>0</v>
      </c>
      <c r="AH1723" s="1" t="s">
        <v>50</v>
      </c>
      <c r="AI1723" s="1" t="s">
        <v>3761</v>
      </c>
      <c r="AJ1723" s="1" t="s">
        <v>3761</v>
      </c>
      <c r="AK1723">
        <v>0</v>
      </c>
      <c r="AL1723" s="1" t="s">
        <v>50</v>
      </c>
      <c r="AM1723" s="1" t="s">
        <v>3761</v>
      </c>
      <c r="AN1723" s="1" t="s">
        <v>3761</v>
      </c>
    </row>
    <row r="1724" spans="1:40" x14ac:dyDescent="0.2">
      <c r="A1724">
        <v>201920</v>
      </c>
      <c r="B1724" s="1" t="s">
        <v>34</v>
      </c>
      <c r="C1724" s="1" t="s">
        <v>35</v>
      </c>
      <c r="D1724" s="1" t="s">
        <v>36</v>
      </c>
      <c r="E1724" s="1" t="s">
        <v>37</v>
      </c>
      <c r="F1724" s="1" t="s">
        <v>657</v>
      </c>
      <c r="G1724" s="1" t="s">
        <v>658</v>
      </c>
      <c r="H1724">
        <v>370</v>
      </c>
      <c r="I1724" s="1" t="s">
        <v>733</v>
      </c>
      <c r="J1724" s="1" t="s">
        <v>734</v>
      </c>
      <c r="K1724" s="1" t="s">
        <v>42</v>
      </c>
      <c r="L1724" s="1" t="s">
        <v>42</v>
      </c>
      <c r="M1724" s="1" t="s">
        <v>43</v>
      </c>
      <c r="N1724" s="1" t="s">
        <v>63</v>
      </c>
      <c r="O1724" s="1" t="s">
        <v>45</v>
      </c>
      <c r="P1724" s="1" t="s">
        <v>45</v>
      </c>
      <c r="Q1724" s="1" t="s">
        <v>45</v>
      </c>
      <c r="R1724" s="1" t="s">
        <v>49</v>
      </c>
      <c r="S1724">
        <v>103</v>
      </c>
      <c r="T1724">
        <v>89</v>
      </c>
      <c r="U1724">
        <v>87.6</v>
      </c>
      <c r="V1724">
        <v>1</v>
      </c>
      <c r="W1724">
        <v>86</v>
      </c>
      <c r="X1724">
        <v>48</v>
      </c>
      <c r="Y1724" s="1" t="s">
        <v>57</v>
      </c>
      <c r="Z1724" s="1" t="s">
        <v>122</v>
      </c>
      <c r="AA1724" s="1" t="s">
        <v>70</v>
      </c>
      <c r="AB1724" s="1" t="s">
        <v>50</v>
      </c>
      <c r="AC1724">
        <v>103</v>
      </c>
      <c r="AD1724">
        <v>89</v>
      </c>
      <c r="AE1724">
        <v>87.6</v>
      </c>
      <c r="AF1724">
        <v>1</v>
      </c>
      <c r="AG1724">
        <v>0</v>
      </c>
      <c r="AH1724" s="1" t="s">
        <v>50</v>
      </c>
      <c r="AI1724" s="1" t="s">
        <v>3761</v>
      </c>
      <c r="AJ1724" s="1" t="s">
        <v>3761</v>
      </c>
      <c r="AK1724">
        <v>0</v>
      </c>
      <c r="AL1724" s="1" t="s">
        <v>50</v>
      </c>
      <c r="AM1724" s="1" t="s">
        <v>3761</v>
      </c>
      <c r="AN1724" s="1" t="s">
        <v>3761</v>
      </c>
    </row>
    <row r="1725" spans="1:40" x14ac:dyDescent="0.2">
      <c r="A1725">
        <v>201920</v>
      </c>
      <c r="B1725" s="1" t="s">
        <v>34</v>
      </c>
      <c r="C1725" s="1" t="s">
        <v>35</v>
      </c>
      <c r="D1725" s="1" t="s">
        <v>36</v>
      </c>
      <c r="E1725" s="1" t="s">
        <v>37</v>
      </c>
      <c r="F1725" s="1" t="s">
        <v>657</v>
      </c>
      <c r="G1725" s="1" t="s">
        <v>658</v>
      </c>
      <c r="H1725">
        <v>370</v>
      </c>
      <c r="I1725" s="1" t="s">
        <v>733</v>
      </c>
      <c r="J1725" s="1" t="s">
        <v>734</v>
      </c>
      <c r="K1725" s="1" t="s">
        <v>42</v>
      </c>
      <c r="L1725" s="1" t="s">
        <v>42</v>
      </c>
      <c r="M1725" s="1" t="s">
        <v>43</v>
      </c>
      <c r="N1725" s="1" t="s">
        <v>63</v>
      </c>
      <c r="O1725" s="1" t="s">
        <v>45</v>
      </c>
      <c r="P1725" s="1" t="s">
        <v>45</v>
      </c>
      <c r="Q1725" s="1" t="s">
        <v>45</v>
      </c>
      <c r="R1725" s="1" t="s">
        <v>2803</v>
      </c>
      <c r="S1725">
        <v>103</v>
      </c>
      <c r="T1725">
        <v>86.4</v>
      </c>
      <c r="U1725">
        <v>85</v>
      </c>
      <c r="V1725">
        <v>1</v>
      </c>
      <c r="W1725">
        <v>83.5</v>
      </c>
      <c r="X1725">
        <v>46.6</v>
      </c>
      <c r="Y1725" s="1" t="s">
        <v>2843</v>
      </c>
      <c r="Z1725" s="1" t="s">
        <v>3205</v>
      </c>
      <c r="AA1725" s="1" t="s">
        <v>2814</v>
      </c>
      <c r="AB1725" s="1" t="s">
        <v>50</v>
      </c>
      <c r="AC1725">
        <v>103</v>
      </c>
      <c r="AD1725">
        <v>86.4</v>
      </c>
      <c r="AE1725">
        <v>85</v>
      </c>
      <c r="AF1725">
        <v>1</v>
      </c>
      <c r="AG1725">
        <v>0</v>
      </c>
      <c r="AH1725" s="1" t="s">
        <v>50</v>
      </c>
      <c r="AI1725" s="1" t="s">
        <v>3761</v>
      </c>
      <c r="AJ1725" s="1" t="s">
        <v>3761</v>
      </c>
      <c r="AK1725">
        <v>0</v>
      </c>
      <c r="AL1725" s="1" t="s">
        <v>50</v>
      </c>
      <c r="AM1725" s="1" t="s">
        <v>3761</v>
      </c>
      <c r="AN1725" s="1" t="s">
        <v>3761</v>
      </c>
    </row>
    <row r="1726" spans="1:40" x14ac:dyDescent="0.2">
      <c r="A1726">
        <v>201920</v>
      </c>
      <c r="B1726" s="1" t="s">
        <v>34</v>
      </c>
      <c r="C1726" s="1" t="s">
        <v>35</v>
      </c>
      <c r="D1726" s="1" t="s">
        <v>36</v>
      </c>
      <c r="E1726" s="1" t="s">
        <v>37</v>
      </c>
      <c r="F1726" s="1" t="s">
        <v>657</v>
      </c>
      <c r="G1726" s="1" t="s">
        <v>658</v>
      </c>
      <c r="H1726">
        <v>370</v>
      </c>
      <c r="I1726" s="1" t="s">
        <v>733</v>
      </c>
      <c r="J1726" s="1" t="s">
        <v>734</v>
      </c>
      <c r="K1726" s="1" t="s">
        <v>42</v>
      </c>
      <c r="L1726" s="1" t="s">
        <v>42</v>
      </c>
      <c r="M1726" s="1" t="s">
        <v>43</v>
      </c>
      <c r="N1726" s="1" t="s">
        <v>3543</v>
      </c>
      <c r="O1726" s="1" t="s">
        <v>3776</v>
      </c>
      <c r="P1726" s="1" t="s">
        <v>3540</v>
      </c>
      <c r="Q1726" s="1" t="s">
        <v>47</v>
      </c>
      <c r="R1726" s="1" t="s">
        <v>49</v>
      </c>
      <c r="S1726">
        <v>325</v>
      </c>
      <c r="T1726">
        <v>115</v>
      </c>
      <c r="U1726">
        <v>167.3</v>
      </c>
      <c r="V1726">
        <v>-16</v>
      </c>
      <c r="W1726">
        <v>95</v>
      </c>
      <c r="X1726">
        <v>10</v>
      </c>
      <c r="Y1726" s="1" t="s">
        <v>50</v>
      </c>
      <c r="Z1726" s="1" t="s">
        <v>81</v>
      </c>
      <c r="AA1726" s="1" t="s">
        <v>136</v>
      </c>
      <c r="AB1726" s="1" t="s">
        <v>51</v>
      </c>
      <c r="AC1726">
        <v>100</v>
      </c>
      <c r="AD1726">
        <v>55</v>
      </c>
      <c r="AE1726">
        <v>70.900000000000006</v>
      </c>
      <c r="AF1726">
        <v>-18</v>
      </c>
      <c r="AG1726">
        <v>75</v>
      </c>
      <c r="AH1726" s="1" t="s">
        <v>90</v>
      </c>
      <c r="AI1726" s="1" t="s">
        <v>3231</v>
      </c>
      <c r="AJ1726" s="1" t="s">
        <v>3818</v>
      </c>
      <c r="AK1726">
        <v>150</v>
      </c>
      <c r="AL1726" s="1" t="s">
        <v>138</v>
      </c>
      <c r="AM1726" s="1" t="s">
        <v>3272</v>
      </c>
      <c r="AN1726" s="1" t="s">
        <v>3956</v>
      </c>
    </row>
    <row r="1727" spans="1:40" x14ac:dyDescent="0.2">
      <c r="A1727">
        <v>201920</v>
      </c>
      <c r="B1727" s="1" t="s">
        <v>34</v>
      </c>
      <c r="C1727" s="1" t="s">
        <v>35</v>
      </c>
      <c r="D1727" s="1" t="s">
        <v>36</v>
      </c>
      <c r="E1727" s="1" t="s">
        <v>37</v>
      </c>
      <c r="F1727" s="1" t="s">
        <v>657</v>
      </c>
      <c r="G1727" s="1" t="s">
        <v>658</v>
      </c>
      <c r="H1727">
        <v>370</v>
      </c>
      <c r="I1727" s="1" t="s">
        <v>733</v>
      </c>
      <c r="J1727" s="1" t="s">
        <v>734</v>
      </c>
      <c r="K1727" s="1" t="s">
        <v>42</v>
      </c>
      <c r="L1727" s="1" t="s">
        <v>42</v>
      </c>
      <c r="M1727" s="1" t="s">
        <v>43</v>
      </c>
      <c r="N1727" s="1" t="s">
        <v>3543</v>
      </c>
      <c r="O1727" s="1" t="s">
        <v>3776</v>
      </c>
      <c r="P1727" s="1" t="s">
        <v>3540</v>
      </c>
      <c r="Q1727" s="1" t="s">
        <v>47</v>
      </c>
      <c r="R1727" s="1" t="s">
        <v>2803</v>
      </c>
      <c r="S1727">
        <v>325</v>
      </c>
      <c r="T1727">
        <v>35.4</v>
      </c>
      <c r="U1727">
        <v>51.5</v>
      </c>
      <c r="V1727">
        <v>-16</v>
      </c>
      <c r="W1727">
        <v>28.9</v>
      </c>
      <c r="X1727">
        <v>2.5</v>
      </c>
      <c r="Y1727" s="1" t="s">
        <v>50</v>
      </c>
      <c r="Z1727" s="1" t="s">
        <v>2865</v>
      </c>
      <c r="AA1727" s="1" t="s">
        <v>2831</v>
      </c>
      <c r="AB1727" s="1" t="s">
        <v>2819</v>
      </c>
      <c r="AC1727">
        <v>100</v>
      </c>
      <c r="AD1727">
        <v>53.5</v>
      </c>
      <c r="AE1727">
        <v>71.599999999999994</v>
      </c>
      <c r="AF1727">
        <v>-18</v>
      </c>
      <c r="AG1727">
        <v>75</v>
      </c>
      <c r="AH1727" s="1" t="s">
        <v>3353</v>
      </c>
      <c r="AI1727" s="1" t="s">
        <v>3318</v>
      </c>
      <c r="AJ1727" s="1" t="s">
        <v>3818</v>
      </c>
      <c r="AK1727">
        <v>150</v>
      </c>
      <c r="AL1727" s="1" t="s">
        <v>3195</v>
      </c>
      <c r="AM1727" s="1" t="s">
        <v>3379</v>
      </c>
      <c r="AN1727" s="1" t="s">
        <v>3956</v>
      </c>
    </row>
    <row r="1728" spans="1:40" x14ac:dyDescent="0.2">
      <c r="A1728">
        <v>201920</v>
      </c>
      <c r="B1728" s="1" t="s">
        <v>34</v>
      </c>
      <c r="C1728" s="1" t="s">
        <v>35</v>
      </c>
      <c r="D1728" s="1" t="s">
        <v>36</v>
      </c>
      <c r="E1728" s="1" t="s">
        <v>37</v>
      </c>
      <c r="F1728" s="1" t="s">
        <v>657</v>
      </c>
      <c r="G1728" s="1" t="s">
        <v>658</v>
      </c>
      <c r="H1728">
        <v>370</v>
      </c>
      <c r="I1728" s="1" t="s">
        <v>733</v>
      </c>
      <c r="J1728" s="1" t="s">
        <v>734</v>
      </c>
      <c r="K1728" s="1" t="s">
        <v>42</v>
      </c>
      <c r="L1728" s="1" t="s">
        <v>42</v>
      </c>
      <c r="M1728" s="1" t="s">
        <v>43</v>
      </c>
      <c r="N1728" s="1" t="s">
        <v>3543</v>
      </c>
      <c r="O1728" s="1" t="s">
        <v>3776</v>
      </c>
      <c r="P1728" s="1" t="s">
        <v>3540</v>
      </c>
      <c r="Q1728" s="1" t="s">
        <v>53</v>
      </c>
      <c r="R1728" s="1" t="s">
        <v>49</v>
      </c>
      <c r="S1728">
        <v>1060</v>
      </c>
      <c r="T1728">
        <v>600</v>
      </c>
      <c r="U1728">
        <v>644.4</v>
      </c>
      <c r="V1728">
        <v>-4</v>
      </c>
      <c r="W1728">
        <v>535</v>
      </c>
      <c r="X1728">
        <v>130</v>
      </c>
      <c r="Y1728" s="1" t="s">
        <v>81</v>
      </c>
      <c r="Z1728" s="1" t="s">
        <v>309</v>
      </c>
      <c r="AA1728" s="1" t="s">
        <v>76</v>
      </c>
      <c r="AB1728" s="1" t="s">
        <v>296</v>
      </c>
      <c r="AC1728">
        <v>505</v>
      </c>
      <c r="AD1728">
        <v>365</v>
      </c>
      <c r="AE1728">
        <v>388.6</v>
      </c>
      <c r="AF1728">
        <v>-5</v>
      </c>
      <c r="AG1728">
        <v>215</v>
      </c>
      <c r="AH1728" s="1" t="s">
        <v>160</v>
      </c>
      <c r="AI1728" s="1" t="s">
        <v>4183</v>
      </c>
      <c r="AJ1728" s="1" t="s">
        <v>3770</v>
      </c>
      <c r="AK1728">
        <v>340</v>
      </c>
      <c r="AL1728" s="1" t="s">
        <v>176</v>
      </c>
      <c r="AM1728" s="1" t="s">
        <v>994</v>
      </c>
      <c r="AN1728" s="1" t="s">
        <v>3783</v>
      </c>
    </row>
    <row r="1729" spans="1:40" x14ac:dyDescent="0.2">
      <c r="A1729">
        <v>201920</v>
      </c>
      <c r="B1729" s="1" t="s">
        <v>34</v>
      </c>
      <c r="C1729" s="1" t="s">
        <v>35</v>
      </c>
      <c r="D1729" s="1" t="s">
        <v>36</v>
      </c>
      <c r="E1729" s="1" t="s">
        <v>37</v>
      </c>
      <c r="F1729" s="1" t="s">
        <v>657</v>
      </c>
      <c r="G1729" s="1" t="s">
        <v>658</v>
      </c>
      <c r="H1729">
        <v>370</v>
      </c>
      <c r="I1729" s="1" t="s">
        <v>733</v>
      </c>
      <c r="J1729" s="1" t="s">
        <v>734</v>
      </c>
      <c r="K1729" s="1" t="s">
        <v>42</v>
      </c>
      <c r="L1729" s="1" t="s">
        <v>42</v>
      </c>
      <c r="M1729" s="1" t="s">
        <v>43</v>
      </c>
      <c r="N1729" s="1" t="s">
        <v>3543</v>
      </c>
      <c r="O1729" s="1" t="s">
        <v>3776</v>
      </c>
      <c r="P1729" s="1" t="s">
        <v>3540</v>
      </c>
      <c r="Q1729" s="1" t="s">
        <v>53</v>
      </c>
      <c r="R1729" s="1" t="s">
        <v>2803</v>
      </c>
      <c r="S1729">
        <v>1060</v>
      </c>
      <c r="T1729">
        <v>56.7</v>
      </c>
      <c r="U1729">
        <v>60.8</v>
      </c>
      <c r="V1729">
        <v>-4</v>
      </c>
      <c r="W1729">
        <v>50.4</v>
      </c>
      <c r="X1729">
        <v>12.4</v>
      </c>
      <c r="Y1729" s="1" t="s">
        <v>2821</v>
      </c>
      <c r="Z1729" s="1" t="s">
        <v>2958</v>
      </c>
      <c r="AA1729" s="1" t="s">
        <v>2810</v>
      </c>
      <c r="AB1729" s="1" t="s">
        <v>2986</v>
      </c>
      <c r="AC1729">
        <v>505</v>
      </c>
      <c r="AD1729">
        <v>72.400000000000006</v>
      </c>
      <c r="AE1729">
        <v>77.3</v>
      </c>
      <c r="AF1729">
        <v>-5</v>
      </c>
      <c r="AG1729">
        <v>215</v>
      </c>
      <c r="AH1729" s="1" t="s">
        <v>3291</v>
      </c>
      <c r="AI1729" s="1" t="s">
        <v>3307</v>
      </c>
      <c r="AJ1729" s="1" t="s">
        <v>3770</v>
      </c>
      <c r="AK1729">
        <v>340</v>
      </c>
      <c r="AL1729" s="1" t="s">
        <v>3418</v>
      </c>
      <c r="AM1729" s="1" t="s">
        <v>3450</v>
      </c>
      <c r="AN1729" s="1" t="s">
        <v>3783</v>
      </c>
    </row>
    <row r="1730" spans="1:40" x14ac:dyDescent="0.2">
      <c r="A1730">
        <v>201920</v>
      </c>
      <c r="B1730" s="1" t="s">
        <v>34</v>
      </c>
      <c r="C1730" s="1" t="s">
        <v>35</v>
      </c>
      <c r="D1730" s="1" t="s">
        <v>36</v>
      </c>
      <c r="E1730" s="1" t="s">
        <v>37</v>
      </c>
      <c r="F1730" s="1" t="s">
        <v>657</v>
      </c>
      <c r="G1730" s="1" t="s">
        <v>658</v>
      </c>
      <c r="H1730">
        <v>370</v>
      </c>
      <c r="I1730" s="1" t="s">
        <v>733</v>
      </c>
      <c r="J1730" s="1" t="s">
        <v>734</v>
      </c>
      <c r="K1730" s="1" t="s">
        <v>42</v>
      </c>
      <c r="L1730" s="1" t="s">
        <v>42</v>
      </c>
      <c r="M1730" s="1" t="s">
        <v>43</v>
      </c>
      <c r="N1730" s="1" t="s">
        <v>3543</v>
      </c>
      <c r="O1730" s="1" t="s">
        <v>3776</v>
      </c>
      <c r="P1730" s="1" t="s">
        <v>55</v>
      </c>
      <c r="Q1730" s="1" t="s">
        <v>3759</v>
      </c>
      <c r="R1730" s="1" t="s">
        <v>49</v>
      </c>
      <c r="S1730">
        <v>9</v>
      </c>
      <c r="T1730">
        <v>6</v>
      </c>
      <c r="U1730">
        <v>5.4</v>
      </c>
      <c r="V1730">
        <v>7</v>
      </c>
      <c r="W1730">
        <v>6</v>
      </c>
      <c r="X1730">
        <v>1</v>
      </c>
      <c r="Y1730" s="1" t="s">
        <v>50</v>
      </c>
      <c r="Z1730" s="1" t="s">
        <v>58</v>
      </c>
      <c r="AA1730" s="1" t="s">
        <v>50</v>
      </c>
      <c r="AB1730" s="1" t="s">
        <v>50</v>
      </c>
      <c r="AC1730">
        <v>5</v>
      </c>
      <c r="AD1730">
        <v>4</v>
      </c>
      <c r="AE1730">
        <v>3.7</v>
      </c>
      <c r="AF1730">
        <v>7</v>
      </c>
      <c r="AG1730">
        <v>1</v>
      </c>
      <c r="AH1730" s="1" t="s">
        <v>50</v>
      </c>
      <c r="AI1730" s="1" t="s">
        <v>2821</v>
      </c>
      <c r="AJ1730" s="1" t="s">
        <v>3807</v>
      </c>
      <c r="AK1730">
        <v>3</v>
      </c>
      <c r="AL1730" s="1" t="s">
        <v>57</v>
      </c>
      <c r="AM1730" s="1" t="s">
        <v>2825</v>
      </c>
      <c r="AN1730" s="1" t="s">
        <v>3309</v>
      </c>
    </row>
    <row r="1731" spans="1:40" x14ac:dyDescent="0.2">
      <c r="A1731">
        <v>201920</v>
      </c>
      <c r="B1731" s="1" t="s">
        <v>34</v>
      </c>
      <c r="C1731" s="1" t="s">
        <v>35</v>
      </c>
      <c r="D1731" s="1" t="s">
        <v>36</v>
      </c>
      <c r="E1731" s="1" t="s">
        <v>37</v>
      </c>
      <c r="F1731" s="1" t="s">
        <v>657</v>
      </c>
      <c r="G1731" s="1" t="s">
        <v>658</v>
      </c>
      <c r="H1731">
        <v>370</v>
      </c>
      <c r="I1731" s="1" t="s">
        <v>733</v>
      </c>
      <c r="J1731" s="1" t="s">
        <v>734</v>
      </c>
      <c r="K1731" s="1" t="s">
        <v>42</v>
      </c>
      <c r="L1731" s="1" t="s">
        <v>42</v>
      </c>
      <c r="M1731" s="1" t="s">
        <v>43</v>
      </c>
      <c r="N1731" s="1" t="s">
        <v>3543</v>
      </c>
      <c r="O1731" s="1" t="s">
        <v>3776</v>
      </c>
      <c r="P1731" s="1" t="s">
        <v>55</v>
      </c>
      <c r="Q1731" s="1" t="s">
        <v>3759</v>
      </c>
      <c r="R1731" s="1" t="s">
        <v>2803</v>
      </c>
      <c r="S1731">
        <v>9</v>
      </c>
      <c r="T1731">
        <v>67</v>
      </c>
      <c r="U1731">
        <v>60</v>
      </c>
      <c r="V1731">
        <v>7</v>
      </c>
      <c r="W1731">
        <v>67</v>
      </c>
      <c r="X1731">
        <v>11</v>
      </c>
      <c r="Y1731" s="1" t="s">
        <v>50</v>
      </c>
      <c r="Z1731" s="1" t="s">
        <v>86</v>
      </c>
      <c r="AA1731" s="1" t="s">
        <v>50</v>
      </c>
      <c r="AB1731" s="1" t="s">
        <v>50</v>
      </c>
      <c r="AC1731">
        <v>5</v>
      </c>
      <c r="AD1731">
        <v>80</v>
      </c>
      <c r="AE1731">
        <v>74</v>
      </c>
      <c r="AF1731">
        <v>7</v>
      </c>
      <c r="AG1731">
        <v>1</v>
      </c>
      <c r="AH1731" s="1" t="s">
        <v>50</v>
      </c>
      <c r="AI1731" s="1" t="s">
        <v>113</v>
      </c>
      <c r="AJ1731" s="1" t="s">
        <v>3807</v>
      </c>
      <c r="AK1731">
        <v>3</v>
      </c>
      <c r="AL1731" s="1" t="s">
        <v>563</v>
      </c>
      <c r="AM1731" s="1" t="s">
        <v>384</v>
      </c>
      <c r="AN1731" s="1" t="s">
        <v>3309</v>
      </c>
    </row>
    <row r="1732" spans="1:40" x14ac:dyDescent="0.2">
      <c r="A1732">
        <v>201920</v>
      </c>
      <c r="B1732" s="1" t="s">
        <v>34</v>
      </c>
      <c r="C1732" s="1" t="s">
        <v>35</v>
      </c>
      <c r="D1732" s="1" t="s">
        <v>36</v>
      </c>
      <c r="E1732" s="1" t="s">
        <v>37</v>
      </c>
      <c r="F1732" s="1" t="s">
        <v>657</v>
      </c>
      <c r="G1732" s="1" t="s">
        <v>658</v>
      </c>
      <c r="H1732">
        <v>370</v>
      </c>
      <c r="I1732" s="1" t="s">
        <v>733</v>
      </c>
      <c r="J1732" s="1" t="s">
        <v>734</v>
      </c>
      <c r="K1732" s="1" t="s">
        <v>42</v>
      </c>
      <c r="L1732" s="1" t="s">
        <v>42</v>
      </c>
      <c r="M1732" s="1" t="s">
        <v>43</v>
      </c>
      <c r="N1732" s="1" t="s">
        <v>3543</v>
      </c>
      <c r="O1732" s="1" t="s">
        <v>3776</v>
      </c>
      <c r="P1732" s="1" t="s">
        <v>55</v>
      </c>
      <c r="Q1732" s="1" t="s">
        <v>3760</v>
      </c>
      <c r="R1732" s="1" t="s">
        <v>49</v>
      </c>
      <c r="S1732">
        <v>22</v>
      </c>
      <c r="T1732">
        <v>18</v>
      </c>
      <c r="U1732">
        <v>11.3</v>
      </c>
      <c r="V1732">
        <v>30</v>
      </c>
      <c r="W1732">
        <v>16</v>
      </c>
      <c r="X1732">
        <v>2</v>
      </c>
      <c r="Y1732" s="1" t="s">
        <v>50</v>
      </c>
      <c r="Z1732" s="1" t="s">
        <v>58</v>
      </c>
      <c r="AA1732" s="1" t="s">
        <v>50</v>
      </c>
      <c r="AB1732" s="1" t="s">
        <v>57</v>
      </c>
      <c r="AC1732">
        <v>9</v>
      </c>
      <c r="AD1732">
        <v>9</v>
      </c>
      <c r="AE1732">
        <v>6.2</v>
      </c>
      <c r="AF1732">
        <v>32</v>
      </c>
      <c r="AG1732">
        <v>7</v>
      </c>
      <c r="AH1732" s="1" t="s">
        <v>81</v>
      </c>
      <c r="AI1732" s="1" t="s">
        <v>2860</v>
      </c>
      <c r="AJ1732" s="1" t="s">
        <v>2950</v>
      </c>
      <c r="AK1732">
        <v>6</v>
      </c>
      <c r="AL1732" s="1" t="s">
        <v>85</v>
      </c>
      <c r="AM1732" s="1" t="s">
        <v>2891</v>
      </c>
      <c r="AN1732" s="1" t="s">
        <v>3345</v>
      </c>
    </row>
    <row r="1733" spans="1:40" x14ac:dyDescent="0.2">
      <c r="A1733">
        <v>201920</v>
      </c>
      <c r="B1733" s="1" t="s">
        <v>34</v>
      </c>
      <c r="C1733" s="1" t="s">
        <v>35</v>
      </c>
      <c r="D1733" s="1" t="s">
        <v>36</v>
      </c>
      <c r="E1733" s="1" t="s">
        <v>37</v>
      </c>
      <c r="F1733" s="1" t="s">
        <v>657</v>
      </c>
      <c r="G1733" s="1" t="s">
        <v>658</v>
      </c>
      <c r="H1733">
        <v>370</v>
      </c>
      <c r="I1733" s="1" t="s">
        <v>733</v>
      </c>
      <c r="J1733" s="1" t="s">
        <v>734</v>
      </c>
      <c r="K1733" s="1" t="s">
        <v>42</v>
      </c>
      <c r="L1733" s="1" t="s">
        <v>42</v>
      </c>
      <c r="M1733" s="1" t="s">
        <v>43</v>
      </c>
      <c r="N1733" s="1" t="s">
        <v>3543</v>
      </c>
      <c r="O1733" s="1" t="s">
        <v>3776</v>
      </c>
      <c r="P1733" s="1" t="s">
        <v>55</v>
      </c>
      <c r="Q1733" s="1" t="s">
        <v>3760</v>
      </c>
      <c r="R1733" s="1" t="s">
        <v>2803</v>
      </c>
      <c r="S1733">
        <v>22</v>
      </c>
      <c r="T1733">
        <v>82</v>
      </c>
      <c r="U1733">
        <v>51</v>
      </c>
      <c r="V1733">
        <v>30</v>
      </c>
      <c r="W1733">
        <v>73</v>
      </c>
      <c r="X1733">
        <v>9</v>
      </c>
      <c r="Y1733" s="1" t="s">
        <v>50</v>
      </c>
      <c r="Z1733" s="1" t="s">
        <v>81</v>
      </c>
      <c r="AA1733" s="1" t="s">
        <v>50</v>
      </c>
      <c r="AB1733" s="1" t="s">
        <v>77</v>
      </c>
      <c r="AC1733">
        <v>9</v>
      </c>
      <c r="AD1733">
        <v>100</v>
      </c>
      <c r="AE1733">
        <v>69</v>
      </c>
      <c r="AF1733">
        <v>32</v>
      </c>
      <c r="AG1733">
        <v>7</v>
      </c>
      <c r="AH1733" s="1" t="s">
        <v>227</v>
      </c>
      <c r="AI1733" s="1" t="s">
        <v>252</v>
      </c>
      <c r="AJ1733" s="1" t="s">
        <v>2950</v>
      </c>
      <c r="AK1733">
        <v>6</v>
      </c>
      <c r="AL1733" s="1" t="s">
        <v>563</v>
      </c>
      <c r="AM1733" s="1" t="s">
        <v>229</v>
      </c>
      <c r="AN1733" s="1" t="s">
        <v>3345</v>
      </c>
    </row>
    <row r="1734" spans="1:40" x14ac:dyDescent="0.2">
      <c r="A1734">
        <v>201920</v>
      </c>
      <c r="B1734" s="1" t="s">
        <v>34</v>
      </c>
      <c r="C1734" s="1" t="s">
        <v>35</v>
      </c>
      <c r="D1734" s="1" t="s">
        <v>36</v>
      </c>
      <c r="E1734" s="1" t="s">
        <v>37</v>
      </c>
      <c r="F1734" s="1" t="s">
        <v>657</v>
      </c>
      <c r="G1734" s="1" t="s">
        <v>658</v>
      </c>
      <c r="H1734">
        <v>370</v>
      </c>
      <c r="I1734" s="1" t="s">
        <v>733</v>
      </c>
      <c r="J1734" s="1" t="s">
        <v>734</v>
      </c>
      <c r="K1734" s="1" t="s">
        <v>42</v>
      </c>
      <c r="L1734" s="1" t="s">
        <v>42</v>
      </c>
      <c r="M1734" s="1" t="s">
        <v>43</v>
      </c>
      <c r="N1734" s="1" t="s">
        <v>3543</v>
      </c>
      <c r="O1734" s="1" t="s">
        <v>3776</v>
      </c>
      <c r="P1734" s="1" t="s">
        <v>55</v>
      </c>
      <c r="Q1734" s="1" t="s">
        <v>3762</v>
      </c>
      <c r="R1734" s="1" t="s">
        <v>49</v>
      </c>
      <c r="S1734">
        <v>29</v>
      </c>
      <c r="T1734">
        <v>15</v>
      </c>
      <c r="U1734">
        <v>16.8</v>
      </c>
      <c r="V1734">
        <v>-6</v>
      </c>
      <c r="W1734">
        <v>14</v>
      </c>
      <c r="X1734">
        <v>1</v>
      </c>
      <c r="Y1734" s="1" t="s">
        <v>50</v>
      </c>
      <c r="Z1734" s="1" t="s">
        <v>58</v>
      </c>
      <c r="AA1734" s="1" t="s">
        <v>50</v>
      </c>
      <c r="AB1734" s="1" t="s">
        <v>58</v>
      </c>
      <c r="AC1734">
        <v>13</v>
      </c>
      <c r="AD1734">
        <v>8</v>
      </c>
      <c r="AE1734">
        <v>9.6</v>
      </c>
      <c r="AF1734">
        <v>-12</v>
      </c>
      <c r="AG1734">
        <v>2</v>
      </c>
      <c r="AH1734" s="1" t="s">
        <v>58</v>
      </c>
      <c r="AI1734" s="1" t="s">
        <v>2808</v>
      </c>
      <c r="AJ1734" s="1" t="s">
        <v>3062</v>
      </c>
      <c r="AK1734">
        <v>14</v>
      </c>
      <c r="AL1734" s="1" t="s">
        <v>103</v>
      </c>
      <c r="AM1734" s="1" t="s">
        <v>2926</v>
      </c>
      <c r="AN1734" s="1" t="s">
        <v>4037</v>
      </c>
    </row>
    <row r="1735" spans="1:40" x14ac:dyDescent="0.2">
      <c r="A1735">
        <v>201920</v>
      </c>
      <c r="B1735" s="1" t="s">
        <v>34</v>
      </c>
      <c r="C1735" s="1" t="s">
        <v>35</v>
      </c>
      <c r="D1735" s="1" t="s">
        <v>36</v>
      </c>
      <c r="E1735" s="1" t="s">
        <v>37</v>
      </c>
      <c r="F1735" s="1" t="s">
        <v>657</v>
      </c>
      <c r="G1735" s="1" t="s">
        <v>658</v>
      </c>
      <c r="H1735">
        <v>370</v>
      </c>
      <c r="I1735" s="1" t="s">
        <v>733</v>
      </c>
      <c r="J1735" s="1" t="s">
        <v>734</v>
      </c>
      <c r="K1735" s="1" t="s">
        <v>42</v>
      </c>
      <c r="L1735" s="1" t="s">
        <v>42</v>
      </c>
      <c r="M1735" s="1" t="s">
        <v>43</v>
      </c>
      <c r="N1735" s="1" t="s">
        <v>3543</v>
      </c>
      <c r="O1735" s="1" t="s">
        <v>3776</v>
      </c>
      <c r="P1735" s="1" t="s">
        <v>55</v>
      </c>
      <c r="Q1735" s="1" t="s">
        <v>3762</v>
      </c>
      <c r="R1735" s="1" t="s">
        <v>2803</v>
      </c>
      <c r="S1735">
        <v>29</v>
      </c>
      <c r="T1735">
        <v>52</v>
      </c>
      <c r="U1735">
        <v>58</v>
      </c>
      <c r="V1735">
        <v>-6</v>
      </c>
      <c r="W1735">
        <v>48</v>
      </c>
      <c r="X1735">
        <v>3</v>
      </c>
      <c r="Y1735" s="1" t="s">
        <v>50</v>
      </c>
      <c r="Z1735" s="1" t="s">
        <v>70</v>
      </c>
      <c r="AA1735" s="1" t="s">
        <v>50</v>
      </c>
      <c r="AB1735" s="1" t="s">
        <v>70</v>
      </c>
      <c r="AC1735">
        <v>13</v>
      </c>
      <c r="AD1735">
        <v>62</v>
      </c>
      <c r="AE1735">
        <v>74</v>
      </c>
      <c r="AF1735">
        <v>-12</v>
      </c>
      <c r="AG1735">
        <v>2</v>
      </c>
      <c r="AH1735" s="1" t="s">
        <v>296</v>
      </c>
      <c r="AI1735" s="1" t="s">
        <v>138</v>
      </c>
      <c r="AJ1735" s="1" t="s">
        <v>3062</v>
      </c>
      <c r="AK1735">
        <v>14</v>
      </c>
      <c r="AL1735" s="1" t="s">
        <v>384</v>
      </c>
      <c r="AM1735" s="1" t="s">
        <v>122</v>
      </c>
      <c r="AN1735" s="1" t="s">
        <v>4037</v>
      </c>
    </row>
    <row r="1736" spans="1:40" x14ac:dyDescent="0.2">
      <c r="A1736">
        <v>201920</v>
      </c>
      <c r="B1736" s="1" t="s">
        <v>34</v>
      </c>
      <c r="C1736" s="1" t="s">
        <v>35</v>
      </c>
      <c r="D1736" s="1" t="s">
        <v>36</v>
      </c>
      <c r="E1736" s="1" t="s">
        <v>37</v>
      </c>
      <c r="F1736" s="1" t="s">
        <v>657</v>
      </c>
      <c r="G1736" s="1" t="s">
        <v>658</v>
      </c>
      <c r="H1736">
        <v>370</v>
      </c>
      <c r="I1736" s="1" t="s">
        <v>733</v>
      </c>
      <c r="J1736" s="1" t="s">
        <v>734</v>
      </c>
      <c r="K1736" s="1" t="s">
        <v>42</v>
      </c>
      <c r="L1736" s="1" t="s">
        <v>42</v>
      </c>
      <c r="M1736" s="1" t="s">
        <v>43</v>
      </c>
      <c r="N1736" s="1" t="s">
        <v>3543</v>
      </c>
      <c r="O1736" s="1" t="s">
        <v>3776</v>
      </c>
      <c r="P1736" s="1" t="s">
        <v>55</v>
      </c>
      <c r="Q1736" s="1" t="s">
        <v>3765</v>
      </c>
      <c r="R1736" s="1" t="s">
        <v>49</v>
      </c>
      <c r="S1736">
        <v>2</v>
      </c>
      <c r="T1736">
        <v>2</v>
      </c>
      <c r="U1736">
        <v>1.5</v>
      </c>
      <c r="V1736">
        <v>26</v>
      </c>
      <c r="W1736">
        <v>2</v>
      </c>
      <c r="X1736">
        <v>0</v>
      </c>
      <c r="Y1736" s="1" t="s">
        <v>50</v>
      </c>
      <c r="Z1736" s="1" t="s">
        <v>50</v>
      </c>
      <c r="AA1736" s="1" t="s">
        <v>50</v>
      </c>
      <c r="AB1736" s="1" t="s">
        <v>50</v>
      </c>
      <c r="AC1736">
        <v>2</v>
      </c>
      <c r="AD1736">
        <v>2</v>
      </c>
      <c r="AE1736">
        <v>1.5</v>
      </c>
      <c r="AF1736">
        <v>26</v>
      </c>
      <c r="AG1736">
        <v>0</v>
      </c>
      <c r="AH1736" s="1" t="s">
        <v>50</v>
      </c>
      <c r="AI1736" s="1" t="s">
        <v>3761</v>
      </c>
      <c r="AJ1736" s="1" t="s">
        <v>3761</v>
      </c>
      <c r="AK1736">
        <v>0</v>
      </c>
      <c r="AL1736" s="1" t="s">
        <v>50</v>
      </c>
      <c r="AM1736" s="1" t="s">
        <v>3761</v>
      </c>
      <c r="AN1736" s="1" t="s">
        <v>3761</v>
      </c>
    </row>
    <row r="1737" spans="1:40" x14ac:dyDescent="0.2">
      <c r="A1737">
        <v>201920</v>
      </c>
      <c r="B1737" s="1" t="s">
        <v>34</v>
      </c>
      <c r="C1737" s="1" t="s">
        <v>35</v>
      </c>
      <c r="D1737" s="1" t="s">
        <v>36</v>
      </c>
      <c r="E1737" s="1" t="s">
        <v>37</v>
      </c>
      <c r="F1737" s="1" t="s">
        <v>657</v>
      </c>
      <c r="G1737" s="1" t="s">
        <v>658</v>
      </c>
      <c r="H1737">
        <v>370</v>
      </c>
      <c r="I1737" s="1" t="s">
        <v>733</v>
      </c>
      <c r="J1737" s="1" t="s">
        <v>734</v>
      </c>
      <c r="K1737" s="1" t="s">
        <v>42</v>
      </c>
      <c r="L1737" s="1" t="s">
        <v>42</v>
      </c>
      <c r="M1737" s="1" t="s">
        <v>43</v>
      </c>
      <c r="N1737" s="1" t="s">
        <v>3543</v>
      </c>
      <c r="O1737" s="1" t="s">
        <v>3776</v>
      </c>
      <c r="P1737" s="1" t="s">
        <v>55</v>
      </c>
      <c r="Q1737" s="1" t="s">
        <v>3765</v>
      </c>
      <c r="R1737" s="1" t="s">
        <v>2803</v>
      </c>
      <c r="S1737">
        <v>2</v>
      </c>
      <c r="T1737">
        <v>100</v>
      </c>
      <c r="U1737">
        <v>75</v>
      </c>
      <c r="V1737">
        <v>26</v>
      </c>
      <c r="W1737">
        <v>100</v>
      </c>
      <c r="X1737">
        <v>0</v>
      </c>
      <c r="Y1737" s="1" t="s">
        <v>50</v>
      </c>
      <c r="Z1737" s="1" t="s">
        <v>50</v>
      </c>
      <c r="AA1737" s="1" t="s">
        <v>50</v>
      </c>
      <c r="AB1737" s="1" t="s">
        <v>50</v>
      </c>
      <c r="AC1737">
        <v>2</v>
      </c>
      <c r="AD1737">
        <v>100</v>
      </c>
      <c r="AE1737">
        <v>75</v>
      </c>
      <c r="AF1737">
        <v>26</v>
      </c>
      <c r="AG1737">
        <v>0</v>
      </c>
      <c r="AH1737" s="1" t="s">
        <v>50</v>
      </c>
      <c r="AI1737" s="1" t="s">
        <v>3761</v>
      </c>
      <c r="AJ1737" s="1" t="s">
        <v>3761</v>
      </c>
      <c r="AK1737">
        <v>0</v>
      </c>
      <c r="AL1737" s="1" t="s">
        <v>50</v>
      </c>
      <c r="AM1737" s="1" t="s">
        <v>3761</v>
      </c>
      <c r="AN1737" s="1" t="s">
        <v>3761</v>
      </c>
    </row>
    <row r="1738" spans="1:40" x14ac:dyDescent="0.2">
      <c r="A1738">
        <v>201920</v>
      </c>
      <c r="B1738" s="1" t="s">
        <v>34</v>
      </c>
      <c r="C1738" s="1" t="s">
        <v>35</v>
      </c>
      <c r="D1738" s="1" t="s">
        <v>36</v>
      </c>
      <c r="E1738" s="1" t="s">
        <v>37</v>
      </c>
      <c r="F1738" s="1" t="s">
        <v>657</v>
      </c>
      <c r="G1738" s="1" t="s">
        <v>658</v>
      </c>
      <c r="H1738">
        <v>370</v>
      </c>
      <c r="I1738" s="1" t="s">
        <v>733</v>
      </c>
      <c r="J1738" s="1" t="s">
        <v>734</v>
      </c>
      <c r="K1738" s="1" t="s">
        <v>42</v>
      </c>
      <c r="L1738" s="1" t="s">
        <v>42</v>
      </c>
      <c r="M1738" s="1" t="s">
        <v>43</v>
      </c>
      <c r="N1738" s="1" t="s">
        <v>3543</v>
      </c>
      <c r="O1738" s="1" t="s">
        <v>3776</v>
      </c>
      <c r="P1738" s="1" t="s">
        <v>55</v>
      </c>
      <c r="Q1738" s="1" t="s">
        <v>144</v>
      </c>
      <c r="R1738" s="1" t="s">
        <v>49</v>
      </c>
      <c r="S1738">
        <v>1322</v>
      </c>
      <c r="T1738">
        <v>674</v>
      </c>
      <c r="U1738">
        <v>776.7</v>
      </c>
      <c r="V1738">
        <v>-8</v>
      </c>
      <c r="W1738">
        <v>590</v>
      </c>
      <c r="X1738">
        <v>135</v>
      </c>
      <c r="Y1738" s="1" t="s">
        <v>85</v>
      </c>
      <c r="Z1738" s="1" t="s">
        <v>251</v>
      </c>
      <c r="AA1738" s="1" t="s">
        <v>99</v>
      </c>
      <c r="AB1738" s="1" t="s">
        <v>563</v>
      </c>
      <c r="AC1738">
        <v>573</v>
      </c>
      <c r="AD1738">
        <v>394</v>
      </c>
      <c r="AE1738">
        <v>438.6</v>
      </c>
      <c r="AF1738">
        <v>-8</v>
      </c>
      <c r="AG1738">
        <v>282</v>
      </c>
      <c r="AH1738" s="1" t="s">
        <v>625</v>
      </c>
      <c r="AI1738" s="1" t="s">
        <v>4178</v>
      </c>
      <c r="AJ1738" s="1" t="s">
        <v>3821</v>
      </c>
      <c r="AK1738">
        <v>467</v>
      </c>
      <c r="AL1738" s="1" t="s">
        <v>1081</v>
      </c>
      <c r="AM1738" s="1" t="s">
        <v>4179</v>
      </c>
      <c r="AN1738" s="1" t="s">
        <v>3771</v>
      </c>
    </row>
    <row r="1739" spans="1:40" x14ac:dyDescent="0.2">
      <c r="A1739">
        <v>201920</v>
      </c>
      <c r="B1739" s="1" t="s">
        <v>34</v>
      </c>
      <c r="C1739" s="1" t="s">
        <v>35</v>
      </c>
      <c r="D1739" s="1" t="s">
        <v>36</v>
      </c>
      <c r="E1739" s="1" t="s">
        <v>37</v>
      </c>
      <c r="F1739" s="1" t="s">
        <v>657</v>
      </c>
      <c r="G1739" s="1" t="s">
        <v>658</v>
      </c>
      <c r="H1739">
        <v>370</v>
      </c>
      <c r="I1739" s="1" t="s">
        <v>733</v>
      </c>
      <c r="J1739" s="1" t="s">
        <v>734</v>
      </c>
      <c r="K1739" s="1" t="s">
        <v>42</v>
      </c>
      <c r="L1739" s="1" t="s">
        <v>42</v>
      </c>
      <c r="M1739" s="1" t="s">
        <v>43</v>
      </c>
      <c r="N1739" s="1" t="s">
        <v>3543</v>
      </c>
      <c r="O1739" s="1" t="s">
        <v>3776</v>
      </c>
      <c r="P1739" s="1" t="s">
        <v>55</v>
      </c>
      <c r="Q1739" s="1" t="s">
        <v>144</v>
      </c>
      <c r="R1739" s="1" t="s">
        <v>2803</v>
      </c>
      <c r="S1739">
        <v>1322</v>
      </c>
      <c r="T1739">
        <v>51</v>
      </c>
      <c r="U1739">
        <v>59</v>
      </c>
      <c r="V1739">
        <v>-8</v>
      </c>
      <c r="W1739">
        <v>45</v>
      </c>
      <c r="X1739">
        <v>10</v>
      </c>
      <c r="Y1739" s="1" t="s">
        <v>136</v>
      </c>
      <c r="Z1739" s="1" t="s">
        <v>77</v>
      </c>
      <c r="AA1739" s="1" t="s">
        <v>58</v>
      </c>
      <c r="AB1739" s="1" t="s">
        <v>81</v>
      </c>
      <c r="AC1739">
        <v>573</v>
      </c>
      <c r="AD1739">
        <v>69</v>
      </c>
      <c r="AE1739">
        <v>77</v>
      </c>
      <c r="AF1739">
        <v>-8</v>
      </c>
      <c r="AG1739">
        <v>282</v>
      </c>
      <c r="AH1739" s="1" t="s">
        <v>229</v>
      </c>
      <c r="AI1739" s="1" t="s">
        <v>122</v>
      </c>
      <c r="AJ1739" s="1" t="s">
        <v>3821</v>
      </c>
      <c r="AK1739">
        <v>467</v>
      </c>
      <c r="AL1739" s="1" t="s">
        <v>138</v>
      </c>
      <c r="AM1739" s="1" t="s">
        <v>164</v>
      </c>
      <c r="AN1739" s="1" t="s">
        <v>3771</v>
      </c>
    </row>
    <row r="1740" spans="1:40" x14ac:dyDescent="0.2">
      <c r="A1740">
        <v>201920</v>
      </c>
      <c r="B1740" s="1" t="s">
        <v>34</v>
      </c>
      <c r="C1740" s="1" t="s">
        <v>35</v>
      </c>
      <c r="D1740" s="1" t="s">
        <v>36</v>
      </c>
      <c r="E1740" s="1" t="s">
        <v>37</v>
      </c>
      <c r="F1740" s="1" t="s">
        <v>657</v>
      </c>
      <c r="G1740" s="1" t="s">
        <v>658</v>
      </c>
      <c r="H1740">
        <v>370</v>
      </c>
      <c r="I1740" s="1" t="s">
        <v>733</v>
      </c>
      <c r="J1740" s="1" t="s">
        <v>734</v>
      </c>
      <c r="K1740" s="1" t="s">
        <v>42</v>
      </c>
      <c r="L1740" s="1" t="s">
        <v>42</v>
      </c>
      <c r="M1740" s="1" t="s">
        <v>43</v>
      </c>
      <c r="N1740" s="1" t="s">
        <v>3543</v>
      </c>
      <c r="O1740" s="1" t="s">
        <v>3776</v>
      </c>
      <c r="P1740" s="1" t="s">
        <v>59</v>
      </c>
      <c r="Q1740" s="1" t="s">
        <v>83</v>
      </c>
      <c r="R1740" s="1" t="s">
        <v>49</v>
      </c>
      <c r="S1740">
        <v>776</v>
      </c>
      <c r="T1740">
        <v>425</v>
      </c>
      <c r="U1740">
        <v>461.7</v>
      </c>
      <c r="V1740">
        <v>-5</v>
      </c>
      <c r="W1740">
        <v>357</v>
      </c>
      <c r="X1740">
        <v>87</v>
      </c>
      <c r="Y1740" s="1" t="s">
        <v>58</v>
      </c>
      <c r="Z1740" s="1" t="s">
        <v>374</v>
      </c>
      <c r="AA1740" s="1" t="s">
        <v>91</v>
      </c>
      <c r="AB1740" s="1" t="s">
        <v>554</v>
      </c>
      <c r="AC1740">
        <v>324</v>
      </c>
      <c r="AD1740">
        <v>241</v>
      </c>
      <c r="AE1740">
        <v>255.5</v>
      </c>
      <c r="AF1740">
        <v>-4</v>
      </c>
      <c r="AG1740">
        <v>215</v>
      </c>
      <c r="AH1740" s="1" t="s">
        <v>607</v>
      </c>
      <c r="AI1740" s="1" t="s">
        <v>4184</v>
      </c>
      <c r="AJ1740" s="1" t="s">
        <v>3783</v>
      </c>
      <c r="AK1740">
        <v>237</v>
      </c>
      <c r="AL1740" s="1" t="s">
        <v>799</v>
      </c>
      <c r="AM1740" s="1" t="s">
        <v>4185</v>
      </c>
      <c r="AN1740" s="1" t="s">
        <v>3783</v>
      </c>
    </row>
    <row r="1741" spans="1:40" x14ac:dyDescent="0.2">
      <c r="A1741">
        <v>201920</v>
      </c>
      <c r="B1741" s="1" t="s">
        <v>34</v>
      </c>
      <c r="C1741" s="1" t="s">
        <v>35</v>
      </c>
      <c r="D1741" s="1" t="s">
        <v>36</v>
      </c>
      <c r="E1741" s="1" t="s">
        <v>37</v>
      </c>
      <c r="F1741" s="1" t="s">
        <v>657</v>
      </c>
      <c r="G1741" s="1" t="s">
        <v>658</v>
      </c>
      <c r="H1741">
        <v>370</v>
      </c>
      <c r="I1741" s="1" t="s">
        <v>733</v>
      </c>
      <c r="J1741" s="1" t="s">
        <v>734</v>
      </c>
      <c r="K1741" s="1" t="s">
        <v>42</v>
      </c>
      <c r="L1741" s="1" t="s">
        <v>42</v>
      </c>
      <c r="M1741" s="1" t="s">
        <v>43</v>
      </c>
      <c r="N1741" s="1" t="s">
        <v>3543</v>
      </c>
      <c r="O1741" s="1" t="s">
        <v>3776</v>
      </c>
      <c r="P1741" s="1" t="s">
        <v>59</v>
      </c>
      <c r="Q1741" s="1" t="s">
        <v>83</v>
      </c>
      <c r="R1741" s="1" t="s">
        <v>2803</v>
      </c>
      <c r="S1741">
        <v>776</v>
      </c>
      <c r="T1741">
        <v>54.8</v>
      </c>
      <c r="U1741">
        <v>59.5</v>
      </c>
      <c r="V1741">
        <v>-5</v>
      </c>
      <c r="W1741">
        <v>46</v>
      </c>
      <c r="X1741">
        <v>11.2</v>
      </c>
      <c r="Y1741" s="1" t="s">
        <v>2822</v>
      </c>
      <c r="Z1741" s="1" t="s">
        <v>2902</v>
      </c>
      <c r="AA1741" s="1" t="s">
        <v>58</v>
      </c>
      <c r="AB1741" s="1" t="s">
        <v>3047</v>
      </c>
      <c r="AC1741">
        <v>324</v>
      </c>
      <c r="AD1741">
        <v>74.400000000000006</v>
      </c>
      <c r="AE1741">
        <v>78.900000000000006</v>
      </c>
      <c r="AF1741">
        <v>-4</v>
      </c>
      <c r="AG1741">
        <v>215</v>
      </c>
      <c r="AH1741" s="1" t="s">
        <v>3198</v>
      </c>
      <c r="AI1741" s="1" t="s">
        <v>3450</v>
      </c>
      <c r="AJ1741" s="1" t="s">
        <v>3783</v>
      </c>
      <c r="AK1741">
        <v>237</v>
      </c>
      <c r="AL1741" s="1" t="s">
        <v>3437</v>
      </c>
      <c r="AM1741" s="1" t="s">
        <v>3201</v>
      </c>
      <c r="AN1741" s="1" t="s">
        <v>3783</v>
      </c>
    </row>
    <row r="1742" spans="1:40" x14ac:dyDescent="0.2">
      <c r="A1742">
        <v>201920</v>
      </c>
      <c r="B1742" s="1" t="s">
        <v>34</v>
      </c>
      <c r="C1742" s="1" t="s">
        <v>35</v>
      </c>
      <c r="D1742" s="1" t="s">
        <v>36</v>
      </c>
      <c r="E1742" s="1" t="s">
        <v>37</v>
      </c>
      <c r="F1742" s="1" t="s">
        <v>657</v>
      </c>
      <c r="G1742" s="1" t="s">
        <v>658</v>
      </c>
      <c r="H1742">
        <v>370</v>
      </c>
      <c r="I1742" s="1" t="s">
        <v>733</v>
      </c>
      <c r="J1742" s="1" t="s">
        <v>734</v>
      </c>
      <c r="K1742" s="1" t="s">
        <v>42</v>
      </c>
      <c r="L1742" s="1" t="s">
        <v>42</v>
      </c>
      <c r="M1742" s="1" t="s">
        <v>43</v>
      </c>
      <c r="N1742" s="1" t="s">
        <v>3543</v>
      </c>
      <c r="O1742" s="1" t="s">
        <v>3776</v>
      </c>
      <c r="P1742" s="1" t="s">
        <v>59</v>
      </c>
      <c r="Q1742" s="1" t="s">
        <v>60</v>
      </c>
      <c r="R1742" s="1" t="s">
        <v>49</v>
      </c>
      <c r="S1742">
        <v>608</v>
      </c>
      <c r="T1742">
        <v>290</v>
      </c>
      <c r="U1742">
        <v>350</v>
      </c>
      <c r="V1742">
        <v>-10</v>
      </c>
      <c r="W1742">
        <v>271</v>
      </c>
      <c r="X1742">
        <v>52</v>
      </c>
      <c r="Y1742" s="1" t="s">
        <v>70</v>
      </c>
      <c r="Z1742" s="1" t="s">
        <v>122</v>
      </c>
      <c r="AA1742" s="1" t="s">
        <v>77</v>
      </c>
      <c r="AB1742" s="1" t="s">
        <v>52</v>
      </c>
      <c r="AC1742">
        <v>278</v>
      </c>
      <c r="AD1742">
        <v>176</v>
      </c>
      <c r="AE1742">
        <v>204</v>
      </c>
      <c r="AF1742">
        <v>-10</v>
      </c>
      <c r="AG1742">
        <v>77</v>
      </c>
      <c r="AH1742" s="1" t="s">
        <v>283</v>
      </c>
      <c r="AI1742" s="1" t="s">
        <v>3283</v>
      </c>
      <c r="AJ1742" s="1" t="s">
        <v>70</v>
      </c>
      <c r="AK1742">
        <v>253</v>
      </c>
      <c r="AL1742" s="1" t="s">
        <v>1058</v>
      </c>
      <c r="AM1742" s="1" t="s">
        <v>4186</v>
      </c>
      <c r="AN1742" s="1" t="s">
        <v>3819</v>
      </c>
    </row>
    <row r="1743" spans="1:40" x14ac:dyDescent="0.2">
      <c r="A1743">
        <v>201920</v>
      </c>
      <c r="B1743" s="1" t="s">
        <v>34</v>
      </c>
      <c r="C1743" s="1" t="s">
        <v>35</v>
      </c>
      <c r="D1743" s="1" t="s">
        <v>36</v>
      </c>
      <c r="E1743" s="1" t="s">
        <v>37</v>
      </c>
      <c r="F1743" s="1" t="s">
        <v>657</v>
      </c>
      <c r="G1743" s="1" t="s">
        <v>658</v>
      </c>
      <c r="H1743">
        <v>370</v>
      </c>
      <c r="I1743" s="1" t="s">
        <v>733</v>
      </c>
      <c r="J1743" s="1" t="s">
        <v>734</v>
      </c>
      <c r="K1743" s="1" t="s">
        <v>42</v>
      </c>
      <c r="L1743" s="1" t="s">
        <v>42</v>
      </c>
      <c r="M1743" s="1" t="s">
        <v>43</v>
      </c>
      <c r="N1743" s="1" t="s">
        <v>3543</v>
      </c>
      <c r="O1743" s="1" t="s">
        <v>3776</v>
      </c>
      <c r="P1743" s="1" t="s">
        <v>59</v>
      </c>
      <c r="Q1743" s="1" t="s">
        <v>60</v>
      </c>
      <c r="R1743" s="1" t="s">
        <v>2803</v>
      </c>
      <c r="S1743">
        <v>608</v>
      </c>
      <c r="T1743">
        <v>47.7</v>
      </c>
      <c r="U1743">
        <v>57.6</v>
      </c>
      <c r="V1743">
        <v>-10</v>
      </c>
      <c r="W1743">
        <v>44.6</v>
      </c>
      <c r="X1743">
        <v>8.6</v>
      </c>
      <c r="Y1743" s="1" t="s">
        <v>2828</v>
      </c>
      <c r="Z1743" s="1" t="s">
        <v>3077</v>
      </c>
      <c r="AA1743" s="1" t="s">
        <v>2810</v>
      </c>
      <c r="AB1743" s="1" t="s">
        <v>2885</v>
      </c>
      <c r="AC1743">
        <v>278</v>
      </c>
      <c r="AD1743">
        <v>63.3</v>
      </c>
      <c r="AE1743">
        <v>73.400000000000006</v>
      </c>
      <c r="AF1743">
        <v>-10</v>
      </c>
      <c r="AG1743">
        <v>77</v>
      </c>
      <c r="AH1743" s="1" t="s">
        <v>3455</v>
      </c>
      <c r="AI1743" s="1" t="s">
        <v>3291</v>
      </c>
      <c r="AJ1743" s="1" t="s">
        <v>70</v>
      </c>
      <c r="AK1743">
        <v>253</v>
      </c>
      <c r="AL1743" s="1" t="s">
        <v>3182</v>
      </c>
      <c r="AM1743" s="1" t="s">
        <v>97</v>
      </c>
      <c r="AN1743" s="1" t="s">
        <v>3819</v>
      </c>
    </row>
    <row r="1744" spans="1:40" x14ac:dyDescent="0.2">
      <c r="A1744">
        <v>201920</v>
      </c>
      <c r="B1744" s="1" t="s">
        <v>34</v>
      </c>
      <c r="C1744" s="1" t="s">
        <v>35</v>
      </c>
      <c r="D1744" s="1" t="s">
        <v>36</v>
      </c>
      <c r="E1744" s="1" t="s">
        <v>37</v>
      </c>
      <c r="F1744" s="1" t="s">
        <v>657</v>
      </c>
      <c r="G1744" s="1" t="s">
        <v>658</v>
      </c>
      <c r="H1744">
        <v>370</v>
      </c>
      <c r="I1744" s="1" t="s">
        <v>733</v>
      </c>
      <c r="J1744" s="1" t="s">
        <v>734</v>
      </c>
      <c r="K1744" s="1" t="s">
        <v>42</v>
      </c>
      <c r="L1744" s="1" t="s">
        <v>42</v>
      </c>
      <c r="M1744" s="1" t="s">
        <v>43</v>
      </c>
      <c r="N1744" s="1" t="s">
        <v>3543</v>
      </c>
      <c r="O1744" s="1" t="s">
        <v>3776</v>
      </c>
      <c r="P1744" s="1" t="s">
        <v>45</v>
      </c>
      <c r="Q1744" s="1" t="s">
        <v>45</v>
      </c>
      <c r="R1744" s="1" t="s">
        <v>49</v>
      </c>
      <c r="S1744">
        <v>1384</v>
      </c>
      <c r="T1744">
        <v>715</v>
      </c>
      <c r="U1744">
        <v>811.7</v>
      </c>
      <c r="V1744">
        <v>-7</v>
      </c>
      <c r="W1744">
        <v>628</v>
      </c>
      <c r="X1744">
        <v>139</v>
      </c>
      <c r="Y1744" s="1" t="s">
        <v>85</v>
      </c>
      <c r="Z1744" s="1" t="s">
        <v>530</v>
      </c>
      <c r="AA1744" s="1" t="s">
        <v>99</v>
      </c>
      <c r="AB1744" s="1" t="s">
        <v>178</v>
      </c>
      <c r="AC1744">
        <v>602</v>
      </c>
      <c r="AD1744">
        <v>417</v>
      </c>
      <c r="AE1744">
        <v>459.5</v>
      </c>
      <c r="AF1744">
        <v>-7</v>
      </c>
      <c r="AG1744">
        <v>292</v>
      </c>
      <c r="AH1744" s="1" t="s">
        <v>305</v>
      </c>
      <c r="AI1744" s="1" t="s">
        <v>648</v>
      </c>
      <c r="AJ1744" s="1" t="s">
        <v>3825</v>
      </c>
      <c r="AK1744">
        <v>490</v>
      </c>
      <c r="AL1744" s="1" t="s">
        <v>1443</v>
      </c>
      <c r="AM1744" s="1" t="s">
        <v>4182</v>
      </c>
      <c r="AN1744" s="1" t="s">
        <v>3785</v>
      </c>
    </row>
    <row r="1745" spans="1:40" x14ac:dyDescent="0.2">
      <c r="A1745">
        <v>201920</v>
      </c>
      <c r="B1745" s="1" t="s">
        <v>34</v>
      </c>
      <c r="C1745" s="1" t="s">
        <v>35</v>
      </c>
      <c r="D1745" s="1" t="s">
        <v>36</v>
      </c>
      <c r="E1745" s="1" t="s">
        <v>37</v>
      </c>
      <c r="F1745" s="1" t="s">
        <v>657</v>
      </c>
      <c r="G1745" s="1" t="s">
        <v>658</v>
      </c>
      <c r="H1745">
        <v>370</v>
      </c>
      <c r="I1745" s="1" t="s">
        <v>733</v>
      </c>
      <c r="J1745" s="1" t="s">
        <v>734</v>
      </c>
      <c r="K1745" s="1" t="s">
        <v>42</v>
      </c>
      <c r="L1745" s="1" t="s">
        <v>42</v>
      </c>
      <c r="M1745" s="1" t="s">
        <v>43</v>
      </c>
      <c r="N1745" s="1" t="s">
        <v>3543</v>
      </c>
      <c r="O1745" s="1" t="s">
        <v>3776</v>
      </c>
      <c r="P1745" s="1" t="s">
        <v>45</v>
      </c>
      <c r="Q1745" s="1" t="s">
        <v>45</v>
      </c>
      <c r="R1745" s="1" t="s">
        <v>2803</v>
      </c>
      <c r="S1745">
        <v>1384</v>
      </c>
      <c r="T1745">
        <v>51.7</v>
      </c>
      <c r="U1745">
        <v>58.6</v>
      </c>
      <c r="V1745">
        <v>-7</v>
      </c>
      <c r="W1745">
        <v>45.4</v>
      </c>
      <c r="X1745">
        <v>10</v>
      </c>
      <c r="Y1745" s="1" t="s">
        <v>2831</v>
      </c>
      <c r="Z1745" s="1" t="s">
        <v>2884</v>
      </c>
      <c r="AA1745" s="1" t="s">
        <v>2818</v>
      </c>
      <c r="AB1745" s="1" t="s">
        <v>3027</v>
      </c>
      <c r="AC1745">
        <v>602</v>
      </c>
      <c r="AD1745">
        <v>69.3</v>
      </c>
      <c r="AE1745">
        <v>76.3</v>
      </c>
      <c r="AF1745">
        <v>-7</v>
      </c>
      <c r="AG1745">
        <v>292</v>
      </c>
      <c r="AH1745" s="1" t="s">
        <v>3311</v>
      </c>
      <c r="AI1745" s="1" t="s">
        <v>3201</v>
      </c>
      <c r="AJ1745" s="1" t="s">
        <v>3825</v>
      </c>
      <c r="AK1745">
        <v>490</v>
      </c>
      <c r="AL1745" s="1" t="s">
        <v>3082</v>
      </c>
      <c r="AM1745" s="1" t="s">
        <v>3205</v>
      </c>
      <c r="AN1745" s="1" t="s">
        <v>3785</v>
      </c>
    </row>
    <row r="1746" spans="1:40" x14ac:dyDescent="0.2">
      <c r="A1746">
        <v>201920</v>
      </c>
      <c r="B1746" s="1" t="s">
        <v>34</v>
      </c>
      <c r="C1746" s="1" t="s">
        <v>35</v>
      </c>
      <c r="D1746" s="1" t="s">
        <v>36</v>
      </c>
      <c r="E1746" s="1" t="s">
        <v>37</v>
      </c>
      <c r="F1746" s="1" t="s">
        <v>657</v>
      </c>
      <c r="G1746" s="1" t="s">
        <v>658</v>
      </c>
      <c r="H1746">
        <v>371</v>
      </c>
      <c r="I1746" s="1" t="s">
        <v>744</v>
      </c>
      <c r="J1746" s="1" t="s">
        <v>745</v>
      </c>
      <c r="K1746" s="1" t="s">
        <v>42</v>
      </c>
      <c r="L1746" s="1" t="s">
        <v>42</v>
      </c>
      <c r="M1746" s="1" t="s">
        <v>43</v>
      </c>
      <c r="N1746" s="1" t="s">
        <v>3535</v>
      </c>
      <c r="O1746" s="1" t="s">
        <v>45</v>
      </c>
      <c r="P1746" s="1" t="s">
        <v>45</v>
      </c>
      <c r="Q1746" s="1" t="s">
        <v>45</v>
      </c>
      <c r="R1746" s="1" t="s">
        <v>49</v>
      </c>
      <c r="S1746">
        <v>0</v>
      </c>
      <c r="T1746">
        <v>0</v>
      </c>
      <c r="U1746">
        <v>0</v>
      </c>
      <c r="W1746">
        <v>0</v>
      </c>
      <c r="X1746">
        <v>0</v>
      </c>
      <c r="Y1746" s="1" t="s">
        <v>50</v>
      </c>
      <c r="Z1746" s="1" t="s">
        <v>50</v>
      </c>
      <c r="AA1746" s="1" t="s">
        <v>50</v>
      </c>
      <c r="AB1746" s="1" t="s">
        <v>50</v>
      </c>
      <c r="AC1746">
        <v>0</v>
      </c>
      <c r="AD1746">
        <v>0</v>
      </c>
      <c r="AE1746">
        <v>0</v>
      </c>
      <c r="AG1746">
        <v>0</v>
      </c>
      <c r="AH1746" s="1" t="s">
        <v>50</v>
      </c>
      <c r="AI1746" s="1" t="s">
        <v>50</v>
      </c>
      <c r="AJ1746" s="1" t="s">
        <v>3761</v>
      </c>
      <c r="AK1746">
        <v>0</v>
      </c>
      <c r="AL1746" s="1" t="s">
        <v>50</v>
      </c>
      <c r="AM1746" s="1" t="s">
        <v>50</v>
      </c>
      <c r="AN1746" s="1" t="s">
        <v>3761</v>
      </c>
    </row>
    <row r="1747" spans="1:40" x14ac:dyDescent="0.2">
      <c r="A1747">
        <v>201920</v>
      </c>
      <c r="B1747" s="1" t="s">
        <v>34</v>
      </c>
      <c r="C1747" s="1" t="s">
        <v>35</v>
      </c>
      <c r="D1747" s="1" t="s">
        <v>36</v>
      </c>
      <c r="E1747" s="1" t="s">
        <v>37</v>
      </c>
      <c r="F1747" s="1" t="s">
        <v>657</v>
      </c>
      <c r="G1747" s="1" t="s">
        <v>658</v>
      </c>
      <c r="H1747">
        <v>371</v>
      </c>
      <c r="I1747" s="1" t="s">
        <v>744</v>
      </c>
      <c r="J1747" s="1" t="s">
        <v>745</v>
      </c>
      <c r="K1747" s="1" t="s">
        <v>42</v>
      </c>
      <c r="L1747" s="1" t="s">
        <v>42</v>
      </c>
      <c r="M1747" s="1" t="s">
        <v>43</v>
      </c>
      <c r="N1747" s="1" t="s">
        <v>3535</v>
      </c>
      <c r="O1747" s="1" t="s">
        <v>45</v>
      </c>
      <c r="P1747" s="1" t="s">
        <v>45</v>
      </c>
      <c r="Q1747" s="1" t="s">
        <v>45</v>
      </c>
      <c r="R1747" s="1" t="s">
        <v>2803</v>
      </c>
      <c r="S1747">
        <v>0</v>
      </c>
      <c r="Y1747" s="1" t="s">
        <v>3761</v>
      </c>
      <c r="Z1747" s="1" t="s">
        <v>3761</v>
      </c>
      <c r="AA1747" s="1" t="s">
        <v>3761</v>
      </c>
      <c r="AB1747" s="1" t="s">
        <v>3761</v>
      </c>
      <c r="AC1747">
        <v>0</v>
      </c>
      <c r="AG1747">
        <v>0</v>
      </c>
      <c r="AH1747" s="1" t="s">
        <v>3761</v>
      </c>
      <c r="AI1747" s="1" t="s">
        <v>3761</v>
      </c>
      <c r="AJ1747" s="1" t="s">
        <v>3761</v>
      </c>
      <c r="AK1747">
        <v>0</v>
      </c>
      <c r="AL1747" s="1" t="s">
        <v>3761</v>
      </c>
      <c r="AM1747" s="1" t="s">
        <v>3761</v>
      </c>
      <c r="AN1747" s="1" t="s">
        <v>3761</v>
      </c>
    </row>
    <row r="1748" spans="1:40" x14ac:dyDescent="0.2">
      <c r="A1748">
        <v>201920</v>
      </c>
      <c r="B1748" s="1" t="s">
        <v>34</v>
      </c>
      <c r="C1748" s="1" t="s">
        <v>35</v>
      </c>
      <c r="D1748" s="1" t="s">
        <v>36</v>
      </c>
      <c r="E1748" s="1" t="s">
        <v>37</v>
      </c>
      <c r="F1748" s="1" t="s">
        <v>657</v>
      </c>
      <c r="G1748" s="1" t="s">
        <v>658</v>
      </c>
      <c r="H1748">
        <v>371</v>
      </c>
      <c r="I1748" s="1" t="s">
        <v>744</v>
      </c>
      <c r="J1748" s="1" t="s">
        <v>745</v>
      </c>
      <c r="K1748" s="1" t="s">
        <v>42</v>
      </c>
      <c r="L1748" s="1" t="s">
        <v>42</v>
      </c>
      <c r="M1748" s="1" t="s">
        <v>43</v>
      </c>
      <c r="N1748" s="1" t="s">
        <v>63</v>
      </c>
      <c r="O1748" s="1" t="s">
        <v>45</v>
      </c>
      <c r="P1748" s="1" t="s">
        <v>55</v>
      </c>
      <c r="Q1748" s="1" t="s">
        <v>3759</v>
      </c>
      <c r="R1748" s="1" t="s">
        <v>49</v>
      </c>
      <c r="S1748">
        <v>57</v>
      </c>
      <c r="T1748">
        <v>51</v>
      </c>
      <c r="U1748">
        <v>40.6</v>
      </c>
      <c r="V1748">
        <v>18</v>
      </c>
      <c r="W1748">
        <v>48</v>
      </c>
      <c r="X1748">
        <v>20</v>
      </c>
      <c r="Y1748" s="1" t="s">
        <v>50</v>
      </c>
      <c r="Z1748" s="1" t="s">
        <v>65</v>
      </c>
      <c r="AA1748" s="1" t="s">
        <v>58</v>
      </c>
      <c r="AB1748" s="1" t="s">
        <v>57</v>
      </c>
      <c r="AC1748">
        <v>47</v>
      </c>
      <c r="AD1748">
        <v>42</v>
      </c>
      <c r="AE1748">
        <v>36.799999999999997</v>
      </c>
      <c r="AF1748">
        <v>11</v>
      </c>
      <c r="AG1748">
        <v>5</v>
      </c>
      <c r="AH1748" s="1" t="s">
        <v>81</v>
      </c>
      <c r="AI1748" s="1" t="s">
        <v>2840</v>
      </c>
      <c r="AJ1748" s="1" t="s">
        <v>4187</v>
      </c>
      <c r="AK1748">
        <v>5</v>
      </c>
      <c r="AL1748" s="1" t="s">
        <v>85</v>
      </c>
      <c r="AM1748" s="1" t="s">
        <v>2877</v>
      </c>
      <c r="AN1748" s="1" t="s">
        <v>2869</v>
      </c>
    </row>
    <row r="1749" spans="1:40" x14ac:dyDescent="0.2">
      <c r="A1749">
        <v>201920</v>
      </c>
      <c r="B1749" s="1" t="s">
        <v>34</v>
      </c>
      <c r="C1749" s="1" t="s">
        <v>35</v>
      </c>
      <c r="D1749" s="1" t="s">
        <v>36</v>
      </c>
      <c r="E1749" s="1" t="s">
        <v>37</v>
      </c>
      <c r="F1749" s="1" t="s">
        <v>657</v>
      </c>
      <c r="G1749" s="1" t="s">
        <v>658</v>
      </c>
      <c r="H1749">
        <v>371</v>
      </c>
      <c r="I1749" s="1" t="s">
        <v>744</v>
      </c>
      <c r="J1749" s="1" t="s">
        <v>745</v>
      </c>
      <c r="K1749" s="1" t="s">
        <v>42</v>
      </c>
      <c r="L1749" s="1" t="s">
        <v>42</v>
      </c>
      <c r="M1749" s="1" t="s">
        <v>43</v>
      </c>
      <c r="N1749" s="1" t="s">
        <v>63</v>
      </c>
      <c r="O1749" s="1" t="s">
        <v>45</v>
      </c>
      <c r="P1749" s="1" t="s">
        <v>55</v>
      </c>
      <c r="Q1749" s="1" t="s">
        <v>3759</v>
      </c>
      <c r="R1749" s="1" t="s">
        <v>2803</v>
      </c>
      <c r="S1749">
        <v>57</v>
      </c>
      <c r="T1749">
        <v>89</v>
      </c>
      <c r="U1749">
        <v>71</v>
      </c>
      <c r="V1749">
        <v>18</v>
      </c>
      <c r="W1749">
        <v>84</v>
      </c>
      <c r="X1749">
        <v>35</v>
      </c>
      <c r="Y1749" s="1" t="s">
        <v>50</v>
      </c>
      <c r="Z1749" s="1" t="s">
        <v>233</v>
      </c>
      <c r="AA1749" s="1" t="s">
        <v>57</v>
      </c>
      <c r="AB1749" s="1" t="s">
        <v>85</v>
      </c>
      <c r="AC1749">
        <v>47</v>
      </c>
      <c r="AD1749">
        <v>89</v>
      </c>
      <c r="AE1749">
        <v>78</v>
      </c>
      <c r="AF1749">
        <v>11</v>
      </c>
      <c r="AG1749">
        <v>5</v>
      </c>
      <c r="AH1749" s="1" t="s">
        <v>151</v>
      </c>
      <c r="AI1749" s="1" t="s">
        <v>121</v>
      </c>
      <c r="AJ1749" s="1" t="s">
        <v>4187</v>
      </c>
      <c r="AK1749">
        <v>5</v>
      </c>
      <c r="AL1749" s="1" t="s">
        <v>349</v>
      </c>
      <c r="AM1749" s="1" t="s">
        <v>229</v>
      </c>
      <c r="AN1749" s="1" t="s">
        <v>2869</v>
      </c>
    </row>
    <row r="1750" spans="1:40" x14ac:dyDescent="0.2">
      <c r="A1750">
        <v>201920</v>
      </c>
      <c r="B1750" s="1" t="s">
        <v>34</v>
      </c>
      <c r="C1750" s="1" t="s">
        <v>35</v>
      </c>
      <c r="D1750" s="1" t="s">
        <v>36</v>
      </c>
      <c r="E1750" s="1" t="s">
        <v>37</v>
      </c>
      <c r="F1750" s="1" t="s">
        <v>657</v>
      </c>
      <c r="G1750" s="1" t="s">
        <v>658</v>
      </c>
      <c r="H1750">
        <v>371</v>
      </c>
      <c r="I1750" s="1" t="s">
        <v>744</v>
      </c>
      <c r="J1750" s="1" t="s">
        <v>745</v>
      </c>
      <c r="K1750" s="1" t="s">
        <v>42</v>
      </c>
      <c r="L1750" s="1" t="s">
        <v>42</v>
      </c>
      <c r="M1750" s="1" t="s">
        <v>43</v>
      </c>
      <c r="N1750" s="1" t="s">
        <v>63</v>
      </c>
      <c r="O1750" s="1" t="s">
        <v>45</v>
      </c>
      <c r="P1750" s="1" t="s">
        <v>55</v>
      </c>
      <c r="Q1750" s="1" t="s">
        <v>3760</v>
      </c>
      <c r="R1750" s="1" t="s">
        <v>49</v>
      </c>
      <c r="S1750">
        <v>13</v>
      </c>
      <c r="T1750">
        <v>11</v>
      </c>
      <c r="U1750">
        <v>8.6</v>
      </c>
      <c r="V1750">
        <v>18</v>
      </c>
      <c r="W1750">
        <v>11</v>
      </c>
      <c r="X1750">
        <v>2</v>
      </c>
      <c r="Y1750" s="1" t="s">
        <v>50</v>
      </c>
      <c r="Z1750" s="1" t="s">
        <v>57</v>
      </c>
      <c r="AA1750" s="1" t="s">
        <v>50</v>
      </c>
      <c r="AB1750" s="1" t="s">
        <v>50</v>
      </c>
      <c r="AC1750">
        <v>12</v>
      </c>
      <c r="AD1750">
        <v>10</v>
      </c>
      <c r="AE1750">
        <v>8.1999999999999993</v>
      </c>
      <c r="AF1750">
        <v>15</v>
      </c>
      <c r="AG1750">
        <v>1</v>
      </c>
      <c r="AH1750" s="1" t="s">
        <v>58</v>
      </c>
      <c r="AI1750" s="1" t="s">
        <v>2821</v>
      </c>
      <c r="AJ1750" s="1" t="s">
        <v>3463</v>
      </c>
      <c r="AK1750">
        <v>0</v>
      </c>
      <c r="AL1750" s="1" t="s">
        <v>50</v>
      </c>
      <c r="AM1750" s="1" t="s">
        <v>3761</v>
      </c>
      <c r="AN1750" s="1" t="s">
        <v>3761</v>
      </c>
    </row>
    <row r="1751" spans="1:40" x14ac:dyDescent="0.2">
      <c r="A1751">
        <v>201920</v>
      </c>
      <c r="B1751" s="1" t="s">
        <v>34</v>
      </c>
      <c r="C1751" s="1" t="s">
        <v>35</v>
      </c>
      <c r="D1751" s="1" t="s">
        <v>36</v>
      </c>
      <c r="E1751" s="1" t="s">
        <v>37</v>
      </c>
      <c r="F1751" s="1" t="s">
        <v>657</v>
      </c>
      <c r="G1751" s="1" t="s">
        <v>658</v>
      </c>
      <c r="H1751">
        <v>371</v>
      </c>
      <c r="I1751" s="1" t="s">
        <v>744</v>
      </c>
      <c r="J1751" s="1" t="s">
        <v>745</v>
      </c>
      <c r="K1751" s="1" t="s">
        <v>42</v>
      </c>
      <c r="L1751" s="1" t="s">
        <v>42</v>
      </c>
      <c r="M1751" s="1" t="s">
        <v>43</v>
      </c>
      <c r="N1751" s="1" t="s">
        <v>63</v>
      </c>
      <c r="O1751" s="1" t="s">
        <v>45</v>
      </c>
      <c r="P1751" s="1" t="s">
        <v>55</v>
      </c>
      <c r="Q1751" s="1" t="s">
        <v>3760</v>
      </c>
      <c r="R1751" s="1" t="s">
        <v>2803</v>
      </c>
      <c r="S1751">
        <v>13</v>
      </c>
      <c r="T1751">
        <v>85</v>
      </c>
      <c r="U1751">
        <v>66</v>
      </c>
      <c r="V1751">
        <v>18</v>
      </c>
      <c r="W1751">
        <v>85</v>
      </c>
      <c r="X1751">
        <v>15</v>
      </c>
      <c r="Y1751" s="1" t="s">
        <v>50</v>
      </c>
      <c r="Z1751" s="1" t="s">
        <v>76</v>
      </c>
      <c r="AA1751" s="1" t="s">
        <v>50</v>
      </c>
      <c r="AB1751" s="1" t="s">
        <v>50</v>
      </c>
      <c r="AC1751">
        <v>12</v>
      </c>
      <c r="AD1751">
        <v>83</v>
      </c>
      <c r="AE1751">
        <v>68</v>
      </c>
      <c r="AF1751">
        <v>15</v>
      </c>
      <c r="AG1751">
        <v>1</v>
      </c>
      <c r="AH1751" s="1" t="s">
        <v>151</v>
      </c>
      <c r="AI1751" s="1" t="s">
        <v>113</v>
      </c>
      <c r="AJ1751" s="1" t="s">
        <v>3463</v>
      </c>
      <c r="AK1751">
        <v>0</v>
      </c>
      <c r="AL1751" s="1" t="s">
        <v>50</v>
      </c>
      <c r="AM1751" s="1" t="s">
        <v>3761</v>
      </c>
      <c r="AN1751" s="1" t="s">
        <v>3761</v>
      </c>
    </row>
    <row r="1752" spans="1:40" x14ac:dyDescent="0.2">
      <c r="A1752">
        <v>201920</v>
      </c>
      <c r="B1752" s="1" t="s">
        <v>34</v>
      </c>
      <c r="C1752" s="1" t="s">
        <v>35</v>
      </c>
      <c r="D1752" s="1" t="s">
        <v>36</v>
      </c>
      <c r="E1752" s="1" t="s">
        <v>37</v>
      </c>
      <c r="F1752" s="1" t="s">
        <v>657</v>
      </c>
      <c r="G1752" s="1" t="s">
        <v>658</v>
      </c>
      <c r="H1752">
        <v>371</v>
      </c>
      <c r="I1752" s="1" t="s">
        <v>744</v>
      </c>
      <c r="J1752" s="1" t="s">
        <v>745</v>
      </c>
      <c r="K1752" s="1" t="s">
        <v>42</v>
      </c>
      <c r="L1752" s="1" t="s">
        <v>42</v>
      </c>
      <c r="M1752" s="1" t="s">
        <v>43</v>
      </c>
      <c r="N1752" s="1" t="s">
        <v>63</v>
      </c>
      <c r="O1752" s="1" t="s">
        <v>45</v>
      </c>
      <c r="P1752" s="1" t="s">
        <v>55</v>
      </c>
      <c r="Q1752" s="1" t="s">
        <v>3762</v>
      </c>
      <c r="R1752" s="1" t="s">
        <v>49</v>
      </c>
      <c r="S1752">
        <v>35</v>
      </c>
      <c r="T1752">
        <v>29</v>
      </c>
      <c r="U1752">
        <v>24.9</v>
      </c>
      <c r="V1752">
        <v>12</v>
      </c>
      <c r="W1752">
        <v>28</v>
      </c>
      <c r="X1752">
        <v>7</v>
      </c>
      <c r="Y1752" s="1" t="s">
        <v>50</v>
      </c>
      <c r="Z1752" s="1" t="s">
        <v>103</v>
      </c>
      <c r="AA1752" s="1" t="s">
        <v>50</v>
      </c>
      <c r="AB1752" s="1" t="s">
        <v>58</v>
      </c>
      <c r="AC1752">
        <v>30</v>
      </c>
      <c r="AD1752">
        <v>25</v>
      </c>
      <c r="AE1752">
        <v>22.9</v>
      </c>
      <c r="AF1752">
        <v>7</v>
      </c>
      <c r="AG1752">
        <v>0</v>
      </c>
      <c r="AH1752" s="1" t="s">
        <v>50</v>
      </c>
      <c r="AI1752" s="1" t="s">
        <v>3761</v>
      </c>
      <c r="AJ1752" s="1" t="s">
        <v>3761</v>
      </c>
      <c r="AK1752">
        <v>5</v>
      </c>
      <c r="AL1752" s="1" t="s">
        <v>85</v>
      </c>
      <c r="AM1752" s="1" t="s">
        <v>2877</v>
      </c>
      <c r="AN1752" s="1" t="s">
        <v>3370</v>
      </c>
    </row>
    <row r="1753" spans="1:40" x14ac:dyDescent="0.2">
      <c r="A1753">
        <v>201920</v>
      </c>
      <c r="B1753" s="1" t="s">
        <v>34</v>
      </c>
      <c r="C1753" s="1" t="s">
        <v>35</v>
      </c>
      <c r="D1753" s="1" t="s">
        <v>36</v>
      </c>
      <c r="E1753" s="1" t="s">
        <v>37</v>
      </c>
      <c r="F1753" s="1" t="s">
        <v>657</v>
      </c>
      <c r="G1753" s="1" t="s">
        <v>658</v>
      </c>
      <c r="H1753">
        <v>371</v>
      </c>
      <c r="I1753" s="1" t="s">
        <v>744</v>
      </c>
      <c r="J1753" s="1" t="s">
        <v>745</v>
      </c>
      <c r="K1753" s="1" t="s">
        <v>42</v>
      </c>
      <c r="L1753" s="1" t="s">
        <v>42</v>
      </c>
      <c r="M1753" s="1" t="s">
        <v>43</v>
      </c>
      <c r="N1753" s="1" t="s">
        <v>63</v>
      </c>
      <c r="O1753" s="1" t="s">
        <v>45</v>
      </c>
      <c r="P1753" s="1" t="s">
        <v>55</v>
      </c>
      <c r="Q1753" s="1" t="s">
        <v>3762</v>
      </c>
      <c r="R1753" s="1" t="s">
        <v>2803</v>
      </c>
      <c r="S1753">
        <v>35</v>
      </c>
      <c r="T1753">
        <v>83</v>
      </c>
      <c r="U1753">
        <v>71</v>
      </c>
      <c r="V1753">
        <v>12</v>
      </c>
      <c r="W1753">
        <v>80</v>
      </c>
      <c r="X1753">
        <v>20</v>
      </c>
      <c r="Y1753" s="1" t="s">
        <v>50</v>
      </c>
      <c r="Z1753" s="1" t="s">
        <v>99</v>
      </c>
      <c r="AA1753" s="1" t="s">
        <v>50</v>
      </c>
      <c r="AB1753" s="1" t="s">
        <v>70</v>
      </c>
      <c r="AC1753">
        <v>30</v>
      </c>
      <c r="AD1753">
        <v>83</v>
      </c>
      <c r="AE1753">
        <v>76</v>
      </c>
      <c r="AF1753">
        <v>7</v>
      </c>
      <c r="AG1753">
        <v>0</v>
      </c>
      <c r="AH1753" s="1" t="s">
        <v>50</v>
      </c>
      <c r="AI1753" s="1" t="s">
        <v>3761</v>
      </c>
      <c r="AJ1753" s="1" t="s">
        <v>3761</v>
      </c>
      <c r="AK1753">
        <v>5</v>
      </c>
      <c r="AL1753" s="1" t="s">
        <v>349</v>
      </c>
      <c r="AM1753" s="1" t="s">
        <v>229</v>
      </c>
      <c r="AN1753" s="1" t="s">
        <v>3370</v>
      </c>
    </row>
    <row r="1754" spans="1:40" x14ac:dyDescent="0.2">
      <c r="A1754">
        <v>201920</v>
      </c>
      <c r="B1754" s="1" t="s">
        <v>34</v>
      </c>
      <c r="C1754" s="1" t="s">
        <v>35</v>
      </c>
      <c r="D1754" s="1" t="s">
        <v>36</v>
      </c>
      <c r="E1754" s="1" t="s">
        <v>37</v>
      </c>
      <c r="F1754" s="1" t="s">
        <v>657</v>
      </c>
      <c r="G1754" s="1" t="s">
        <v>658</v>
      </c>
      <c r="H1754">
        <v>371</v>
      </c>
      <c r="I1754" s="1" t="s">
        <v>744</v>
      </c>
      <c r="J1754" s="1" t="s">
        <v>745</v>
      </c>
      <c r="K1754" s="1" t="s">
        <v>42</v>
      </c>
      <c r="L1754" s="1" t="s">
        <v>42</v>
      </c>
      <c r="M1754" s="1" t="s">
        <v>43</v>
      </c>
      <c r="N1754" s="1" t="s">
        <v>63</v>
      </c>
      <c r="O1754" s="1" t="s">
        <v>45</v>
      </c>
      <c r="P1754" s="1" t="s">
        <v>55</v>
      </c>
      <c r="Q1754" s="1" t="s">
        <v>3765</v>
      </c>
      <c r="R1754" s="1" t="s">
        <v>49</v>
      </c>
      <c r="S1754">
        <v>15</v>
      </c>
      <c r="T1754">
        <v>14</v>
      </c>
      <c r="U1754">
        <v>11</v>
      </c>
      <c r="V1754">
        <v>20</v>
      </c>
      <c r="W1754">
        <v>14</v>
      </c>
      <c r="X1754">
        <v>6</v>
      </c>
      <c r="Y1754" s="1" t="s">
        <v>58</v>
      </c>
      <c r="Z1754" s="1" t="s">
        <v>103</v>
      </c>
      <c r="AA1754" s="1" t="s">
        <v>50</v>
      </c>
      <c r="AB1754" s="1" t="s">
        <v>50</v>
      </c>
      <c r="AC1754">
        <v>12</v>
      </c>
      <c r="AD1754">
        <v>12</v>
      </c>
      <c r="AE1754">
        <v>9.8000000000000007</v>
      </c>
      <c r="AF1754">
        <v>18</v>
      </c>
      <c r="AG1754">
        <v>0</v>
      </c>
      <c r="AH1754" s="1" t="s">
        <v>50</v>
      </c>
      <c r="AI1754" s="1" t="s">
        <v>3761</v>
      </c>
      <c r="AJ1754" s="1" t="s">
        <v>3761</v>
      </c>
      <c r="AK1754">
        <v>3</v>
      </c>
      <c r="AL1754" s="1" t="s">
        <v>57</v>
      </c>
      <c r="AM1754" s="1" t="s">
        <v>2818</v>
      </c>
      <c r="AN1754" s="1" t="s">
        <v>3143</v>
      </c>
    </row>
    <row r="1755" spans="1:40" x14ac:dyDescent="0.2">
      <c r="A1755">
        <v>201920</v>
      </c>
      <c r="B1755" s="1" t="s">
        <v>34</v>
      </c>
      <c r="C1755" s="1" t="s">
        <v>35</v>
      </c>
      <c r="D1755" s="1" t="s">
        <v>36</v>
      </c>
      <c r="E1755" s="1" t="s">
        <v>37</v>
      </c>
      <c r="F1755" s="1" t="s">
        <v>657</v>
      </c>
      <c r="G1755" s="1" t="s">
        <v>658</v>
      </c>
      <c r="H1755">
        <v>371</v>
      </c>
      <c r="I1755" s="1" t="s">
        <v>744</v>
      </c>
      <c r="J1755" s="1" t="s">
        <v>745</v>
      </c>
      <c r="K1755" s="1" t="s">
        <v>42</v>
      </c>
      <c r="L1755" s="1" t="s">
        <v>42</v>
      </c>
      <c r="M1755" s="1" t="s">
        <v>43</v>
      </c>
      <c r="N1755" s="1" t="s">
        <v>63</v>
      </c>
      <c r="O1755" s="1" t="s">
        <v>45</v>
      </c>
      <c r="P1755" s="1" t="s">
        <v>55</v>
      </c>
      <c r="Q1755" s="1" t="s">
        <v>3765</v>
      </c>
      <c r="R1755" s="1" t="s">
        <v>2803</v>
      </c>
      <c r="S1755">
        <v>15</v>
      </c>
      <c r="T1755">
        <v>93</v>
      </c>
      <c r="U1755">
        <v>73</v>
      </c>
      <c r="V1755">
        <v>20</v>
      </c>
      <c r="W1755">
        <v>93</v>
      </c>
      <c r="X1755">
        <v>40</v>
      </c>
      <c r="Y1755" s="1" t="s">
        <v>73</v>
      </c>
      <c r="Z1755" s="1" t="s">
        <v>113</v>
      </c>
      <c r="AA1755" s="1" t="s">
        <v>50</v>
      </c>
      <c r="AB1755" s="1" t="s">
        <v>50</v>
      </c>
      <c r="AC1755">
        <v>12</v>
      </c>
      <c r="AD1755">
        <v>100</v>
      </c>
      <c r="AE1755">
        <v>82</v>
      </c>
      <c r="AF1755">
        <v>18</v>
      </c>
      <c r="AG1755">
        <v>0</v>
      </c>
      <c r="AH1755" s="1" t="s">
        <v>50</v>
      </c>
      <c r="AI1755" s="1" t="s">
        <v>3761</v>
      </c>
      <c r="AJ1755" s="1" t="s">
        <v>3761</v>
      </c>
      <c r="AK1755">
        <v>3</v>
      </c>
      <c r="AL1755" s="1" t="s">
        <v>563</v>
      </c>
      <c r="AM1755" s="1" t="s">
        <v>113</v>
      </c>
      <c r="AN1755" s="1" t="s">
        <v>3143</v>
      </c>
    </row>
    <row r="1756" spans="1:40" x14ac:dyDescent="0.2">
      <c r="A1756">
        <v>201920</v>
      </c>
      <c r="B1756" s="1" t="s">
        <v>34</v>
      </c>
      <c r="C1756" s="1" t="s">
        <v>35</v>
      </c>
      <c r="D1756" s="1" t="s">
        <v>36</v>
      </c>
      <c r="E1756" s="1" t="s">
        <v>37</v>
      </c>
      <c r="F1756" s="1" t="s">
        <v>657</v>
      </c>
      <c r="G1756" s="1" t="s">
        <v>658</v>
      </c>
      <c r="H1756">
        <v>371</v>
      </c>
      <c r="I1756" s="1" t="s">
        <v>744</v>
      </c>
      <c r="J1756" s="1" t="s">
        <v>745</v>
      </c>
      <c r="K1756" s="1" t="s">
        <v>42</v>
      </c>
      <c r="L1756" s="1" t="s">
        <v>42</v>
      </c>
      <c r="M1756" s="1" t="s">
        <v>43</v>
      </c>
      <c r="N1756" s="1" t="s">
        <v>63</v>
      </c>
      <c r="O1756" s="1" t="s">
        <v>45</v>
      </c>
      <c r="P1756" s="1" t="s">
        <v>55</v>
      </c>
      <c r="Q1756" s="1" t="s">
        <v>144</v>
      </c>
      <c r="R1756" s="1" t="s">
        <v>49</v>
      </c>
      <c r="S1756">
        <v>1089</v>
      </c>
      <c r="T1756">
        <v>772</v>
      </c>
      <c r="U1756">
        <v>785.4</v>
      </c>
      <c r="V1756">
        <v>-1</v>
      </c>
      <c r="W1756">
        <v>744</v>
      </c>
      <c r="X1756">
        <v>219</v>
      </c>
      <c r="Y1756" s="1" t="s">
        <v>93</v>
      </c>
      <c r="Z1756" s="1" t="s">
        <v>449</v>
      </c>
      <c r="AA1756" s="1" t="s">
        <v>64</v>
      </c>
      <c r="AB1756" s="1" t="s">
        <v>163</v>
      </c>
      <c r="AC1756">
        <v>929</v>
      </c>
      <c r="AD1756">
        <v>691</v>
      </c>
      <c r="AE1756">
        <v>712.7</v>
      </c>
      <c r="AF1756">
        <v>-2</v>
      </c>
      <c r="AG1756">
        <v>39</v>
      </c>
      <c r="AH1756" s="1" t="s">
        <v>127</v>
      </c>
      <c r="AI1756" s="1" t="s">
        <v>3196</v>
      </c>
      <c r="AJ1756" s="1" t="s">
        <v>91</v>
      </c>
      <c r="AK1756">
        <v>121</v>
      </c>
      <c r="AL1756" s="1" t="s">
        <v>526</v>
      </c>
      <c r="AM1756" s="1" t="s">
        <v>3474</v>
      </c>
      <c r="AN1756" s="1" t="s">
        <v>2852</v>
      </c>
    </row>
    <row r="1757" spans="1:40" x14ac:dyDescent="0.2">
      <c r="A1757">
        <v>201920</v>
      </c>
      <c r="B1757" s="1" t="s">
        <v>34</v>
      </c>
      <c r="C1757" s="1" t="s">
        <v>35</v>
      </c>
      <c r="D1757" s="1" t="s">
        <v>36</v>
      </c>
      <c r="E1757" s="1" t="s">
        <v>37</v>
      </c>
      <c r="F1757" s="1" t="s">
        <v>657</v>
      </c>
      <c r="G1757" s="1" t="s">
        <v>658</v>
      </c>
      <c r="H1757">
        <v>371</v>
      </c>
      <c r="I1757" s="1" t="s">
        <v>744</v>
      </c>
      <c r="J1757" s="1" t="s">
        <v>745</v>
      </c>
      <c r="K1757" s="1" t="s">
        <v>42</v>
      </c>
      <c r="L1757" s="1" t="s">
        <v>42</v>
      </c>
      <c r="M1757" s="1" t="s">
        <v>43</v>
      </c>
      <c r="N1757" s="1" t="s">
        <v>63</v>
      </c>
      <c r="O1757" s="1" t="s">
        <v>45</v>
      </c>
      <c r="P1757" s="1" t="s">
        <v>55</v>
      </c>
      <c r="Q1757" s="1" t="s">
        <v>144</v>
      </c>
      <c r="R1757" s="1" t="s">
        <v>2803</v>
      </c>
      <c r="S1757">
        <v>1089</v>
      </c>
      <c r="T1757">
        <v>71</v>
      </c>
      <c r="U1757">
        <v>72</v>
      </c>
      <c r="V1757">
        <v>-1</v>
      </c>
      <c r="W1757">
        <v>68</v>
      </c>
      <c r="X1757">
        <v>20</v>
      </c>
      <c r="Y1757" s="1" t="s">
        <v>58</v>
      </c>
      <c r="Z1757" s="1" t="s">
        <v>84</v>
      </c>
      <c r="AA1757" s="1" t="s">
        <v>58</v>
      </c>
      <c r="AB1757" s="1" t="s">
        <v>58</v>
      </c>
      <c r="AC1757">
        <v>929</v>
      </c>
      <c r="AD1757">
        <v>74</v>
      </c>
      <c r="AE1757">
        <v>77</v>
      </c>
      <c r="AF1757">
        <v>-2</v>
      </c>
      <c r="AG1757">
        <v>39</v>
      </c>
      <c r="AH1757" s="1" t="s">
        <v>210</v>
      </c>
      <c r="AI1757" s="1" t="s">
        <v>207</v>
      </c>
      <c r="AJ1757" s="1" t="s">
        <v>91</v>
      </c>
      <c r="AK1757">
        <v>121</v>
      </c>
      <c r="AL1757" s="1" t="s">
        <v>232</v>
      </c>
      <c r="AM1757" s="1" t="s">
        <v>97</v>
      </c>
      <c r="AN1757" s="1" t="s">
        <v>2852</v>
      </c>
    </row>
    <row r="1758" spans="1:40" x14ac:dyDescent="0.2">
      <c r="A1758">
        <v>201920</v>
      </c>
      <c r="B1758" s="1" t="s">
        <v>34</v>
      </c>
      <c r="C1758" s="1" t="s">
        <v>35</v>
      </c>
      <c r="D1758" s="1" t="s">
        <v>36</v>
      </c>
      <c r="E1758" s="1" t="s">
        <v>37</v>
      </c>
      <c r="F1758" s="1" t="s">
        <v>657</v>
      </c>
      <c r="G1758" s="1" t="s">
        <v>658</v>
      </c>
      <c r="H1758">
        <v>371</v>
      </c>
      <c r="I1758" s="1" t="s">
        <v>744</v>
      </c>
      <c r="J1758" s="1" t="s">
        <v>745</v>
      </c>
      <c r="K1758" s="1" t="s">
        <v>42</v>
      </c>
      <c r="L1758" s="1" t="s">
        <v>42</v>
      </c>
      <c r="M1758" s="1" t="s">
        <v>43</v>
      </c>
      <c r="N1758" s="1" t="s">
        <v>63</v>
      </c>
      <c r="O1758" s="1" t="s">
        <v>45</v>
      </c>
      <c r="P1758" s="1" t="s">
        <v>71</v>
      </c>
      <c r="Q1758" s="1" t="s">
        <v>112</v>
      </c>
      <c r="R1758" s="1" t="s">
        <v>49</v>
      </c>
      <c r="S1758">
        <v>49</v>
      </c>
      <c r="T1758">
        <v>33</v>
      </c>
      <c r="U1758">
        <v>34.1</v>
      </c>
      <c r="V1758">
        <v>-2</v>
      </c>
      <c r="W1758">
        <v>33</v>
      </c>
      <c r="X1758">
        <v>9</v>
      </c>
      <c r="Y1758" s="1" t="s">
        <v>58</v>
      </c>
      <c r="Z1758" s="1" t="s">
        <v>73</v>
      </c>
      <c r="AA1758" s="1" t="s">
        <v>50</v>
      </c>
      <c r="AB1758" s="1" t="s">
        <v>50</v>
      </c>
      <c r="AC1758">
        <v>45</v>
      </c>
      <c r="AD1758">
        <v>31</v>
      </c>
      <c r="AE1758">
        <v>32.4</v>
      </c>
      <c r="AF1758">
        <v>-3</v>
      </c>
      <c r="AG1758">
        <v>4</v>
      </c>
      <c r="AH1758" s="1" t="s">
        <v>57</v>
      </c>
      <c r="AI1758" s="1" t="s">
        <v>2806</v>
      </c>
      <c r="AJ1758" s="1" t="s">
        <v>73</v>
      </c>
      <c r="AK1758">
        <v>0</v>
      </c>
      <c r="AL1758" s="1" t="s">
        <v>50</v>
      </c>
      <c r="AM1758" s="1" t="s">
        <v>3761</v>
      </c>
      <c r="AN1758" s="1" t="s">
        <v>3761</v>
      </c>
    </row>
    <row r="1759" spans="1:40" x14ac:dyDescent="0.2">
      <c r="A1759">
        <v>201920</v>
      </c>
      <c r="B1759" s="1" t="s">
        <v>34</v>
      </c>
      <c r="C1759" s="1" t="s">
        <v>35</v>
      </c>
      <c r="D1759" s="1" t="s">
        <v>36</v>
      </c>
      <c r="E1759" s="1" t="s">
        <v>37</v>
      </c>
      <c r="F1759" s="1" t="s">
        <v>657</v>
      </c>
      <c r="G1759" s="1" t="s">
        <v>658</v>
      </c>
      <c r="H1759">
        <v>371</v>
      </c>
      <c r="I1759" s="1" t="s">
        <v>744</v>
      </c>
      <c r="J1759" s="1" t="s">
        <v>745</v>
      </c>
      <c r="K1759" s="1" t="s">
        <v>42</v>
      </c>
      <c r="L1759" s="1" t="s">
        <v>42</v>
      </c>
      <c r="M1759" s="1" t="s">
        <v>43</v>
      </c>
      <c r="N1759" s="1" t="s">
        <v>63</v>
      </c>
      <c r="O1759" s="1" t="s">
        <v>45</v>
      </c>
      <c r="P1759" s="1" t="s">
        <v>71</v>
      </c>
      <c r="Q1759" s="1" t="s">
        <v>112</v>
      </c>
      <c r="R1759" s="1" t="s">
        <v>2803</v>
      </c>
      <c r="S1759">
        <v>49</v>
      </c>
      <c r="T1759">
        <v>67.3</v>
      </c>
      <c r="U1759">
        <v>69.599999999999994</v>
      </c>
      <c r="V1759">
        <v>-2</v>
      </c>
      <c r="W1759">
        <v>67.3</v>
      </c>
      <c r="X1759">
        <v>18.399999999999999</v>
      </c>
      <c r="Y1759" s="1" t="s">
        <v>57</v>
      </c>
      <c r="Z1759" s="1" t="s">
        <v>3111</v>
      </c>
      <c r="AA1759" s="1" t="s">
        <v>50</v>
      </c>
      <c r="AB1759" s="1" t="s">
        <v>50</v>
      </c>
      <c r="AC1759">
        <v>45</v>
      </c>
      <c r="AD1759">
        <v>68.900000000000006</v>
      </c>
      <c r="AE1759">
        <v>72</v>
      </c>
      <c r="AF1759">
        <v>-3</v>
      </c>
      <c r="AG1759">
        <v>4</v>
      </c>
      <c r="AH1759" s="1" t="s">
        <v>296</v>
      </c>
      <c r="AI1759" s="1" t="s">
        <v>3311</v>
      </c>
      <c r="AJ1759" s="1" t="s">
        <v>73</v>
      </c>
      <c r="AK1759">
        <v>0</v>
      </c>
      <c r="AL1759" s="1" t="s">
        <v>50</v>
      </c>
      <c r="AM1759" s="1" t="s">
        <v>3761</v>
      </c>
      <c r="AN1759" s="1" t="s">
        <v>3761</v>
      </c>
    </row>
    <row r="1760" spans="1:40" x14ac:dyDescent="0.2">
      <c r="A1760">
        <v>201920</v>
      </c>
      <c r="B1760" s="1" t="s">
        <v>34</v>
      </c>
      <c r="C1760" s="1" t="s">
        <v>35</v>
      </c>
      <c r="D1760" s="1" t="s">
        <v>36</v>
      </c>
      <c r="E1760" s="1" t="s">
        <v>37</v>
      </c>
      <c r="F1760" s="1" t="s">
        <v>657</v>
      </c>
      <c r="G1760" s="1" t="s">
        <v>658</v>
      </c>
      <c r="H1760">
        <v>371</v>
      </c>
      <c r="I1760" s="1" t="s">
        <v>744</v>
      </c>
      <c r="J1760" s="1" t="s">
        <v>745</v>
      </c>
      <c r="K1760" s="1" t="s">
        <v>42</v>
      </c>
      <c r="L1760" s="1" t="s">
        <v>42</v>
      </c>
      <c r="M1760" s="1" t="s">
        <v>43</v>
      </c>
      <c r="N1760" s="1" t="s">
        <v>63</v>
      </c>
      <c r="O1760" s="1" t="s">
        <v>45</v>
      </c>
      <c r="P1760" s="1" t="s">
        <v>71</v>
      </c>
      <c r="Q1760" s="1" t="s">
        <v>92</v>
      </c>
      <c r="R1760" s="1" t="s">
        <v>49</v>
      </c>
      <c r="S1760">
        <v>1160</v>
      </c>
      <c r="T1760">
        <v>844</v>
      </c>
      <c r="U1760">
        <v>836.4</v>
      </c>
      <c r="V1760">
        <v>1</v>
      </c>
      <c r="W1760">
        <v>812</v>
      </c>
      <c r="X1760">
        <v>245</v>
      </c>
      <c r="Y1760" s="1" t="s">
        <v>93</v>
      </c>
      <c r="Z1760" s="1" t="s">
        <v>536</v>
      </c>
      <c r="AA1760" s="1" t="s">
        <v>93</v>
      </c>
      <c r="AB1760" s="1" t="s">
        <v>65</v>
      </c>
      <c r="AC1760">
        <v>985</v>
      </c>
      <c r="AD1760">
        <v>749</v>
      </c>
      <c r="AE1760">
        <v>758</v>
      </c>
      <c r="AF1760">
        <v>-1</v>
      </c>
      <c r="AG1760">
        <v>41</v>
      </c>
      <c r="AH1760" s="1" t="s">
        <v>117</v>
      </c>
      <c r="AI1760" s="1" t="s">
        <v>3206</v>
      </c>
      <c r="AJ1760" s="1" t="s">
        <v>163</v>
      </c>
      <c r="AK1760">
        <v>134</v>
      </c>
      <c r="AL1760" s="1" t="s">
        <v>143</v>
      </c>
      <c r="AM1760" s="1" t="s">
        <v>3421</v>
      </c>
      <c r="AN1760" s="1" t="s">
        <v>73</v>
      </c>
    </row>
    <row r="1761" spans="1:40" x14ac:dyDescent="0.2">
      <c r="A1761">
        <v>201920</v>
      </c>
      <c r="B1761" s="1" t="s">
        <v>34</v>
      </c>
      <c r="C1761" s="1" t="s">
        <v>35</v>
      </c>
      <c r="D1761" s="1" t="s">
        <v>36</v>
      </c>
      <c r="E1761" s="1" t="s">
        <v>37</v>
      </c>
      <c r="F1761" s="1" t="s">
        <v>657</v>
      </c>
      <c r="G1761" s="1" t="s">
        <v>658</v>
      </c>
      <c r="H1761">
        <v>371</v>
      </c>
      <c r="I1761" s="1" t="s">
        <v>744</v>
      </c>
      <c r="J1761" s="1" t="s">
        <v>745</v>
      </c>
      <c r="K1761" s="1" t="s">
        <v>42</v>
      </c>
      <c r="L1761" s="1" t="s">
        <v>42</v>
      </c>
      <c r="M1761" s="1" t="s">
        <v>43</v>
      </c>
      <c r="N1761" s="1" t="s">
        <v>63</v>
      </c>
      <c r="O1761" s="1" t="s">
        <v>45</v>
      </c>
      <c r="P1761" s="1" t="s">
        <v>71</v>
      </c>
      <c r="Q1761" s="1" t="s">
        <v>92</v>
      </c>
      <c r="R1761" s="1" t="s">
        <v>2803</v>
      </c>
      <c r="S1761">
        <v>1160</v>
      </c>
      <c r="T1761">
        <v>72.8</v>
      </c>
      <c r="U1761">
        <v>72.099999999999994</v>
      </c>
      <c r="V1761">
        <v>1</v>
      </c>
      <c r="W1761">
        <v>70</v>
      </c>
      <c r="X1761">
        <v>21.1</v>
      </c>
      <c r="Y1761" s="1" t="s">
        <v>2837</v>
      </c>
      <c r="Z1761" s="1" t="s">
        <v>3108</v>
      </c>
      <c r="AA1761" s="1" t="s">
        <v>2837</v>
      </c>
      <c r="AB1761" s="1" t="s">
        <v>2885</v>
      </c>
      <c r="AC1761">
        <v>985</v>
      </c>
      <c r="AD1761">
        <v>76</v>
      </c>
      <c r="AE1761">
        <v>77</v>
      </c>
      <c r="AF1761">
        <v>-1</v>
      </c>
      <c r="AG1761">
        <v>41</v>
      </c>
      <c r="AH1761" s="1" t="s">
        <v>4188</v>
      </c>
      <c r="AI1761" s="1" t="s">
        <v>3212</v>
      </c>
      <c r="AJ1761" s="1" t="s">
        <v>163</v>
      </c>
      <c r="AK1761">
        <v>134</v>
      </c>
      <c r="AL1761" s="1" t="s">
        <v>3263</v>
      </c>
      <c r="AM1761" s="1" t="s">
        <v>3324</v>
      </c>
      <c r="AN1761" s="1" t="s">
        <v>73</v>
      </c>
    </row>
    <row r="1762" spans="1:40" x14ac:dyDescent="0.2">
      <c r="A1762">
        <v>201920</v>
      </c>
      <c r="B1762" s="1" t="s">
        <v>34</v>
      </c>
      <c r="C1762" s="1" t="s">
        <v>35</v>
      </c>
      <c r="D1762" s="1" t="s">
        <v>36</v>
      </c>
      <c r="E1762" s="1" t="s">
        <v>37</v>
      </c>
      <c r="F1762" s="1" t="s">
        <v>657</v>
      </c>
      <c r="G1762" s="1" t="s">
        <v>658</v>
      </c>
      <c r="H1762">
        <v>371</v>
      </c>
      <c r="I1762" s="1" t="s">
        <v>744</v>
      </c>
      <c r="J1762" s="1" t="s">
        <v>745</v>
      </c>
      <c r="K1762" s="1" t="s">
        <v>42</v>
      </c>
      <c r="L1762" s="1" t="s">
        <v>42</v>
      </c>
      <c r="M1762" s="1" t="s">
        <v>43</v>
      </c>
      <c r="N1762" s="1" t="s">
        <v>63</v>
      </c>
      <c r="O1762" s="1" t="s">
        <v>45</v>
      </c>
      <c r="P1762" s="1" t="s">
        <v>45</v>
      </c>
      <c r="Q1762" s="1" t="s">
        <v>45</v>
      </c>
      <c r="R1762" s="1" t="s">
        <v>49</v>
      </c>
      <c r="S1762">
        <v>1209</v>
      </c>
      <c r="T1762">
        <v>877</v>
      </c>
      <c r="U1762">
        <v>870.5</v>
      </c>
      <c r="V1762">
        <v>1</v>
      </c>
      <c r="W1762">
        <v>845</v>
      </c>
      <c r="X1762">
        <v>254</v>
      </c>
      <c r="Y1762" s="1" t="s">
        <v>62</v>
      </c>
      <c r="Z1762" s="1" t="s">
        <v>518</v>
      </c>
      <c r="AA1762" s="1" t="s">
        <v>93</v>
      </c>
      <c r="AB1762" s="1" t="s">
        <v>65</v>
      </c>
      <c r="AC1762">
        <v>1030</v>
      </c>
      <c r="AD1762">
        <v>780</v>
      </c>
      <c r="AE1762">
        <v>790.3</v>
      </c>
      <c r="AF1762">
        <v>-1</v>
      </c>
      <c r="AG1762">
        <v>45</v>
      </c>
      <c r="AH1762" s="1" t="s">
        <v>132</v>
      </c>
      <c r="AI1762" s="1" t="s">
        <v>3213</v>
      </c>
      <c r="AJ1762" s="1" t="s">
        <v>76</v>
      </c>
      <c r="AK1762">
        <v>134</v>
      </c>
      <c r="AL1762" s="1" t="s">
        <v>143</v>
      </c>
      <c r="AM1762" s="1" t="s">
        <v>3421</v>
      </c>
      <c r="AN1762" s="1" t="s">
        <v>73</v>
      </c>
    </row>
    <row r="1763" spans="1:40" x14ac:dyDescent="0.2">
      <c r="A1763">
        <v>201920</v>
      </c>
      <c r="B1763" s="1" t="s">
        <v>34</v>
      </c>
      <c r="C1763" s="1" t="s">
        <v>35</v>
      </c>
      <c r="D1763" s="1" t="s">
        <v>36</v>
      </c>
      <c r="E1763" s="1" t="s">
        <v>37</v>
      </c>
      <c r="F1763" s="1" t="s">
        <v>657</v>
      </c>
      <c r="G1763" s="1" t="s">
        <v>658</v>
      </c>
      <c r="H1763">
        <v>371</v>
      </c>
      <c r="I1763" s="1" t="s">
        <v>744</v>
      </c>
      <c r="J1763" s="1" t="s">
        <v>745</v>
      </c>
      <c r="K1763" s="1" t="s">
        <v>42</v>
      </c>
      <c r="L1763" s="1" t="s">
        <v>42</v>
      </c>
      <c r="M1763" s="1" t="s">
        <v>43</v>
      </c>
      <c r="N1763" s="1" t="s">
        <v>63</v>
      </c>
      <c r="O1763" s="1" t="s">
        <v>45</v>
      </c>
      <c r="P1763" s="1" t="s">
        <v>45</v>
      </c>
      <c r="Q1763" s="1" t="s">
        <v>45</v>
      </c>
      <c r="R1763" s="1" t="s">
        <v>2803</v>
      </c>
      <c r="S1763">
        <v>1209</v>
      </c>
      <c r="T1763">
        <v>72.5</v>
      </c>
      <c r="U1763">
        <v>72</v>
      </c>
      <c r="V1763">
        <v>1</v>
      </c>
      <c r="W1763">
        <v>69.900000000000006</v>
      </c>
      <c r="X1763">
        <v>21</v>
      </c>
      <c r="Y1763" s="1" t="s">
        <v>2818</v>
      </c>
      <c r="Z1763" s="1" t="s">
        <v>3118</v>
      </c>
      <c r="AA1763" s="1" t="s">
        <v>2837</v>
      </c>
      <c r="AB1763" s="1" t="s">
        <v>2885</v>
      </c>
      <c r="AC1763">
        <v>1030</v>
      </c>
      <c r="AD1763">
        <v>75.7</v>
      </c>
      <c r="AE1763">
        <v>76.7</v>
      </c>
      <c r="AF1763">
        <v>-1</v>
      </c>
      <c r="AG1763">
        <v>45</v>
      </c>
      <c r="AH1763" s="1" t="s">
        <v>3377</v>
      </c>
      <c r="AI1763" s="1" t="s">
        <v>3313</v>
      </c>
      <c r="AJ1763" s="1" t="s">
        <v>76</v>
      </c>
      <c r="AK1763">
        <v>134</v>
      </c>
      <c r="AL1763" s="1" t="s">
        <v>3263</v>
      </c>
      <c r="AM1763" s="1" t="s">
        <v>3324</v>
      </c>
      <c r="AN1763" s="1" t="s">
        <v>73</v>
      </c>
    </row>
    <row r="1764" spans="1:40" x14ac:dyDescent="0.2">
      <c r="A1764">
        <v>201920</v>
      </c>
      <c r="B1764" s="1" t="s">
        <v>34</v>
      </c>
      <c r="C1764" s="1" t="s">
        <v>35</v>
      </c>
      <c r="D1764" s="1" t="s">
        <v>36</v>
      </c>
      <c r="E1764" s="1" t="s">
        <v>37</v>
      </c>
      <c r="F1764" s="1" t="s">
        <v>657</v>
      </c>
      <c r="G1764" s="1" t="s">
        <v>658</v>
      </c>
      <c r="H1764">
        <v>371</v>
      </c>
      <c r="I1764" s="1" t="s">
        <v>744</v>
      </c>
      <c r="J1764" s="1" t="s">
        <v>745</v>
      </c>
      <c r="K1764" s="1" t="s">
        <v>42</v>
      </c>
      <c r="L1764" s="1" t="s">
        <v>42</v>
      </c>
      <c r="M1764" s="1" t="s">
        <v>43</v>
      </c>
      <c r="N1764" s="1" t="s">
        <v>3543</v>
      </c>
      <c r="O1764" s="1" t="s">
        <v>3776</v>
      </c>
      <c r="P1764" s="1" t="s">
        <v>3540</v>
      </c>
      <c r="Q1764" s="1" t="s">
        <v>47</v>
      </c>
      <c r="R1764" s="1" t="s">
        <v>49</v>
      </c>
      <c r="S1764">
        <v>190</v>
      </c>
      <c r="T1764">
        <v>135</v>
      </c>
      <c r="U1764">
        <v>128.5</v>
      </c>
      <c r="V1764">
        <v>4</v>
      </c>
      <c r="W1764">
        <v>130</v>
      </c>
      <c r="X1764">
        <v>30</v>
      </c>
      <c r="Y1764" s="1" t="s">
        <v>136</v>
      </c>
      <c r="Z1764" s="1" t="s">
        <v>54</v>
      </c>
      <c r="AA1764" s="1" t="s">
        <v>136</v>
      </c>
      <c r="AB1764" s="1" t="s">
        <v>81</v>
      </c>
      <c r="AC1764">
        <v>160</v>
      </c>
      <c r="AD1764">
        <v>115</v>
      </c>
      <c r="AE1764">
        <v>114.8</v>
      </c>
      <c r="AF1764">
        <v>1</v>
      </c>
      <c r="AG1764">
        <v>10</v>
      </c>
      <c r="AH1764" s="1" t="s">
        <v>81</v>
      </c>
      <c r="AI1764" s="1" t="s">
        <v>2907</v>
      </c>
      <c r="AJ1764" s="1" t="s">
        <v>65</v>
      </c>
      <c r="AK1764">
        <v>20</v>
      </c>
      <c r="AL1764" s="1" t="s">
        <v>76</v>
      </c>
      <c r="AM1764" s="1" t="s">
        <v>2884</v>
      </c>
      <c r="AN1764" s="1" t="s">
        <v>242</v>
      </c>
    </row>
    <row r="1765" spans="1:40" x14ac:dyDescent="0.2">
      <c r="A1765">
        <v>201920</v>
      </c>
      <c r="B1765" s="1" t="s">
        <v>34</v>
      </c>
      <c r="C1765" s="1" t="s">
        <v>35</v>
      </c>
      <c r="D1765" s="1" t="s">
        <v>36</v>
      </c>
      <c r="E1765" s="1" t="s">
        <v>37</v>
      </c>
      <c r="F1765" s="1" t="s">
        <v>657</v>
      </c>
      <c r="G1765" s="1" t="s">
        <v>658</v>
      </c>
      <c r="H1765">
        <v>371</v>
      </c>
      <c r="I1765" s="1" t="s">
        <v>744</v>
      </c>
      <c r="J1765" s="1" t="s">
        <v>745</v>
      </c>
      <c r="K1765" s="1" t="s">
        <v>42</v>
      </c>
      <c r="L1765" s="1" t="s">
        <v>42</v>
      </c>
      <c r="M1765" s="1" t="s">
        <v>43</v>
      </c>
      <c r="N1765" s="1" t="s">
        <v>3543</v>
      </c>
      <c r="O1765" s="1" t="s">
        <v>3776</v>
      </c>
      <c r="P1765" s="1" t="s">
        <v>3540</v>
      </c>
      <c r="Q1765" s="1" t="s">
        <v>47</v>
      </c>
      <c r="R1765" s="1" t="s">
        <v>2803</v>
      </c>
      <c r="S1765">
        <v>190</v>
      </c>
      <c r="T1765">
        <v>72</v>
      </c>
      <c r="U1765">
        <v>68</v>
      </c>
      <c r="V1765">
        <v>4</v>
      </c>
      <c r="W1765">
        <v>67.7</v>
      </c>
      <c r="X1765">
        <v>16.399999999999999</v>
      </c>
      <c r="Y1765" s="1" t="s">
        <v>2828</v>
      </c>
      <c r="Z1765" s="1" t="s">
        <v>2847</v>
      </c>
      <c r="AA1765" s="1" t="s">
        <v>2837</v>
      </c>
      <c r="AB1765" s="1" t="s">
        <v>2833</v>
      </c>
      <c r="AC1765">
        <v>160</v>
      </c>
      <c r="AD1765">
        <v>73.400000000000006</v>
      </c>
      <c r="AE1765">
        <v>72.7</v>
      </c>
      <c r="AF1765">
        <v>1</v>
      </c>
      <c r="AG1765">
        <v>10</v>
      </c>
      <c r="AH1765" s="1" t="s">
        <v>3211</v>
      </c>
      <c r="AI1765" s="1" t="s">
        <v>3477</v>
      </c>
      <c r="AJ1765" s="1" t="s">
        <v>65</v>
      </c>
      <c r="AK1765">
        <v>20</v>
      </c>
      <c r="AL1765" s="1" t="s">
        <v>98</v>
      </c>
      <c r="AM1765" s="1" t="s">
        <v>97</v>
      </c>
      <c r="AN1765" s="1" t="s">
        <v>242</v>
      </c>
    </row>
    <row r="1766" spans="1:40" x14ac:dyDescent="0.2">
      <c r="A1766">
        <v>201920</v>
      </c>
      <c r="B1766" s="1" t="s">
        <v>34</v>
      </c>
      <c r="C1766" s="1" t="s">
        <v>35</v>
      </c>
      <c r="D1766" s="1" t="s">
        <v>36</v>
      </c>
      <c r="E1766" s="1" t="s">
        <v>37</v>
      </c>
      <c r="F1766" s="1" t="s">
        <v>657</v>
      </c>
      <c r="G1766" s="1" t="s">
        <v>658</v>
      </c>
      <c r="H1766">
        <v>371</v>
      </c>
      <c r="I1766" s="1" t="s">
        <v>744</v>
      </c>
      <c r="J1766" s="1" t="s">
        <v>745</v>
      </c>
      <c r="K1766" s="1" t="s">
        <v>42</v>
      </c>
      <c r="L1766" s="1" t="s">
        <v>42</v>
      </c>
      <c r="M1766" s="1" t="s">
        <v>43</v>
      </c>
      <c r="N1766" s="1" t="s">
        <v>3543</v>
      </c>
      <c r="O1766" s="1" t="s">
        <v>3776</v>
      </c>
      <c r="P1766" s="1" t="s">
        <v>3540</v>
      </c>
      <c r="Q1766" s="1" t="s">
        <v>53</v>
      </c>
      <c r="R1766" s="1" t="s">
        <v>49</v>
      </c>
      <c r="S1766">
        <v>1020</v>
      </c>
      <c r="T1766">
        <v>740</v>
      </c>
      <c r="U1766">
        <v>742</v>
      </c>
      <c r="V1766">
        <v>0</v>
      </c>
      <c r="W1766">
        <v>715</v>
      </c>
      <c r="X1766">
        <v>225</v>
      </c>
      <c r="Y1766" s="1" t="s">
        <v>76</v>
      </c>
      <c r="Z1766" s="1" t="s">
        <v>598</v>
      </c>
      <c r="AA1766" s="1" t="s">
        <v>52</v>
      </c>
      <c r="AB1766" s="1" t="s">
        <v>76</v>
      </c>
      <c r="AC1766">
        <v>870</v>
      </c>
      <c r="AD1766">
        <v>665</v>
      </c>
      <c r="AE1766">
        <v>675.5</v>
      </c>
      <c r="AF1766">
        <v>-1</v>
      </c>
      <c r="AG1766">
        <v>35</v>
      </c>
      <c r="AH1766" s="1" t="s">
        <v>51</v>
      </c>
      <c r="AI1766" s="1" t="s">
        <v>2959</v>
      </c>
      <c r="AJ1766" s="1" t="s">
        <v>62</v>
      </c>
      <c r="AK1766">
        <v>115</v>
      </c>
      <c r="AL1766" s="1" t="s">
        <v>150</v>
      </c>
      <c r="AM1766" s="1" t="s">
        <v>3429</v>
      </c>
      <c r="AN1766" s="1" t="s">
        <v>81</v>
      </c>
    </row>
    <row r="1767" spans="1:40" x14ac:dyDescent="0.2">
      <c r="A1767">
        <v>201920</v>
      </c>
      <c r="B1767" s="1" t="s">
        <v>34</v>
      </c>
      <c r="C1767" s="1" t="s">
        <v>35</v>
      </c>
      <c r="D1767" s="1" t="s">
        <v>36</v>
      </c>
      <c r="E1767" s="1" t="s">
        <v>37</v>
      </c>
      <c r="F1767" s="1" t="s">
        <v>657</v>
      </c>
      <c r="G1767" s="1" t="s">
        <v>658</v>
      </c>
      <c r="H1767">
        <v>371</v>
      </c>
      <c r="I1767" s="1" t="s">
        <v>744</v>
      </c>
      <c r="J1767" s="1" t="s">
        <v>745</v>
      </c>
      <c r="K1767" s="1" t="s">
        <v>42</v>
      </c>
      <c r="L1767" s="1" t="s">
        <v>42</v>
      </c>
      <c r="M1767" s="1" t="s">
        <v>43</v>
      </c>
      <c r="N1767" s="1" t="s">
        <v>3543</v>
      </c>
      <c r="O1767" s="1" t="s">
        <v>3776</v>
      </c>
      <c r="P1767" s="1" t="s">
        <v>3540</v>
      </c>
      <c r="Q1767" s="1" t="s">
        <v>53</v>
      </c>
      <c r="R1767" s="1" t="s">
        <v>2803</v>
      </c>
      <c r="S1767">
        <v>1020</v>
      </c>
      <c r="T1767">
        <v>72.599999999999994</v>
      </c>
      <c r="U1767">
        <v>72.7</v>
      </c>
      <c r="V1767">
        <v>0</v>
      </c>
      <c r="W1767">
        <v>70.3</v>
      </c>
      <c r="X1767">
        <v>21.9</v>
      </c>
      <c r="Y1767" s="1" t="s">
        <v>2825</v>
      </c>
      <c r="Z1767" s="1" t="s">
        <v>51</v>
      </c>
      <c r="AA1767" s="1" t="s">
        <v>2837</v>
      </c>
      <c r="AB1767" s="1" t="s">
        <v>2825</v>
      </c>
      <c r="AC1767">
        <v>870</v>
      </c>
      <c r="AD1767">
        <v>76.099999999999994</v>
      </c>
      <c r="AE1767">
        <v>77.5</v>
      </c>
      <c r="AF1767">
        <v>-1</v>
      </c>
      <c r="AG1767">
        <v>35</v>
      </c>
      <c r="AH1767" s="1" t="s">
        <v>3853</v>
      </c>
      <c r="AI1767" s="1" t="s">
        <v>2975</v>
      </c>
      <c r="AJ1767" s="1" t="s">
        <v>62</v>
      </c>
      <c r="AK1767">
        <v>115</v>
      </c>
      <c r="AL1767" s="1" t="s">
        <v>3497</v>
      </c>
      <c r="AM1767" s="1" t="s">
        <v>3124</v>
      </c>
      <c r="AN1767" s="1" t="s">
        <v>81</v>
      </c>
    </row>
    <row r="1768" spans="1:40" x14ac:dyDescent="0.2">
      <c r="A1768">
        <v>201920</v>
      </c>
      <c r="B1768" s="1" t="s">
        <v>34</v>
      </c>
      <c r="C1768" s="1" t="s">
        <v>35</v>
      </c>
      <c r="D1768" s="1" t="s">
        <v>36</v>
      </c>
      <c r="E1768" s="1" t="s">
        <v>37</v>
      </c>
      <c r="F1768" s="1" t="s">
        <v>657</v>
      </c>
      <c r="G1768" s="1" t="s">
        <v>658</v>
      </c>
      <c r="H1768">
        <v>371</v>
      </c>
      <c r="I1768" s="1" t="s">
        <v>744</v>
      </c>
      <c r="J1768" s="1" t="s">
        <v>745</v>
      </c>
      <c r="K1768" s="1" t="s">
        <v>42</v>
      </c>
      <c r="L1768" s="1" t="s">
        <v>42</v>
      </c>
      <c r="M1768" s="1" t="s">
        <v>43</v>
      </c>
      <c r="N1768" s="1" t="s">
        <v>3543</v>
      </c>
      <c r="O1768" s="1" t="s">
        <v>3776</v>
      </c>
      <c r="P1768" s="1" t="s">
        <v>55</v>
      </c>
      <c r="Q1768" s="1" t="s">
        <v>3759</v>
      </c>
      <c r="R1768" s="1" t="s">
        <v>49</v>
      </c>
      <c r="S1768">
        <v>57</v>
      </c>
      <c r="T1768">
        <v>51</v>
      </c>
      <c r="U1768">
        <v>40.6</v>
      </c>
      <c r="V1768">
        <v>18</v>
      </c>
      <c r="W1768">
        <v>48</v>
      </c>
      <c r="X1768">
        <v>20</v>
      </c>
      <c r="Y1768" s="1" t="s">
        <v>50</v>
      </c>
      <c r="Z1768" s="1" t="s">
        <v>65</v>
      </c>
      <c r="AA1768" s="1" t="s">
        <v>58</v>
      </c>
      <c r="AB1768" s="1" t="s">
        <v>57</v>
      </c>
      <c r="AC1768">
        <v>47</v>
      </c>
      <c r="AD1768">
        <v>42</v>
      </c>
      <c r="AE1768">
        <v>36.799999999999997</v>
      </c>
      <c r="AF1768">
        <v>11</v>
      </c>
      <c r="AG1768">
        <v>5</v>
      </c>
      <c r="AH1768" s="1" t="s">
        <v>81</v>
      </c>
      <c r="AI1768" s="1" t="s">
        <v>2840</v>
      </c>
      <c r="AJ1768" s="1" t="s">
        <v>4187</v>
      </c>
      <c r="AK1768">
        <v>5</v>
      </c>
      <c r="AL1768" s="1" t="s">
        <v>85</v>
      </c>
      <c r="AM1768" s="1" t="s">
        <v>2877</v>
      </c>
      <c r="AN1768" s="1" t="s">
        <v>2869</v>
      </c>
    </row>
    <row r="1769" spans="1:40" x14ac:dyDescent="0.2">
      <c r="A1769">
        <v>201920</v>
      </c>
      <c r="B1769" s="1" t="s">
        <v>34</v>
      </c>
      <c r="C1769" s="1" t="s">
        <v>35</v>
      </c>
      <c r="D1769" s="1" t="s">
        <v>36</v>
      </c>
      <c r="E1769" s="1" t="s">
        <v>37</v>
      </c>
      <c r="F1769" s="1" t="s">
        <v>657</v>
      </c>
      <c r="G1769" s="1" t="s">
        <v>658</v>
      </c>
      <c r="H1769">
        <v>371</v>
      </c>
      <c r="I1769" s="1" t="s">
        <v>744</v>
      </c>
      <c r="J1769" s="1" t="s">
        <v>745</v>
      </c>
      <c r="K1769" s="1" t="s">
        <v>42</v>
      </c>
      <c r="L1769" s="1" t="s">
        <v>42</v>
      </c>
      <c r="M1769" s="1" t="s">
        <v>43</v>
      </c>
      <c r="N1769" s="1" t="s">
        <v>3543</v>
      </c>
      <c r="O1769" s="1" t="s">
        <v>3776</v>
      </c>
      <c r="P1769" s="1" t="s">
        <v>55</v>
      </c>
      <c r="Q1769" s="1" t="s">
        <v>3759</v>
      </c>
      <c r="R1769" s="1" t="s">
        <v>2803</v>
      </c>
      <c r="S1769">
        <v>57</v>
      </c>
      <c r="T1769">
        <v>89</v>
      </c>
      <c r="U1769">
        <v>71</v>
      </c>
      <c r="V1769">
        <v>18</v>
      </c>
      <c r="W1769">
        <v>84</v>
      </c>
      <c r="X1769">
        <v>35</v>
      </c>
      <c r="Y1769" s="1" t="s">
        <v>50</v>
      </c>
      <c r="Z1769" s="1" t="s">
        <v>233</v>
      </c>
      <c r="AA1769" s="1" t="s">
        <v>57</v>
      </c>
      <c r="AB1769" s="1" t="s">
        <v>85</v>
      </c>
      <c r="AC1769">
        <v>47</v>
      </c>
      <c r="AD1769">
        <v>89</v>
      </c>
      <c r="AE1769">
        <v>78</v>
      </c>
      <c r="AF1769">
        <v>11</v>
      </c>
      <c r="AG1769">
        <v>5</v>
      </c>
      <c r="AH1769" s="1" t="s">
        <v>151</v>
      </c>
      <c r="AI1769" s="1" t="s">
        <v>121</v>
      </c>
      <c r="AJ1769" s="1" t="s">
        <v>4187</v>
      </c>
      <c r="AK1769">
        <v>5</v>
      </c>
      <c r="AL1769" s="1" t="s">
        <v>349</v>
      </c>
      <c r="AM1769" s="1" t="s">
        <v>229</v>
      </c>
      <c r="AN1769" s="1" t="s">
        <v>2869</v>
      </c>
    </row>
    <row r="1770" spans="1:40" x14ac:dyDescent="0.2">
      <c r="A1770">
        <v>201920</v>
      </c>
      <c r="B1770" s="1" t="s">
        <v>34</v>
      </c>
      <c r="C1770" s="1" t="s">
        <v>35</v>
      </c>
      <c r="D1770" s="1" t="s">
        <v>36</v>
      </c>
      <c r="E1770" s="1" t="s">
        <v>37</v>
      </c>
      <c r="F1770" s="1" t="s">
        <v>657</v>
      </c>
      <c r="G1770" s="1" t="s">
        <v>658</v>
      </c>
      <c r="H1770">
        <v>371</v>
      </c>
      <c r="I1770" s="1" t="s">
        <v>744</v>
      </c>
      <c r="J1770" s="1" t="s">
        <v>745</v>
      </c>
      <c r="K1770" s="1" t="s">
        <v>42</v>
      </c>
      <c r="L1770" s="1" t="s">
        <v>42</v>
      </c>
      <c r="M1770" s="1" t="s">
        <v>43</v>
      </c>
      <c r="N1770" s="1" t="s">
        <v>3543</v>
      </c>
      <c r="O1770" s="1" t="s">
        <v>3776</v>
      </c>
      <c r="P1770" s="1" t="s">
        <v>55</v>
      </c>
      <c r="Q1770" s="1" t="s">
        <v>3760</v>
      </c>
      <c r="R1770" s="1" t="s">
        <v>49</v>
      </c>
      <c r="S1770">
        <v>13</v>
      </c>
      <c r="T1770">
        <v>11</v>
      </c>
      <c r="U1770">
        <v>8.6</v>
      </c>
      <c r="V1770">
        <v>18</v>
      </c>
      <c r="W1770">
        <v>11</v>
      </c>
      <c r="X1770">
        <v>2</v>
      </c>
      <c r="Y1770" s="1" t="s">
        <v>50</v>
      </c>
      <c r="Z1770" s="1" t="s">
        <v>57</v>
      </c>
      <c r="AA1770" s="1" t="s">
        <v>50</v>
      </c>
      <c r="AB1770" s="1" t="s">
        <v>50</v>
      </c>
      <c r="AC1770">
        <v>12</v>
      </c>
      <c r="AD1770">
        <v>10</v>
      </c>
      <c r="AE1770">
        <v>8.1999999999999993</v>
      </c>
      <c r="AF1770">
        <v>15</v>
      </c>
      <c r="AG1770">
        <v>1</v>
      </c>
      <c r="AH1770" s="1" t="s">
        <v>58</v>
      </c>
      <c r="AI1770" s="1" t="s">
        <v>2821</v>
      </c>
      <c r="AJ1770" s="1" t="s">
        <v>3463</v>
      </c>
      <c r="AK1770">
        <v>0</v>
      </c>
      <c r="AL1770" s="1" t="s">
        <v>50</v>
      </c>
      <c r="AM1770" s="1" t="s">
        <v>3761</v>
      </c>
      <c r="AN1770" s="1" t="s">
        <v>3761</v>
      </c>
    </row>
    <row r="1771" spans="1:40" x14ac:dyDescent="0.2">
      <c r="A1771">
        <v>201920</v>
      </c>
      <c r="B1771" s="1" t="s">
        <v>34</v>
      </c>
      <c r="C1771" s="1" t="s">
        <v>35</v>
      </c>
      <c r="D1771" s="1" t="s">
        <v>36</v>
      </c>
      <c r="E1771" s="1" t="s">
        <v>37</v>
      </c>
      <c r="F1771" s="1" t="s">
        <v>657</v>
      </c>
      <c r="G1771" s="1" t="s">
        <v>658</v>
      </c>
      <c r="H1771">
        <v>371</v>
      </c>
      <c r="I1771" s="1" t="s">
        <v>744</v>
      </c>
      <c r="J1771" s="1" t="s">
        <v>745</v>
      </c>
      <c r="K1771" s="1" t="s">
        <v>42</v>
      </c>
      <c r="L1771" s="1" t="s">
        <v>42</v>
      </c>
      <c r="M1771" s="1" t="s">
        <v>43</v>
      </c>
      <c r="N1771" s="1" t="s">
        <v>3543</v>
      </c>
      <c r="O1771" s="1" t="s">
        <v>3776</v>
      </c>
      <c r="P1771" s="1" t="s">
        <v>55</v>
      </c>
      <c r="Q1771" s="1" t="s">
        <v>3760</v>
      </c>
      <c r="R1771" s="1" t="s">
        <v>2803</v>
      </c>
      <c r="S1771">
        <v>13</v>
      </c>
      <c r="T1771">
        <v>85</v>
      </c>
      <c r="U1771">
        <v>66</v>
      </c>
      <c r="V1771">
        <v>18</v>
      </c>
      <c r="W1771">
        <v>85</v>
      </c>
      <c r="X1771">
        <v>15</v>
      </c>
      <c r="Y1771" s="1" t="s">
        <v>50</v>
      </c>
      <c r="Z1771" s="1" t="s">
        <v>76</v>
      </c>
      <c r="AA1771" s="1" t="s">
        <v>50</v>
      </c>
      <c r="AB1771" s="1" t="s">
        <v>50</v>
      </c>
      <c r="AC1771">
        <v>12</v>
      </c>
      <c r="AD1771">
        <v>83</v>
      </c>
      <c r="AE1771">
        <v>68</v>
      </c>
      <c r="AF1771">
        <v>15</v>
      </c>
      <c r="AG1771">
        <v>1</v>
      </c>
      <c r="AH1771" s="1" t="s">
        <v>151</v>
      </c>
      <c r="AI1771" s="1" t="s">
        <v>113</v>
      </c>
      <c r="AJ1771" s="1" t="s">
        <v>3463</v>
      </c>
      <c r="AK1771">
        <v>0</v>
      </c>
      <c r="AL1771" s="1" t="s">
        <v>50</v>
      </c>
      <c r="AM1771" s="1" t="s">
        <v>3761</v>
      </c>
      <c r="AN1771" s="1" t="s">
        <v>3761</v>
      </c>
    </row>
    <row r="1772" spans="1:40" x14ac:dyDescent="0.2">
      <c r="A1772">
        <v>201920</v>
      </c>
      <c r="B1772" s="1" t="s">
        <v>34</v>
      </c>
      <c r="C1772" s="1" t="s">
        <v>35</v>
      </c>
      <c r="D1772" s="1" t="s">
        <v>36</v>
      </c>
      <c r="E1772" s="1" t="s">
        <v>37</v>
      </c>
      <c r="F1772" s="1" t="s">
        <v>657</v>
      </c>
      <c r="G1772" s="1" t="s">
        <v>658</v>
      </c>
      <c r="H1772">
        <v>371</v>
      </c>
      <c r="I1772" s="1" t="s">
        <v>744</v>
      </c>
      <c r="J1772" s="1" t="s">
        <v>745</v>
      </c>
      <c r="K1772" s="1" t="s">
        <v>42</v>
      </c>
      <c r="L1772" s="1" t="s">
        <v>42</v>
      </c>
      <c r="M1772" s="1" t="s">
        <v>43</v>
      </c>
      <c r="N1772" s="1" t="s">
        <v>3543</v>
      </c>
      <c r="O1772" s="1" t="s">
        <v>3776</v>
      </c>
      <c r="P1772" s="1" t="s">
        <v>55</v>
      </c>
      <c r="Q1772" s="1" t="s">
        <v>3762</v>
      </c>
      <c r="R1772" s="1" t="s">
        <v>49</v>
      </c>
      <c r="S1772">
        <v>35</v>
      </c>
      <c r="T1772">
        <v>29</v>
      </c>
      <c r="U1772">
        <v>24.9</v>
      </c>
      <c r="V1772">
        <v>12</v>
      </c>
      <c r="W1772">
        <v>28</v>
      </c>
      <c r="X1772">
        <v>7</v>
      </c>
      <c r="Y1772" s="1" t="s">
        <v>50</v>
      </c>
      <c r="Z1772" s="1" t="s">
        <v>103</v>
      </c>
      <c r="AA1772" s="1" t="s">
        <v>50</v>
      </c>
      <c r="AB1772" s="1" t="s">
        <v>58</v>
      </c>
      <c r="AC1772">
        <v>30</v>
      </c>
      <c r="AD1772">
        <v>25</v>
      </c>
      <c r="AE1772">
        <v>22.9</v>
      </c>
      <c r="AF1772">
        <v>7</v>
      </c>
      <c r="AG1772">
        <v>0</v>
      </c>
      <c r="AH1772" s="1" t="s">
        <v>50</v>
      </c>
      <c r="AI1772" s="1" t="s">
        <v>3761</v>
      </c>
      <c r="AJ1772" s="1" t="s">
        <v>3761</v>
      </c>
      <c r="AK1772">
        <v>5</v>
      </c>
      <c r="AL1772" s="1" t="s">
        <v>85</v>
      </c>
      <c r="AM1772" s="1" t="s">
        <v>2877</v>
      </c>
      <c r="AN1772" s="1" t="s">
        <v>3370</v>
      </c>
    </row>
    <row r="1773" spans="1:40" x14ac:dyDescent="0.2">
      <c r="A1773">
        <v>201920</v>
      </c>
      <c r="B1773" s="1" t="s">
        <v>34</v>
      </c>
      <c r="C1773" s="1" t="s">
        <v>35</v>
      </c>
      <c r="D1773" s="1" t="s">
        <v>36</v>
      </c>
      <c r="E1773" s="1" t="s">
        <v>37</v>
      </c>
      <c r="F1773" s="1" t="s">
        <v>657</v>
      </c>
      <c r="G1773" s="1" t="s">
        <v>658</v>
      </c>
      <c r="H1773">
        <v>371</v>
      </c>
      <c r="I1773" s="1" t="s">
        <v>744</v>
      </c>
      <c r="J1773" s="1" t="s">
        <v>745</v>
      </c>
      <c r="K1773" s="1" t="s">
        <v>42</v>
      </c>
      <c r="L1773" s="1" t="s">
        <v>42</v>
      </c>
      <c r="M1773" s="1" t="s">
        <v>43</v>
      </c>
      <c r="N1773" s="1" t="s">
        <v>3543</v>
      </c>
      <c r="O1773" s="1" t="s">
        <v>3776</v>
      </c>
      <c r="P1773" s="1" t="s">
        <v>55</v>
      </c>
      <c r="Q1773" s="1" t="s">
        <v>3762</v>
      </c>
      <c r="R1773" s="1" t="s">
        <v>2803</v>
      </c>
      <c r="S1773">
        <v>35</v>
      </c>
      <c r="T1773">
        <v>83</v>
      </c>
      <c r="U1773">
        <v>71</v>
      </c>
      <c r="V1773">
        <v>12</v>
      </c>
      <c r="W1773">
        <v>80</v>
      </c>
      <c r="X1773">
        <v>20</v>
      </c>
      <c r="Y1773" s="1" t="s">
        <v>50</v>
      </c>
      <c r="Z1773" s="1" t="s">
        <v>99</v>
      </c>
      <c r="AA1773" s="1" t="s">
        <v>50</v>
      </c>
      <c r="AB1773" s="1" t="s">
        <v>70</v>
      </c>
      <c r="AC1773">
        <v>30</v>
      </c>
      <c r="AD1773">
        <v>83</v>
      </c>
      <c r="AE1773">
        <v>76</v>
      </c>
      <c r="AF1773">
        <v>7</v>
      </c>
      <c r="AG1773">
        <v>0</v>
      </c>
      <c r="AH1773" s="1" t="s">
        <v>50</v>
      </c>
      <c r="AI1773" s="1" t="s">
        <v>3761</v>
      </c>
      <c r="AJ1773" s="1" t="s">
        <v>3761</v>
      </c>
      <c r="AK1773">
        <v>5</v>
      </c>
      <c r="AL1773" s="1" t="s">
        <v>349</v>
      </c>
      <c r="AM1773" s="1" t="s">
        <v>229</v>
      </c>
      <c r="AN1773" s="1" t="s">
        <v>3370</v>
      </c>
    </row>
    <row r="1774" spans="1:40" x14ac:dyDescent="0.2">
      <c r="A1774">
        <v>201920</v>
      </c>
      <c r="B1774" s="1" t="s">
        <v>34</v>
      </c>
      <c r="C1774" s="1" t="s">
        <v>35</v>
      </c>
      <c r="D1774" s="1" t="s">
        <v>36</v>
      </c>
      <c r="E1774" s="1" t="s">
        <v>37</v>
      </c>
      <c r="F1774" s="1" t="s">
        <v>657</v>
      </c>
      <c r="G1774" s="1" t="s">
        <v>658</v>
      </c>
      <c r="H1774">
        <v>371</v>
      </c>
      <c r="I1774" s="1" t="s">
        <v>744</v>
      </c>
      <c r="J1774" s="1" t="s">
        <v>745</v>
      </c>
      <c r="K1774" s="1" t="s">
        <v>42</v>
      </c>
      <c r="L1774" s="1" t="s">
        <v>42</v>
      </c>
      <c r="M1774" s="1" t="s">
        <v>43</v>
      </c>
      <c r="N1774" s="1" t="s">
        <v>3543</v>
      </c>
      <c r="O1774" s="1" t="s">
        <v>3776</v>
      </c>
      <c r="P1774" s="1" t="s">
        <v>55</v>
      </c>
      <c r="Q1774" s="1" t="s">
        <v>3765</v>
      </c>
      <c r="R1774" s="1" t="s">
        <v>49</v>
      </c>
      <c r="S1774">
        <v>15</v>
      </c>
      <c r="T1774">
        <v>14</v>
      </c>
      <c r="U1774">
        <v>11</v>
      </c>
      <c r="V1774">
        <v>20</v>
      </c>
      <c r="W1774">
        <v>14</v>
      </c>
      <c r="X1774">
        <v>6</v>
      </c>
      <c r="Y1774" s="1" t="s">
        <v>58</v>
      </c>
      <c r="Z1774" s="1" t="s">
        <v>103</v>
      </c>
      <c r="AA1774" s="1" t="s">
        <v>50</v>
      </c>
      <c r="AB1774" s="1" t="s">
        <v>50</v>
      </c>
      <c r="AC1774">
        <v>12</v>
      </c>
      <c r="AD1774">
        <v>12</v>
      </c>
      <c r="AE1774">
        <v>9.8000000000000007</v>
      </c>
      <c r="AF1774">
        <v>18</v>
      </c>
      <c r="AG1774">
        <v>0</v>
      </c>
      <c r="AH1774" s="1" t="s">
        <v>50</v>
      </c>
      <c r="AI1774" s="1" t="s">
        <v>3761</v>
      </c>
      <c r="AJ1774" s="1" t="s">
        <v>3761</v>
      </c>
      <c r="AK1774">
        <v>3</v>
      </c>
      <c r="AL1774" s="1" t="s">
        <v>57</v>
      </c>
      <c r="AM1774" s="1" t="s">
        <v>2818</v>
      </c>
      <c r="AN1774" s="1" t="s">
        <v>3143</v>
      </c>
    </row>
    <row r="1775" spans="1:40" x14ac:dyDescent="0.2">
      <c r="A1775">
        <v>201920</v>
      </c>
      <c r="B1775" s="1" t="s">
        <v>34</v>
      </c>
      <c r="C1775" s="1" t="s">
        <v>35</v>
      </c>
      <c r="D1775" s="1" t="s">
        <v>36</v>
      </c>
      <c r="E1775" s="1" t="s">
        <v>37</v>
      </c>
      <c r="F1775" s="1" t="s">
        <v>657</v>
      </c>
      <c r="G1775" s="1" t="s">
        <v>658</v>
      </c>
      <c r="H1775">
        <v>371</v>
      </c>
      <c r="I1775" s="1" t="s">
        <v>744</v>
      </c>
      <c r="J1775" s="1" t="s">
        <v>745</v>
      </c>
      <c r="K1775" s="1" t="s">
        <v>42</v>
      </c>
      <c r="L1775" s="1" t="s">
        <v>42</v>
      </c>
      <c r="M1775" s="1" t="s">
        <v>43</v>
      </c>
      <c r="N1775" s="1" t="s">
        <v>3543</v>
      </c>
      <c r="O1775" s="1" t="s">
        <v>3776</v>
      </c>
      <c r="P1775" s="1" t="s">
        <v>55</v>
      </c>
      <c r="Q1775" s="1" t="s">
        <v>3765</v>
      </c>
      <c r="R1775" s="1" t="s">
        <v>2803</v>
      </c>
      <c r="S1775">
        <v>15</v>
      </c>
      <c r="T1775">
        <v>93</v>
      </c>
      <c r="U1775">
        <v>73</v>
      </c>
      <c r="V1775">
        <v>20</v>
      </c>
      <c r="W1775">
        <v>93</v>
      </c>
      <c r="X1775">
        <v>40</v>
      </c>
      <c r="Y1775" s="1" t="s">
        <v>73</v>
      </c>
      <c r="Z1775" s="1" t="s">
        <v>113</v>
      </c>
      <c r="AA1775" s="1" t="s">
        <v>50</v>
      </c>
      <c r="AB1775" s="1" t="s">
        <v>50</v>
      </c>
      <c r="AC1775">
        <v>12</v>
      </c>
      <c r="AD1775">
        <v>100</v>
      </c>
      <c r="AE1775">
        <v>82</v>
      </c>
      <c r="AF1775">
        <v>18</v>
      </c>
      <c r="AG1775">
        <v>0</v>
      </c>
      <c r="AH1775" s="1" t="s">
        <v>50</v>
      </c>
      <c r="AI1775" s="1" t="s">
        <v>3761</v>
      </c>
      <c r="AJ1775" s="1" t="s">
        <v>3761</v>
      </c>
      <c r="AK1775">
        <v>3</v>
      </c>
      <c r="AL1775" s="1" t="s">
        <v>563</v>
      </c>
      <c r="AM1775" s="1" t="s">
        <v>113</v>
      </c>
      <c r="AN1775" s="1" t="s">
        <v>3143</v>
      </c>
    </row>
    <row r="1776" spans="1:40" x14ac:dyDescent="0.2">
      <c r="A1776">
        <v>201920</v>
      </c>
      <c r="B1776" s="1" t="s">
        <v>34</v>
      </c>
      <c r="C1776" s="1" t="s">
        <v>35</v>
      </c>
      <c r="D1776" s="1" t="s">
        <v>36</v>
      </c>
      <c r="E1776" s="1" t="s">
        <v>37</v>
      </c>
      <c r="F1776" s="1" t="s">
        <v>657</v>
      </c>
      <c r="G1776" s="1" t="s">
        <v>658</v>
      </c>
      <c r="H1776">
        <v>371</v>
      </c>
      <c r="I1776" s="1" t="s">
        <v>744</v>
      </c>
      <c r="J1776" s="1" t="s">
        <v>745</v>
      </c>
      <c r="K1776" s="1" t="s">
        <v>42</v>
      </c>
      <c r="L1776" s="1" t="s">
        <v>42</v>
      </c>
      <c r="M1776" s="1" t="s">
        <v>43</v>
      </c>
      <c r="N1776" s="1" t="s">
        <v>3543</v>
      </c>
      <c r="O1776" s="1" t="s">
        <v>3776</v>
      </c>
      <c r="P1776" s="1" t="s">
        <v>55</v>
      </c>
      <c r="Q1776" s="1" t="s">
        <v>144</v>
      </c>
      <c r="R1776" s="1" t="s">
        <v>49</v>
      </c>
      <c r="S1776">
        <v>1089</v>
      </c>
      <c r="T1776">
        <v>772</v>
      </c>
      <c r="U1776">
        <v>785.4</v>
      </c>
      <c r="V1776">
        <v>-1</v>
      </c>
      <c r="W1776">
        <v>744</v>
      </c>
      <c r="X1776">
        <v>219</v>
      </c>
      <c r="Y1776" s="1" t="s">
        <v>93</v>
      </c>
      <c r="Z1776" s="1" t="s">
        <v>449</v>
      </c>
      <c r="AA1776" s="1" t="s">
        <v>64</v>
      </c>
      <c r="AB1776" s="1" t="s">
        <v>163</v>
      </c>
      <c r="AC1776">
        <v>929</v>
      </c>
      <c r="AD1776">
        <v>691</v>
      </c>
      <c r="AE1776">
        <v>712.7</v>
      </c>
      <c r="AF1776">
        <v>-2</v>
      </c>
      <c r="AG1776">
        <v>39</v>
      </c>
      <c r="AH1776" s="1" t="s">
        <v>127</v>
      </c>
      <c r="AI1776" s="1" t="s">
        <v>3196</v>
      </c>
      <c r="AJ1776" s="1" t="s">
        <v>91</v>
      </c>
      <c r="AK1776">
        <v>121</v>
      </c>
      <c r="AL1776" s="1" t="s">
        <v>526</v>
      </c>
      <c r="AM1776" s="1" t="s">
        <v>3474</v>
      </c>
      <c r="AN1776" s="1" t="s">
        <v>2852</v>
      </c>
    </row>
    <row r="1777" spans="1:40" x14ac:dyDescent="0.2">
      <c r="A1777">
        <v>201920</v>
      </c>
      <c r="B1777" s="1" t="s">
        <v>34</v>
      </c>
      <c r="C1777" s="1" t="s">
        <v>35</v>
      </c>
      <c r="D1777" s="1" t="s">
        <v>36</v>
      </c>
      <c r="E1777" s="1" t="s">
        <v>37</v>
      </c>
      <c r="F1777" s="1" t="s">
        <v>657</v>
      </c>
      <c r="G1777" s="1" t="s">
        <v>658</v>
      </c>
      <c r="H1777">
        <v>371</v>
      </c>
      <c r="I1777" s="1" t="s">
        <v>744</v>
      </c>
      <c r="J1777" s="1" t="s">
        <v>745</v>
      </c>
      <c r="K1777" s="1" t="s">
        <v>42</v>
      </c>
      <c r="L1777" s="1" t="s">
        <v>42</v>
      </c>
      <c r="M1777" s="1" t="s">
        <v>43</v>
      </c>
      <c r="N1777" s="1" t="s">
        <v>3543</v>
      </c>
      <c r="O1777" s="1" t="s">
        <v>3776</v>
      </c>
      <c r="P1777" s="1" t="s">
        <v>55</v>
      </c>
      <c r="Q1777" s="1" t="s">
        <v>144</v>
      </c>
      <c r="R1777" s="1" t="s">
        <v>2803</v>
      </c>
      <c r="S1777">
        <v>1089</v>
      </c>
      <c r="T1777">
        <v>71</v>
      </c>
      <c r="U1777">
        <v>72</v>
      </c>
      <c r="V1777">
        <v>-1</v>
      </c>
      <c r="W1777">
        <v>68</v>
      </c>
      <c r="X1777">
        <v>20</v>
      </c>
      <c r="Y1777" s="1" t="s">
        <v>58</v>
      </c>
      <c r="Z1777" s="1" t="s">
        <v>84</v>
      </c>
      <c r="AA1777" s="1" t="s">
        <v>58</v>
      </c>
      <c r="AB1777" s="1" t="s">
        <v>58</v>
      </c>
      <c r="AC1777">
        <v>929</v>
      </c>
      <c r="AD1777">
        <v>74</v>
      </c>
      <c r="AE1777">
        <v>77</v>
      </c>
      <c r="AF1777">
        <v>-2</v>
      </c>
      <c r="AG1777">
        <v>39</v>
      </c>
      <c r="AH1777" s="1" t="s">
        <v>210</v>
      </c>
      <c r="AI1777" s="1" t="s">
        <v>207</v>
      </c>
      <c r="AJ1777" s="1" t="s">
        <v>91</v>
      </c>
      <c r="AK1777">
        <v>121</v>
      </c>
      <c r="AL1777" s="1" t="s">
        <v>232</v>
      </c>
      <c r="AM1777" s="1" t="s">
        <v>97</v>
      </c>
      <c r="AN1777" s="1" t="s">
        <v>2852</v>
      </c>
    </row>
    <row r="1778" spans="1:40" x14ac:dyDescent="0.2">
      <c r="A1778">
        <v>201920</v>
      </c>
      <c r="B1778" s="1" t="s">
        <v>34</v>
      </c>
      <c r="C1778" s="1" t="s">
        <v>35</v>
      </c>
      <c r="D1778" s="1" t="s">
        <v>36</v>
      </c>
      <c r="E1778" s="1" t="s">
        <v>37</v>
      </c>
      <c r="F1778" s="1" t="s">
        <v>657</v>
      </c>
      <c r="G1778" s="1" t="s">
        <v>658</v>
      </c>
      <c r="H1778">
        <v>371</v>
      </c>
      <c r="I1778" s="1" t="s">
        <v>744</v>
      </c>
      <c r="J1778" s="1" t="s">
        <v>745</v>
      </c>
      <c r="K1778" s="1" t="s">
        <v>42</v>
      </c>
      <c r="L1778" s="1" t="s">
        <v>42</v>
      </c>
      <c r="M1778" s="1" t="s">
        <v>43</v>
      </c>
      <c r="N1778" s="1" t="s">
        <v>3543</v>
      </c>
      <c r="O1778" s="1" t="s">
        <v>3776</v>
      </c>
      <c r="P1778" s="1" t="s">
        <v>59</v>
      </c>
      <c r="Q1778" s="1" t="s">
        <v>83</v>
      </c>
      <c r="R1778" s="1" t="s">
        <v>49</v>
      </c>
      <c r="S1778">
        <v>670</v>
      </c>
      <c r="T1778">
        <v>496</v>
      </c>
      <c r="U1778">
        <v>488.9</v>
      </c>
      <c r="V1778">
        <v>1</v>
      </c>
      <c r="W1778">
        <v>480</v>
      </c>
      <c r="X1778">
        <v>136</v>
      </c>
      <c r="Y1778" s="1" t="s">
        <v>73</v>
      </c>
      <c r="Z1778" s="1" t="s">
        <v>305</v>
      </c>
      <c r="AA1778" s="1" t="s">
        <v>81</v>
      </c>
      <c r="AB1778" s="1" t="s">
        <v>86</v>
      </c>
      <c r="AC1778">
        <v>591</v>
      </c>
      <c r="AD1778">
        <v>450</v>
      </c>
      <c r="AE1778">
        <v>453.9</v>
      </c>
      <c r="AF1778">
        <v>-1</v>
      </c>
      <c r="AG1778">
        <v>10</v>
      </c>
      <c r="AH1778" s="1" t="s">
        <v>81</v>
      </c>
      <c r="AI1778" s="1" t="s">
        <v>2924</v>
      </c>
      <c r="AJ1778" s="1" t="s">
        <v>57</v>
      </c>
      <c r="AK1778">
        <v>69</v>
      </c>
      <c r="AL1778" s="1" t="s">
        <v>128</v>
      </c>
      <c r="AM1778" s="1" t="s">
        <v>3388</v>
      </c>
      <c r="AN1778" s="1" t="s">
        <v>163</v>
      </c>
    </row>
    <row r="1779" spans="1:40" x14ac:dyDescent="0.2">
      <c r="A1779">
        <v>201920</v>
      </c>
      <c r="B1779" s="1" t="s">
        <v>34</v>
      </c>
      <c r="C1779" s="1" t="s">
        <v>35</v>
      </c>
      <c r="D1779" s="1" t="s">
        <v>36</v>
      </c>
      <c r="E1779" s="1" t="s">
        <v>37</v>
      </c>
      <c r="F1779" s="1" t="s">
        <v>657</v>
      </c>
      <c r="G1779" s="1" t="s">
        <v>658</v>
      </c>
      <c r="H1779">
        <v>371</v>
      </c>
      <c r="I1779" s="1" t="s">
        <v>744</v>
      </c>
      <c r="J1779" s="1" t="s">
        <v>745</v>
      </c>
      <c r="K1779" s="1" t="s">
        <v>42</v>
      </c>
      <c r="L1779" s="1" t="s">
        <v>42</v>
      </c>
      <c r="M1779" s="1" t="s">
        <v>43</v>
      </c>
      <c r="N1779" s="1" t="s">
        <v>3543</v>
      </c>
      <c r="O1779" s="1" t="s">
        <v>3776</v>
      </c>
      <c r="P1779" s="1" t="s">
        <v>59</v>
      </c>
      <c r="Q1779" s="1" t="s">
        <v>83</v>
      </c>
      <c r="R1779" s="1" t="s">
        <v>2803</v>
      </c>
      <c r="S1779">
        <v>670</v>
      </c>
      <c r="T1779">
        <v>74</v>
      </c>
      <c r="U1779">
        <v>73</v>
      </c>
      <c r="V1779">
        <v>1</v>
      </c>
      <c r="W1779">
        <v>71.599999999999994</v>
      </c>
      <c r="X1779">
        <v>20.3</v>
      </c>
      <c r="Y1779" s="1" t="s">
        <v>58</v>
      </c>
      <c r="Z1779" s="1" t="s">
        <v>3281</v>
      </c>
      <c r="AA1779" s="1" t="s">
        <v>2808</v>
      </c>
      <c r="AB1779" s="1" t="s">
        <v>2885</v>
      </c>
      <c r="AC1779">
        <v>591</v>
      </c>
      <c r="AD1779">
        <v>76.099999999999994</v>
      </c>
      <c r="AE1779">
        <v>76.8</v>
      </c>
      <c r="AF1779">
        <v>-1</v>
      </c>
      <c r="AG1779">
        <v>10</v>
      </c>
      <c r="AH1779" s="1" t="s">
        <v>296</v>
      </c>
      <c r="AI1779" s="1" t="s">
        <v>207</v>
      </c>
      <c r="AJ1779" s="1" t="s">
        <v>57</v>
      </c>
      <c r="AK1779">
        <v>69</v>
      </c>
      <c r="AL1779" s="1" t="s">
        <v>3971</v>
      </c>
      <c r="AM1779" s="1" t="s">
        <v>2999</v>
      </c>
      <c r="AN1779" s="1" t="s">
        <v>163</v>
      </c>
    </row>
    <row r="1780" spans="1:40" x14ac:dyDescent="0.2">
      <c r="A1780">
        <v>201920</v>
      </c>
      <c r="B1780" s="1" t="s">
        <v>34</v>
      </c>
      <c r="C1780" s="1" t="s">
        <v>35</v>
      </c>
      <c r="D1780" s="1" t="s">
        <v>36</v>
      </c>
      <c r="E1780" s="1" t="s">
        <v>37</v>
      </c>
      <c r="F1780" s="1" t="s">
        <v>657</v>
      </c>
      <c r="G1780" s="1" t="s">
        <v>658</v>
      </c>
      <c r="H1780">
        <v>371</v>
      </c>
      <c r="I1780" s="1" t="s">
        <v>744</v>
      </c>
      <c r="J1780" s="1" t="s">
        <v>745</v>
      </c>
      <c r="K1780" s="1" t="s">
        <v>42</v>
      </c>
      <c r="L1780" s="1" t="s">
        <v>42</v>
      </c>
      <c r="M1780" s="1" t="s">
        <v>43</v>
      </c>
      <c r="N1780" s="1" t="s">
        <v>3543</v>
      </c>
      <c r="O1780" s="1" t="s">
        <v>3776</v>
      </c>
      <c r="P1780" s="1" t="s">
        <v>59</v>
      </c>
      <c r="Q1780" s="1" t="s">
        <v>60</v>
      </c>
      <c r="R1780" s="1" t="s">
        <v>49</v>
      </c>
      <c r="S1780">
        <v>539</v>
      </c>
      <c r="T1780">
        <v>381</v>
      </c>
      <c r="U1780">
        <v>381.6</v>
      </c>
      <c r="V1780">
        <v>0</v>
      </c>
      <c r="W1780">
        <v>365</v>
      </c>
      <c r="X1780">
        <v>118</v>
      </c>
      <c r="Y1780" s="1" t="s">
        <v>73</v>
      </c>
      <c r="Z1780" s="1" t="s">
        <v>582</v>
      </c>
      <c r="AA1780" s="1" t="s">
        <v>91</v>
      </c>
      <c r="AB1780" s="1" t="s">
        <v>91</v>
      </c>
      <c r="AC1780">
        <v>439</v>
      </c>
      <c r="AD1780">
        <v>330</v>
      </c>
      <c r="AE1780">
        <v>336.4</v>
      </c>
      <c r="AF1780">
        <v>-1</v>
      </c>
      <c r="AG1780">
        <v>35</v>
      </c>
      <c r="AH1780" s="1" t="s">
        <v>115</v>
      </c>
      <c r="AI1780" s="1" t="s">
        <v>2957</v>
      </c>
      <c r="AJ1780" s="1" t="s">
        <v>65</v>
      </c>
      <c r="AK1780">
        <v>65</v>
      </c>
      <c r="AL1780" s="1" t="s">
        <v>132</v>
      </c>
      <c r="AM1780" s="1" t="s">
        <v>61</v>
      </c>
      <c r="AN1780" s="1" t="s">
        <v>3770</v>
      </c>
    </row>
    <row r="1781" spans="1:40" x14ac:dyDescent="0.2">
      <c r="A1781">
        <v>201920</v>
      </c>
      <c r="B1781" s="1" t="s">
        <v>34</v>
      </c>
      <c r="C1781" s="1" t="s">
        <v>35</v>
      </c>
      <c r="D1781" s="1" t="s">
        <v>36</v>
      </c>
      <c r="E1781" s="1" t="s">
        <v>37</v>
      </c>
      <c r="F1781" s="1" t="s">
        <v>657</v>
      </c>
      <c r="G1781" s="1" t="s">
        <v>658</v>
      </c>
      <c r="H1781">
        <v>371</v>
      </c>
      <c r="I1781" s="1" t="s">
        <v>744</v>
      </c>
      <c r="J1781" s="1" t="s">
        <v>745</v>
      </c>
      <c r="K1781" s="1" t="s">
        <v>42</v>
      </c>
      <c r="L1781" s="1" t="s">
        <v>42</v>
      </c>
      <c r="M1781" s="1" t="s">
        <v>43</v>
      </c>
      <c r="N1781" s="1" t="s">
        <v>3543</v>
      </c>
      <c r="O1781" s="1" t="s">
        <v>3776</v>
      </c>
      <c r="P1781" s="1" t="s">
        <v>59</v>
      </c>
      <c r="Q1781" s="1" t="s">
        <v>60</v>
      </c>
      <c r="R1781" s="1" t="s">
        <v>2803</v>
      </c>
      <c r="S1781">
        <v>539</v>
      </c>
      <c r="T1781">
        <v>70.7</v>
      </c>
      <c r="U1781">
        <v>70.8</v>
      </c>
      <c r="V1781">
        <v>0</v>
      </c>
      <c r="W1781">
        <v>67.7</v>
      </c>
      <c r="X1781">
        <v>21.9</v>
      </c>
      <c r="Y1781" s="1" t="s">
        <v>2825</v>
      </c>
      <c r="Z1781" s="1" t="s">
        <v>51</v>
      </c>
      <c r="AA1781" s="1" t="s">
        <v>2810</v>
      </c>
      <c r="AB1781" s="1" t="s">
        <v>2810</v>
      </c>
      <c r="AC1781">
        <v>439</v>
      </c>
      <c r="AD1781">
        <v>75.2</v>
      </c>
      <c r="AE1781">
        <v>76.599999999999994</v>
      </c>
      <c r="AF1781">
        <v>-1</v>
      </c>
      <c r="AG1781">
        <v>35</v>
      </c>
      <c r="AH1781" s="1" t="s">
        <v>3405</v>
      </c>
      <c r="AI1781" s="1" t="s">
        <v>3392</v>
      </c>
      <c r="AJ1781" s="1" t="s">
        <v>65</v>
      </c>
      <c r="AK1781">
        <v>65</v>
      </c>
      <c r="AL1781" s="1" t="s">
        <v>3318</v>
      </c>
      <c r="AM1781" s="1" t="s">
        <v>3508</v>
      </c>
      <c r="AN1781" s="1" t="s">
        <v>3770</v>
      </c>
    </row>
    <row r="1782" spans="1:40" x14ac:dyDescent="0.2">
      <c r="A1782">
        <v>201920</v>
      </c>
      <c r="B1782" s="1" t="s">
        <v>34</v>
      </c>
      <c r="C1782" s="1" t="s">
        <v>35</v>
      </c>
      <c r="D1782" s="1" t="s">
        <v>36</v>
      </c>
      <c r="E1782" s="1" t="s">
        <v>37</v>
      </c>
      <c r="F1782" s="1" t="s">
        <v>657</v>
      </c>
      <c r="G1782" s="1" t="s">
        <v>658</v>
      </c>
      <c r="H1782">
        <v>371</v>
      </c>
      <c r="I1782" s="1" t="s">
        <v>744</v>
      </c>
      <c r="J1782" s="1" t="s">
        <v>745</v>
      </c>
      <c r="K1782" s="1" t="s">
        <v>42</v>
      </c>
      <c r="L1782" s="1" t="s">
        <v>42</v>
      </c>
      <c r="M1782" s="1" t="s">
        <v>43</v>
      </c>
      <c r="N1782" s="1" t="s">
        <v>3543</v>
      </c>
      <c r="O1782" s="1" t="s">
        <v>3776</v>
      </c>
      <c r="P1782" s="1" t="s">
        <v>45</v>
      </c>
      <c r="Q1782" s="1" t="s">
        <v>45</v>
      </c>
      <c r="R1782" s="1" t="s">
        <v>49</v>
      </c>
      <c r="S1782">
        <v>1209</v>
      </c>
      <c r="T1782">
        <v>877</v>
      </c>
      <c r="U1782">
        <v>870.5</v>
      </c>
      <c r="V1782">
        <v>1</v>
      </c>
      <c r="W1782">
        <v>845</v>
      </c>
      <c r="X1782">
        <v>254</v>
      </c>
      <c r="Y1782" s="1" t="s">
        <v>62</v>
      </c>
      <c r="Z1782" s="1" t="s">
        <v>518</v>
      </c>
      <c r="AA1782" s="1" t="s">
        <v>93</v>
      </c>
      <c r="AB1782" s="1" t="s">
        <v>65</v>
      </c>
      <c r="AC1782">
        <v>1030</v>
      </c>
      <c r="AD1782">
        <v>780</v>
      </c>
      <c r="AE1782">
        <v>790.3</v>
      </c>
      <c r="AF1782">
        <v>-1</v>
      </c>
      <c r="AG1782">
        <v>45</v>
      </c>
      <c r="AH1782" s="1" t="s">
        <v>132</v>
      </c>
      <c r="AI1782" s="1" t="s">
        <v>3213</v>
      </c>
      <c r="AJ1782" s="1" t="s">
        <v>76</v>
      </c>
      <c r="AK1782">
        <v>134</v>
      </c>
      <c r="AL1782" s="1" t="s">
        <v>143</v>
      </c>
      <c r="AM1782" s="1" t="s">
        <v>3421</v>
      </c>
      <c r="AN1782" s="1" t="s">
        <v>73</v>
      </c>
    </row>
    <row r="1783" spans="1:40" x14ac:dyDescent="0.2">
      <c r="A1783">
        <v>201920</v>
      </c>
      <c r="B1783" s="1" t="s">
        <v>34</v>
      </c>
      <c r="C1783" s="1" t="s">
        <v>35</v>
      </c>
      <c r="D1783" s="1" t="s">
        <v>36</v>
      </c>
      <c r="E1783" s="1" t="s">
        <v>37</v>
      </c>
      <c r="F1783" s="1" t="s">
        <v>657</v>
      </c>
      <c r="G1783" s="1" t="s">
        <v>658</v>
      </c>
      <c r="H1783">
        <v>371</v>
      </c>
      <c r="I1783" s="1" t="s">
        <v>744</v>
      </c>
      <c r="J1783" s="1" t="s">
        <v>745</v>
      </c>
      <c r="K1783" s="1" t="s">
        <v>42</v>
      </c>
      <c r="L1783" s="1" t="s">
        <v>42</v>
      </c>
      <c r="M1783" s="1" t="s">
        <v>43</v>
      </c>
      <c r="N1783" s="1" t="s">
        <v>3543</v>
      </c>
      <c r="O1783" s="1" t="s">
        <v>3776</v>
      </c>
      <c r="P1783" s="1" t="s">
        <v>45</v>
      </c>
      <c r="Q1783" s="1" t="s">
        <v>45</v>
      </c>
      <c r="R1783" s="1" t="s">
        <v>2803</v>
      </c>
      <c r="S1783">
        <v>1209</v>
      </c>
      <c r="T1783">
        <v>72.5</v>
      </c>
      <c r="U1783">
        <v>72</v>
      </c>
      <c r="V1783">
        <v>1</v>
      </c>
      <c r="W1783">
        <v>69.900000000000006</v>
      </c>
      <c r="X1783">
        <v>21</v>
      </c>
      <c r="Y1783" s="1" t="s">
        <v>2818</v>
      </c>
      <c r="Z1783" s="1" t="s">
        <v>3118</v>
      </c>
      <c r="AA1783" s="1" t="s">
        <v>2837</v>
      </c>
      <c r="AB1783" s="1" t="s">
        <v>2885</v>
      </c>
      <c r="AC1783">
        <v>1030</v>
      </c>
      <c r="AD1783">
        <v>75.7</v>
      </c>
      <c r="AE1783">
        <v>76.7</v>
      </c>
      <c r="AF1783">
        <v>-1</v>
      </c>
      <c r="AG1783">
        <v>45</v>
      </c>
      <c r="AH1783" s="1" t="s">
        <v>3377</v>
      </c>
      <c r="AI1783" s="1" t="s">
        <v>3313</v>
      </c>
      <c r="AJ1783" s="1" t="s">
        <v>76</v>
      </c>
      <c r="AK1783">
        <v>134</v>
      </c>
      <c r="AL1783" s="1" t="s">
        <v>3263</v>
      </c>
      <c r="AM1783" s="1" t="s">
        <v>3324</v>
      </c>
      <c r="AN1783" s="1" t="s">
        <v>73</v>
      </c>
    </row>
    <row r="1784" spans="1:40" x14ac:dyDescent="0.2">
      <c r="A1784">
        <v>201920</v>
      </c>
      <c r="B1784" s="1" t="s">
        <v>34</v>
      </c>
      <c r="C1784" s="1" t="s">
        <v>35</v>
      </c>
      <c r="D1784" s="1" t="s">
        <v>36</v>
      </c>
      <c r="E1784" s="1" t="s">
        <v>37</v>
      </c>
      <c r="F1784" s="1" t="s">
        <v>657</v>
      </c>
      <c r="G1784" s="1" t="s">
        <v>658</v>
      </c>
      <c r="H1784">
        <v>372</v>
      </c>
      <c r="I1784" s="1" t="s">
        <v>746</v>
      </c>
      <c r="J1784" s="1" t="s">
        <v>747</v>
      </c>
      <c r="K1784" s="1" t="s">
        <v>42</v>
      </c>
      <c r="L1784" s="1" t="s">
        <v>42</v>
      </c>
      <c r="M1784" s="1" t="s">
        <v>43</v>
      </c>
      <c r="N1784" s="1" t="s">
        <v>3535</v>
      </c>
      <c r="O1784" s="1" t="s">
        <v>45</v>
      </c>
      <c r="P1784" s="1" t="s">
        <v>55</v>
      </c>
      <c r="Q1784" s="1" t="s">
        <v>3759</v>
      </c>
      <c r="R1784" s="1" t="s">
        <v>49</v>
      </c>
      <c r="S1784">
        <v>17</v>
      </c>
      <c r="T1784">
        <v>10</v>
      </c>
      <c r="U1784">
        <v>7.4</v>
      </c>
      <c r="V1784">
        <v>15</v>
      </c>
      <c r="W1784">
        <v>10</v>
      </c>
      <c r="X1784">
        <v>1</v>
      </c>
      <c r="Y1784" s="1" t="s">
        <v>50</v>
      </c>
      <c r="Z1784" s="1" t="s">
        <v>58</v>
      </c>
      <c r="AA1784" s="1" t="s">
        <v>50</v>
      </c>
      <c r="AB1784" s="1" t="s">
        <v>50</v>
      </c>
      <c r="AC1784">
        <v>3</v>
      </c>
      <c r="AD1784">
        <v>1</v>
      </c>
      <c r="AE1784">
        <v>1.6</v>
      </c>
      <c r="AF1784">
        <v>-20</v>
      </c>
      <c r="AG1784">
        <v>3</v>
      </c>
      <c r="AH1784" s="1" t="s">
        <v>57</v>
      </c>
      <c r="AI1784" s="1" t="s">
        <v>2837</v>
      </c>
      <c r="AJ1784" s="1" t="s">
        <v>3350</v>
      </c>
      <c r="AK1784">
        <v>11</v>
      </c>
      <c r="AL1784" s="1" t="s">
        <v>73</v>
      </c>
      <c r="AM1784" s="1" t="s">
        <v>2986</v>
      </c>
      <c r="AN1784" s="1" t="s">
        <v>3061</v>
      </c>
    </row>
    <row r="1785" spans="1:40" x14ac:dyDescent="0.2">
      <c r="A1785">
        <v>201920</v>
      </c>
      <c r="B1785" s="1" t="s">
        <v>34</v>
      </c>
      <c r="C1785" s="1" t="s">
        <v>35</v>
      </c>
      <c r="D1785" s="1" t="s">
        <v>36</v>
      </c>
      <c r="E1785" s="1" t="s">
        <v>37</v>
      </c>
      <c r="F1785" s="1" t="s">
        <v>657</v>
      </c>
      <c r="G1785" s="1" t="s">
        <v>658</v>
      </c>
      <c r="H1785">
        <v>372</v>
      </c>
      <c r="I1785" s="1" t="s">
        <v>746</v>
      </c>
      <c r="J1785" s="1" t="s">
        <v>747</v>
      </c>
      <c r="K1785" s="1" t="s">
        <v>42</v>
      </c>
      <c r="L1785" s="1" t="s">
        <v>42</v>
      </c>
      <c r="M1785" s="1" t="s">
        <v>43</v>
      </c>
      <c r="N1785" s="1" t="s">
        <v>3535</v>
      </c>
      <c r="O1785" s="1" t="s">
        <v>45</v>
      </c>
      <c r="P1785" s="1" t="s">
        <v>55</v>
      </c>
      <c r="Q1785" s="1" t="s">
        <v>3759</v>
      </c>
      <c r="R1785" s="1" t="s">
        <v>2803</v>
      </c>
      <c r="S1785">
        <v>17</v>
      </c>
      <c r="T1785">
        <v>59</v>
      </c>
      <c r="U1785">
        <v>44</v>
      </c>
      <c r="V1785">
        <v>15</v>
      </c>
      <c r="W1785">
        <v>59</v>
      </c>
      <c r="X1785">
        <v>6</v>
      </c>
      <c r="Y1785" s="1" t="s">
        <v>50</v>
      </c>
      <c r="Z1785" s="1" t="s">
        <v>103</v>
      </c>
      <c r="AA1785" s="1" t="s">
        <v>50</v>
      </c>
      <c r="AB1785" s="1" t="s">
        <v>50</v>
      </c>
      <c r="AC1785">
        <v>3</v>
      </c>
      <c r="AD1785">
        <v>33</v>
      </c>
      <c r="AE1785">
        <v>53</v>
      </c>
      <c r="AF1785">
        <v>-20</v>
      </c>
      <c r="AG1785">
        <v>3</v>
      </c>
      <c r="AH1785" s="1" t="s">
        <v>563</v>
      </c>
      <c r="AI1785" s="1" t="s">
        <v>283</v>
      </c>
      <c r="AJ1785" s="1" t="s">
        <v>3350</v>
      </c>
      <c r="AK1785">
        <v>11</v>
      </c>
      <c r="AL1785" s="1" t="s">
        <v>152</v>
      </c>
      <c r="AM1785" s="1" t="s">
        <v>384</v>
      </c>
      <c r="AN1785" s="1" t="s">
        <v>3061</v>
      </c>
    </row>
    <row r="1786" spans="1:40" x14ac:dyDescent="0.2">
      <c r="A1786">
        <v>201920</v>
      </c>
      <c r="B1786" s="1" t="s">
        <v>34</v>
      </c>
      <c r="C1786" s="1" t="s">
        <v>35</v>
      </c>
      <c r="D1786" s="1" t="s">
        <v>36</v>
      </c>
      <c r="E1786" s="1" t="s">
        <v>37</v>
      </c>
      <c r="F1786" s="1" t="s">
        <v>657</v>
      </c>
      <c r="G1786" s="1" t="s">
        <v>658</v>
      </c>
      <c r="H1786">
        <v>372</v>
      </c>
      <c r="I1786" s="1" t="s">
        <v>746</v>
      </c>
      <c r="J1786" s="1" t="s">
        <v>747</v>
      </c>
      <c r="K1786" s="1" t="s">
        <v>42</v>
      </c>
      <c r="L1786" s="1" t="s">
        <v>42</v>
      </c>
      <c r="M1786" s="1" t="s">
        <v>43</v>
      </c>
      <c r="N1786" s="1" t="s">
        <v>3535</v>
      </c>
      <c r="O1786" s="1" t="s">
        <v>45</v>
      </c>
      <c r="P1786" s="1" t="s">
        <v>55</v>
      </c>
      <c r="Q1786" s="1" t="s">
        <v>3760</v>
      </c>
      <c r="R1786" s="1" t="s">
        <v>49</v>
      </c>
      <c r="S1786">
        <v>4</v>
      </c>
      <c r="T1786">
        <v>1</v>
      </c>
      <c r="U1786">
        <v>1.5</v>
      </c>
      <c r="V1786">
        <v>-12</v>
      </c>
      <c r="W1786">
        <v>1</v>
      </c>
      <c r="X1786">
        <v>0</v>
      </c>
      <c r="Y1786" s="1" t="s">
        <v>50</v>
      </c>
      <c r="Z1786" s="1" t="s">
        <v>50</v>
      </c>
      <c r="AA1786" s="1" t="s">
        <v>50</v>
      </c>
      <c r="AB1786" s="1" t="s">
        <v>50</v>
      </c>
      <c r="AC1786">
        <v>1</v>
      </c>
      <c r="AD1786">
        <v>0</v>
      </c>
      <c r="AE1786">
        <v>0.5</v>
      </c>
      <c r="AF1786">
        <v>-48</v>
      </c>
      <c r="AG1786">
        <v>0</v>
      </c>
      <c r="AH1786" s="1" t="s">
        <v>50</v>
      </c>
      <c r="AI1786" s="1" t="s">
        <v>3761</v>
      </c>
      <c r="AJ1786" s="1" t="s">
        <v>3761</v>
      </c>
      <c r="AK1786">
        <v>3</v>
      </c>
      <c r="AL1786" s="1" t="s">
        <v>58</v>
      </c>
      <c r="AM1786" s="1" t="s">
        <v>58</v>
      </c>
      <c r="AN1786" s="1" t="s">
        <v>3936</v>
      </c>
    </row>
    <row r="1787" spans="1:40" x14ac:dyDescent="0.2">
      <c r="A1787">
        <v>201920</v>
      </c>
      <c r="B1787" s="1" t="s">
        <v>34</v>
      </c>
      <c r="C1787" s="1" t="s">
        <v>35</v>
      </c>
      <c r="D1787" s="1" t="s">
        <v>36</v>
      </c>
      <c r="E1787" s="1" t="s">
        <v>37</v>
      </c>
      <c r="F1787" s="1" t="s">
        <v>657</v>
      </c>
      <c r="G1787" s="1" t="s">
        <v>658</v>
      </c>
      <c r="H1787">
        <v>372</v>
      </c>
      <c r="I1787" s="1" t="s">
        <v>746</v>
      </c>
      <c r="J1787" s="1" t="s">
        <v>747</v>
      </c>
      <c r="K1787" s="1" t="s">
        <v>42</v>
      </c>
      <c r="L1787" s="1" t="s">
        <v>42</v>
      </c>
      <c r="M1787" s="1" t="s">
        <v>43</v>
      </c>
      <c r="N1787" s="1" t="s">
        <v>3535</v>
      </c>
      <c r="O1787" s="1" t="s">
        <v>45</v>
      </c>
      <c r="P1787" s="1" t="s">
        <v>55</v>
      </c>
      <c r="Q1787" s="1" t="s">
        <v>3760</v>
      </c>
      <c r="R1787" s="1" t="s">
        <v>2803</v>
      </c>
      <c r="S1787">
        <v>4</v>
      </c>
      <c r="T1787">
        <v>25</v>
      </c>
      <c r="U1787">
        <v>38</v>
      </c>
      <c r="V1787">
        <v>-12</v>
      </c>
      <c r="W1787">
        <v>25</v>
      </c>
      <c r="X1787">
        <v>0</v>
      </c>
      <c r="Y1787" s="1" t="s">
        <v>50</v>
      </c>
      <c r="Z1787" s="1" t="s">
        <v>50</v>
      </c>
      <c r="AA1787" s="1" t="s">
        <v>50</v>
      </c>
      <c r="AB1787" s="1" t="s">
        <v>50</v>
      </c>
      <c r="AC1787">
        <v>1</v>
      </c>
      <c r="AD1787">
        <v>0</v>
      </c>
      <c r="AE1787">
        <v>50</v>
      </c>
      <c r="AF1787">
        <v>-48</v>
      </c>
      <c r="AG1787">
        <v>0</v>
      </c>
      <c r="AH1787" s="1" t="s">
        <v>50</v>
      </c>
      <c r="AI1787" s="1" t="s">
        <v>3761</v>
      </c>
      <c r="AJ1787" s="1" t="s">
        <v>3761</v>
      </c>
      <c r="AK1787">
        <v>3</v>
      </c>
      <c r="AL1787" s="1" t="s">
        <v>233</v>
      </c>
      <c r="AM1787" s="1" t="s">
        <v>233</v>
      </c>
      <c r="AN1787" s="1" t="s">
        <v>3936</v>
      </c>
    </row>
    <row r="1788" spans="1:40" x14ac:dyDescent="0.2">
      <c r="A1788">
        <v>201920</v>
      </c>
      <c r="B1788" s="1" t="s">
        <v>34</v>
      </c>
      <c r="C1788" s="1" t="s">
        <v>35</v>
      </c>
      <c r="D1788" s="1" t="s">
        <v>36</v>
      </c>
      <c r="E1788" s="1" t="s">
        <v>37</v>
      </c>
      <c r="F1788" s="1" t="s">
        <v>657</v>
      </c>
      <c r="G1788" s="1" t="s">
        <v>658</v>
      </c>
      <c r="H1788">
        <v>372</v>
      </c>
      <c r="I1788" s="1" t="s">
        <v>746</v>
      </c>
      <c r="J1788" s="1" t="s">
        <v>747</v>
      </c>
      <c r="K1788" s="1" t="s">
        <v>42</v>
      </c>
      <c r="L1788" s="1" t="s">
        <v>42</v>
      </c>
      <c r="M1788" s="1" t="s">
        <v>43</v>
      </c>
      <c r="N1788" s="1" t="s">
        <v>3535</v>
      </c>
      <c r="O1788" s="1" t="s">
        <v>45</v>
      </c>
      <c r="P1788" s="1" t="s">
        <v>55</v>
      </c>
      <c r="Q1788" s="1" t="s">
        <v>3762</v>
      </c>
      <c r="R1788" s="1" t="s">
        <v>49</v>
      </c>
      <c r="S1788">
        <v>9</v>
      </c>
      <c r="T1788">
        <v>5</v>
      </c>
      <c r="U1788">
        <v>4.4000000000000004</v>
      </c>
      <c r="V1788">
        <v>7</v>
      </c>
      <c r="W1788">
        <v>4</v>
      </c>
      <c r="X1788">
        <v>0</v>
      </c>
      <c r="Y1788" s="1" t="s">
        <v>50</v>
      </c>
      <c r="Z1788" s="1" t="s">
        <v>50</v>
      </c>
      <c r="AA1788" s="1" t="s">
        <v>50</v>
      </c>
      <c r="AB1788" s="1" t="s">
        <v>58</v>
      </c>
      <c r="AC1788">
        <v>3</v>
      </c>
      <c r="AD1788">
        <v>2</v>
      </c>
      <c r="AE1788">
        <v>1.6</v>
      </c>
      <c r="AF1788">
        <v>12</v>
      </c>
      <c r="AG1788">
        <v>2</v>
      </c>
      <c r="AH1788" s="1" t="s">
        <v>58</v>
      </c>
      <c r="AI1788" s="1" t="s">
        <v>2816</v>
      </c>
      <c r="AJ1788" s="1" t="s">
        <v>2984</v>
      </c>
      <c r="AK1788">
        <v>4</v>
      </c>
      <c r="AL1788" s="1" t="s">
        <v>57</v>
      </c>
      <c r="AM1788" s="1" t="s">
        <v>2840</v>
      </c>
      <c r="AN1788" s="1" t="s">
        <v>2872</v>
      </c>
    </row>
    <row r="1789" spans="1:40" x14ac:dyDescent="0.2">
      <c r="A1789">
        <v>201920</v>
      </c>
      <c r="B1789" s="1" t="s">
        <v>34</v>
      </c>
      <c r="C1789" s="1" t="s">
        <v>35</v>
      </c>
      <c r="D1789" s="1" t="s">
        <v>36</v>
      </c>
      <c r="E1789" s="1" t="s">
        <v>37</v>
      </c>
      <c r="F1789" s="1" t="s">
        <v>657</v>
      </c>
      <c r="G1789" s="1" t="s">
        <v>658</v>
      </c>
      <c r="H1789">
        <v>372</v>
      </c>
      <c r="I1789" s="1" t="s">
        <v>746</v>
      </c>
      <c r="J1789" s="1" t="s">
        <v>747</v>
      </c>
      <c r="K1789" s="1" t="s">
        <v>42</v>
      </c>
      <c r="L1789" s="1" t="s">
        <v>42</v>
      </c>
      <c r="M1789" s="1" t="s">
        <v>43</v>
      </c>
      <c r="N1789" s="1" t="s">
        <v>3535</v>
      </c>
      <c r="O1789" s="1" t="s">
        <v>45</v>
      </c>
      <c r="P1789" s="1" t="s">
        <v>55</v>
      </c>
      <c r="Q1789" s="1" t="s">
        <v>3762</v>
      </c>
      <c r="R1789" s="1" t="s">
        <v>2803</v>
      </c>
      <c r="S1789">
        <v>9</v>
      </c>
      <c r="T1789">
        <v>56</v>
      </c>
      <c r="U1789">
        <v>49</v>
      </c>
      <c r="V1789">
        <v>7</v>
      </c>
      <c r="W1789">
        <v>44</v>
      </c>
      <c r="X1789">
        <v>0</v>
      </c>
      <c r="Y1789" s="1" t="s">
        <v>50</v>
      </c>
      <c r="Z1789" s="1" t="s">
        <v>50</v>
      </c>
      <c r="AA1789" s="1" t="s">
        <v>50</v>
      </c>
      <c r="AB1789" s="1" t="s">
        <v>86</v>
      </c>
      <c r="AC1789">
        <v>3</v>
      </c>
      <c r="AD1789">
        <v>67</v>
      </c>
      <c r="AE1789">
        <v>53</v>
      </c>
      <c r="AF1789">
        <v>12</v>
      </c>
      <c r="AG1789">
        <v>2</v>
      </c>
      <c r="AH1789" s="1" t="s">
        <v>296</v>
      </c>
      <c r="AI1789" s="1" t="s">
        <v>164</v>
      </c>
      <c r="AJ1789" s="1" t="s">
        <v>2984</v>
      </c>
      <c r="AK1789">
        <v>4</v>
      </c>
      <c r="AL1789" s="1" t="s">
        <v>296</v>
      </c>
      <c r="AM1789" s="1" t="s">
        <v>164</v>
      </c>
      <c r="AN1789" s="1" t="s">
        <v>2872</v>
      </c>
    </row>
    <row r="1790" spans="1:40" x14ac:dyDescent="0.2">
      <c r="A1790">
        <v>201920</v>
      </c>
      <c r="B1790" s="1" t="s">
        <v>34</v>
      </c>
      <c r="C1790" s="1" t="s">
        <v>35</v>
      </c>
      <c r="D1790" s="1" t="s">
        <v>36</v>
      </c>
      <c r="E1790" s="1" t="s">
        <v>37</v>
      </c>
      <c r="F1790" s="1" t="s">
        <v>657</v>
      </c>
      <c r="G1790" s="1" t="s">
        <v>658</v>
      </c>
      <c r="H1790">
        <v>372</v>
      </c>
      <c r="I1790" s="1" t="s">
        <v>746</v>
      </c>
      <c r="J1790" s="1" t="s">
        <v>747</v>
      </c>
      <c r="K1790" s="1" t="s">
        <v>42</v>
      </c>
      <c r="L1790" s="1" t="s">
        <v>42</v>
      </c>
      <c r="M1790" s="1" t="s">
        <v>43</v>
      </c>
      <c r="N1790" s="1" t="s">
        <v>3535</v>
      </c>
      <c r="O1790" s="1" t="s">
        <v>45</v>
      </c>
      <c r="P1790" s="1" t="s">
        <v>55</v>
      </c>
      <c r="Q1790" s="1" t="s">
        <v>3765</v>
      </c>
      <c r="R1790" s="1" t="s">
        <v>49</v>
      </c>
      <c r="S1790">
        <v>4</v>
      </c>
      <c r="T1790">
        <v>2</v>
      </c>
      <c r="U1790">
        <v>1.8</v>
      </c>
      <c r="V1790">
        <v>5</v>
      </c>
      <c r="W1790">
        <v>0</v>
      </c>
      <c r="X1790">
        <v>0</v>
      </c>
      <c r="Y1790" s="1" t="s">
        <v>50</v>
      </c>
      <c r="Z1790" s="1" t="s">
        <v>50</v>
      </c>
      <c r="AA1790" s="1" t="s">
        <v>50</v>
      </c>
      <c r="AB1790" s="1" t="s">
        <v>57</v>
      </c>
      <c r="AC1790">
        <v>0</v>
      </c>
      <c r="AD1790">
        <v>0</v>
      </c>
      <c r="AG1790">
        <v>3</v>
      </c>
      <c r="AH1790" s="1" t="s">
        <v>57</v>
      </c>
      <c r="AI1790" s="1" t="s">
        <v>2810</v>
      </c>
      <c r="AJ1790" s="1" t="s">
        <v>3068</v>
      </c>
      <c r="AK1790">
        <v>1</v>
      </c>
      <c r="AL1790" s="1" t="s">
        <v>50</v>
      </c>
      <c r="AM1790" s="1" t="s">
        <v>2831</v>
      </c>
      <c r="AN1790" s="1" t="s">
        <v>3926</v>
      </c>
    </row>
    <row r="1791" spans="1:40" x14ac:dyDescent="0.2">
      <c r="A1791">
        <v>201920</v>
      </c>
      <c r="B1791" s="1" t="s">
        <v>34</v>
      </c>
      <c r="C1791" s="1" t="s">
        <v>35</v>
      </c>
      <c r="D1791" s="1" t="s">
        <v>36</v>
      </c>
      <c r="E1791" s="1" t="s">
        <v>37</v>
      </c>
      <c r="F1791" s="1" t="s">
        <v>657</v>
      </c>
      <c r="G1791" s="1" t="s">
        <v>658</v>
      </c>
      <c r="H1791">
        <v>372</v>
      </c>
      <c r="I1791" s="1" t="s">
        <v>746</v>
      </c>
      <c r="J1791" s="1" t="s">
        <v>747</v>
      </c>
      <c r="K1791" s="1" t="s">
        <v>42</v>
      </c>
      <c r="L1791" s="1" t="s">
        <v>42</v>
      </c>
      <c r="M1791" s="1" t="s">
        <v>43</v>
      </c>
      <c r="N1791" s="1" t="s">
        <v>3535</v>
      </c>
      <c r="O1791" s="1" t="s">
        <v>45</v>
      </c>
      <c r="P1791" s="1" t="s">
        <v>55</v>
      </c>
      <c r="Q1791" s="1" t="s">
        <v>3765</v>
      </c>
      <c r="R1791" s="1" t="s">
        <v>2803</v>
      </c>
      <c r="S1791">
        <v>4</v>
      </c>
      <c r="T1791">
        <v>50</v>
      </c>
      <c r="U1791">
        <v>45</v>
      </c>
      <c r="V1791">
        <v>5</v>
      </c>
      <c r="W1791">
        <v>0</v>
      </c>
      <c r="X1791">
        <v>0</v>
      </c>
      <c r="Y1791" s="1" t="s">
        <v>50</v>
      </c>
      <c r="Z1791" s="1" t="s">
        <v>50</v>
      </c>
      <c r="AA1791" s="1" t="s">
        <v>50</v>
      </c>
      <c r="AB1791" s="1" t="s">
        <v>296</v>
      </c>
      <c r="AC1791">
        <v>0</v>
      </c>
      <c r="AD1791">
        <v>0</v>
      </c>
      <c r="AG1791">
        <v>3</v>
      </c>
      <c r="AH1791" s="1" t="s">
        <v>563</v>
      </c>
      <c r="AI1791" s="1" t="s">
        <v>296</v>
      </c>
      <c r="AJ1791" s="1" t="s">
        <v>3068</v>
      </c>
      <c r="AK1791">
        <v>1</v>
      </c>
      <c r="AL1791" s="1" t="s">
        <v>50</v>
      </c>
      <c r="AM1791" s="1" t="s">
        <v>54</v>
      </c>
      <c r="AN1791" s="1" t="s">
        <v>3926</v>
      </c>
    </row>
    <row r="1792" spans="1:40" x14ac:dyDescent="0.2">
      <c r="A1792">
        <v>201920</v>
      </c>
      <c r="B1792" s="1" t="s">
        <v>34</v>
      </c>
      <c r="C1792" s="1" t="s">
        <v>35</v>
      </c>
      <c r="D1792" s="1" t="s">
        <v>36</v>
      </c>
      <c r="E1792" s="1" t="s">
        <v>37</v>
      </c>
      <c r="F1792" s="1" t="s">
        <v>657</v>
      </c>
      <c r="G1792" s="1" t="s">
        <v>658</v>
      </c>
      <c r="H1792">
        <v>372</v>
      </c>
      <c r="I1792" s="1" t="s">
        <v>746</v>
      </c>
      <c r="J1792" s="1" t="s">
        <v>747</v>
      </c>
      <c r="K1792" s="1" t="s">
        <v>42</v>
      </c>
      <c r="L1792" s="1" t="s">
        <v>42</v>
      </c>
      <c r="M1792" s="1" t="s">
        <v>43</v>
      </c>
      <c r="N1792" s="1" t="s">
        <v>3535</v>
      </c>
      <c r="O1792" s="1" t="s">
        <v>45</v>
      </c>
      <c r="P1792" s="1" t="s">
        <v>55</v>
      </c>
      <c r="Q1792" s="1" t="s">
        <v>144</v>
      </c>
      <c r="R1792" s="1" t="s">
        <v>49</v>
      </c>
      <c r="S1792">
        <v>469</v>
      </c>
      <c r="T1792">
        <v>190</v>
      </c>
      <c r="U1792">
        <v>226.6</v>
      </c>
      <c r="V1792">
        <v>-8</v>
      </c>
      <c r="W1792">
        <v>133</v>
      </c>
      <c r="X1792">
        <v>6</v>
      </c>
      <c r="Y1792" s="1" t="s">
        <v>50</v>
      </c>
      <c r="Z1792" s="1" t="s">
        <v>85</v>
      </c>
      <c r="AA1792" s="1" t="s">
        <v>70</v>
      </c>
      <c r="AB1792" s="1" t="s">
        <v>130</v>
      </c>
      <c r="AC1792">
        <v>83</v>
      </c>
      <c r="AD1792">
        <v>38</v>
      </c>
      <c r="AE1792">
        <v>51.4</v>
      </c>
      <c r="AF1792">
        <v>-16</v>
      </c>
      <c r="AG1792">
        <v>102</v>
      </c>
      <c r="AH1792" s="1" t="s">
        <v>229</v>
      </c>
      <c r="AI1792" s="1" t="s">
        <v>200</v>
      </c>
      <c r="AJ1792" s="1" t="s">
        <v>4189</v>
      </c>
      <c r="AK1792">
        <v>284</v>
      </c>
      <c r="AL1792" s="1" t="s">
        <v>214</v>
      </c>
      <c r="AM1792" s="1" t="s">
        <v>4190</v>
      </c>
      <c r="AN1792" s="1" t="s">
        <v>4096</v>
      </c>
    </row>
    <row r="1793" spans="1:40" x14ac:dyDescent="0.2">
      <c r="A1793">
        <v>201920</v>
      </c>
      <c r="B1793" s="1" t="s">
        <v>34</v>
      </c>
      <c r="C1793" s="1" t="s">
        <v>35</v>
      </c>
      <c r="D1793" s="1" t="s">
        <v>36</v>
      </c>
      <c r="E1793" s="1" t="s">
        <v>37</v>
      </c>
      <c r="F1793" s="1" t="s">
        <v>657</v>
      </c>
      <c r="G1793" s="1" t="s">
        <v>658</v>
      </c>
      <c r="H1793">
        <v>372</v>
      </c>
      <c r="I1793" s="1" t="s">
        <v>746</v>
      </c>
      <c r="J1793" s="1" t="s">
        <v>747</v>
      </c>
      <c r="K1793" s="1" t="s">
        <v>42</v>
      </c>
      <c r="L1793" s="1" t="s">
        <v>42</v>
      </c>
      <c r="M1793" s="1" t="s">
        <v>43</v>
      </c>
      <c r="N1793" s="1" t="s">
        <v>3535</v>
      </c>
      <c r="O1793" s="1" t="s">
        <v>45</v>
      </c>
      <c r="P1793" s="1" t="s">
        <v>55</v>
      </c>
      <c r="Q1793" s="1" t="s">
        <v>144</v>
      </c>
      <c r="R1793" s="1" t="s">
        <v>2803</v>
      </c>
      <c r="S1793">
        <v>469</v>
      </c>
      <c r="T1793">
        <v>41</v>
      </c>
      <c r="U1793">
        <v>48</v>
      </c>
      <c r="V1793">
        <v>-8</v>
      </c>
      <c r="W1793">
        <v>28</v>
      </c>
      <c r="X1793">
        <v>1</v>
      </c>
      <c r="Y1793" s="1" t="s">
        <v>50</v>
      </c>
      <c r="Z1793" s="1" t="s">
        <v>58</v>
      </c>
      <c r="AA1793" s="1" t="s">
        <v>58</v>
      </c>
      <c r="AB1793" s="1" t="s">
        <v>64</v>
      </c>
      <c r="AC1793">
        <v>83</v>
      </c>
      <c r="AD1793">
        <v>46</v>
      </c>
      <c r="AE1793">
        <v>62</v>
      </c>
      <c r="AF1793">
        <v>-16</v>
      </c>
      <c r="AG1793">
        <v>102</v>
      </c>
      <c r="AH1793" s="1" t="s">
        <v>128</v>
      </c>
      <c r="AI1793" s="1" t="s">
        <v>122</v>
      </c>
      <c r="AJ1793" s="1" t="s">
        <v>4189</v>
      </c>
      <c r="AK1793">
        <v>284</v>
      </c>
      <c r="AL1793" s="1" t="s">
        <v>252</v>
      </c>
      <c r="AM1793" s="1" t="s">
        <v>164</v>
      </c>
      <c r="AN1793" s="1" t="s">
        <v>4096</v>
      </c>
    </row>
    <row r="1794" spans="1:40" x14ac:dyDescent="0.2">
      <c r="A1794">
        <v>201920</v>
      </c>
      <c r="B1794" s="1" t="s">
        <v>34</v>
      </c>
      <c r="C1794" s="1" t="s">
        <v>35</v>
      </c>
      <c r="D1794" s="1" t="s">
        <v>36</v>
      </c>
      <c r="E1794" s="1" t="s">
        <v>37</v>
      </c>
      <c r="F1794" s="1" t="s">
        <v>657</v>
      </c>
      <c r="G1794" s="1" t="s">
        <v>658</v>
      </c>
      <c r="H1794">
        <v>372</v>
      </c>
      <c r="I1794" s="1" t="s">
        <v>746</v>
      </c>
      <c r="J1794" s="1" t="s">
        <v>747</v>
      </c>
      <c r="K1794" s="1" t="s">
        <v>42</v>
      </c>
      <c r="L1794" s="1" t="s">
        <v>42</v>
      </c>
      <c r="M1794" s="1" t="s">
        <v>43</v>
      </c>
      <c r="N1794" s="1" t="s">
        <v>3535</v>
      </c>
      <c r="O1794" s="1" t="s">
        <v>45</v>
      </c>
      <c r="P1794" s="1" t="s">
        <v>3537</v>
      </c>
      <c r="Q1794" s="1" t="s">
        <v>3538</v>
      </c>
      <c r="R1794" s="1" t="s">
        <v>49</v>
      </c>
      <c r="S1794">
        <v>153</v>
      </c>
      <c r="T1794">
        <v>54</v>
      </c>
      <c r="U1794">
        <v>71.8</v>
      </c>
      <c r="V1794">
        <v>-12</v>
      </c>
      <c r="W1794">
        <v>43</v>
      </c>
      <c r="X1794">
        <v>0</v>
      </c>
      <c r="Y1794" s="1" t="s">
        <v>50</v>
      </c>
      <c r="Z1794" s="1" t="s">
        <v>50</v>
      </c>
      <c r="AA1794" s="1" t="s">
        <v>58</v>
      </c>
      <c r="AB1794" s="1" t="s">
        <v>52</v>
      </c>
      <c r="AC1794">
        <v>33</v>
      </c>
      <c r="AD1794">
        <v>8</v>
      </c>
      <c r="AE1794">
        <v>19.2</v>
      </c>
      <c r="AF1794">
        <v>-34</v>
      </c>
      <c r="AG1794">
        <v>26</v>
      </c>
      <c r="AH1794" s="1" t="s">
        <v>62</v>
      </c>
      <c r="AI1794" s="1" t="s">
        <v>3163</v>
      </c>
      <c r="AJ1794" s="1" t="s">
        <v>73</v>
      </c>
      <c r="AK1794">
        <v>94</v>
      </c>
      <c r="AL1794" s="1" t="s">
        <v>295</v>
      </c>
      <c r="AM1794" s="1" t="s">
        <v>3300</v>
      </c>
      <c r="AN1794" s="1" t="s">
        <v>3785</v>
      </c>
    </row>
    <row r="1795" spans="1:40" x14ac:dyDescent="0.2">
      <c r="A1795">
        <v>201920</v>
      </c>
      <c r="B1795" s="1" t="s">
        <v>34</v>
      </c>
      <c r="C1795" s="1" t="s">
        <v>35</v>
      </c>
      <c r="D1795" s="1" t="s">
        <v>36</v>
      </c>
      <c r="E1795" s="1" t="s">
        <v>37</v>
      </c>
      <c r="F1795" s="1" t="s">
        <v>657</v>
      </c>
      <c r="G1795" s="1" t="s">
        <v>658</v>
      </c>
      <c r="H1795">
        <v>372</v>
      </c>
      <c r="I1795" s="1" t="s">
        <v>746</v>
      </c>
      <c r="J1795" s="1" t="s">
        <v>747</v>
      </c>
      <c r="K1795" s="1" t="s">
        <v>42</v>
      </c>
      <c r="L1795" s="1" t="s">
        <v>42</v>
      </c>
      <c r="M1795" s="1" t="s">
        <v>43</v>
      </c>
      <c r="N1795" s="1" t="s">
        <v>3535</v>
      </c>
      <c r="O1795" s="1" t="s">
        <v>45</v>
      </c>
      <c r="P1795" s="1" t="s">
        <v>3537</v>
      </c>
      <c r="Q1795" s="1" t="s">
        <v>3538</v>
      </c>
      <c r="R1795" s="1" t="s">
        <v>2803</v>
      </c>
      <c r="S1795">
        <v>153</v>
      </c>
      <c r="T1795">
        <v>35.299999999999997</v>
      </c>
      <c r="U1795">
        <v>46.9</v>
      </c>
      <c r="V1795">
        <v>-12</v>
      </c>
      <c r="W1795">
        <v>28.1</v>
      </c>
      <c r="X1795">
        <v>0</v>
      </c>
      <c r="Y1795" s="1" t="s">
        <v>50</v>
      </c>
      <c r="Z1795" s="1" t="s">
        <v>50</v>
      </c>
      <c r="AA1795" s="1" t="s">
        <v>2808</v>
      </c>
      <c r="AB1795" s="1" t="s">
        <v>2926</v>
      </c>
      <c r="AC1795">
        <v>33</v>
      </c>
      <c r="AD1795">
        <v>24.2</v>
      </c>
      <c r="AE1795">
        <v>58.2</v>
      </c>
      <c r="AF1795">
        <v>-34</v>
      </c>
      <c r="AG1795">
        <v>26</v>
      </c>
      <c r="AH1795" s="1" t="s">
        <v>3474</v>
      </c>
      <c r="AI1795" s="1" t="s">
        <v>3415</v>
      </c>
      <c r="AJ1795" s="1" t="s">
        <v>73</v>
      </c>
      <c r="AK1795">
        <v>94</v>
      </c>
      <c r="AL1795" s="1" t="s">
        <v>588</v>
      </c>
      <c r="AM1795" s="1" t="s">
        <v>384</v>
      </c>
      <c r="AN1795" s="1" t="s">
        <v>3785</v>
      </c>
    </row>
    <row r="1796" spans="1:40" x14ac:dyDescent="0.2">
      <c r="A1796">
        <v>201920</v>
      </c>
      <c r="B1796" s="1" t="s">
        <v>34</v>
      </c>
      <c r="C1796" s="1" t="s">
        <v>35</v>
      </c>
      <c r="D1796" s="1" t="s">
        <v>36</v>
      </c>
      <c r="E1796" s="1" t="s">
        <v>37</v>
      </c>
      <c r="F1796" s="1" t="s">
        <v>657</v>
      </c>
      <c r="G1796" s="1" t="s">
        <v>658</v>
      </c>
      <c r="H1796">
        <v>372</v>
      </c>
      <c r="I1796" s="1" t="s">
        <v>746</v>
      </c>
      <c r="J1796" s="1" t="s">
        <v>747</v>
      </c>
      <c r="K1796" s="1" t="s">
        <v>42</v>
      </c>
      <c r="L1796" s="1" t="s">
        <v>42</v>
      </c>
      <c r="M1796" s="1" t="s">
        <v>43</v>
      </c>
      <c r="N1796" s="1" t="s">
        <v>3535</v>
      </c>
      <c r="O1796" s="1" t="s">
        <v>45</v>
      </c>
      <c r="P1796" s="1" t="s">
        <v>3537</v>
      </c>
      <c r="Q1796" s="1" t="s">
        <v>3539</v>
      </c>
      <c r="R1796" s="1" t="s">
        <v>49</v>
      </c>
      <c r="S1796">
        <v>350</v>
      </c>
      <c r="T1796">
        <v>154</v>
      </c>
      <c r="U1796">
        <v>169.8</v>
      </c>
      <c r="V1796">
        <v>-5</v>
      </c>
      <c r="W1796">
        <v>105</v>
      </c>
      <c r="X1796">
        <v>7</v>
      </c>
      <c r="Y1796" s="1" t="s">
        <v>50</v>
      </c>
      <c r="Z1796" s="1" t="s">
        <v>81</v>
      </c>
      <c r="AA1796" s="1" t="s">
        <v>57</v>
      </c>
      <c r="AB1796" s="1" t="s">
        <v>200</v>
      </c>
      <c r="AC1796">
        <v>57</v>
      </c>
      <c r="AD1796">
        <v>33</v>
      </c>
      <c r="AE1796">
        <v>36</v>
      </c>
      <c r="AF1796">
        <v>-5</v>
      </c>
      <c r="AG1796">
        <v>84</v>
      </c>
      <c r="AH1796" s="1" t="s">
        <v>233</v>
      </c>
      <c r="AI1796" s="1" t="s">
        <v>2968</v>
      </c>
      <c r="AJ1796" s="1" t="s">
        <v>3815</v>
      </c>
      <c r="AK1796">
        <v>209</v>
      </c>
      <c r="AL1796" s="1" t="s">
        <v>284</v>
      </c>
      <c r="AM1796" s="1" t="s">
        <v>4191</v>
      </c>
      <c r="AN1796" s="1" t="s">
        <v>3821</v>
      </c>
    </row>
    <row r="1797" spans="1:40" x14ac:dyDescent="0.2">
      <c r="A1797">
        <v>201920</v>
      </c>
      <c r="B1797" s="1" t="s">
        <v>34</v>
      </c>
      <c r="C1797" s="1" t="s">
        <v>35</v>
      </c>
      <c r="D1797" s="1" t="s">
        <v>36</v>
      </c>
      <c r="E1797" s="1" t="s">
        <v>37</v>
      </c>
      <c r="F1797" s="1" t="s">
        <v>657</v>
      </c>
      <c r="G1797" s="1" t="s">
        <v>658</v>
      </c>
      <c r="H1797">
        <v>372</v>
      </c>
      <c r="I1797" s="1" t="s">
        <v>746</v>
      </c>
      <c r="J1797" s="1" t="s">
        <v>747</v>
      </c>
      <c r="K1797" s="1" t="s">
        <v>42</v>
      </c>
      <c r="L1797" s="1" t="s">
        <v>42</v>
      </c>
      <c r="M1797" s="1" t="s">
        <v>43</v>
      </c>
      <c r="N1797" s="1" t="s">
        <v>3535</v>
      </c>
      <c r="O1797" s="1" t="s">
        <v>45</v>
      </c>
      <c r="P1797" s="1" t="s">
        <v>3537</v>
      </c>
      <c r="Q1797" s="1" t="s">
        <v>3539</v>
      </c>
      <c r="R1797" s="1" t="s">
        <v>2803</v>
      </c>
      <c r="S1797">
        <v>350</v>
      </c>
      <c r="T1797">
        <v>44</v>
      </c>
      <c r="U1797">
        <v>48.5</v>
      </c>
      <c r="V1797">
        <v>-5</v>
      </c>
      <c r="W1797">
        <v>30</v>
      </c>
      <c r="X1797">
        <v>2</v>
      </c>
      <c r="Y1797" s="1" t="s">
        <v>50</v>
      </c>
      <c r="Z1797" s="1" t="s">
        <v>2811</v>
      </c>
      <c r="AA1797" s="1" t="s">
        <v>2812</v>
      </c>
      <c r="AB1797" s="1" t="s">
        <v>2893</v>
      </c>
      <c r="AC1797">
        <v>57</v>
      </c>
      <c r="AD1797">
        <v>57.9</v>
      </c>
      <c r="AE1797">
        <v>63.2</v>
      </c>
      <c r="AF1797">
        <v>-5</v>
      </c>
      <c r="AG1797">
        <v>84</v>
      </c>
      <c r="AH1797" s="1" t="s">
        <v>2948</v>
      </c>
      <c r="AI1797" s="1" t="s">
        <v>3201</v>
      </c>
      <c r="AJ1797" s="1" t="s">
        <v>3815</v>
      </c>
      <c r="AK1797">
        <v>209</v>
      </c>
      <c r="AL1797" s="1" t="s">
        <v>3400</v>
      </c>
      <c r="AM1797" s="1" t="s">
        <v>3450</v>
      </c>
      <c r="AN1797" s="1" t="s">
        <v>3821</v>
      </c>
    </row>
    <row r="1798" spans="1:40" x14ac:dyDescent="0.2">
      <c r="A1798">
        <v>201920</v>
      </c>
      <c r="B1798" s="1" t="s">
        <v>34</v>
      </c>
      <c r="C1798" s="1" t="s">
        <v>35</v>
      </c>
      <c r="D1798" s="1" t="s">
        <v>36</v>
      </c>
      <c r="E1798" s="1" t="s">
        <v>37</v>
      </c>
      <c r="F1798" s="1" t="s">
        <v>657</v>
      </c>
      <c r="G1798" s="1" t="s">
        <v>658</v>
      </c>
      <c r="H1798">
        <v>372</v>
      </c>
      <c r="I1798" s="1" t="s">
        <v>746</v>
      </c>
      <c r="J1798" s="1" t="s">
        <v>747</v>
      </c>
      <c r="K1798" s="1" t="s">
        <v>42</v>
      </c>
      <c r="L1798" s="1" t="s">
        <v>42</v>
      </c>
      <c r="M1798" s="1" t="s">
        <v>43</v>
      </c>
      <c r="N1798" s="1" t="s">
        <v>3535</v>
      </c>
      <c r="O1798" s="1" t="s">
        <v>45</v>
      </c>
      <c r="P1798" s="1" t="s">
        <v>45</v>
      </c>
      <c r="Q1798" s="1" t="s">
        <v>45</v>
      </c>
      <c r="R1798" s="1" t="s">
        <v>49</v>
      </c>
      <c r="S1798">
        <v>503</v>
      </c>
      <c r="T1798">
        <v>208</v>
      </c>
      <c r="U1798">
        <v>241.7</v>
      </c>
      <c r="V1798">
        <v>-7</v>
      </c>
      <c r="W1798">
        <v>148</v>
      </c>
      <c r="X1798">
        <v>7</v>
      </c>
      <c r="Y1798" s="1" t="s">
        <v>50</v>
      </c>
      <c r="Z1798" s="1" t="s">
        <v>81</v>
      </c>
      <c r="AA1798" s="1" t="s">
        <v>70</v>
      </c>
      <c r="AB1798" s="1" t="s">
        <v>549</v>
      </c>
      <c r="AC1798">
        <v>90</v>
      </c>
      <c r="AD1798">
        <v>41</v>
      </c>
      <c r="AE1798">
        <v>55.1</v>
      </c>
      <c r="AF1798">
        <v>-16</v>
      </c>
      <c r="AG1798">
        <v>110</v>
      </c>
      <c r="AH1798" s="1" t="s">
        <v>200</v>
      </c>
      <c r="AI1798" s="1" t="s">
        <v>3035</v>
      </c>
      <c r="AJ1798" s="1" t="s">
        <v>3825</v>
      </c>
      <c r="AK1798">
        <v>303</v>
      </c>
      <c r="AL1798" s="1" t="s">
        <v>725</v>
      </c>
      <c r="AM1798" s="1" t="s">
        <v>4192</v>
      </c>
      <c r="AN1798" s="1" t="s">
        <v>3783</v>
      </c>
    </row>
    <row r="1799" spans="1:40" x14ac:dyDescent="0.2">
      <c r="A1799">
        <v>201920</v>
      </c>
      <c r="B1799" s="1" t="s">
        <v>34</v>
      </c>
      <c r="C1799" s="1" t="s">
        <v>35</v>
      </c>
      <c r="D1799" s="1" t="s">
        <v>36</v>
      </c>
      <c r="E1799" s="1" t="s">
        <v>37</v>
      </c>
      <c r="F1799" s="1" t="s">
        <v>657</v>
      </c>
      <c r="G1799" s="1" t="s">
        <v>658</v>
      </c>
      <c r="H1799">
        <v>372</v>
      </c>
      <c r="I1799" s="1" t="s">
        <v>746</v>
      </c>
      <c r="J1799" s="1" t="s">
        <v>747</v>
      </c>
      <c r="K1799" s="1" t="s">
        <v>42</v>
      </c>
      <c r="L1799" s="1" t="s">
        <v>42</v>
      </c>
      <c r="M1799" s="1" t="s">
        <v>43</v>
      </c>
      <c r="N1799" s="1" t="s">
        <v>3535</v>
      </c>
      <c r="O1799" s="1" t="s">
        <v>45</v>
      </c>
      <c r="P1799" s="1" t="s">
        <v>45</v>
      </c>
      <c r="Q1799" s="1" t="s">
        <v>45</v>
      </c>
      <c r="R1799" s="1" t="s">
        <v>2803</v>
      </c>
      <c r="S1799">
        <v>503</v>
      </c>
      <c r="T1799">
        <v>41.4</v>
      </c>
      <c r="U1799">
        <v>48.1</v>
      </c>
      <c r="V1799">
        <v>-7</v>
      </c>
      <c r="W1799">
        <v>29.4</v>
      </c>
      <c r="X1799">
        <v>1.4</v>
      </c>
      <c r="Y1799" s="1" t="s">
        <v>50</v>
      </c>
      <c r="Z1799" s="1" t="s">
        <v>58</v>
      </c>
      <c r="AA1799" s="1" t="s">
        <v>2812</v>
      </c>
      <c r="AB1799" s="1" t="s">
        <v>2931</v>
      </c>
      <c r="AC1799">
        <v>90</v>
      </c>
      <c r="AD1799">
        <v>45.6</v>
      </c>
      <c r="AE1799">
        <v>61.2</v>
      </c>
      <c r="AF1799">
        <v>-16</v>
      </c>
      <c r="AG1799">
        <v>110</v>
      </c>
      <c r="AH1799" s="1" t="s">
        <v>2985</v>
      </c>
      <c r="AI1799" s="1" t="s">
        <v>3387</v>
      </c>
      <c r="AJ1799" s="1" t="s">
        <v>3825</v>
      </c>
      <c r="AK1799">
        <v>303</v>
      </c>
      <c r="AL1799" s="1" t="s">
        <v>3279</v>
      </c>
      <c r="AM1799" s="1" t="s">
        <v>3144</v>
      </c>
      <c r="AN1799" s="1" t="s">
        <v>3783</v>
      </c>
    </row>
    <row r="1800" spans="1:40" x14ac:dyDescent="0.2">
      <c r="A1800">
        <v>201920</v>
      </c>
      <c r="B1800" s="1" t="s">
        <v>34</v>
      </c>
      <c r="C1800" s="1" t="s">
        <v>35</v>
      </c>
      <c r="D1800" s="1" t="s">
        <v>36</v>
      </c>
      <c r="E1800" s="1" t="s">
        <v>37</v>
      </c>
      <c r="F1800" s="1" t="s">
        <v>657</v>
      </c>
      <c r="G1800" s="1" t="s">
        <v>658</v>
      </c>
      <c r="H1800">
        <v>372</v>
      </c>
      <c r="I1800" s="1" t="s">
        <v>746</v>
      </c>
      <c r="J1800" s="1" t="s">
        <v>747</v>
      </c>
      <c r="K1800" s="1" t="s">
        <v>42</v>
      </c>
      <c r="L1800" s="1" t="s">
        <v>42</v>
      </c>
      <c r="M1800" s="1" t="s">
        <v>43</v>
      </c>
      <c r="N1800" s="1" t="s">
        <v>63</v>
      </c>
      <c r="O1800" s="1" t="s">
        <v>45</v>
      </c>
      <c r="P1800" s="1" t="s">
        <v>55</v>
      </c>
      <c r="Q1800" s="1" t="s">
        <v>3759</v>
      </c>
      <c r="R1800" s="1" t="s">
        <v>49</v>
      </c>
      <c r="S1800">
        <v>180</v>
      </c>
      <c r="T1800">
        <v>148</v>
      </c>
      <c r="U1800">
        <v>124.3</v>
      </c>
      <c r="V1800">
        <v>13</v>
      </c>
      <c r="W1800">
        <v>140</v>
      </c>
      <c r="X1800">
        <v>32</v>
      </c>
      <c r="Y1800" s="1" t="s">
        <v>50</v>
      </c>
      <c r="Z1800" s="1" t="s">
        <v>132</v>
      </c>
      <c r="AA1800" s="1" t="s">
        <v>50</v>
      </c>
      <c r="AB1800" s="1" t="s">
        <v>91</v>
      </c>
      <c r="AC1800">
        <v>133</v>
      </c>
      <c r="AD1800">
        <v>117</v>
      </c>
      <c r="AE1800">
        <v>102.8</v>
      </c>
      <c r="AF1800">
        <v>11</v>
      </c>
      <c r="AG1800">
        <v>7</v>
      </c>
      <c r="AH1800" s="1" t="s">
        <v>81</v>
      </c>
      <c r="AI1800" s="1" t="s">
        <v>2805</v>
      </c>
      <c r="AJ1800" s="1" t="s">
        <v>3197</v>
      </c>
      <c r="AK1800">
        <v>40</v>
      </c>
      <c r="AL1800" s="1" t="s">
        <v>117</v>
      </c>
      <c r="AM1800" s="1" t="s">
        <v>3220</v>
      </c>
      <c r="AN1800" s="1" t="s">
        <v>3118</v>
      </c>
    </row>
    <row r="1801" spans="1:40" x14ac:dyDescent="0.2">
      <c r="A1801">
        <v>201920</v>
      </c>
      <c r="B1801" s="1" t="s">
        <v>34</v>
      </c>
      <c r="C1801" s="1" t="s">
        <v>35</v>
      </c>
      <c r="D1801" s="1" t="s">
        <v>36</v>
      </c>
      <c r="E1801" s="1" t="s">
        <v>37</v>
      </c>
      <c r="F1801" s="1" t="s">
        <v>657</v>
      </c>
      <c r="G1801" s="1" t="s">
        <v>658</v>
      </c>
      <c r="H1801">
        <v>372</v>
      </c>
      <c r="I1801" s="1" t="s">
        <v>746</v>
      </c>
      <c r="J1801" s="1" t="s">
        <v>747</v>
      </c>
      <c r="K1801" s="1" t="s">
        <v>42</v>
      </c>
      <c r="L1801" s="1" t="s">
        <v>42</v>
      </c>
      <c r="M1801" s="1" t="s">
        <v>43</v>
      </c>
      <c r="N1801" s="1" t="s">
        <v>63</v>
      </c>
      <c r="O1801" s="1" t="s">
        <v>45</v>
      </c>
      <c r="P1801" s="1" t="s">
        <v>55</v>
      </c>
      <c r="Q1801" s="1" t="s">
        <v>3759</v>
      </c>
      <c r="R1801" s="1" t="s">
        <v>2803</v>
      </c>
      <c r="S1801">
        <v>180</v>
      </c>
      <c r="T1801">
        <v>82</v>
      </c>
      <c r="U1801">
        <v>69</v>
      </c>
      <c r="V1801">
        <v>13</v>
      </c>
      <c r="W1801">
        <v>78</v>
      </c>
      <c r="X1801">
        <v>18</v>
      </c>
      <c r="Y1801" s="1" t="s">
        <v>50</v>
      </c>
      <c r="Z1801" s="1" t="s">
        <v>163</v>
      </c>
      <c r="AA1801" s="1" t="s">
        <v>50</v>
      </c>
      <c r="AB1801" s="1" t="s">
        <v>85</v>
      </c>
      <c r="AC1801">
        <v>133</v>
      </c>
      <c r="AD1801">
        <v>88</v>
      </c>
      <c r="AE1801">
        <v>77</v>
      </c>
      <c r="AF1801">
        <v>11</v>
      </c>
      <c r="AG1801">
        <v>7</v>
      </c>
      <c r="AH1801" s="1" t="s">
        <v>227</v>
      </c>
      <c r="AI1801" s="1" t="s">
        <v>97</v>
      </c>
      <c r="AJ1801" s="1" t="s">
        <v>3197</v>
      </c>
      <c r="AK1801">
        <v>40</v>
      </c>
      <c r="AL1801" s="1" t="s">
        <v>98</v>
      </c>
      <c r="AM1801" s="1" t="s">
        <v>122</v>
      </c>
      <c r="AN1801" s="1" t="s">
        <v>3118</v>
      </c>
    </row>
    <row r="1802" spans="1:40" x14ac:dyDescent="0.2">
      <c r="A1802">
        <v>201920</v>
      </c>
      <c r="B1802" s="1" t="s">
        <v>34</v>
      </c>
      <c r="C1802" s="1" t="s">
        <v>35</v>
      </c>
      <c r="D1802" s="1" t="s">
        <v>36</v>
      </c>
      <c r="E1802" s="1" t="s">
        <v>37</v>
      </c>
      <c r="F1802" s="1" t="s">
        <v>657</v>
      </c>
      <c r="G1802" s="1" t="s">
        <v>658</v>
      </c>
      <c r="H1802">
        <v>372</v>
      </c>
      <c r="I1802" s="1" t="s">
        <v>746</v>
      </c>
      <c r="J1802" s="1" t="s">
        <v>747</v>
      </c>
      <c r="K1802" s="1" t="s">
        <v>42</v>
      </c>
      <c r="L1802" s="1" t="s">
        <v>42</v>
      </c>
      <c r="M1802" s="1" t="s">
        <v>43</v>
      </c>
      <c r="N1802" s="1" t="s">
        <v>63</v>
      </c>
      <c r="O1802" s="1" t="s">
        <v>45</v>
      </c>
      <c r="P1802" s="1" t="s">
        <v>55</v>
      </c>
      <c r="Q1802" s="1" t="s">
        <v>3760</v>
      </c>
      <c r="R1802" s="1" t="s">
        <v>49</v>
      </c>
      <c r="S1802">
        <v>19</v>
      </c>
      <c r="T1802">
        <v>19</v>
      </c>
      <c r="U1802">
        <v>12.4</v>
      </c>
      <c r="V1802">
        <v>35</v>
      </c>
      <c r="W1802">
        <v>18</v>
      </c>
      <c r="X1802">
        <v>2</v>
      </c>
      <c r="Y1802" s="1" t="s">
        <v>50</v>
      </c>
      <c r="Z1802" s="1" t="s">
        <v>57</v>
      </c>
      <c r="AA1802" s="1" t="s">
        <v>58</v>
      </c>
      <c r="AB1802" s="1" t="s">
        <v>50</v>
      </c>
      <c r="AC1802">
        <v>13</v>
      </c>
      <c r="AD1802">
        <v>13</v>
      </c>
      <c r="AE1802">
        <v>9.6999999999999993</v>
      </c>
      <c r="AF1802">
        <v>26</v>
      </c>
      <c r="AG1802">
        <v>0</v>
      </c>
      <c r="AH1802" s="1" t="s">
        <v>50</v>
      </c>
      <c r="AI1802" s="1" t="s">
        <v>3761</v>
      </c>
      <c r="AJ1802" s="1" t="s">
        <v>3761</v>
      </c>
      <c r="AK1802">
        <v>6</v>
      </c>
      <c r="AL1802" s="1" t="s">
        <v>103</v>
      </c>
      <c r="AM1802" s="1" t="s">
        <v>2860</v>
      </c>
      <c r="AN1802" s="1" t="s">
        <v>3390</v>
      </c>
    </row>
    <row r="1803" spans="1:40" x14ac:dyDescent="0.2">
      <c r="A1803">
        <v>201920</v>
      </c>
      <c r="B1803" s="1" t="s">
        <v>34</v>
      </c>
      <c r="C1803" s="1" t="s">
        <v>35</v>
      </c>
      <c r="D1803" s="1" t="s">
        <v>36</v>
      </c>
      <c r="E1803" s="1" t="s">
        <v>37</v>
      </c>
      <c r="F1803" s="1" t="s">
        <v>657</v>
      </c>
      <c r="G1803" s="1" t="s">
        <v>658</v>
      </c>
      <c r="H1803">
        <v>372</v>
      </c>
      <c r="I1803" s="1" t="s">
        <v>746</v>
      </c>
      <c r="J1803" s="1" t="s">
        <v>747</v>
      </c>
      <c r="K1803" s="1" t="s">
        <v>42</v>
      </c>
      <c r="L1803" s="1" t="s">
        <v>42</v>
      </c>
      <c r="M1803" s="1" t="s">
        <v>43</v>
      </c>
      <c r="N1803" s="1" t="s">
        <v>63</v>
      </c>
      <c r="O1803" s="1" t="s">
        <v>45</v>
      </c>
      <c r="P1803" s="1" t="s">
        <v>55</v>
      </c>
      <c r="Q1803" s="1" t="s">
        <v>3760</v>
      </c>
      <c r="R1803" s="1" t="s">
        <v>2803</v>
      </c>
      <c r="S1803">
        <v>19</v>
      </c>
      <c r="T1803">
        <v>100</v>
      </c>
      <c r="U1803">
        <v>65</v>
      </c>
      <c r="V1803">
        <v>35</v>
      </c>
      <c r="W1803">
        <v>95</v>
      </c>
      <c r="X1803">
        <v>11</v>
      </c>
      <c r="Y1803" s="1" t="s">
        <v>50</v>
      </c>
      <c r="Z1803" s="1" t="s">
        <v>86</v>
      </c>
      <c r="AA1803" s="1" t="s">
        <v>81</v>
      </c>
      <c r="AB1803" s="1" t="s">
        <v>50</v>
      </c>
      <c r="AC1803">
        <v>13</v>
      </c>
      <c r="AD1803">
        <v>100</v>
      </c>
      <c r="AE1803">
        <v>75</v>
      </c>
      <c r="AF1803">
        <v>26</v>
      </c>
      <c r="AG1803">
        <v>0</v>
      </c>
      <c r="AH1803" s="1" t="s">
        <v>50</v>
      </c>
      <c r="AI1803" s="1" t="s">
        <v>3761</v>
      </c>
      <c r="AJ1803" s="1" t="s">
        <v>3761</v>
      </c>
      <c r="AK1803">
        <v>6</v>
      </c>
      <c r="AL1803" s="1" t="s">
        <v>151</v>
      </c>
      <c r="AM1803" s="1" t="s">
        <v>164</v>
      </c>
      <c r="AN1803" s="1" t="s">
        <v>3390</v>
      </c>
    </row>
    <row r="1804" spans="1:40" x14ac:dyDescent="0.2">
      <c r="A1804">
        <v>201920</v>
      </c>
      <c r="B1804" s="1" t="s">
        <v>34</v>
      </c>
      <c r="C1804" s="1" t="s">
        <v>35</v>
      </c>
      <c r="D1804" s="1" t="s">
        <v>36</v>
      </c>
      <c r="E1804" s="1" t="s">
        <v>37</v>
      </c>
      <c r="F1804" s="1" t="s">
        <v>657</v>
      </c>
      <c r="G1804" s="1" t="s">
        <v>658</v>
      </c>
      <c r="H1804">
        <v>372</v>
      </c>
      <c r="I1804" s="1" t="s">
        <v>746</v>
      </c>
      <c r="J1804" s="1" t="s">
        <v>747</v>
      </c>
      <c r="K1804" s="1" t="s">
        <v>42</v>
      </c>
      <c r="L1804" s="1" t="s">
        <v>42</v>
      </c>
      <c r="M1804" s="1" t="s">
        <v>43</v>
      </c>
      <c r="N1804" s="1" t="s">
        <v>63</v>
      </c>
      <c r="O1804" s="1" t="s">
        <v>45</v>
      </c>
      <c r="P1804" s="1" t="s">
        <v>55</v>
      </c>
      <c r="Q1804" s="1" t="s">
        <v>3762</v>
      </c>
      <c r="R1804" s="1" t="s">
        <v>49</v>
      </c>
      <c r="S1804">
        <v>33</v>
      </c>
      <c r="T1804">
        <v>26</v>
      </c>
      <c r="U1804">
        <v>23</v>
      </c>
      <c r="V1804">
        <v>9</v>
      </c>
      <c r="W1804">
        <v>25</v>
      </c>
      <c r="X1804">
        <v>10</v>
      </c>
      <c r="Y1804" s="1" t="s">
        <v>50</v>
      </c>
      <c r="Z1804" s="1" t="s">
        <v>52</v>
      </c>
      <c r="AA1804" s="1" t="s">
        <v>50</v>
      </c>
      <c r="AB1804" s="1" t="s">
        <v>58</v>
      </c>
      <c r="AC1804">
        <v>26</v>
      </c>
      <c r="AD1804">
        <v>21</v>
      </c>
      <c r="AE1804">
        <v>19.7</v>
      </c>
      <c r="AF1804">
        <v>5</v>
      </c>
      <c r="AG1804">
        <v>0</v>
      </c>
      <c r="AH1804" s="1" t="s">
        <v>50</v>
      </c>
      <c r="AI1804" s="1" t="s">
        <v>3761</v>
      </c>
      <c r="AJ1804" s="1" t="s">
        <v>3761</v>
      </c>
      <c r="AK1804">
        <v>7</v>
      </c>
      <c r="AL1804" s="1" t="s">
        <v>81</v>
      </c>
      <c r="AM1804" s="1" t="s">
        <v>2909</v>
      </c>
      <c r="AN1804" s="1" t="s">
        <v>2944</v>
      </c>
    </row>
    <row r="1805" spans="1:40" x14ac:dyDescent="0.2">
      <c r="A1805">
        <v>201920</v>
      </c>
      <c r="B1805" s="1" t="s">
        <v>34</v>
      </c>
      <c r="C1805" s="1" t="s">
        <v>35</v>
      </c>
      <c r="D1805" s="1" t="s">
        <v>36</v>
      </c>
      <c r="E1805" s="1" t="s">
        <v>37</v>
      </c>
      <c r="F1805" s="1" t="s">
        <v>657</v>
      </c>
      <c r="G1805" s="1" t="s">
        <v>658</v>
      </c>
      <c r="H1805">
        <v>372</v>
      </c>
      <c r="I1805" s="1" t="s">
        <v>746</v>
      </c>
      <c r="J1805" s="1" t="s">
        <v>747</v>
      </c>
      <c r="K1805" s="1" t="s">
        <v>42</v>
      </c>
      <c r="L1805" s="1" t="s">
        <v>42</v>
      </c>
      <c r="M1805" s="1" t="s">
        <v>43</v>
      </c>
      <c r="N1805" s="1" t="s">
        <v>63</v>
      </c>
      <c r="O1805" s="1" t="s">
        <v>45</v>
      </c>
      <c r="P1805" s="1" t="s">
        <v>55</v>
      </c>
      <c r="Q1805" s="1" t="s">
        <v>3762</v>
      </c>
      <c r="R1805" s="1" t="s">
        <v>2803</v>
      </c>
      <c r="S1805">
        <v>33</v>
      </c>
      <c r="T1805">
        <v>79</v>
      </c>
      <c r="U1805">
        <v>70</v>
      </c>
      <c r="V1805">
        <v>9</v>
      </c>
      <c r="W1805">
        <v>76</v>
      </c>
      <c r="X1805">
        <v>30</v>
      </c>
      <c r="Y1805" s="1" t="s">
        <v>50</v>
      </c>
      <c r="Z1805" s="1" t="s">
        <v>54</v>
      </c>
      <c r="AA1805" s="1" t="s">
        <v>50</v>
      </c>
      <c r="AB1805" s="1" t="s">
        <v>70</v>
      </c>
      <c r="AC1805">
        <v>26</v>
      </c>
      <c r="AD1805">
        <v>81</v>
      </c>
      <c r="AE1805">
        <v>76</v>
      </c>
      <c r="AF1805">
        <v>5</v>
      </c>
      <c r="AG1805">
        <v>0</v>
      </c>
      <c r="AH1805" s="1" t="s">
        <v>50</v>
      </c>
      <c r="AI1805" s="1" t="s">
        <v>3761</v>
      </c>
      <c r="AJ1805" s="1" t="s">
        <v>3761</v>
      </c>
      <c r="AK1805">
        <v>7</v>
      </c>
      <c r="AL1805" s="1" t="s">
        <v>227</v>
      </c>
      <c r="AM1805" s="1" t="s">
        <v>200</v>
      </c>
      <c r="AN1805" s="1" t="s">
        <v>2944</v>
      </c>
    </row>
    <row r="1806" spans="1:40" x14ac:dyDescent="0.2">
      <c r="A1806">
        <v>201920</v>
      </c>
      <c r="B1806" s="1" t="s">
        <v>34</v>
      </c>
      <c r="C1806" s="1" t="s">
        <v>35</v>
      </c>
      <c r="D1806" s="1" t="s">
        <v>36</v>
      </c>
      <c r="E1806" s="1" t="s">
        <v>37</v>
      </c>
      <c r="F1806" s="1" t="s">
        <v>657</v>
      </c>
      <c r="G1806" s="1" t="s">
        <v>658</v>
      </c>
      <c r="H1806">
        <v>372</v>
      </c>
      <c r="I1806" s="1" t="s">
        <v>746</v>
      </c>
      <c r="J1806" s="1" t="s">
        <v>747</v>
      </c>
      <c r="K1806" s="1" t="s">
        <v>42</v>
      </c>
      <c r="L1806" s="1" t="s">
        <v>42</v>
      </c>
      <c r="M1806" s="1" t="s">
        <v>43</v>
      </c>
      <c r="N1806" s="1" t="s">
        <v>63</v>
      </c>
      <c r="O1806" s="1" t="s">
        <v>45</v>
      </c>
      <c r="P1806" s="1" t="s">
        <v>55</v>
      </c>
      <c r="Q1806" s="1" t="s">
        <v>3765</v>
      </c>
      <c r="R1806" s="1" t="s">
        <v>49</v>
      </c>
      <c r="S1806">
        <v>5</v>
      </c>
      <c r="T1806">
        <v>4</v>
      </c>
      <c r="U1806">
        <v>3.9</v>
      </c>
      <c r="V1806">
        <v>1</v>
      </c>
      <c r="W1806">
        <v>4</v>
      </c>
      <c r="X1806">
        <v>2</v>
      </c>
      <c r="Y1806" s="1" t="s">
        <v>50</v>
      </c>
      <c r="Z1806" s="1" t="s">
        <v>57</v>
      </c>
      <c r="AA1806" s="1" t="s">
        <v>50</v>
      </c>
      <c r="AB1806" s="1" t="s">
        <v>50</v>
      </c>
      <c r="AC1806">
        <v>5</v>
      </c>
      <c r="AD1806">
        <v>4</v>
      </c>
      <c r="AE1806">
        <v>3.9</v>
      </c>
      <c r="AF1806">
        <v>1</v>
      </c>
      <c r="AG1806">
        <v>0</v>
      </c>
      <c r="AH1806" s="1" t="s">
        <v>50</v>
      </c>
      <c r="AI1806" s="1" t="s">
        <v>3761</v>
      </c>
      <c r="AJ1806" s="1" t="s">
        <v>3761</v>
      </c>
      <c r="AK1806">
        <v>0</v>
      </c>
      <c r="AL1806" s="1" t="s">
        <v>50</v>
      </c>
      <c r="AM1806" s="1" t="s">
        <v>3761</v>
      </c>
      <c r="AN1806" s="1" t="s">
        <v>3761</v>
      </c>
    </row>
    <row r="1807" spans="1:40" x14ac:dyDescent="0.2">
      <c r="A1807">
        <v>201920</v>
      </c>
      <c r="B1807" s="1" t="s">
        <v>34</v>
      </c>
      <c r="C1807" s="1" t="s">
        <v>35</v>
      </c>
      <c r="D1807" s="1" t="s">
        <v>36</v>
      </c>
      <c r="E1807" s="1" t="s">
        <v>37</v>
      </c>
      <c r="F1807" s="1" t="s">
        <v>657</v>
      </c>
      <c r="G1807" s="1" t="s">
        <v>658</v>
      </c>
      <c r="H1807">
        <v>372</v>
      </c>
      <c r="I1807" s="1" t="s">
        <v>746</v>
      </c>
      <c r="J1807" s="1" t="s">
        <v>747</v>
      </c>
      <c r="K1807" s="1" t="s">
        <v>42</v>
      </c>
      <c r="L1807" s="1" t="s">
        <v>42</v>
      </c>
      <c r="M1807" s="1" t="s">
        <v>43</v>
      </c>
      <c r="N1807" s="1" t="s">
        <v>63</v>
      </c>
      <c r="O1807" s="1" t="s">
        <v>45</v>
      </c>
      <c r="P1807" s="1" t="s">
        <v>55</v>
      </c>
      <c r="Q1807" s="1" t="s">
        <v>3765</v>
      </c>
      <c r="R1807" s="1" t="s">
        <v>2803</v>
      </c>
      <c r="S1807">
        <v>5</v>
      </c>
      <c r="T1807">
        <v>80</v>
      </c>
      <c r="U1807">
        <v>78</v>
      </c>
      <c r="V1807">
        <v>1</v>
      </c>
      <c r="W1807">
        <v>80</v>
      </c>
      <c r="X1807">
        <v>40</v>
      </c>
      <c r="Y1807" s="1" t="s">
        <v>50</v>
      </c>
      <c r="Z1807" s="1" t="s">
        <v>113</v>
      </c>
      <c r="AA1807" s="1" t="s">
        <v>50</v>
      </c>
      <c r="AB1807" s="1" t="s">
        <v>50</v>
      </c>
      <c r="AC1807">
        <v>5</v>
      </c>
      <c r="AD1807">
        <v>80</v>
      </c>
      <c r="AE1807">
        <v>78</v>
      </c>
      <c r="AF1807">
        <v>1</v>
      </c>
      <c r="AG1807">
        <v>0</v>
      </c>
      <c r="AH1807" s="1" t="s">
        <v>50</v>
      </c>
      <c r="AI1807" s="1" t="s">
        <v>3761</v>
      </c>
      <c r="AJ1807" s="1" t="s">
        <v>3761</v>
      </c>
      <c r="AK1807">
        <v>0</v>
      </c>
      <c r="AL1807" s="1" t="s">
        <v>50</v>
      </c>
      <c r="AM1807" s="1" t="s">
        <v>3761</v>
      </c>
      <c r="AN1807" s="1" t="s">
        <v>3761</v>
      </c>
    </row>
    <row r="1808" spans="1:40" x14ac:dyDescent="0.2">
      <c r="A1808">
        <v>201920</v>
      </c>
      <c r="B1808" s="1" t="s">
        <v>34</v>
      </c>
      <c r="C1808" s="1" t="s">
        <v>35</v>
      </c>
      <c r="D1808" s="1" t="s">
        <v>36</v>
      </c>
      <c r="E1808" s="1" t="s">
        <v>37</v>
      </c>
      <c r="F1808" s="1" t="s">
        <v>657</v>
      </c>
      <c r="G1808" s="1" t="s">
        <v>658</v>
      </c>
      <c r="H1808">
        <v>372</v>
      </c>
      <c r="I1808" s="1" t="s">
        <v>746</v>
      </c>
      <c r="J1808" s="1" t="s">
        <v>747</v>
      </c>
      <c r="K1808" s="1" t="s">
        <v>42</v>
      </c>
      <c r="L1808" s="1" t="s">
        <v>42</v>
      </c>
      <c r="M1808" s="1" t="s">
        <v>43</v>
      </c>
      <c r="N1808" s="1" t="s">
        <v>63</v>
      </c>
      <c r="O1808" s="1" t="s">
        <v>45</v>
      </c>
      <c r="P1808" s="1" t="s">
        <v>55</v>
      </c>
      <c r="Q1808" s="1" t="s">
        <v>144</v>
      </c>
      <c r="R1808" s="1" t="s">
        <v>49</v>
      </c>
      <c r="S1808">
        <v>1161</v>
      </c>
      <c r="T1808">
        <v>815</v>
      </c>
      <c r="U1808">
        <v>838.4</v>
      </c>
      <c r="V1808">
        <v>-2</v>
      </c>
      <c r="W1808">
        <v>769</v>
      </c>
      <c r="X1808">
        <v>211</v>
      </c>
      <c r="Y1808" s="1" t="s">
        <v>91</v>
      </c>
      <c r="Z1808" s="1" t="s">
        <v>1139</v>
      </c>
      <c r="AA1808" s="1" t="s">
        <v>242</v>
      </c>
      <c r="AB1808" s="1" t="s">
        <v>90</v>
      </c>
      <c r="AC1808">
        <v>980</v>
      </c>
      <c r="AD1808">
        <v>728</v>
      </c>
      <c r="AE1808">
        <v>750.6</v>
      </c>
      <c r="AF1808">
        <v>-2</v>
      </c>
      <c r="AG1808">
        <v>60</v>
      </c>
      <c r="AH1808" s="1" t="s">
        <v>224</v>
      </c>
      <c r="AI1808" s="1" t="s">
        <v>2914</v>
      </c>
      <c r="AJ1808" s="1" t="s">
        <v>2916</v>
      </c>
      <c r="AK1808">
        <v>121</v>
      </c>
      <c r="AL1808" s="1" t="s">
        <v>210</v>
      </c>
      <c r="AM1808" s="1" t="s">
        <v>526</v>
      </c>
      <c r="AN1808" s="1" t="s">
        <v>4193</v>
      </c>
    </row>
    <row r="1809" spans="1:40" x14ac:dyDescent="0.2">
      <c r="A1809">
        <v>201920</v>
      </c>
      <c r="B1809" s="1" t="s">
        <v>34</v>
      </c>
      <c r="C1809" s="1" t="s">
        <v>35</v>
      </c>
      <c r="D1809" s="1" t="s">
        <v>36</v>
      </c>
      <c r="E1809" s="1" t="s">
        <v>37</v>
      </c>
      <c r="F1809" s="1" t="s">
        <v>657</v>
      </c>
      <c r="G1809" s="1" t="s">
        <v>658</v>
      </c>
      <c r="H1809">
        <v>372</v>
      </c>
      <c r="I1809" s="1" t="s">
        <v>746</v>
      </c>
      <c r="J1809" s="1" t="s">
        <v>747</v>
      </c>
      <c r="K1809" s="1" t="s">
        <v>42</v>
      </c>
      <c r="L1809" s="1" t="s">
        <v>42</v>
      </c>
      <c r="M1809" s="1" t="s">
        <v>43</v>
      </c>
      <c r="N1809" s="1" t="s">
        <v>63</v>
      </c>
      <c r="O1809" s="1" t="s">
        <v>45</v>
      </c>
      <c r="P1809" s="1" t="s">
        <v>55</v>
      </c>
      <c r="Q1809" s="1" t="s">
        <v>144</v>
      </c>
      <c r="R1809" s="1" t="s">
        <v>2803</v>
      </c>
      <c r="S1809">
        <v>1161</v>
      </c>
      <c r="T1809">
        <v>70</v>
      </c>
      <c r="U1809">
        <v>72</v>
      </c>
      <c r="V1809">
        <v>-2</v>
      </c>
      <c r="W1809">
        <v>66</v>
      </c>
      <c r="X1809">
        <v>18</v>
      </c>
      <c r="Y1809" s="1" t="s">
        <v>58</v>
      </c>
      <c r="Z1809" s="1" t="s">
        <v>99</v>
      </c>
      <c r="AA1809" s="1" t="s">
        <v>57</v>
      </c>
      <c r="AB1809" s="1" t="s">
        <v>57</v>
      </c>
      <c r="AC1809">
        <v>980</v>
      </c>
      <c r="AD1809">
        <v>74</v>
      </c>
      <c r="AE1809">
        <v>77</v>
      </c>
      <c r="AF1809">
        <v>-2</v>
      </c>
      <c r="AG1809">
        <v>60</v>
      </c>
      <c r="AH1809" s="1" t="s">
        <v>560</v>
      </c>
      <c r="AI1809" s="1" t="s">
        <v>207</v>
      </c>
      <c r="AJ1809" s="1" t="s">
        <v>2916</v>
      </c>
      <c r="AK1809">
        <v>121</v>
      </c>
      <c r="AL1809" s="1" t="s">
        <v>122</v>
      </c>
      <c r="AM1809" s="1" t="s">
        <v>232</v>
      </c>
      <c r="AN1809" s="1" t="s">
        <v>4193</v>
      </c>
    </row>
    <row r="1810" spans="1:40" x14ac:dyDescent="0.2">
      <c r="A1810">
        <v>201920</v>
      </c>
      <c r="B1810" s="1" t="s">
        <v>34</v>
      </c>
      <c r="C1810" s="1" t="s">
        <v>35</v>
      </c>
      <c r="D1810" s="1" t="s">
        <v>36</v>
      </c>
      <c r="E1810" s="1" t="s">
        <v>37</v>
      </c>
      <c r="F1810" s="1" t="s">
        <v>657</v>
      </c>
      <c r="G1810" s="1" t="s">
        <v>658</v>
      </c>
      <c r="H1810">
        <v>372</v>
      </c>
      <c r="I1810" s="1" t="s">
        <v>746</v>
      </c>
      <c r="J1810" s="1" t="s">
        <v>747</v>
      </c>
      <c r="K1810" s="1" t="s">
        <v>42</v>
      </c>
      <c r="L1810" s="1" t="s">
        <v>42</v>
      </c>
      <c r="M1810" s="1" t="s">
        <v>43</v>
      </c>
      <c r="N1810" s="1" t="s">
        <v>63</v>
      </c>
      <c r="O1810" s="1" t="s">
        <v>45</v>
      </c>
      <c r="P1810" s="1" t="s">
        <v>71</v>
      </c>
      <c r="Q1810" s="1" t="s">
        <v>112</v>
      </c>
      <c r="R1810" s="1" t="s">
        <v>49</v>
      </c>
      <c r="S1810">
        <v>49</v>
      </c>
      <c r="T1810">
        <v>33</v>
      </c>
      <c r="U1810">
        <v>34.200000000000003</v>
      </c>
      <c r="V1810">
        <v>-2</v>
      </c>
      <c r="W1810">
        <v>32</v>
      </c>
      <c r="X1810">
        <v>7</v>
      </c>
      <c r="Y1810" s="1" t="s">
        <v>58</v>
      </c>
      <c r="Z1810" s="1" t="s">
        <v>73</v>
      </c>
      <c r="AA1810" s="1" t="s">
        <v>50</v>
      </c>
      <c r="AB1810" s="1" t="s">
        <v>58</v>
      </c>
      <c r="AC1810">
        <v>42</v>
      </c>
      <c r="AD1810">
        <v>30</v>
      </c>
      <c r="AE1810">
        <v>31.2</v>
      </c>
      <c r="AF1810">
        <v>-3</v>
      </c>
      <c r="AG1810">
        <v>6</v>
      </c>
      <c r="AH1810" s="1" t="s">
        <v>70</v>
      </c>
      <c r="AI1810" s="1" t="s">
        <v>2860</v>
      </c>
      <c r="AJ1810" s="1" t="s">
        <v>103</v>
      </c>
      <c r="AK1810">
        <v>1</v>
      </c>
      <c r="AL1810" s="1" t="s">
        <v>50</v>
      </c>
      <c r="AM1810" s="1" t="s">
        <v>2831</v>
      </c>
      <c r="AN1810" s="1" t="s">
        <v>3809</v>
      </c>
    </row>
    <row r="1811" spans="1:40" x14ac:dyDescent="0.2">
      <c r="A1811">
        <v>201920</v>
      </c>
      <c r="B1811" s="1" t="s">
        <v>34</v>
      </c>
      <c r="C1811" s="1" t="s">
        <v>35</v>
      </c>
      <c r="D1811" s="1" t="s">
        <v>36</v>
      </c>
      <c r="E1811" s="1" t="s">
        <v>37</v>
      </c>
      <c r="F1811" s="1" t="s">
        <v>657</v>
      </c>
      <c r="G1811" s="1" t="s">
        <v>658</v>
      </c>
      <c r="H1811">
        <v>372</v>
      </c>
      <c r="I1811" s="1" t="s">
        <v>746</v>
      </c>
      <c r="J1811" s="1" t="s">
        <v>747</v>
      </c>
      <c r="K1811" s="1" t="s">
        <v>42</v>
      </c>
      <c r="L1811" s="1" t="s">
        <v>42</v>
      </c>
      <c r="M1811" s="1" t="s">
        <v>43</v>
      </c>
      <c r="N1811" s="1" t="s">
        <v>63</v>
      </c>
      <c r="O1811" s="1" t="s">
        <v>45</v>
      </c>
      <c r="P1811" s="1" t="s">
        <v>71</v>
      </c>
      <c r="Q1811" s="1" t="s">
        <v>112</v>
      </c>
      <c r="R1811" s="1" t="s">
        <v>2803</v>
      </c>
      <c r="S1811">
        <v>49</v>
      </c>
      <c r="T1811">
        <v>67.3</v>
      </c>
      <c r="U1811">
        <v>69.8</v>
      </c>
      <c r="V1811">
        <v>-2</v>
      </c>
      <c r="W1811">
        <v>65.3</v>
      </c>
      <c r="X1811">
        <v>14.3</v>
      </c>
      <c r="Y1811" s="1" t="s">
        <v>57</v>
      </c>
      <c r="Z1811" s="1" t="s">
        <v>3111</v>
      </c>
      <c r="AA1811" s="1" t="s">
        <v>50</v>
      </c>
      <c r="AB1811" s="1" t="s">
        <v>57</v>
      </c>
      <c r="AC1811">
        <v>42</v>
      </c>
      <c r="AD1811">
        <v>71.400000000000006</v>
      </c>
      <c r="AE1811">
        <v>74.3</v>
      </c>
      <c r="AF1811">
        <v>-3</v>
      </c>
      <c r="AG1811">
        <v>6</v>
      </c>
      <c r="AH1811" s="1" t="s">
        <v>296</v>
      </c>
      <c r="AI1811" s="1" t="s">
        <v>164</v>
      </c>
      <c r="AJ1811" s="1" t="s">
        <v>103</v>
      </c>
      <c r="AK1811">
        <v>1</v>
      </c>
      <c r="AL1811" s="1" t="s">
        <v>50</v>
      </c>
      <c r="AM1811" s="1" t="s">
        <v>54</v>
      </c>
      <c r="AN1811" s="1" t="s">
        <v>3809</v>
      </c>
    </row>
    <row r="1812" spans="1:40" x14ac:dyDescent="0.2">
      <c r="A1812">
        <v>201920</v>
      </c>
      <c r="B1812" s="1" t="s">
        <v>34</v>
      </c>
      <c r="C1812" s="1" t="s">
        <v>35</v>
      </c>
      <c r="D1812" s="1" t="s">
        <v>36</v>
      </c>
      <c r="E1812" s="1" t="s">
        <v>37</v>
      </c>
      <c r="F1812" s="1" t="s">
        <v>657</v>
      </c>
      <c r="G1812" s="1" t="s">
        <v>658</v>
      </c>
      <c r="H1812">
        <v>372</v>
      </c>
      <c r="I1812" s="1" t="s">
        <v>746</v>
      </c>
      <c r="J1812" s="1" t="s">
        <v>747</v>
      </c>
      <c r="K1812" s="1" t="s">
        <v>42</v>
      </c>
      <c r="L1812" s="1" t="s">
        <v>42</v>
      </c>
      <c r="M1812" s="1" t="s">
        <v>43</v>
      </c>
      <c r="N1812" s="1" t="s">
        <v>63</v>
      </c>
      <c r="O1812" s="1" t="s">
        <v>45</v>
      </c>
      <c r="P1812" s="1" t="s">
        <v>71</v>
      </c>
      <c r="Q1812" s="1" t="s">
        <v>92</v>
      </c>
      <c r="R1812" s="1" t="s">
        <v>49</v>
      </c>
      <c r="S1812">
        <v>1349</v>
      </c>
      <c r="T1812">
        <v>979</v>
      </c>
      <c r="U1812">
        <v>967.8</v>
      </c>
      <c r="V1812">
        <v>1</v>
      </c>
      <c r="W1812">
        <v>924</v>
      </c>
      <c r="X1812">
        <v>250</v>
      </c>
      <c r="Y1812" s="1" t="s">
        <v>73</v>
      </c>
      <c r="Z1812" s="1" t="s">
        <v>170</v>
      </c>
      <c r="AA1812" s="1" t="s">
        <v>127</v>
      </c>
      <c r="AB1812" s="1" t="s">
        <v>233</v>
      </c>
      <c r="AC1812">
        <v>1115</v>
      </c>
      <c r="AD1812">
        <v>853</v>
      </c>
      <c r="AE1812">
        <v>855.6</v>
      </c>
      <c r="AF1812">
        <v>0</v>
      </c>
      <c r="AG1812">
        <v>61</v>
      </c>
      <c r="AH1812" s="1" t="s">
        <v>233</v>
      </c>
      <c r="AI1812" s="1" t="s">
        <v>3139</v>
      </c>
      <c r="AJ1812" s="1" t="s">
        <v>103</v>
      </c>
      <c r="AK1812">
        <v>173</v>
      </c>
      <c r="AL1812" s="1" t="s">
        <v>177</v>
      </c>
      <c r="AM1812" s="1" t="s">
        <v>3924</v>
      </c>
      <c r="AN1812" s="1" t="s">
        <v>103</v>
      </c>
    </row>
    <row r="1813" spans="1:40" x14ac:dyDescent="0.2">
      <c r="A1813">
        <v>201920</v>
      </c>
      <c r="B1813" s="1" t="s">
        <v>34</v>
      </c>
      <c r="C1813" s="1" t="s">
        <v>35</v>
      </c>
      <c r="D1813" s="1" t="s">
        <v>36</v>
      </c>
      <c r="E1813" s="1" t="s">
        <v>37</v>
      </c>
      <c r="F1813" s="1" t="s">
        <v>657</v>
      </c>
      <c r="G1813" s="1" t="s">
        <v>658</v>
      </c>
      <c r="H1813">
        <v>372</v>
      </c>
      <c r="I1813" s="1" t="s">
        <v>746</v>
      </c>
      <c r="J1813" s="1" t="s">
        <v>747</v>
      </c>
      <c r="K1813" s="1" t="s">
        <v>42</v>
      </c>
      <c r="L1813" s="1" t="s">
        <v>42</v>
      </c>
      <c r="M1813" s="1" t="s">
        <v>43</v>
      </c>
      <c r="N1813" s="1" t="s">
        <v>63</v>
      </c>
      <c r="O1813" s="1" t="s">
        <v>45</v>
      </c>
      <c r="P1813" s="1" t="s">
        <v>71</v>
      </c>
      <c r="Q1813" s="1" t="s">
        <v>92</v>
      </c>
      <c r="R1813" s="1" t="s">
        <v>2803</v>
      </c>
      <c r="S1813">
        <v>1349</v>
      </c>
      <c r="T1813">
        <v>72.599999999999994</v>
      </c>
      <c r="U1813">
        <v>71.7</v>
      </c>
      <c r="V1813">
        <v>1</v>
      </c>
      <c r="W1813">
        <v>68.5</v>
      </c>
      <c r="X1813">
        <v>18.5</v>
      </c>
      <c r="Y1813" s="1" t="s">
        <v>2828</v>
      </c>
      <c r="Z1813" s="1" t="s">
        <v>3120</v>
      </c>
      <c r="AA1813" s="1" t="s">
        <v>2885</v>
      </c>
      <c r="AB1813" s="1" t="s">
        <v>2815</v>
      </c>
      <c r="AC1813">
        <v>1115</v>
      </c>
      <c r="AD1813">
        <v>76.5</v>
      </c>
      <c r="AE1813">
        <v>76.7</v>
      </c>
      <c r="AF1813">
        <v>0</v>
      </c>
      <c r="AG1813">
        <v>61</v>
      </c>
      <c r="AH1813" s="1" t="s">
        <v>3502</v>
      </c>
      <c r="AI1813" s="1" t="s">
        <v>3435</v>
      </c>
      <c r="AJ1813" s="1" t="s">
        <v>103</v>
      </c>
      <c r="AK1813">
        <v>173</v>
      </c>
      <c r="AL1813" s="1" t="s">
        <v>3474</v>
      </c>
      <c r="AM1813" s="1" t="s">
        <v>207</v>
      </c>
      <c r="AN1813" s="1" t="s">
        <v>103</v>
      </c>
    </row>
    <row r="1814" spans="1:40" x14ac:dyDescent="0.2">
      <c r="A1814">
        <v>201920</v>
      </c>
      <c r="B1814" s="1" t="s">
        <v>34</v>
      </c>
      <c r="C1814" s="1" t="s">
        <v>35</v>
      </c>
      <c r="D1814" s="1" t="s">
        <v>36</v>
      </c>
      <c r="E1814" s="1" t="s">
        <v>37</v>
      </c>
      <c r="F1814" s="1" t="s">
        <v>657</v>
      </c>
      <c r="G1814" s="1" t="s">
        <v>658</v>
      </c>
      <c r="H1814">
        <v>372</v>
      </c>
      <c r="I1814" s="1" t="s">
        <v>746</v>
      </c>
      <c r="J1814" s="1" t="s">
        <v>747</v>
      </c>
      <c r="K1814" s="1" t="s">
        <v>42</v>
      </c>
      <c r="L1814" s="1" t="s">
        <v>42</v>
      </c>
      <c r="M1814" s="1" t="s">
        <v>43</v>
      </c>
      <c r="N1814" s="1" t="s">
        <v>63</v>
      </c>
      <c r="O1814" s="1" t="s">
        <v>45</v>
      </c>
      <c r="P1814" s="1" t="s">
        <v>45</v>
      </c>
      <c r="Q1814" s="1" t="s">
        <v>45</v>
      </c>
      <c r="R1814" s="1" t="s">
        <v>49</v>
      </c>
      <c r="S1814">
        <v>1398</v>
      </c>
      <c r="T1814">
        <v>1012</v>
      </c>
      <c r="U1814">
        <v>1002</v>
      </c>
      <c r="V1814">
        <v>1</v>
      </c>
      <c r="W1814">
        <v>956</v>
      </c>
      <c r="X1814">
        <v>257</v>
      </c>
      <c r="Y1814" s="1" t="s">
        <v>91</v>
      </c>
      <c r="Z1814" s="1" t="s">
        <v>278</v>
      </c>
      <c r="AA1814" s="1" t="s">
        <v>127</v>
      </c>
      <c r="AB1814" s="1" t="s">
        <v>588</v>
      </c>
      <c r="AC1814">
        <v>1157</v>
      </c>
      <c r="AD1814">
        <v>883</v>
      </c>
      <c r="AE1814">
        <v>886.7</v>
      </c>
      <c r="AF1814">
        <v>0</v>
      </c>
      <c r="AG1814">
        <v>67</v>
      </c>
      <c r="AH1814" s="1" t="s">
        <v>121</v>
      </c>
      <c r="AI1814" s="1" t="s">
        <v>3063</v>
      </c>
      <c r="AJ1814" s="1" t="s">
        <v>103</v>
      </c>
      <c r="AK1814">
        <v>174</v>
      </c>
      <c r="AL1814" s="1" t="s">
        <v>177</v>
      </c>
      <c r="AM1814" s="1" t="s">
        <v>4194</v>
      </c>
      <c r="AN1814" s="1" t="s">
        <v>103</v>
      </c>
    </row>
    <row r="1815" spans="1:40" x14ac:dyDescent="0.2">
      <c r="A1815">
        <v>201920</v>
      </c>
      <c r="B1815" s="1" t="s">
        <v>34</v>
      </c>
      <c r="C1815" s="1" t="s">
        <v>35</v>
      </c>
      <c r="D1815" s="1" t="s">
        <v>36</v>
      </c>
      <c r="E1815" s="1" t="s">
        <v>37</v>
      </c>
      <c r="F1815" s="1" t="s">
        <v>657</v>
      </c>
      <c r="G1815" s="1" t="s">
        <v>658</v>
      </c>
      <c r="H1815">
        <v>372</v>
      </c>
      <c r="I1815" s="1" t="s">
        <v>746</v>
      </c>
      <c r="J1815" s="1" t="s">
        <v>747</v>
      </c>
      <c r="K1815" s="1" t="s">
        <v>42</v>
      </c>
      <c r="L1815" s="1" t="s">
        <v>42</v>
      </c>
      <c r="M1815" s="1" t="s">
        <v>43</v>
      </c>
      <c r="N1815" s="1" t="s">
        <v>63</v>
      </c>
      <c r="O1815" s="1" t="s">
        <v>45</v>
      </c>
      <c r="P1815" s="1" t="s">
        <v>45</v>
      </c>
      <c r="Q1815" s="1" t="s">
        <v>45</v>
      </c>
      <c r="R1815" s="1" t="s">
        <v>2803</v>
      </c>
      <c r="S1815">
        <v>1398</v>
      </c>
      <c r="T1815">
        <v>72.400000000000006</v>
      </c>
      <c r="U1815">
        <v>71.7</v>
      </c>
      <c r="V1815">
        <v>1</v>
      </c>
      <c r="W1815">
        <v>68.400000000000006</v>
      </c>
      <c r="X1815">
        <v>18.399999999999999</v>
      </c>
      <c r="Y1815" s="1" t="s">
        <v>2812</v>
      </c>
      <c r="Z1815" s="1" t="s">
        <v>3068</v>
      </c>
      <c r="AA1815" s="1" t="s">
        <v>2885</v>
      </c>
      <c r="AB1815" s="1" t="s">
        <v>2815</v>
      </c>
      <c r="AC1815">
        <v>1157</v>
      </c>
      <c r="AD1815">
        <v>76.3</v>
      </c>
      <c r="AE1815">
        <v>76.599999999999994</v>
      </c>
      <c r="AF1815">
        <v>0</v>
      </c>
      <c r="AG1815">
        <v>67</v>
      </c>
      <c r="AH1815" s="1" t="s">
        <v>3248</v>
      </c>
      <c r="AI1815" s="1" t="s">
        <v>3129</v>
      </c>
      <c r="AJ1815" s="1" t="s">
        <v>103</v>
      </c>
      <c r="AK1815">
        <v>174</v>
      </c>
      <c r="AL1815" s="1" t="s">
        <v>3412</v>
      </c>
      <c r="AM1815" s="1" t="s">
        <v>3435</v>
      </c>
      <c r="AN1815" s="1" t="s">
        <v>103</v>
      </c>
    </row>
    <row r="1816" spans="1:40" x14ac:dyDescent="0.2">
      <c r="A1816">
        <v>201920</v>
      </c>
      <c r="B1816" s="1" t="s">
        <v>34</v>
      </c>
      <c r="C1816" s="1" t="s">
        <v>35</v>
      </c>
      <c r="D1816" s="1" t="s">
        <v>36</v>
      </c>
      <c r="E1816" s="1" t="s">
        <v>37</v>
      </c>
      <c r="F1816" s="1" t="s">
        <v>657</v>
      </c>
      <c r="G1816" s="1" t="s">
        <v>658</v>
      </c>
      <c r="H1816">
        <v>372</v>
      </c>
      <c r="I1816" s="1" t="s">
        <v>746</v>
      </c>
      <c r="J1816" s="1" t="s">
        <v>747</v>
      </c>
      <c r="K1816" s="1" t="s">
        <v>42</v>
      </c>
      <c r="L1816" s="1" t="s">
        <v>42</v>
      </c>
      <c r="M1816" s="1" t="s">
        <v>43</v>
      </c>
      <c r="N1816" s="1" t="s">
        <v>3543</v>
      </c>
      <c r="O1816" s="1" t="s">
        <v>3776</v>
      </c>
      <c r="P1816" s="1" t="s">
        <v>3540</v>
      </c>
      <c r="Q1816" s="1" t="s">
        <v>47</v>
      </c>
      <c r="R1816" s="1" t="s">
        <v>49</v>
      </c>
      <c r="S1816">
        <v>400</v>
      </c>
      <c r="T1816">
        <v>220</v>
      </c>
      <c r="U1816">
        <v>235.2</v>
      </c>
      <c r="V1816">
        <v>-4</v>
      </c>
      <c r="W1816">
        <v>195</v>
      </c>
      <c r="X1816">
        <v>30</v>
      </c>
      <c r="Y1816" s="1" t="s">
        <v>50</v>
      </c>
      <c r="Z1816" s="1" t="s">
        <v>90</v>
      </c>
      <c r="AA1816" s="1" t="s">
        <v>50</v>
      </c>
      <c r="AB1816" s="1" t="s">
        <v>51</v>
      </c>
      <c r="AC1816">
        <v>225</v>
      </c>
      <c r="AD1816">
        <v>155</v>
      </c>
      <c r="AE1816">
        <v>159.19999999999999</v>
      </c>
      <c r="AF1816">
        <v>-3</v>
      </c>
      <c r="AG1816">
        <v>35</v>
      </c>
      <c r="AH1816" s="1" t="s">
        <v>76</v>
      </c>
      <c r="AI1816" s="1" t="s">
        <v>2857</v>
      </c>
      <c r="AJ1816" s="1" t="s">
        <v>3825</v>
      </c>
      <c r="AK1816">
        <v>135</v>
      </c>
      <c r="AL1816" s="1" t="s">
        <v>296</v>
      </c>
      <c r="AM1816" s="1" t="s">
        <v>3299</v>
      </c>
      <c r="AN1816" s="1" t="s">
        <v>3828</v>
      </c>
    </row>
    <row r="1817" spans="1:40" x14ac:dyDescent="0.2">
      <c r="A1817">
        <v>201920</v>
      </c>
      <c r="B1817" s="1" t="s">
        <v>34</v>
      </c>
      <c r="C1817" s="1" t="s">
        <v>35</v>
      </c>
      <c r="D1817" s="1" t="s">
        <v>36</v>
      </c>
      <c r="E1817" s="1" t="s">
        <v>37</v>
      </c>
      <c r="F1817" s="1" t="s">
        <v>657</v>
      </c>
      <c r="G1817" s="1" t="s">
        <v>658</v>
      </c>
      <c r="H1817">
        <v>372</v>
      </c>
      <c r="I1817" s="1" t="s">
        <v>746</v>
      </c>
      <c r="J1817" s="1" t="s">
        <v>747</v>
      </c>
      <c r="K1817" s="1" t="s">
        <v>42</v>
      </c>
      <c r="L1817" s="1" t="s">
        <v>42</v>
      </c>
      <c r="M1817" s="1" t="s">
        <v>43</v>
      </c>
      <c r="N1817" s="1" t="s">
        <v>3543</v>
      </c>
      <c r="O1817" s="1" t="s">
        <v>3776</v>
      </c>
      <c r="P1817" s="1" t="s">
        <v>3540</v>
      </c>
      <c r="Q1817" s="1" t="s">
        <v>47</v>
      </c>
      <c r="R1817" s="1" t="s">
        <v>2803</v>
      </c>
      <c r="S1817">
        <v>400</v>
      </c>
      <c r="T1817">
        <v>54.8</v>
      </c>
      <c r="U1817">
        <v>59.1</v>
      </c>
      <c r="V1817">
        <v>-4</v>
      </c>
      <c r="W1817">
        <v>49.5</v>
      </c>
      <c r="X1817">
        <v>7.3</v>
      </c>
      <c r="Y1817" s="1" t="s">
        <v>50</v>
      </c>
      <c r="Z1817" s="1" t="s">
        <v>2926</v>
      </c>
      <c r="AA1817" s="1" t="s">
        <v>50</v>
      </c>
      <c r="AB1817" s="1" t="s">
        <v>2858</v>
      </c>
      <c r="AC1817">
        <v>225</v>
      </c>
      <c r="AD1817">
        <v>67.400000000000006</v>
      </c>
      <c r="AE1817">
        <v>70.099999999999994</v>
      </c>
      <c r="AF1817">
        <v>-3</v>
      </c>
      <c r="AG1817">
        <v>35</v>
      </c>
      <c r="AH1817" s="1" t="s">
        <v>3241</v>
      </c>
      <c r="AI1817" s="1" t="s">
        <v>2999</v>
      </c>
      <c r="AJ1817" s="1" t="s">
        <v>3825</v>
      </c>
      <c r="AK1817">
        <v>135</v>
      </c>
      <c r="AL1817" s="1" t="s">
        <v>3119</v>
      </c>
      <c r="AM1817" s="1" t="s">
        <v>3508</v>
      </c>
      <c r="AN1817" s="1" t="s">
        <v>3828</v>
      </c>
    </row>
    <row r="1818" spans="1:40" x14ac:dyDescent="0.2">
      <c r="A1818">
        <v>201920</v>
      </c>
      <c r="B1818" s="1" t="s">
        <v>34</v>
      </c>
      <c r="C1818" s="1" t="s">
        <v>35</v>
      </c>
      <c r="D1818" s="1" t="s">
        <v>36</v>
      </c>
      <c r="E1818" s="1" t="s">
        <v>37</v>
      </c>
      <c r="F1818" s="1" t="s">
        <v>657</v>
      </c>
      <c r="G1818" s="1" t="s">
        <v>658</v>
      </c>
      <c r="H1818">
        <v>372</v>
      </c>
      <c r="I1818" s="1" t="s">
        <v>746</v>
      </c>
      <c r="J1818" s="1" t="s">
        <v>747</v>
      </c>
      <c r="K1818" s="1" t="s">
        <v>42</v>
      </c>
      <c r="L1818" s="1" t="s">
        <v>42</v>
      </c>
      <c r="M1818" s="1" t="s">
        <v>43</v>
      </c>
      <c r="N1818" s="1" t="s">
        <v>3543</v>
      </c>
      <c r="O1818" s="1" t="s">
        <v>3776</v>
      </c>
      <c r="P1818" s="1" t="s">
        <v>3540</v>
      </c>
      <c r="Q1818" s="1" t="s">
        <v>53</v>
      </c>
      <c r="R1818" s="1" t="s">
        <v>49</v>
      </c>
      <c r="S1818">
        <v>1505</v>
      </c>
      <c r="T1818">
        <v>1000</v>
      </c>
      <c r="U1818">
        <v>1008.4</v>
      </c>
      <c r="V1818">
        <v>0</v>
      </c>
      <c r="W1818">
        <v>905</v>
      </c>
      <c r="X1818">
        <v>235</v>
      </c>
      <c r="Y1818" s="1" t="s">
        <v>52</v>
      </c>
      <c r="Z1818" s="1" t="s">
        <v>168</v>
      </c>
      <c r="AA1818" s="1" t="s">
        <v>90</v>
      </c>
      <c r="AB1818" s="1" t="s">
        <v>178</v>
      </c>
      <c r="AC1818">
        <v>1020</v>
      </c>
      <c r="AD1818">
        <v>770</v>
      </c>
      <c r="AE1818">
        <v>782.6</v>
      </c>
      <c r="AF1818">
        <v>-1</v>
      </c>
      <c r="AG1818">
        <v>145</v>
      </c>
      <c r="AH1818" s="1" t="s">
        <v>178</v>
      </c>
      <c r="AI1818" s="1" t="s">
        <v>4195</v>
      </c>
      <c r="AJ1818" s="1" t="s">
        <v>58</v>
      </c>
      <c r="AK1818">
        <v>340</v>
      </c>
      <c r="AL1818" s="1" t="s">
        <v>637</v>
      </c>
      <c r="AM1818" s="1" t="s">
        <v>4196</v>
      </c>
      <c r="AN1818" s="1" t="s">
        <v>58</v>
      </c>
    </row>
    <row r="1819" spans="1:40" x14ac:dyDescent="0.2">
      <c r="A1819">
        <v>201920</v>
      </c>
      <c r="B1819" s="1" t="s">
        <v>34</v>
      </c>
      <c r="C1819" s="1" t="s">
        <v>35</v>
      </c>
      <c r="D1819" s="1" t="s">
        <v>36</v>
      </c>
      <c r="E1819" s="1" t="s">
        <v>37</v>
      </c>
      <c r="F1819" s="1" t="s">
        <v>657</v>
      </c>
      <c r="G1819" s="1" t="s">
        <v>658</v>
      </c>
      <c r="H1819">
        <v>372</v>
      </c>
      <c r="I1819" s="1" t="s">
        <v>746</v>
      </c>
      <c r="J1819" s="1" t="s">
        <v>747</v>
      </c>
      <c r="K1819" s="1" t="s">
        <v>42</v>
      </c>
      <c r="L1819" s="1" t="s">
        <v>42</v>
      </c>
      <c r="M1819" s="1" t="s">
        <v>43</v>
      </c>
      <c r="N1819" s="1" t="s">
        <v>3543</v>
      </c>
      <c r="O1819" s="1" t="s">
        <v>3776</v>
      </c>
      <c r="P1819" s="1" t="s">
        <v>3540</v>
      </c>
      <c r="Q1819" s="1" t="s">
        <v>53</v>
      </c>
      <c r="R1819" s="1" t="s">
        <v>2803</v>
      </c>
      <c r="S1819">
        <v>1505</v>
      </c>
      <c r="T1819">
        <v>66.7</v>
      </c>
      <c r="U1819">
        <v>67.099999999999994</v>
      </c>
      <c r="V1819">
        <v>0</v>
      </c>
      <c r="W1819">
        <v>60.3</v>
      </c>
      <c r="X1819">
        <v>15.6</v>
      </c>
      <c r="Y1819" s="1" t="s">
        <v>2828</v>
      </c>
      <c r="Z1819" s="1" t="s">
        <v>3062</v>
      </c>
      <c r="AA1819" s="1" t="s">
        <v>2806</v>
      </c>
      <c r="AB1819" s="1" t="s">
        <v>2986</v>
      </c>
      <c r="AC1819">
        <v>1020</v>
      </c>
      <c r="AD1819">
        <v>75.599999999999994</v>
      </c>
      <c r="AE1819">
        <v>76.7</v>
      </c>
      <c r="AF1819">
        <v>-1</v>
      </c>
      <c r="AG1819">
        <v>145</v>
      </c>
      <c r="AH1819" s="1" t="s">
        <v>3266</v>
      </c>
      <c r="AI1819" s="1" t="s">
        <v>3212</v>
      </c>
      <c r="AJ1819" s="1" t="s">
        <v>58</v>
      </c>
      <c r="AK1819">
        <v>340</v>
      </c>
      <c r="AL1819" s="1" t="s">
        <v>3259</v>
      </c>
      <c r="AM1819" s="1" t="s">
        <v>3392</v>
      </c>
      <c r="AN1819" s="1" t="s">
        <v>58</v>
      </c>
    </row>
    <row r="1820" spans="1:40" x14ac:dyDescent="0.2">
      <c r="A1820">
        <v>201920</v>
      </c>
      <c r="B1820" s="1" t="s">
        <v>34</v>
      </c>
      <c r="C1820" s="1" t="s">
        <v>35</v>
      </c>
      <c r="D1820" s="1" t="s">
        <v>36</v>
      </c>
      <c r="E1820" s="1" t="s">
        <v>37</v>
      </c>
      <c r="F1820" s="1" t="s">
        <v>657</v>
      </c>
      <c r="G1820" s="1" t="s">
        <v>658</v>
      </c>
      <c r="H1820">
        <v>372</v>
      </c>
      <c r="I1820" s="1" t="s">
        <v>746</v>
      </c>
      <c r="J1820" s="1" t="s">
        <v>747</v>
      </c>
      <c r="K1820" s="1" t="s">
        <v>42</v>
      </c>
      <c r="L1820" s="1" t="s">
        <v>42</v>
      </c>
      <c r="M1820" s="1" t="s">
        <v>43</v>
      </c>
      <c r="N1820" s="1" t="s">
        <v>3543</v>
      </c>
      <c r="O1820" s="1" t="s">
        <v>3776</v>
      </c>
      <c r="P1820" s="1" t="s">
        <v>55</v>
      </c>
      <c r="Q1820" s="1" t="s">
        <v>3759</v>
      </c>
      <c r="R1820" s="1" t="s">
        <v>49</v>
      </c>
      <c r="S1820">
        <v>197</v>
      </c>
      <c r="T1820">
        <v>158</v>
      </c>
      <c r="U1820">
        <v>131.69999999999999</v>
      </c>
      <c r="V1820">
        <v>13</v>
      </c>
      <c r="W1820">
        <v>150</v>
      </c>
      <c r="X1820">
        <v>33</v>
      </c>
      <c r="Y1820" s="1" t="s">
        <v>50</v>
      </c>
      <c r="Z1820" s="1" t="s">
        <v>61</v>
      </c>
      <c r="AA1820" s="1" t="s">
        <v>50</v>
      </c>
      <c r="AB1820" s="1" t="s">
        <v>91</v>
      </c>
      <c r="AC1820">
        <v>136</v>
      </c>
      <c r="AD1820">
        <v>118</v>
      </c>
      <c r="AE1820">
        <v>104.4</v>
      </c>
      <c r="AF1820">
        <v>10</v>
      </c>
      <c r="AG1820">
        <v>10</v>
      </c>
      <c r="AH1820" s="1" t="s">
        <v>73</v>
      </c>
      <c r="AI1820" s="1" t="s">
        <v>2852</v>
      </c>
      <c r="AJ1820" s="1" t="s">
        <v>3438</v>
      </c>
      <c r="AK1820">
        <v>51</v>
      </c>
      <c r="AL1820" s="1" t="s">
        <v>233</v>
      </c>
      <c r="AM1820" s="1" t="s">
        <v>115</v>
      </c>
      <c r="AN1820" s="1" t="s">
        <v>2864</v>
      </c>
    </row>
    <row r="1821" spans="1:40" x14ac:dyDescent="0.2">
      <c r="A1821">
        <v>201920</v>
      </c>
      <c r="B1821" s="1" t="s">
        <v>34</v>
      </c>
      <c r="C1821" s="1" t="s">
        <v>35</v>
      </c>
      <c r="D1821" s="1" t="s">
        <v>36</v>
      </c>
      <c r="E1821" s="1" t="s">
        <v>37</v>
      </c>
      <c r="F1821" s="1" t="s">
        <v>657</v>
      </c>
      <c r="G1821" s="1" t="s">
        <v>658</v>
      </c>
      <c r="H1821">
        <v>372</v>
      </c>
      <c r="I1821" s="1" t="s">
        <v>746</v>
      </c>
      <c r="J1821" s="1" t="s">
        <v>747</v>
      </c>
      <c r="K1821" s="1" t="s">
        <v>42</v>
      </c>
      <c r="L1821" s="1" t="s">
        <v>42</v>
      </c>
      <c r="M1821" s="1" t="s">
        <v>43</v>
      </c>
      <c r="N1821" s="1" t="s">
        <v>3543</v>
      </c>
      <c r="O1821" s="1" t="s">
        <v>3776</v>
      </c>
      <c r="P1821" s="1" t="s">
        <v>55</v>
      </c>
      <c r="Q1821" s="1" t="s">
        <v>3759</v>
      </c>
      <c r="R1821" s="1" t="s">
        <v>2803</v>
      </c>
      <c r="S1821">
        <v>197</v>
      </c>
      <c r="T1821">
        <v>80</v>
      </c>
      <c r="U1821">
        <v>67</v>
      </c>
      <c r="V1821">
        <v>13</v>
      </c>
      <c r="W1821">
        <v>76</v>
      </c>
      <c r="X1821">
        <v>17</v>
      </c>
      <c r="Y1821" s="1" t="s">
        <v>50</v>
      </c>
      <c r="Z1821" s="1" t="s">
        <v>76</v>
      </c>
      <c r="AA1821" s="1" t="s">
        <v>50</v>
      </c>
      <c r="AB1821" s="1" t="s">
        <v>85</v>
      </c>
      <c r="AC1821">
        <v>136</v>
      </c>
      <c r="AD1821">
        <v>87</v>
      </c>
      <c r="AE1821">
        <v>77</v>
      </c>
      <c r="AF1821">
        <v>10</v>
      </c>
      <c r="AG1821">
        <v>10</v>
      </c>
      <c r="AH1821" s="1" t="s">
        <v>178</v>
      </c>
      <c r="AI1821" s="1" t="s">
        <v>384</v>
      </c>
      <c r="AJ1821" s="1" t="s">
        <v>3438</v>
      </c>
      <c r="AK1821">
        <v>51</v>
      </c>
      <c r="AL1821" s="1" t="s">
        <v>98</v>
      </c>
      <c r="AM1821" s="1" t="s">
        <v>164</v>
      </c>
      <c r="AN1821" s="1" t="s">
        <v>2864</v>
      </c>
    </row>
    <row r="1822" spans="1:40" x14ac:dyDescent="0.2">
      <c r="A1822">
        <v>201920</v>
      </c>
      <c r="B1822" s="1" t="s">
        <v>34</v>
      </c>
      <c r="C1822" s="1" t="s">
        <v>35</v>
      </c>
      <c r="D1822" s="1" t="s">
        <v>36</v>
      </c>
      <c r="E1822" s="1" t="s">
        <v>37</v>
      </c>
      <c r="F1822" s="1" t="s">
        <v>657</v>
      </c>
      <c r="G1822" s="1" t="s">
        <v>658</v>
      </c>
      <c r="H1822">
        <v>372</v>
      </c>
      <c r="I1822" s="1" t="s">
        <v>746</v>
      </c>
      <c r="J1822" s="1" t="s">
        <v>747</v>
      </c>
      <c r="K1822" s="1" t="s">
        <v>42</v>
      </c>
      <c r="L1822" s="1" t="s">
        <v>42</v>
      </c>
      <c r="M1822" s="1" t="s">
        <v>43</v>
      </c>
      <c r="N1822" s="1" t="s">
        <v>3543</v>
      </c>
      <c r="O1822" s="1" t="s">
        <v>3776</v>
      </c>
      <c r="P1822" s="1" t="s">
        <v>55</v>
      </c>
      <c r="Q1822" s="1" t="s">
        <v>3760</v>
      </c>
      <c r="R1822" s="1" t="s">
        <v>49</v>
      </c>
      <c r="S1822">
        <v>23</v>
      </c>
      <c r="T1822">
        <v>20</v>
      </c>
      <c r="U1822">
        <v>13.8</v>
      </c>
      <c r="V1822">
        <v>27</v>
      </c>
      <c r="W1822">
        <v>19</v>
      </c>
      <c r="X1822">
        <v>2</v>
      </c>
      <c r="Y1822" s="1" t="s">
        <v>50</v>
      </c>
      <c r="Z1822" s="1" t="s">
        <v>57</v>
      </c>
      <c r="AA1822" s="1" t="s">
        <v>58</v>
      </c>
      <c r="AB1822" s="1" t="s">
        <v>50</v>
      </c>
      <c r="AC1822">
        <v>14</v>
      </c>
      <c r="AD1822">
        <v>13</v>
      </c>
      <c r="AE1822">
        <v>10.1</v>
      </c>
      <c r="AF1822">
        <v>20</v>
      </c>
      <c r="AG1822">
        <v>0</v>
      </c>
      <c r="AH1822" s="1" t="s">
        <v>50</v>
      </c>
      <c r="AI1822" s="1" t="s">
        <v>3761</v>
      </c>
      <c r="AJ1822" s="1" t="s">
        <v>3761</v>
      </c>
      <c r="AK1822">
        <v>9</v>
      </c>
      <c r="AL1822" s="1" t="s">
        <v>73</v>
      </c>
      <c r="AM1822" s="1" t="s">
        <v>2830</v>
      </c>
      <c r="AN1822" s="1" t="s">
        <v>3046</v>
      </c>
    </row>
    <row r="1823" spans="1:40" x14ac:dyDescent="0.2">
      <c r="A1823">
        <v>201920</v>
      </c>
      <c r="B1823" s="1" t="s">
        <v>34</v>
      </c>
      <c r="C1823" s="1" t="s">
        <v>35</v>
      </c>
      <c r="D1823" s="1" t="s">
        <v>36</v>
      </c>
      <c r="E1823" s="1" t="s">
        <v>37</v>
      </c>
      <c r="F1823" s="1" t="s">
        <v>657</v>
      </c>
      <c r="G1823" s="1" t="s">
        <v>658</v>
      </c>
      <c r="H1823">
        <v>372</v>
      </c>
      <c r="I1823" s="1" t="s">
        <v>746</v>
      </c>
      <c r="J1823" s="1" t="s">
        <v>747</v>
      </c>
      <c r="K1823" s="1" t="s">
        <v>42</v>
      </c>
      <c r="L1823" s="1" t="s">
        <v>42</v>
      </c>
      <c r="M1823" s="1" t="s">
        <v>43</v>
      </c>
      <c r="N1823" s="1" t="s">
        <v>3543</v>
      </c>
      <c r="O1823" s="1" t="s">
        <v>3776</v>
      </c>
      <c r="P1823" s="1" t="s">
        <v>55</v>
      </c>
      <c r="Q1823" s="1" t="s">
        <v>3760</v>
      </c>
      <c r="R1823" s="1" t="s">
        <v>2803</v>
      </c>
      <c r="S1823">
        <v>23</v>
      </c>
      <c r="T1823">
        <v>87</v>
      </c>
      <c r="U1823">
        <v>60</v>
      </c>
      <c r="V1823">
        <v>27</v>
      </c>
      <c r="W1823">
        <v>83</v>
      </c>
      <c r="X1823">
        <v>9</v>
      </c>
      <c r="Y1823" s="1" t="s">
        <v>50</v>
      </c>
      <c r="Z1823" s="1" t="s">
        <v>77</v>
      </c>
      <c r="AA1823" s="1" t="s">
        <v>85</v>
      </c>
      <c r="AB1823" s="1" t="s">
        <v>50</v>
      </c>
      <c r="AC1823">
        <v>14</v>
      </c>
      <c r="AD1823">
        <v>93</v>
      </c>
      <c r="AE1823">
        <v>72</v>
      </c>
      <c r="AF1823">
        <v>20</v>
      </c>
      <c r="AG1823">
        <v>0</v>
      </c>
      <c r="AH1823" s="1" t="s">
        <v>50</v>
      </c>
      <c r="AI1823" s="1" t="s">
        <v>3761</v>
      </c>
      <c r="AJ1823" s="1" t="s">
        <v>3761</v>
      </c>
      <c r="AK1823">
        <v>9</v>
      </c>
      <c r="AL1823" s="1" t="s">
        <v>347</v>
      </c>
      <c r="AM1823" s="1" t="s">
        <v>128</v>
      </c>
      <c r="AN1823" s="1" t="s">
        <v>3046</v>
      </c>
    </row>
    <row r="1824" spans="1:40" x14ac:dyDescent="0.2">
      <c r="A1824">
        <v>201920</v>
      </c>
      <c r="B1824" s="1" t="s">
        <v>34</v>
      </c>
      <c r="C1824" s="1" t="s">
        <v>35</v>
      </c>
      <c r="D1824" s="1" t="s">
        <v>36</v>
      </c>
      <c r="E1824" s="1" t="s">
        <v>37</v>
      </c>
      <c r="F1824" s="1" t="s">
        <v>657</v>
      </c>
      <c r="G1824" s="1" t="s">
        <v>658</v>
      </c>
      <c r="H1824">
        <v>372</v>
      </c>
      <c r="I1824" s="1" t="s">
        <v>746</v>
      </c>
      <c r="J1824" s="1" t="s">
        <v>747</v>
      </c>
      <c r="K1824" s="1" t="s">
        <v>42</v>
      </c>
      <c r="L1824" s="1" t="s">
        <v>42</v>
      </c>
      <c r="M1824" s="1" t="s">
        <v>43</v>
      </c>
      <c r="N1824" s="1" t="s">
        <v>3543</v>
      </c>
      <c r="O1824" s="1" t="s">
        <v>3776</v>
      </c>
      <c r="P1824" s="1" t="s">
        <v>55</v>
      </c>
      <c r="Q1824" s="1" t="s">
        <v>3762</v>
      </c>
      <c r="R1824" s="1" t="s">
        <v>49</v>
      </c>
      <c r="S1824">
        <v>42</v>
      </c>
      <c r="T1824">
        <v>31</v>
      </c>
      <c r="U1824">
        <v>27.4</v>
      </c>
      <c r="V1824">
        <v>9</v>
      </c>
      <c r="W1824">
        <v>29</v>
      </c>
      <c r="X1824">
        <v>10</v>
      </c>
      <c r="Y1824" s="1" t="s">
        <v>50</v>
      </c>
      <c r="Z1824" s="1" t="s">
        <v>52</v>
      </c>
      <c r="AA1824" s="1" t="s">
        <v>50</v>
      </c>
      <c r="AB1824" s="1" t="s">
        <v>57</v>
      </c>
      <c r="AC1824">
        <v>29</v>
      </c>
      <c r="AD1824">
        <v>23</v>
      </c>
      <c r="AE1824">
        <v>21.3</v>
      </c>
      <c r="AF1824">
        <v>6</v>
      </c>
      <c r="AG1824">
        <v>2</v>
      </c>
      <c r="AH1824" s="1" t="s">
        <v>58</v>
      </c>
      <c r="AI1824" s="1" t="s">
        <v>2816</v>
      </c>
      <c r="AJ1824" s="1" t="s">
        <v>2984</v>
      </c>
      <c r="AK1824">
        <v>11</v>
      </c>
      <c r="AL1824" s="1" t="s">
        <v>73</v>
      </c>
      <c r="AM1824" s="1" t="s">
        <v>2941</v>
      </c>
      <c r="AN1824" s="1" t="s">
        <v>3007</v>
      </c>
    </row>
    <row r="1825" spans="1:40" x14ac:dyDescent="0.2">
      <c r="A1825">
        <v>201920</v>
      </c>
      <c r="B1825" s="1" t="s">
        <v>34</v>
      </c>
      <c r="C1825" s="1" t="s">
        <v>35</v>
      </c>
      <c r="D1825" s="1" t="s">
        <v>36</v>
      </c>
      <c r="E1825" s="1" t="s">
        <v>37</v>
      </c>
      <c r="F1825" s="1" t="s">
        <v>657</v>
      </c>
      <c r="G1825" s="1" t="s">
        <v>658</v>
      </c>
      <c r="H1825">
        <v>372</v>
      </c>
      <c r="I1825" s="1" t="s">
        <v>746</v>
      </c>
      <c r="J1825" s="1" t="s">
        <v>747</v>
      </c>
      <c r="K1825" s="1" t="s">
        <v>42</v>
      </c>
      <c r="L1825" s="1" t="s">
        <v>42</v>
      </c>
      <c r="M1825" s="1" t="s">
        <v>43</v>
      </c>
      <c r="N1825" s="1" t="s">
        <v>3543</v>
      </c>
      <c r="O1825" s="1" t="s">
        <v>3776</v>
      </c>
      <c r="P1825" s="1" t="s">
        <v>55</v>
      </c>
      <c r="Q1825" s="1" t="s">
        <v>3762</v>
      </c>
      <c r="R1825" s="1" t="s">
        <v>2803</v>
      </c>
      <c r="S1825">
        <v>42</v>
      </c>
      <c r="T1825">
        <v>74</v>
      </c>
      <c r="U1825">
        <v>65</v>
      </c>
      <c r="V1825">
        <v>9</v>
      </c>
      <c r="W1825">
        <v>69</v>
      </c>
      <c r="X1825">
        <v>24</v>
      </c>
      <c r="Y1825" s="1" t="s">
        <v>50</v>
      </c>
      <c r="Z1825" s="1" t="s">
        <v>165</v>
      </c>
      <c r="AA1825" s="1" t="s">
        <v>50</v>
      </c>
      <c r="AB1825" s="1" t="s">
        <v>81</v>
      </c>
      <c r="AC1825">
        <v>29</v>
      </c>
      <c r="AD1825">
        <v>79</v>
      </c>
      <c r="AE1825">
        <v>73</v>
      </c>
      <c r="AF1825">
        <v>6</v>
      </c>
      <c r="AG1825">
        <v>2</v>
      </c>
      <c r="AH1825" s="1" t="s">
        <v>296</v>
      </c>
      <c r="AI1825" s="1" t="s">
        <v>164</v>
      </c>
      <c r="AJ1825" s="1" t="s">
        <v>2984</v>
      </c>
      <c r="AK1825">
        <v>11</v>
      </c>
      <c r="AL1825" s="1" t="s">
        <v>152</v>
      </c>
      <c r="AM1825" s="1" t="s">
        <v>200</v>
      </c>
      <c r="AN1825" s="1" t="s">
        <v>3007</v>
      </c>
    </row>
    <row r="1826" spans="1:40" x14ac:dyDescent="0.2">
      <c r="A1826">
        <v>201920</v>
      </c>
      <c r="B1826" s="1" t="s">
        <v>34</v>
      </c>
      <c r="C1826" s="1" t="s">
        <v>35</v>
      </c>
      <c r="D1826" s="1" t="s">
        <v>36</v>
      </c>
      <c r="E1826" s="1" t="s">
        <v>37</v>
      </c>
      <c r="F1826" s="1" t="s">
        <v>657</v>
      </c>
      <c r="G1826" s="1" t="s">
        <v>658</v>
      </c>
      <c r="H1826">
        <v>372</v>
      </c>
      <c r="I1826" s="1" t="s">
        <v>746</v>
      </c>
      <c r="J1826" s="1" t="s">
        <v>747</v>
      </c>
      <c r="K1826" s="1" t="s">
        <v>42</v>
      </c>
      <c r="L1826" s="1" t="s">
        <v>42</v>
      </c>
      <c r="M1826" s="1" t="s">
        <v>43</v>
      </c>
      <c r="N1826" s="1" t="s">
        <v>3543</v>
      </c>
      <c r="O1826" s="1" t="s">
        <v>3776</v>
      </c>
      <c r="P1826" s="1" t="s">
        <v>55</v>
      </c>
      <c r="Q1826" s="1" t="s">
        <v>3765</v>
      </c>
      <c r="R1826" s="1" t="s">
        <v>49</v>
      </c>
      <c r="S1826">
        <v>9</v>
      </c>
      <c r="T1826">
        <v>6</v>
      </c>
      <c r="U1826">
        <v>5.8</v>
      </c>
      <c r="V1826">
        <v>3</v>
      </c>
      <c r="W1826">
        <v>4</v>
      </c>
      <c r="X1826">
        <v>2</v>
      </c>
      <c r="Y1826" s="1" t="s">
        <v>50</v>
      </c>
      <c r="Z1826" s="1" t="s">
        <v>57</v>
      </c>
      <c r="AA1826" s="1" t="s">
        <v>50</v>
      </c>
      <c r="AB1826" s="1" t="s">
        <v>57</v>
      </c>
      <c r="AC1826">
        <v>5</v>
      </c>
      <c r="AD1826">
        <v>4</v>
      </c>
      <c r="AE1826">
        <v>3.9</v>
      </c>
      <c r="AF1826">
        <v>1</v>
      </c>
      <c r="AG1826">
        <v>3</v>
      </c>
      <c r="AH1826" s="1" t="s">
        <v>57</v>
      </c>
      <c r="AI1826" s="1" t="s">
        <v>2810</v>
      </c>
      <c r="AJ1826" s="1" t="s">
        <v>3068</v>
      </c>
      <c r="AK1826">
        <v>1</v>
      </c>
      <c r="AL1826" s="1" t="s">
        <v>50</v>
      </c>
      <c r="AM1826" s="1" t="s">
        <v>2831</v>
      </c>
      <c r="AN1826" s="1" t="s">
        <v>3926</v>
      </c>
    </row>
    <row r="1827" spans="1:40" x14ac:dyDescent="0.2">
      <c r="A1827">
        <v>201920</v>
      </c>
      <c r="B1827" s="1" t="s">
        <v>34</v>
      </c>
      <c r="C1827" s="1" t="s">
        <v>35</v>
      </c>
      <c r="D1827" s="1" t="s">
        <v>36</v>
      </c>
      <c r="E1827" s="1" t="s">
        <v>37</v>
      </c>
      <c r="F1827" s="1" t="s">
        <v>657</v>
      </c>
      <c r="G1827" s="1" t="s">
        <v>658</v>
      </c>
      <c r="H1827">
        <v>372</v>
      </c>
      <c r="I1827" s="1" t="s">
        <v>746</v>
      </c>
      <c r="J1827" s="1" t="s">
        <v>747</v>
      </c>
      <c r="K1827" s="1" t="s">
        <v>42</v>
      </c>
      <c r="L1827" s="1" t="s">
        <v>42</v>
      </c>
      <c r="M1827" s="1" t="s">
        <v>43</v>
      </c>
      <c r="N1827" s="1" t="s">
        <v>3543</v>
      </c>
      <c r="O1827" s="1" t="s">
        <v>3776</v>
      </c>
      <c r="P1827" s="1" t="s">
        <v>55</v>
      </c>
      <c r="Q1827" s="1" t="s">
        <v>3765</v>
      </c>
      <c r="R1827" s="1" t="s">
        <v>2803</v>
      </c>
      <c r="S1827">
        <v>9</v>
      </c>
      <c r="T1827">
        <v>67</v>
      </c>
      <c r="U1827">
        <v>64</v>
      </c>
      <c r="V1827">
        <v>3</v>
      </c>
      <c r="W1827">
        <v>44</v>
      </c>
      <c r="X1827">
        <v>22</v>
      </c>
      <c r="Y1827" s="1" t="s">
        <v>50</v>
      </c>
      <c r="Z1827" s="1" t="s">
        <v>127</v>
      </c>
      <c r="AA1827" s="1" t="s">
        <v>50</v>
      </c>
      <c r="AB1827" s="1" t="s">
        <v>127</v>
      </c>
      <c r="AC1827">
        <v>5</v>
      </c>
      <c r="AD1827">
        <v>80</v>
      </c>
      <c r="AE1827">
        <v>78</v>
      </c>
      <c r="AF1827">
        <v>1</v>
      </c>
      <c r="AG1827">
        <v>3</v>
      </c>
      <c r="AH1827" s="1" t="s">
        <v>563</v>
      </c>
      <c r="AI1827" s="1" t="s">
        <v>296</v>
      </c>
      <c r="AJ1827" s="1" t="s">
        <v>3068</v>
      </c>
      <c r="AK1827">
        <v>1</v>
      </c>
      <c r="AL1827" s="1" t="s">
        <v>50</v>
      </c>
      <c r="AM1827" s="1" t="s">
        <v>54</v>
      </c>
      <c r="AN1827" s="1" t="s">
        <v>3926</v>
      </c>
    </row>
    <row r="1828" spans="1:40" x14ac:dyDescent="0.2">
      <c r="A1828">
        <v>201920</v>
      </c>
      <c r="B1828" s="1" t="s">
        <v>34</v>
      </c>
      <c r="C1828" s="1" t="s">
        <v>35</v>
      </c>
      <c r="D1828" s="1" t="s">
        <v>36</v>
      </c>
      <c r="E1828" s="1" t="s">
        <v>37</v>
      </c>
      <c r="F1828" s="1" t="s">
        <v>657</v>
      </c>
      <c r="G1828" s="1" t="s">
        <v>658</v>
      </c>
      <c r="H1828">
        <v>372</v>
      </c>
      <c r="I1828" s="1" t="s">
        <v>746</v>
      </c>
      <c r="J1828" s="1" t="s">
        <v>747</v>
      </c>
      <c r="K1828" s="1" t="s">
        <v>42</v>
      </c>
      <c r="L1828" s="1" t="s">
        <v>42</v>
      </c>
      <c r="M1828" s="1" t="s">
        <v>43</v>
      </c>
      <c r="N1828" s="1" t="s">
        <v>3543</v>
      </c>
      <c r="O1828" s="1" t="s">
        <v>3776</v>
      </c>
      <c r="P1828" s="1" t="s">
        <v>55</v>
      </c>
      <c r="Q1828" s="1" t="s">
        <v>144</v>
      </c>
      <c r="R1828" s="1" t="s">
        <v>49</v>
      </c>
      <c r="S1828">
        <v>1630</v>
      </c>
      <c r="T1828">
        <v>1005</v>
      </c>
      <c r="U1828">
        <v>1064.9000000000001</v>
      </c>
      <c r="V1828">
        <v>-4</v>
      </c>
      <c r="W1828">
        <v>902</v>
      </c>
      <c r="X1828">
        <v>217</v>
      </c>
      <c r="Y1828" s="1" t="s">
        <v>91</v>
      </c>
      <c r="Z1828" s="1" t="s">
        <v>665</v>
      </c>
      <c r="AA1828" s="1" t="s">
        <v>165</v>
      </c>
      <c r="AB1828" s="1" t="s">
        <v>342</v>
      </c>
      <c r="AC1828">
        <v>1063</v>
      </c>
      <c r="AD1828">
        <v>766</v>
      </c>
      <c r="AE1828">
        <v>802</v>
      </c>
      <c r="AF1828">
        <v>-3</v>
      </c>
      <c r="AG1828">
        <v>162</v>
      </c>
      <c r="AH1828" s="1" t="s">
        <v>196</v>
      </c>
      <c r="AI1828" s="1" t="s">
        <v>4197</v>
      </c>
      <c r="AJ1828" s="1" t="s">
        <v>4003</v>
      </c>
      <c r="AK1828">
        <v>405</v>
      </c>
      <c r="AL1828" s="1" t="s">
        <v>131</v>
      </c>
      <c r="AM1828" s="1" t="s">
        <v>4198</v>
      </c>
      <c r="AN1828" s="1" t="s">
        <v>4145</v>
      </c>
    </row>
    <row r="1829" spans="1:40" x14ac:dyDescent="0.2">
      <c r="A1829">
        <v>201920</v>
      </c>
      <c r="B1829" s="1" t="s">
        <v>34</v>
      </c>
      <c r="C1829" s="1" t="s">
        <v>35</v>
      </c>
      <c r="D1829" s="1" t="s">
        <v>36</v>
      </c>
      <c r="E1829" s="1" t="s">
        <v>37</v>
      </c>
      <c r="F1829" s="1" t="s">
        <v>657</v>
      </c>
      <c r="G1829" s="1" t="s">
        <v>658</v>
      </c>
      <c r="H1829">
        <v>372</v>
      </c>
      <c r="I1829" s="1" t="s">
        <v>746</v>
      </c>
      <c r="J1829" s="1" t="s">
        <v>747</v>
      </c>
      <c r="K1829" s="1" t="s">
        <v>42</v>
      </c>
      <c r="L1829" s="1" t="s">
        <v>42</v>
      </c>
      <c r="M1829" s="1" t="s">
        <v>43</v>
      </c>
      <c r="N1829" s="1" t="s">
        <v>3543</v>
      </c>
      <c r="O1829" s="1" t="s">
        <v>3776</v>
      </c>
      <c r="P1829" s="1" t="s">
        <v>55</v>
      </c>
      <c r="Q1829" s="1" t="s">
        <v>144</v>
      </c>
      <c r="R1829" s="1" t="s">
        <v>2803</v>
      </c>
      <c r="S1829">
        <v>1630</v>
      </c>
      <c r="T1829">
        <v>62</v>
      </c>
      <c r="U1829">
        <v>65</v>
      </c>
      <c r="V1829">
        <v>-4</v>
      </c>
      <c r="W1829">
        <v>55</v>
      </c>
      <c r="X1829">
        <v>13</v>
      </c>
      <c r="Y1829" s="1" t="s">
        <v>136</v>
      </c>
      <c r="Z1829" s="1" t="s">
        <v>64</v>
      </c>
      <c r="AA1829" s="1" t="s">
        <v>58</v>
      </c>
      <c r="AB1829" s="1" t="s">
        <v>81</v>
      </c>
      <c r="AC1829">
        <v>1063</v>
      </c>
      <c r="AD1829">
        <v>72</v>
      </c>
      <c r="AE1829">
        <v>75</v>
      </c>
      <c r="AF1829">
        <v>-3</v>
      </c>
      <c r="AG1829">
        <v>162</v>
      </c>
      <c r="AH1829" s="1" t="s">
        <v>164</v>
      </c>
      <c r="AI1829" s="1" t="s">
        <v>200</v>
      </c>
      <c r="AJ1829" s="1" t="s">
        <v>4003</v>
      </c>
      <c r="AK1829">
        <v>405</v>
      </c>
      <c r="AL1829" s="1" t="s">
        <v>128</v>
      </c>
      <c r="AM1829" s="1" t="s">
        <v>122</v>
      </c>
      <c r="AN1829" s="1" t="s">
        <v>4145</v>
      </c>
    </row>
    <row r="1830" spans="1:40" x14ac:dyDescent="0.2">
      <c r="A1830">
        <v>201920</v>
      </c>
      <c r="B1830" s="1" t="s">
        <v>34</v>
      </c>
      <c r="C1830" s="1" t="s">
        <v>35</v>
      </c>
      <c r="D1830" s="1" t="s">
        <v>36</v>
      </c>
      <c r="E1830" s="1" t="s">
        <v>37</v>
      </c>
      <c r="F1830" s="1" t="s">
        <v>657</v>
      </c>
      <c r="G1830" s="1" t="s">
        <v>658</v>
      </c>
      <c r="H1830">
        <v>372</v>
      </c>
      <c r="I1830" s="1" t="s">
        <v>746</v>
      </c>
      <c r="J1830" s="1" t="s">
        <v>747</v>
      </c>
      <c r="K1830" s="1" t="s">
        <v>42</v>
      </c>
      <c r="L1830" s="1" t="s">
        <v>42</v>
      </c>
      <c r="M1830" s="1" t="s">
        <v>43</v>
      </c>
      <c r="N1830" s="1" t="s">
        <v>3543</v>
      </c>
      <c r="O1830" s="1" t="s">
        <v>3776</v>
      </c>
      <c r="P1830" s="1" t="s">
        <v>59</v>
      </c>
      <c r="Q1830" s="1" t="s">
        <v>83</v>
      </c>
      <c r="R1830" s="1" t="s">
        <v>49</v>
      </c>
      <c r="S1830">
        <v>1091</v>
      </c>
      <c r="T1830">
        <v>757</v>
      </c>
      <c r="U1830">
        <v>729.5</v>
      </c>
      <c r="V1830">
        <v>3</v>
      </c>
      <c r="W1830">
        <v>688</v>
      </c>
      <c r="X1830">
        <v>156</v>
      </c>
      <c r="Y1830" s="1" t="s">
        <v>103</v>
      </c>
      <c r="Z1830" s="1" t="s">
        <v>212</v>
      </c>
      <c r="AA1830" s="1" t="s">
        <v>77</v>
      </c>
      <c r="AB1830" s="1" t="s">
        <v>554</v>
      </c>
      <c r="AC1830">
        <v>755</v>
      </c>
      <c r="AD1830">
        <v>600</v>
      </c>
      <c r="AE1830">
        <v>569.79999999999995</v>
      </c>
      <c r="AF1830">
        <v>4</v>
      </c>
      <c r="AG1830">
        <v>124</v>
      </c>
      <c r="AH1830" s="1" t="s">
        <v>150</v>
      </c>
      <c r="AI1830" s="1" t="s">
        <v>3513</v>
      </c>
      <c r="AJ1830" s="1" t="s">
        <v>3825</v>
      </c>
      <c r="AK1830">
        <v>212</v>
      </c>
      <c r="AL1830" s="1" t="s">
        <v>899</v>
      </c>
      <c r="AM1830" s="1" t="s">
        <v>3791</v>
      </c>
      <c r="AN1830" s="1" t="s">
        <v>50</v>
      </c>
    </row>
    <row r="1831" spans="1:40" x14ac:dyDescent="0.2">
      <c r="A1831">
        <v>201920</v>
      </c>
      <c r="B1831" s="1" t="s">
        <v>34</v>
      </c>
      <c r="C1831" s="1" t="s">
        <v>35</v>
      </c>
      <c r="D1831" s="1" t="s">
        <v>36</v>
      </c>
      <c r="E1831" s="1" t="s">
        <v>37</v>
      </c>
      <c r="F1831" s="1" t="s">
        <v>657</v>
      </c>
      <c r="G1831" s="1" t="s">
        <v>658</v>
      </c>
      <c r="H1831">
        <v>372</v>
      </c>
      <c r="I1831" s="1" t="s">
        <v>746</v>
      </c>
      <c r="J1831" s="1" t="s">
        <v>747</v>
      </c>
      <c r="K1831" s="1" t="s">
        <v>42</v>
      </c>
      <c r="L1831" s="1" t="s">
        <v>42</v>
      </c>
      <c r="M1831" s="1" t="s">
        <v>43</v>
      </c>
      <c r="N1831" s="1" t="s">
        <v>3543</v>
      </c>
      <c r="O1831" s="1" t="s">
        <v>3776</v>
      </c>
      <c r="P1831" s="1" t="s">
        <v>59</v>
      </c>
      <c r="Q1831" s="1" t="s">
        <v>83</v>
      </c>
      <c r="R1831" s="1" t="s">
        <v>2803</v>
      </c>
      <c r="S1831">
        <v>1091</v>
      </c>
      <c r="T1831">
        <v>69.400000000000006</v>
      </c>
      <c r="U1831">
        <v>66.900000000000006</v>
      </c>
      <c r="V1831">
        <v>3</v>
      </c>
      <c r="W1831">
        <v>63.1</v>
      </c>
      <c r="X1831">
        <v>14.3</v>
      </c>
      <c r="Y1831" s="1" t="s">
        <v>2828</v>
      </c>
      <c r="Z1831" s="1" t="s">
        <v>3106</v>
      </c>
      <c r="AA1831" s="1" t="s">
        <v>2834</v>
      </c>
      <c r="AB1831" s="1" t="s">
        <v>2953</v>
      </c>
      <c r="AC1831">
        <v>755</v>
      </c>
      <c r="AD1831">
        <v>79.5</v>
      </c>
      <c r="AE1831">
        <v>75.5</v>
      </c>
      <c r="AF1831">
        <v>4</v>
      </c>
      <c r="AG1831">
        <v>124</v>
      </c>
      <c r="AH1831" s="1" t="s">
        <v>3114</v>
      </c>
      <c r="AI1831" s="1" t="s">
        <v>3313</v>
      </c>
      <c r="AJ1831" s="1" t="s">
        <v>3825</v>
      </c>
      <c r="AK1831">
        <v>212</v>
      </c>
      <c r="AL1831" s="1" t="s">
        <v>3455</v>
      </c>
      <c r="AM1831" s="1" t="s">
        <v>3435</v>
      </c>
      <c r="AN1831" s="1" t="s">
        <v>50</v>
      </c>
    </row>
    <row r="1832" spans="1:40" x14ac:dyDescent="0.2">
      <c r="A1832">
        <v>201920</v>
      </c>
      <c r="B1832" s="1" t="s">
        <v>34</v>
      </c>
      <c r="C1832" s="1" t="s">
        <v>35</v>
      </c>
      <c r="D1832" s="1" t="s">
        <v>36</v>
      </c>
      <c r="E1832" s="1" t="s">
        <v>37</v>
      </c>
      <c r="F1832" s="1" t="s">
        <v>657</v>
      </c>
      <c r="G1832" s="1" t="s">
        <v>658</v>
      </c>
      <c r="H1832">
        <v>372</v>
      </c>
      <c r="I1832" s="1" t="s">
        <v>746</v>
      </c>
      <c r="J1832" s="1" t="s">
        <v>747</v>
      </c>
      <c r="K1832" s="1" t="s">
        <v>42</v>
      </c>
      <c r="L1832" s="1" t="s">
        <v>42</v>
      </c>
      <c r="M1832" s="1" t="s">
        <v>43</v>
      </c>
      <c r="N1832" s="1" t="s">
        <v>3543</v>
      </c>
      <c r="O1832" s="1" t="s">
        <v>3776</v>
      </c>
      <c r="P1832" s="1" t="s">
        <v>59</v>
      </c>
      <c r="Q1832" s="1" t="s">
        <v>60</v>
      </c>
      <c r="R1832" s="1" t="s">
        <v>49</v>
      </c>
      <c r="S1832">
        <v>810</v>
      </c>
      <c r="T1832">
        <v>463</v>
      </c>
      <c r="U1832">
        <v>514.1</v>
      </c>
      <c r="V1832">
        <v>-6</v>
      </c>
      <c r="W1832">
        <v>416</v>
      </c>
      <c r="X1832">
        <v>108</v>
      </c>
      <c r="Y1832" s="1" t="s">
        <v>57</v>
      </c>
      <c r="Z1832" s="1" t="s">
        <v>391</v>
      </c>
      <c r="AA1832" s="1" t="s">
        <v>163</v>
      </c>
      <c r="AB1832" s="1" t="s">
        <v>224</v>
      </c>
      <c r="AC1832">
        <v>492</v>
      </c>
      <c r="AD1832">
        <v>324</v>
      </c>
      <c r="AE1832">
        <v>372.1</v>
      </c>
      <c r="AF1832">
        <v>-10</v>
      </c>
      <c r="AG1832">
        <v>53</v>
      </c>
      <c r="AH1832" s="1" t="s">
        <v>132</v>
      </c>
      <c r="AI1832" s="1" t="s">
        <v>3098</v>
      </c>
      <c r="AJ1832" s="1" t="s">
        <v>73</v>
      </c>
      <c r="AK1832">
        <v>265</v>
      </c>
      <c r="AL1832" s="1" t="s">
        <v>667</v>
      </c>
      <c r="AM1832" s="1" t="s">
        <v>625</v>
      </c>
      <c r="AN1832" s="1" t="s">
        <v>3825</v>
      </c>
    </row>
    <row r="1833" spans="1:40" x14ac:dyDescent="0.2">
      <c r="A1833">
        <v>201920</v>
      </c>
      <c r="B1833" s="1" t="s">
        <v>34</v>
      </c>
      <c r="C1833" s="1" t="s">
        <v>35</v>
      </c>
      <c r="D1833" s="1" t="s">
        <v>36</v>
      </c>
      <c r="E1833" s="1" t="s">
        <v>37</v>
      </c>
      <c r="F1833" s="1" t="s">
        <v>657</v>
      </c>
      <c r="G1833" s="1" t="s">
        <v>658</v>
      </c>
      <c r="H1833">
        <v>372</v>
      </c>
      <c r="I1833" s="1" t="s">
        <v>746</v>
      </c>
      <c r="J1833" s="1" t="s">
        <v>747</v>
      </c>
      <c r="K1833" s="1" t="s">
        <v>42</v>
      </c>
      <c r="L1833" s="1" t="s">
        <v>42</v>
      </c>
      <c r="M1833" s="1" t="s">
        <v>43</v>
      </c>
      <c r="N1833" s="1" t="s">
        <v>3543</v>
      </c>
      <c r="O1833" s="1" t="s">
        <v>3776</v>
      </c>
      <c r="P1833" s="1" t="s">
        <v>59</v>
      </c>
      <c r="Q1833" s="1" t="s">
        <v>60</v>
      </c>
      <c r="R1833" s="1" t="s">
        <v>2803</v>
      </c>
      <c r="S1833">
        <v>810</v>
      </c>
      <c r="T1833">
        <v>57.2</v>
      </c>
      <c r="U1833">
        <v>63.5</v>
      </c>
      <c r="V1833">
        <v>-6</v>
      </c>
      <c r="W1833">
        <v>51.4</v>
      </c>
      <c r="X1833">
        <v>13.3</v>
      </c>
      <c r="Y1833" s="1" t="s">
        <v>2817</v>
      </c>
      <c r="Z1833" s="1" t="s">
        <v>3152</v>
      </c>
      <c r="AA1833" s="1" t="s">
        <v>57</v>
      </c>
      <c r="AB1833" s="1" t="s">
        <v>2916</v>
      </c>
      <c r="AC1833">
        <v>492</v>
      </c>
      <c r="AD1833">
        <v>65.900000000000006</v>
      </c>
      <c r="AE1833">
        <v>75.599999999999994</v>
      </c>
      <c r="AF1833">
        <v>-10</v>
      </c>
      <c r="AG1833">
        <v>53</v>
      </c>
      <c r="AH1833" s="1" t="s">
        <v>3327</v>
      </c>
      <c r="AI1833" s="1" t="s">
        <v>3201</v>
      </c>
      <c r="AJ1833" s="1" t="s">
        <v>73</v>
      </c>
      <c r="AK1833">
        <v>265</v>
      </c>
      <c r="AL1833" s="1" t="s">
        <v>3317</v>
      </c>
      <c r="AM1833" s="1" t="s">
        <v>3477</v>
      </c>
      <c r="AN1833" s="1" t="s">
        <v>3825</v>
      </c>
    </row>
    <row r="1834" spans="1:40" x14ac:dyDescent="0.2">
      <c r="A1834">
        <v>201920</v>
      </c>
      <c r="B1834" s="1" t="s">
        <v>34</v>
      </c>
      <c r="C1834" s="1" t="s">
        <v>35</v>
      </c>
      <c r="D1834" s="1" t="s">
        <v>36</v>
      </c>
      <c r="E1834" s="1" t="s">
        <v>37</v>
      </c>
      <c r="F1834" s="1" t="s">
        <v>657</v>
      </c>
      <c r="G1834" s="1" t="s">
        <v>658</v>
      </c>
      <c r="H1834">
        <v>372</v>
      </c>
      <c r="I1834" s="1" t="s">
        <v>746</v>
      </c>
      <c r="J1834" s="1" t="s">
        <v>747</v>
      </c>
      <c r="K1834" s="1" t="s">
        <v>42</v>
      </c>
      <c r="L1834" s="1" t="s">
        <v>42</v>
      </c>
      <c r="M1834" s="1" t="s">
        <v>43</v>
      </c>
      <c r="N1834" s="1" t="s">
        <v>3543</v>
      </c>
      <c r="O1834" s="1" t="s">
        <v>3776</v>
      </c>
      <c r="P1834" s="1" t="s">
        <v>45</v>
      </c>
      <c r="Q1834" s="1" t="s">
        <v>45</v>
      </c>
      <c r="R1834" s="1" t="s">
        <v>49</v>
      </c>
      <c r="S1834">
        <v>1901</v>
      </c>
      <c r="T1834">
        <v>1220</v>
      </c>
      <c r="U1834">
        <v>1243.5999999999999</v>
      </c>
      <c r="V1834">
        <v>-1</v>
      </c>
      <c r="W1834">
        <v>1104</v>
      </c>
      <c r="X1834">
        <v>264</v>
      </c>
      <c r="Y1834" s="1" t="s">
        <v>91</v>
      </c>
      <c r="Z1834" s="1" t="s">
        <v>110</v>
      </c>
      <c r="AA1834" s="1" t="s">
        <v>90</v>
      </c>
      <c r="AB1834" s="1" t="s">
        <v>622</v>
      </c>
      <c r="AC1834">
        <v>1247</v>
      </c>
      <c r="AD1834">
        <v>924</v>
      </c>
      <c r="AE1834">
        <v>941.9</v>
      </c>
      <c r="AF1834">
        <v>-1</v>
      </c>
      <c r="AG1834">
        <v>177</v>
      </c>
      <c r="AH1834" s="1" t="s">
        <v>377</v>
      </c>
      <c r="AI1834" s="1" t="s">
        <v>3957</v>
      </c>
      <c r="AJ1834" s="1" t="s">
        <v>50</v>
      </c>
      <c r="AK1834">
        <v>477</v>
      </c>
      <c r="AL1834" s="1" t="s">
        <v>508</v>
      </c>
      <c r="AM1834" s="1" t="s">
        <v>4199</v>
      </c>
      <c r="AN1834" s="1" t="s">
        <v>3770</v>
      </c>
    </row>
    <row r="1835" spans="1:40" x14ac:dyDescent="0.2">
      <c r="A1835">
        <v>201920</v>
      </c>
      <c r="B1835" s="1" t="s">
        <v>34</v>
      </c>
      <c r="C1835" s="1" t="s">
        <v>35</v>
      </c>
      <c r="D1835" s="1" t="s">
        <v>36</v>
      </c>
      <c r="E1835" s="1" t="s">
        <v>37</v>
      </c>
      <c r="F1835" s="1" t="s">
        <v>657</v>
      </c>
      <c r="G1835" s="1" t="s">
        <v>658</v>
      </c>
      <c r="H1835">
        <v>372</v>
      </c>
      <c r="I1835" s="1" t="s">
        <v>746</v>
      </c>
      <c r="J1835" s="1" t="s">
        <v>747</v>
      </c>
      <c r="K1835" s="1" t="s">
        <v>42</v>
      </c>
      <c r="L1835" s="1" t="s">
        <v>42</v>
      </c>
      <c r="M1835" s="1" t="s">
        <v>43</v>
      </c>
      <c r="N1835" s="1" t="s">
        <v>3543</v>
      </c>
      <c r="O1835" s="1" t="s">
        <v>3776</v>
      </c>
      <c r="P1835" s="1" t="s">
        <v>45</v>
      </c>
      <c r="Q1835" s="1" t="s">
        <v>45</v>
      </c>
      <c r="R1835" s="1" t="s">
        <v>2803</v>
      </c>
      <c r="S1835">
        <v>1901</v>
      </c>
      <c r="T1835">
        <v>64.2</v>
      </c>
      <c r="U1835">
        <v>65.400000000000006</v>
      </c>
      <c r="V1835">
        <v>-1</v>
      </c>
      <c r="W1835">
        <v>58.1</v>
      </c>
      <c r="X1835">
        <v>13.9</v>
      </c>
      <c r="Y1835" s="1" t="s">
        <v>2821</v>
      </c>
      <c r="Z1835" s="1" t="s">
        <v>2988</v>
      </c>
      <c r="AA1835" s="1" t="s">
        <v>2825</v>
      </c>
      <c r="AB1835" s="1" t="s">
        <v>2924</v>
      </c>
      <c r="AC1835">
        <v>1247</v>
      </c>
      <c r="AD1835">
        <v>74.099999999999994</v>
      </c>
      <c r="AE1835">
        <v>75.5</v>
      </c>
      <c r="AF1835">
        <v>-1</v>
      </c>
      <c r="AG1835">
        <v>177</v>
      </c>
      <c r="AH1835" s="1" t="s">
        <v>3313</v>
      </c>
      <c r="AI1835" s="1" t="s">
        <v>3471</v>
      </c>
      <c r="AJ1835" s="1" t="s">
        <v>50</v>
      </c>
      <c r="AK1835">
        <v>477</v>
      </c>
      <c r="AL1835" s="1" t="s">
        <v>3205</v>
      </c>
      <c r="AM1835" s="1" t="s">
        <v>122</v>
      </c>
      <c r="AN1835" s="1" t="s">
        <v>3770</v>
      </c>
    </row>
    <row r="1836" spans="1:40" x14ac:dyDescent="0.2">
      <c r="A1836">
        <v>201920</v>
      </c>
      <c r="B1836" s="1" t="s">
        <v>34</v>
      </c>
      <c r="C1836" s="1" t="s">
        <v>35</v>
      </c>
      <c r="D1836" s="1" t="s">
        <v>36</v>
      </c>
      <c r="E1836" s="1" t="s">
        <v>37</v>
      </c>
      <c r="F1836" s="1" t="s">
        <v>657</v>
      </c>
      <c r="G1836" s="1" t="s">
        <v>658</v>
      </c>
      <c r="H1836">
        <v>373</v>
      </c>
      <c r="I1836" s="1" t="s">
        <v>750</v>
      </c>
      <c r="J1836" s="1" t="s">
        <v>751</v>
      </c>
      <c r="K1836" s="1" t="s">
        <v>42</v>
      </c>
      <c r="L1836" s="1" t="s">
        <v>42</v>
      </c>
      <c r="M1836" s="1" t="s">
        <v>43</v>
      </c>
      <c r="N1836" s="1" t="s">
        <v>3535</v>
      </c>
      <c r="O1836" s="1" t="s">
        <v>45</v>
      </c>
      <c r="P1836" s="1" t="s">
        <v>55</v>
      </c>
      <c r="Q1836" s="1" t="s">
        <v>3759</v>
      </c>
      <c r="R1836" s="1" t="s">
        <v>49</v>
      </c>
      <c r="S1836">
        <v>74</v>
      </c>
      <c r="T1836">
        <v>50</v>
      </c>
      <c r="U1836">
        <v>34.6</v>
      </c>
      <c r="V1836">
        <v>21</v>
      </c>
      <c r="W1836">
        <v>44</v>
      </c>
      <c r="X1836">
        <v>1</v>
      </c>
      <c r="Y1836" s="1" t="s">
        <v>50</v>
      </c>
      <c r="Z1836" s="1" t="s">
        <v>58</v>
      </c>
      <c r="AA1836" s="1" t="s">
        <v>50</v>
      </c>
      <c r="AB1836" s="1" t="s">
        <v>103</v>
      </c>
      <c r="AC1836">
        <v>19</v>
      </c>
      <c r="AD1836">
        <v>15</v>
      </c>
      <c r="AE1836">
        <v>11.3</v>
      </c>
      <c r="AF1836">
        <v>20</v>
      </c>
      <c r="AG1836">
        <v>4</v>
      </c>
      <c r="AH1836" s="1" t="s">
        <v>70</v>
      </c>
      <c r="AI1836" s="1" t="s">
        <v>2840</v>
      </c>
      <c r="AJ1836" s="1" t="s">
        <v>3037</v>
      </c>
      <c r="AK1836">
        <v>51</v>
      </c>
      <c r="AL1836" s="1" t="s">
        <v>295</v>
      </c>
      <c r="AM1836" s="1" t="s">
        <v>3420</v>
      </c>
      <c r="AN1836" s="1" t="s">
        <v>2921</v>
      </c>
    </row>
    <row r="1837" spans="1:40" x14ac:dyDescent="0.2">
      <c r="A1837">
        <v>201920</v>
      </c>
      <c r="B1837" s="1" t="s">
        <v>34</v>
      </c>
      <c r="C1837" s="1" t="s">
        <v>35</v>
      </c>
      <c r="D1837" s="1" t="s">
        <v>36</v>
      </c>
      <c r="E1837" s="1" t="s">
        <v>37</v>
      </c>
      <c r="F1837" s="1" t="s">
        <v>657</v>
      </c>
      <c r="G1837" s="1" t="s">
        <v>658</v>
      </c>
      <c r="H1837">
        <v>373</v>
      </c>
      <c r="I1837" s="1" t="s">
        <v>750</v>
      </c>
      <c r="J1837" s="1" t="s">
        <v>751</v>
      </c>
      <c r="K1837" s="1" t="s">
        <v>42</v>
      </c>
      <c r="L1837" s="1" t="s">
        <v>42</v>
      </c>
      <c r="M1837" s="1" t="s">
        <v>43</v>
      </c>
      <c r="N1837" s="1" t="s">
        <v>3535</v>
      </c>
      <c r="O1837" s="1" t="s">
        <v>45</v>
      </c>
      <c r="P1837" s="1" t="s">
        <v>55</v>
      </c>
      <c r="Q1837" s="1" t="s">
        <v>3759</v>
      </c>
      <c r="R1837" s="1" t="s">
        <v>2803</v>
      </c>
      <c r="S1837">
        <v>74</v>
      </c>
      <c r="T1837">
        <v>68</v>
      </c>
      <c r="U1837">
        <v>47</v>
      </c>
      <c r="V1837">
        <v>21</v>
      </c>
      <c r="W1837">
        <v>59</v>
      </c>
      <c r="X1837">
        <v>1</v>
      </c>
      <c r="Y1837" s="1" t="s">
        <v>50</v>
      </c>
      <c r="Z1837" s="1" t="s">
        <v>58</v>
      </c>
      <c r="AA1837" s="1" t="s">
        <v>50</v>
      </c>
      <c r="AB1837" s="1" t="s">
        <v>91</v>
      </c>
      <c r="AC1837">
        <v>19</v>
      </c>
      <c r="AD1837">
        <v>79</v>
      </c>
      <c r="AE1837">
        <v>59</v>
      </c>
      <c r="AF1837">
        <v>20</v>
      </c>
      <c r="AG1837">
        <v>4</v>
      </c>
      <c r="AH1837" s="1" t="s">
        <v>245</v>
      </c>
      <c r="AI1837" s="1" t="s">
        <v>164</v>
      </c>
      <c r="AJ1837" s="1" t="s">
        <v>3037</v>
      </c>
      <c r="AK1837">
        <v>51</v>
      </c>
      <c r="AL1837" s="1" t="s">
        <v>613</v>
      </c>
      <c r="AM1837" s="1" t="s">
        <v>229</v>
      </c>
      <c r="AN1837" s="1" t="s">
        <v>2921</v>
      </c>
    </row>
    <row r="1838" spans="1:40" x14ac:dyDescent="0.2">
      <c r="A1838">
        <v>201920</v>
      </c>
      <c r="B1838" s="1" t="s">
        <v>34</v>
      </c>
      <c r="C1838" s="1" t="s">
        <v>35</v>
      </c>
      <c r="D1838" s="1" t="s">
        <v>36</v>
      </c>
      <c r="E1838" s="1" t="s">
        <v>37</v>
      </c>
      <c r="F1838" s="1" t="s">
        <v>657</v>
      </c>
      <c r="G1838" s="1" t="s">
        <v>658</v>
      </c>
      <c r="H1838">
        <v>373</v>
      </c>
      <c r="I1838" s="1" t="s">
        <v>750</v>
      </c>
      <c r="J1838" s="1" t="s">
        <v>751</v>
      </c>
      <c r="K1838" s="1" t="s">
        <v>42</v>
      </c>
      <c r="L1838" s="1" t="s">
        <v>42</v>
      </c>
      <c r="M1838" s="1" t="s">
        <v>43</v>
      </c>
      <c r="N1838" s="1" t="s">
        <v>3535</v>
      </c>
      <c r="O1838" s="1" t="s">
        <v>45</v>
      </c>
      <c r="P1838" s="1" t="s">
        <v>55</v>
      </c>
      <c r="Q1838" s="1" t="s">
        <v>3760</v>
      </c>
      <c r="R1838" s="1" t="s">
        <v>49</v>
      </c>
      <c r="S1838">
        <v>34</v>
      </c>
      <c r="T1838">
        <v>19</v>
      </c>
      <c r="U1838">
        <v>15</v>
      </c>
      <c r="V1838">
        <v>12</v>
      </c>
      <c r="W1838">
        <v>19</v>
      </c>
      <c r="X1838">
        <v>1</v>
      </c>
      <c r="Y1838" s="1" t="s">
        <v>50</v>
      </c>
      <c r="Z1838" s="1" t="s">
        <v>58</v>
      </c>
      <c r="AA1838" s="1" t="s">
        <v>50</v>
      </c>
      <c r="AB1838" s="1" t="s">
        <v>50</v>
      </c>
      <c r="AC1838">
        <v>8</v>
      </c>
      <c r="AD1838">
        <v>6</v>
      </c>
      <c r="AE1838">
        <v>4.9000000000000004</v>
      </c>
      <c r="AF1838">
        <v>14</v>
      </c>
      <c r="AG1838">
        <v>3</v>
      </c>
      <c r="AH1838" s="1" t="s">
        <v>57</v>
      </c>
      <c r="AI1838" s="1" t="s">
        <v>2818</v>
      </c>
      <c r="AJ1838" s="1" t="s">
        <v>132</v>
      </c>
      <c r="AK1838">
        <v>23</v>
      </c>
      <c r="AL1838" s="1" t="s">
        <v>86</v>
      </c>
      <c r="AM1838" s="1" t="s">
        <v>77</v>
      </c>
      <c r="AN1838" s="1" t="s">
        <v>3151</v>
      </c>
    </row>
    <row r="1839" spans="1:40" x14ac:dyDescent="0.2">
      <c r="A1839">
        <v>201920</v>
      </c>
      <c r="B1839" s="1" t="s">
        <v>34</v>
      </c>
      <c r="C1839" s="1" t="s">
        <v>35</v>
      </c>
      <c r="D1839" s="1" t="s">
        <v>36</v>
      </c>
      <c r="E1839" s="1" t="s">
        <v>37</v>
      </c>
      <c r="F1839" s="1" t="s">
        <v>657</v>
      </c>
      <c r="G1839" s="1" t="s">
        <v>658</v>
      </c>
      <c r="H1839">
        <v>373</v>
      </c>
      <c r="I1839" s="1" t="s">
        <v>750</v>
      </c>
      <c r="J1839" s="1" t="s">
        <v>751</v>
      </c>
      <c r="K1839" s="1" t="s">
        <v>42</v>
      </c>
      <c r="L1839" s="1" t="s">
        <v>42</v>
      </c>
      <c r="M1839" s="1" t="s">
        <v>43</v>
      </c>
      <c r="N1839" s="1" t="s">
        <v>3535</v>
      </c>
      <c r="O1839" s="1" t="s">
        <v>45</v>
      </c>
      <c r="P1839" s="1" t="s">
        <v>55</v>
      </c>
      <c r="Q1839" s="1" t="s">
        <v>3760</v>
      </c>
      <c r="R1839" s="1" t="s">
        <v>2803</v>
      </c>
      <c r="S1839">
        <v>34</v>
      </c>
      <c r="T1839">
        <v>56</v>
      </c>
      <c r="U1839">
        <v>44</v>
      </c>
      <c r="V1839">
        <v>12</v>
      </c>
      <c r="W1839">
        <v>56</v>
      </c>
      <c r="X1839">
        <v>3</v>
      </c>
      <c r="Y1839" s="1" t="s">
        <v>50</v>
      </c>
      <c r="Z1839" s="1" t="s">
        <v>70</v>
      </c>
      <c r="AA1839" s="1" t="s">
        <v>50</v>
      </c>
      <c r="AB1839" s="1" t="s">
        <v>50</v>
      </c>
      <c r="AC1839">
        <v>8</v>
      </c>
      <c r="AD1839">
        <v>75</v>
      </c>
      <c r="AE1839">
        <v>61</v>
      </c>
      <c r="AF1839">
        <v>14</v>
      </c>
      <c r="AG1839">
        <v>3</v>
      </c>
      <c r="AH1839" s="1" t="s">
        <v>563</v>
      </c>
      <c r="AI1839" s="1" t="s">
        <v>113</v>
      </c>
      <c r="AJ1839" s="1" t="s">
        <v>132</v>
      </c>
      <c r="AK1839">
        <v>23</v>
      </c>
      <c r="AL1839" s="1" t="s">
        <v>207</v>
      </c>
      <c r="AM1839" s="1" t="s">
        <v>252</v>
      </c>
      <c r="AN1839" s="1" t="s">
        <v>3151</v>
      </c>
    </row>
    <row r="1840" spans="1:40" x14ac:dyDescent="0.2">
      <c r="A1840">
        <v>201920</v>
      </c>
      <c r="B1840" s="1" t="s">
        <v>34</v>
      </c>
      <c r="C1840" s="1" t="s">
        <v>35</v>
      </c>
      <c r="D1840" s="1" t="s">
        <v>36</v>
      </c>
      <c r="E1840" s="1" t="s">
        <v>37</v>
      </c>
      <c r="F1840" s="1" t="s">
        <v>657</v>
      </c>
      <c r="G1840" s="1" t="s">
        <v>658</v>
      </c>
      <c r="H1840">
        <v>373</v>
      </c>
      <c r="I1840" s="1" t="s">
        <v>750</v>
      </c>
      <c r="J1840" s="1" t="s">
        <v>751</v>
      </c>
      <c r="K1840" s="1" t="s">
        <v>42</v>
      </c>
      <c r="L1840" s="1" t="s">
        <v>42</v>
      </c>
      <c r="M1840" s="1" t="s">
        <v>43</v>
      </c>
      <c r="N1840" s="1" t="s">
        <v>3535</v>
      </c>
      <c r="O1840" s="1" t="s">
        <v>45</v>
      </c>
      <c r="P1840" s="1" t="s">
        <v>55</v>
      </c>
      <c r="Q1840" s="1" t="s">
        <v>3762</v>
      </c>
      <c r="R1840" s="1" t="s">
        <v>49</v>
      </c>
      <c r="S1840">
        <v>54</v>
      </c>
      <c r="T1840">
        <v>34</v>
      </c>
      <c r="U1840">
        <v>24.3</v>
      </c>
      <c r="V1840">
        <v>18</v>
      </c>
      <c r="W1840">
        <v>29</v>
      </c>
      <c r="X1840">
        <v>1</v>
      </c>
      <c r="Y1840" s="1" t="s">
        <v>50</v>
      </c>
      <c r="Z1840" s="1" t="s">
        <v>58</v>
      </c>
      <c r="AA1840" s="1" t="s">
        <v>50</v>
      </c>
      <c r="AB1840" s="1" t="s">
        <v>81</v>
      </c>
      <c r="AC1840">
        <v>8</v>
      </c>
      <c r="AD1840">
        <v>6</v>
      </c>
      <c r="AE1840">
        <v>4.9000000000000004</v>
      </c>
      <c r="AF1840">
        <v>13</v>
      </c>
      <c r="AG1840">
        <v>5</v>
      </c>
      <c r="AH1840" s="1" t="s">
        <v>85</v>
      </c>
      <c r="AI1840" s="1" t="s">
        <v>2877</v>
      </c>
      <c r="AJ1840" s="1" t="s">
        <v>3121</v>
      </c>
      <c r="AK1840">
        <v>41</v>
      </c>
      <c r="AL1840" s="1" t="s">
        <v>165</v>
      </c>
      <c r="AM1840" s="1" t="s">
        <v>3068</v>
      </c>
      <c r="AN1840" s="1" t="s">
        <v>2994</v>
      </c>
    </row>
    <row r="1841" spans="1:40" x14ac:dyDescent="0.2">
      <c r="A1841">
        <v>201920</v>
      </c>
      <c r="B1841" s="1" t="s">
        <v>34</v>
      </c>
      <c r="C1841" s="1" t="s">
        <v>35</v>
      </c>
      <c r="D1841" s="1" t="s">
        <v>36</v>
      </c>
      <c r="E1841" s="1" t="s">
        <v>37</v>
      </c>
      <c r="F1841" s="1" t="s">
        <v>657</v>
      </c>
      <c r="G1841" s="1" t="s">
        <v>658</v>
      </c>
      <c r="H1841">
        <v>373</v>
      </c>
      <c r="I1841" s="1" t="s">
        <v>750</v>
      </c>
      <c r="J1841" s="1" t="s">
        <v>751</v>
      </c>
      <c r="K1841" s="1" t="s">
        <v>42</v>
      </c>
      <c r="L1841" s="1" t="s">
        <v>42</v>
      </c>
      <c r="M1841" s="1" t="s">
        <v>43</v>
      </c>
      <c r="N1841" s="1" t="s">
        <v>3535</v>
      </c>
      <c r="O1841" s="1" t="s">
        <v>45</v>
      </c>
      <c r="P1841" s="1" t="s">
        <v>55</v>
      </c>
      <c r="Q1841" s="1" t="s">
        <v>3762</v>
      </c>
      <c r="R1841" s="1" t="s">
        <v>2803</v>
      </c>
      <c r="S1841">
        <v>54</v>
      </c>
      <c r="T1841">
        <v>63</v>
      </c>
      <c r="U1841">
        <v>45</v>
      </c>
      <c r="V1841">
        <v>18</v>
      </c>
      <c r="W1841">
        <v>54</v>
      </c>
      <c r="X1841">
        <v>2</v>
      </c>
      <c r="Y1841" s="1" t="s">
        <v>50</v>
      </c>
      <c r="Z1841" s="1" t="s">
        <v>57</v>
      </c>
      <c r="AA1841" s="1" t="s">
        <v>50</v>
      </c>
      <c r="AB1841" s="1" t="s">
        <v>77</v>
      </c>
      <c r="AC1841">
        <v>8</v>
      </c>
      <c r="AD1841">
        <v>75</v>
      </c>
      <c r="AE1841">
        <v>61</v>
      </c>
      <c r="AF1841">
        <v>13</v>
      </c>
      <c r="AG1841">
        <v>5</v>
      </c>
      <c r="AH1841" s="1" t="s">
        <v>349</v>
      </c>
      <c r="AI1841" s="1" t="s">
        <v>229</v>
      </c>
      <c r="AJ1841" s="1" t="s">
        <v>3121</v>
      </c>
      <c r="AK1841">
        <v>41</v>
      </c>
      <c r="AL1841" s="1" t="s">
        <v>526</v>
      </c>
      <c r="AM1841" s="1" t="s">
        <v>229</v>
      </c>
      <c r="AN1841" s="1" t="s">
        <v>2994</v>
      </c>
    </row>
    <row r="1842" spans="1:40" x14ac:dyDescent="0.2">
      <c r="A1842">
        <v>201920</v>
      </c>
      <c r="B1842" s="1" t="s">
        <v>34</v>
      </c>
      <c r="C1842" s="1" t="s">
        <v>35</v>
      </c>
      <c r="D1842" s="1" t="s">
        <v>36</v>
      </c>
      <c r="E1842" s="1" t="s">
        <v>37</v>
      </c>
      <c r="F1842" s="1" t="s">
        <v>657</v>
      </c>
      <c r="G1842" s="1" t="s">
        <v>658</v>
      </c>
      <c r="H1842">
        <v>373</v>
      </c>
      <c r="I1842" s="1" t="s">
        <v>750</v>
      </c>
      <c r="J1842" s="1" t="s">
        <v>751</v>
      </c>
      <c r="K1842" s="1" t="s">
        <v>42</v>
      </c>
      <c r="L1842" s="1" t="s">
        <v>42</v>
      </c>
      <c r="M1842" s="1" t="s">
        <v>43</v>
      </c>
      <c r="N1842" s="1" t="s">
        <v>3535</v>
      </c>
      <c r="O1842" s="1" t="s">
        <v>45</v>
      </c>
      <c r="P1842" s="1" t="s">
        <v>55</v>
      </c>
      <c r="Q1842" s="1" t="s">
        <v>3765</v>
      </c>
      <c r="R1842" s="1" t="s">
        <v>49</v>
      </c>
      <c r="S1842">
        <v>17</v>
      </c>
      <c r="T1842">
        <v>7</v>
      </c>
      <c r="U1842">
        <v>9</v>
      </c>
      <c r="V1842">
        <v>-12</v>
      </c>
      <c r="W1842">
        <v>6</v>
      </c>
      <c r="X1842">
        <v>1</v>
      </c>
      <c r="Y1842" s="1" t="s">
        <v>50</v>
      </c>
      <c r="Z1842" s="1" t="s">
        <v>58</v>
      </c>
      <c r="AA1842" s="1" t="s">
        <v>50</v>
      </c>
      <c r="AB1842" s="1" t="s">
        <v>58</v>
      </c>
      <c r="AC1842">
        <v>7</v>
      </c>
      <c r="AD1842">
        <v>5</v>
      </c>
      <c r="AE1842">
        <v>4.5</v>
      </c>
      <c r="AF1842">
        <v>7</v>
      </c>
      <c r="AG1842">
        <v>0</v>
      </c>
      <c r="AH1842" s="1" t="s">
        <v>50</v>
      </c>
      <c r="AI1842" s="1" t="s">
        <v>3761</v>
      </c>
      <c r="AJ1842" s="1" t="s">
        <v>3761</v>
      </c>
      <c r="AK1842">
        <v>10</v>
      </c>
      <c r="AL1842" s="1" t="s">
        <v>57</v>
      </c>
      <c r="AM1842" s="1" t="s">
        <v>2872</v>
      </c>
      <c r="AN1842" s="1" t="s">
        <v>4200</v>
      </c>
    </row>
    <row r="1843" spans="1:40" x14ac:dyDescent="0.2">
      <c r="A1843">
        <v>201920</v>
      </c>
      <c r="B1843" s="1" t="s">
        <v>34</v>
      </c>
      <c r="C1843" s="1" t="s">
        <v>35</v>
      </c>
      <c r="D1843" s="1" t="s">
        <v>36</v>
      </c>
      <c r="E1843" s="1" t="s">
        <v>37</v>
      </c>
      <c r="F1843" s="1" t="s">
        <v>657</v>
      </c>
      <c r="G1843" s="1" t="s">
        <v>658</v>
      </c>
      <c r="H1843">
        <v>373</v>
      </c>
      <c r="I1843" s="1" t="s">
        <v>750</v>
      </c>
      <c r="J1843" s="1" t="s">
        <v>751</v>
      </c>
      <c r="K1843" s="1" t="s">
        <v>42</v>
      </c>
      <c r="L1843" s="1" t="s">
        <v>42</v>
      </c>
      <c r="M1843" s="1" t="s">
        <v>43</v>
      </c>
      <c r="N1843" s="1" t="s">
        <v>3535</v>
      </c>
      <c r="O1843" s="1" t="s">
        <v>45</v>
      </c>
      <c r="P1843" s="1" t="s">
        <v>55</v>
      </c>
      <c r="Q1843" s="1" t="s">
        <v>3765</v>
      </c>
      <c r="R1843" s="1" t="s">
        <v>2803</v>
      </c>
      <c r="S1843">
        <v>17</v>
      </c>
      <c r="T1843">
        <v>41</v>
      </c>
      <c r="U1843">
        <v>53</v>
      </c>
      <c r="V1843">
        <v>-12</v>
      </c>
      <c r="W1843">
        <v>35</v>
      </c>
      <c r="X1843">
        <v>6</v>
      </c>
      <c r="Y1843" s="1" t="s">
        <v>50</v>
      </c>
      <c r="Z1843" s="1" t="s">
        <v>103</v>
      </c>
      <c r="AA1843" s="1" t="s">
        <v>50</v>
      </c>
      <c r="AB1843" s="1" t="s">
        <v>103</v>
      </c>
      <c r="AC1843">
        <v>7</v>
      </c>
      <c r="AD1843">
        <v>71</v>
      </c>
      <c r="AE1843">
        <v>64</v>
      </c>
      <c r="AF1843">
        <v>7</v>
      </c>
      <c r="AG1843">
        <v>0</v>
      </c>
      <c r="AH1843" s="1" t="s">
        <v>50</v>
      </c>
      <c r="AI1843" s="1" t="s">
        <v>3761</v>
      </c>
      <c r="AJ1843" s="1" t="s">
        <v>3761</v>
      </c>
      <c r="AK1843">
        <v>10</v>
      </c>
      <c r="AL1843" s="1" t="s">
        <v>51</v>
      </c>
      <c r="AM1843" s="1" t="s">
        <v>164</v>
      </c>
      <c r="AN1843" s="1" t="s">
        <v>4200</v>
      </c>
    </row>
    <row r="1844" spans="1:40" x14ac:dyDescent="0.2">
      <c r="A1844">
        <v>201920</v>
      </c>
      <c r="B1844" s="1" t="s">
        <v>34</v>
      </c>
      <c r="C1844" s="1" t="s">
        <v>35</v>
      </c>
      <c r="D1844" s="1" t="s">
        <v>36</v>
      </c>
      <c r="E1844" s="1" t="s">
        <v>37</v>
      </c>
      <c r="F1844" s="1" t="s">
        <v>657</v>
      </c>
      <c r="G1844" s="1" t="s">
        <v>658</v>
      </c>
      <c r="H1844">
        <v>373</v>
      </c>
      <c r="I1844" s="1" t="s">
        <v>750</v>
      </c>
      <c r="J1844" s="1" t="s">
        <v>751</v>
      </c>
      <c r="K1844" s="1" t="s">
        <v>42</v>
      </c>
      <c r="L1844" s="1" t="s">
        <v>42</v>
      </c>
      <c r="M1844" s="1" t="s">
        <v>43</v>
      </c>
      <c r="N1844" s="1" t="s">
        <v>3535</v>
      </c>
      <c r="O1844" s="1" t="s">
        <v>45</v>
      </c>
      <c r="P1844" s="1" t="s">
        <v>55</v>
      </c>
      <c r="Q1844" s="1" t="s">
        <v>144</v>
      </c>
      <c r="R1844" s="1" t="s">
        <v>49</v>
      </c>
      <c r="S1844">
        <v>814</v>
      </c>
      <c r="T1844">
        <v>400</v>
      </c>
      <c r="U1844">
        <v>396.5</v>
      </c>
      <c r="V1844">
        <v>0</v>
      </c>
      <c r="W1844">
        <v>318</v>
      </c>
      <c r="X1844">
        <v>20</v>
      </c>
      <c r="Y1844" s="1" t="s">
        <v>50</v>
      </c>
      <c r="Z1844" s="1" t="s">
        <v>163</v>
      </c>
      <c r="AA1844" s="1" t="s">
        <v>76</v>
      </c>
      <c r="AB1844" s="1" t="s">
        <v>563</v>
      </c>
      <c r="AC1844">
        <v>119</v>
      </c>
      <c r="AD1844">
        <v>75</v>
      </c>
      <c r="AE1844">
        <v>80.400000000000006</v>
      </c>
      <c r="AF1844">
        <v>-5</v>
      </c>
      <c r="AG1844">
        <v>102</v>
      </c>
      <c r="AH1844" s="1" t="s">
        <v>138</v>
      </c>
      <c r="AI1844" s="1" t="s">
        <v>3386</v>
      </c>
      <c r="AJ1844" s="1" t="s">
        <v>3771</v>
      </c>
      <c r="AK1844">
        <v>593</v>
      </c>
      <c r="AL1844" s="1" t="s">
        <v>950</v>
      </c>
      <c r="AM1844" s="1" t="s">
        <v>4201</v>
      </c>
      <c r="AN1844" s="1" t="s">
        <v>2833</v>
      </c>
    </row>
    <row r="1845" spans="1:40" x14ac:dyDescent="0.2">
      <c r="A1845">
        <v>201920</v>
      </c>
      <c r="B1845" s="1" t="s">
        <v>34</v>
      </c>
      <c r="C1845" s="1" t="s">
        <v>35</v>
      </c>
      <c r="D1845" s="1" t="s">
        <v>36</v>
      </c>
      <c r="E1845" s="1" t="s">
        <v>37</v>
      </c>
      <c r="F1845" s="1" t="s">
        <v>657</v>
      </c>
      <c r="G1845" s="1" t="s">
        <v>658</v>
      </c>
      <c r="H1845">
        <v>373</v>
      </c>
      <c r="I1845" s="1" t="s">
        <v>750</v>
      </c>
      <c r="J1845" s="1" t="s">
        <v>751</v>
      </c>
      <c r="K1845" s="1" t="s">
        <v>42</v>
      </c>
      <c r="L1845" s="1" t="s">
        <v>42</v>
      </c>
      <c r="M1845" s="1" t="s">
        <v>43</v>
      </c>
      <c r="N1845" s="1" t="s">
        <v>3535</v>
      </c>
      <c r="O1845" s="1" t="s">
        <v>45</v>
      </c>
      <c r="P1845" s="1" t="s">
        <v>55</v>
      </c>
      <c r="Q1845" s="1" t="s">
        <v>144</v>
      </c>
      <c r="R1845" s="1" t="s">
        <v>2803</v>
      </c>
      <c r="S1845">
        <v>814</v>
      </c>
      <c r="T1845">
        <v>49</v>
      </c>
      <c r="U1845">
        <v>49</v>
      </c>
      <c r="V1845">
        <v>0</v>
      </c>
      <c r="W1845">
        <v>39</v>
      </c>
      <c r="X1845">
        <v>2</v>
      </c>
      <c r="Y1845" s="1" t="s">
        <v>50</v>
      </c>
      <c r="Z1845" s="1" t="s">
        <v>57</v>
      </c>
      <c r="AA1845" s="1" t="s">
        <v>57</v>
      </c>
      <c r="AB1845" s="1" t="s">
        <v>91</v>
      </c>
      <c r="AC1845">
        <v>119</v>
      </c>
      <c r="AD1845">
        <v>63</v>
      </c>
      <c r="AE1845">
        <v>68</v>
      </c>
      <c r="AF1845">
        <v>-5</v>
      </c>
      <c r="AG1845">
        <v>102</v>
      </c>
      <c r="AH1845" s="1" t="s">
        <v>588</v>
      </c>
      <c r="AI1845" s="1" t="s">
        <v>97</v>
      </c>
      <c r="AJ1845" s="1" t="s">
        <v>3771</v>
      </c>
      <c r="AK1845">
        <v>593</v>
      </c>
      <c r="AL1845" s="1" t="s">
        <v>232</v>
      </c>
      <c r="AM1845" s="1" t="s">
        <v>122</v>
      </c>
      <c r="AN1845" s="1" t="s">
        <v>2833</v>
      </c>
    </row>
    <row r="1846" spans="1:40" x14ac:dyDescent="0.2">
      <c r="A1846">
        <v>201920</v>
      </c>
      <c r="B1846" s="1" t="s">
        <v>34</v>
      </c>
      <c r="C1846" s="1" t="s">
        <v>35</v>
      </c>
      <c r="D1846" s="1" t="s">
        <v>36</v>
      </c>
      <c r="E1846" s="1" t="s">
        <v>37</v>
      </c>
      <c r="F1846" s="1" t="s">
        <v>657</v>
      </c>
      <c r="G1846" s="1" t="s">
        <v>658</v>
      </c>
      <c r="H1846">
        <v>373</v>
      </c>
      <c r="I1846" s="1" t="s">
        <v>750</v>
      </c>
      <c r="J1846" s="1" t="s">
        <v>751</v>
      </c>
      <c r="K1846" s="1" t="s">
        <v>42</v>
      </c>
      <c r="L1846" s="1" t="s">
        <v>42</v>
      </c>
      <c r="M1846" s="1" t="s">
        <v>43</v>
      </c>
      <c r="N1846" s="1" t="s">
        <v>3535</v>
      </c>
      <c r="O1846" s="1" t="s">
        <v>45</v>
      </c>
      <c r="P1846" s="1" t="s">
        <v>3537</v>
      </c>
      <c r="Q1846" s="1" t="s">
        <v>3538</v>
      </c>
      <c r="R1846" s="1" t="s">
        <v>49</v>
      </c>
      <c r="S1846">
        <v>284</v>
      </c>
      <c r="T1846">
        <v>152</v>
      </c>
      <c r="U1846">
        <v>134.30000000000001</v>
      </c>
      <c r="V1846">
        <v>6</v>
      </c>
      <c r="W1846">
        <v>125</v>
      </c>
      <c r="X1846">
        <v>7</v>
      </c>
      <c r="Y1846" s="1" t="s">
        <v>50</v>
      </c>
      <c r="Z1846" s="1" t="s">
        <v>85</v>
      </c>
      <c r="AA1846" s="1" t="s">
        <v>70</v>
      </c>
      <c r="AB1846" s="1" t="s">
        <v>165</v>
      </c>
      <c r="AC1846">
        <v>55</v>
      </c>
      <c r="AD1846">
        <v>39</v>
      </c>
      <c r="AE1846">
        <v>35.200000000000003</v>
      </c>
      <c r="AF1846">
        <v>7</v>
      </c>
      <c r="AG1846">
        <v>44</v>
      </c>
      <c r="AH1846" s="1" t="s">
        <v>163</v>
      </c>
      <c r="AI1846" s="1" t="s">
        <v>2871</v>
      </c>
      <c r="AJ1846" s="1" t="s">
        <v>3783</v>
      </c>
      <c r="AK1846">
        <v>185</v>
      </c>
      <c r="AL1846" s="1" t="s">
        <v>799</v>
      </c>
      <c r="AM1846" s="1" t="s">
        <v>4202</v>
      </c>
      <c r="AN1846" s="1" t="s">
        <v>77</v>
      </c>
    </row>
    <row r="1847" spans="1:40" x14ac:dyDescent="0.2">
      <c r="A1847">
        <v>201920</v>
      </c>
      <c r="B1847" s="1" t="s">
        <v>34</v>
      </c>
      <c r="C1847" s="1" t="s">
        <v>35</v>
      </c>
      <c r="D1847" s="1" t="s">
        <v>36</v>
      </c>
      <c r="E1847" s="1" t="s">
        <v>37</v>
      </c>
      <c r="F1847" s="1" t="s">
        <v>657</v>
      </c>
      <c r="G1847" s="1" t="s">
        <v>658</v>
      </c>
      <c r="H1847">
        <v>373</v>
      </c>
      <c r="I1847" s="1" t="s">
        <v>750</v>
      </c>
      <c r="J1847" s="1" t="s">
        <v>751</v>
      </c>
      <c r="K1847" s="1" t="s">
        <v>42</v>
      </c>
      <c r="L1847" s="1" t="s">
        <v>42</v>
      </c>
      <c r="M1847" s="1" t="s">
        <v>43</v>
      </c>
      <c r="N1847" s="1" t="s">
        <v>3535</v>
      </c>
      <c r="O1847" s="1" t="s">
        <v>45</v>
      </c>
      <c r="P1847" s="1" t="s">
        <v>3537</v>
      </c>
      <c r="Q1847" s="1" t="s">
        <v>3538</v>
      </c>
      <c r="R1847" s="1" t="s">
        <v>2803</v>
      </c>
      <c r="S1847">
        <v>284</v>
      </c>
      <c r="T1847">
        <v>53.5</v>
      </c>
      <c r="U1847">
        <v>47.3</v>
      </c>
      <c r="V1847">
        <v>6</v>
      </c>
      <c r="W1847">
        <v>44</v>
      </c>
      <c r="X1847">
        <v>2.5</v>
      </c>
      <c r="Y1847" s="1" t="s">
        <v>50</v>
      </c>
      <c r="Z1847" s="1" t="s">
        <v>2811</v>
      </c>
      <c r="AA1847" s="1" t="s">
        <v>2837</v>
      </c>
      <c r="AB1847" s="1" t="s">
        <v>3005</v>
      </c>
      <c r="AC1847">
        <v>55</v>
      </c>
      <c r="AD1847">
        <v>70.900000000000006</v>
      </c>
      <c r="AE1847">
        <v>64</v>
      </c>
      <c r="AF1847">
        <v>7</v>
      </c>
      <c r="AG1847">
        <v>44</v>
      </c>
      <c r="AH1847" s="1" t="s">
        <v>3157</v>
      </c>
      <c r="AI1847" s="1" t="s">
        <v>2976</v>
      </c>
      <c r="AJ1847" s="1" t="s">
        <v>3783</v>
      </c>
      <c r="AK1847">
        <v>185</v>
      </c>
      <c r="AL1847" s="1" t="s">
        <v>3480</v>
      </c>
      <c r="AM1847" s="1" t="s">
        <v>3293</v>
      </c>
      <c r="AN1847" s="1" t="s">
        <v>77</v>
      </c>
    </row>
    <row r="1848" spans="1:40" x14ac:dyDescent="0.2">
      <c r="A1848">
        <v>201920</v>
      </c>
      <c r="B1848" s="1" t="s">
        <v>34</v>
      </c>
      <c r="C1848" s="1" t="s">
        <v>35</v>
      </c>
      <c r="D1848" s="1" t="s">
        <v>36</v>
      </c>
      <c r="E1848" s="1" t="s">
        <v>37</v>
      </c>
      <c r="F1848" s="1" t="s">
        <v>657</v>
      </c>
      <c r="G1848" s="1" t="s">
        <v>658</v>
      </c>
      <c r="H1848">
        <v>373</v>
      </c>
      <c r="I1848" s="1" t="s">
        <v>750</v>
      </c>
      <c r="J1848" s="1" t="s">
        <v>751</v>
      </c>
      <c r="K1848" s="1" t="s">
        <v>42</v>
      </c>
      <c r="L1848" s="1" t="s">
        <v>42</v>
      </c>
      <c r="M1848" s="1" t="s">
        <v>43</v>
      </c>
      <c r="N1848" s="1" t="s">
        <v>3535</v>
      </c>
      <c r="O1848" s="1" t="s">
        <v>45</v>
      </c>
      <c r="P1848" s="1" t="s">
        <v>3537</v>
      </c>
      <c r="Q1848" s="1" t="s">
        <v>3539</v>
      </c>
      <c r="R1848" s="1" t="s">
        <v>49</v>
      </c>
      <c r="S1848">
        <v>709</v>
      </c>
      <c r="T1848">
        <v>358</v>
      </c>
      <c r="U1848">
        <v>345.1</v>
      </c>
      <c r="V1848">
        <v>2</v>
      </c>
      <c r="W1848">
        <v>291</v>
      </c>
      <c r="X1848">
        <v>17</v>
      </c>
      <c r="Y1848" s="1" t="s">
        <v>50</v>
      </c>
      <c r="Z1848" s="1" t="s">
        <v>163</v>
      </c>
      <c r="AA1848" s="1" t="s">
        <v>64</v>
      </c>
      <c r="AB1848" s="1" t="s">
        <v>150</v>
      </c>
      <c r="AC1848">
        <v>106</v>
      </c>
      <c r="AD1848">
        <v>68</v>
      </c>
      <c r="AE1848">
        <v>70.8</v>
      </c>
      <c r="AF1848">
        <v>-3</v>
      </c>
      <c r="AG1848">
        <v>70</v>
      </c>
      <c r="AH1848" s="1" t="s">
        <v>132</v>
      </c>
      <c r="AI1848" s="1" t="s">
        <v>3289</v>
      </c>
      <c r="AJ1848" s="1" t="s">
        <v>3815</v>
      </c>
      <c r="AK1848">
        <v>533</v>
      </c>
      <c r="AL1848" s="1" t="s">
        <v>1526</v>
      </c>
      <c r="AM1848" s="1" t="s">
        <v>4203</v>
      </c>
      <c r="AN1848" s="1" t="s">
        <v>85</v>
      </c>
    </row>
    <row r="1849" spans="1:40" x14ac:dyDescent="0.2">
      <c r="A1849">
        <v>201920</v>
      </c>
      <c r="B1849" s="1" t="s">
        <v>34</v>
      </c>
      <c r="C1849" s="1" t="s">
        <v>35</v>
      </c>
      <c r="D1849" s="1" t="s">
        <v>36</v>
      </c>
      <c r="E1849" s="1" t="s">
        <v>37</v>
      </c>
      <c r="F1849" s="1" t="s">
        <v>657</v>
      </c>
      <c r="G1849" s="1" t="s">
        <v>658</v>
      </c>
      <c r="H1849">
        <v>373</v>
      </c>
      <c r="I1849" s="1" t="s">
        <v>750</v>
      </c>
      <c r="J1849" s="1" t="s">
        <v>751</v>
      </c>
      <c r="K1849" s="1" t="s">
        <v>42</v>
      </c>
      <c r="L1849" s="1" t="s">
        <v>42</v>
      </c>
      <c r="M1849" s="1" t="s">
        <v>43</v>
      </c>
      <c r="N1849" s="1" t="s">
        <v>3535</v>
      </c>
      <c r="O1849" s="1" t="s">
        <v>45</v>
      </c>
      <c r="P1849" s="1" t="s">
        <v>3537</v>
      </c>
      <c r="Q1849" s="1" t="s">
        <v>3539</v>
      </c>
      <c r="R1849" s="1" t="s">
        <v>2803</v>
      </c>
      <c r="S1849">
        <v>709</v>
      </c>
      <c r="T1849">
        <v>50.5</v>
      </c>
      <c r="U1849">
        <v>48.7</v>
      </c>
      <c r="V1849">
        <v>2</v>
      </c>
      <c r="W1849">
        <v>41</v>
      </c>
      <c r="X1849">
        <v>2.4</v>
      </c>
      <c r="Y1849" s="1" t="s">
        <v>50</v>
      </c>
      <c r="Z1849" s="1" t="s">
        <v>2827</v>
      </c>
      <c r="AA1849" s="1" t="s">
        <v>2806</v>
      </c>
      <c r="AB1849" s="1" t="s">
        <v>2964</v>
      </c>
      <c r="AC1849">
        <v>106</v>
      </c>
      <c r="AD1849">
        <v>64.2</v>
      </c>
      <c r="AE1849">
        <v>66.8</v>
      </c>
      <c r="AF1849">
        <v>-3</v>
      </c>
      <c r="AG1849">
        <v>70</v>
      </c>
      <c r="AH1849" s="1" t="s">
        <v>113</v>
      </c>
      <c r="AI1849" s="1" t="s">
        <v>3387</v>
      </c>
      <c r="AJ1849" s="1" t="s">
        <v>3815</v>
      </c>
      <c r="AK1849">
        <v>533</v>
      </c>
      <c r="AL1849" s="1" t="s">
        <v>3315</v>
      </c>
      <c r="AM1849" s="1" t="s">
        <v>3484</v>
      </c>
      <c r="AN1849" s="1" t="s">
        <v>85</v>
      </c>
    </row>
    <row r="1850" spans="1:40" x14ac:dyDescent="0.2">
      <c r="A1850">
        <v>201920</v>
      </c>
      <c r="B1850" s="1" t="s">
        <v>34</v>
      </c>
      <c r="C1850" s="1" t="s">
        <v>35</v>
      </c>
      <c r="D1850" s="1" t="s">
        <v>36</v>
      </c>
      <c r="E1850" s="1" t="s">
        <v>37</v>
      </c>
      <c r="F1850" s="1" t="s">
        <v>657</v>
      </c>
      <c r="G1850" s="1" t="s">
        <v>658</v>
      </c>
      <c r="H1850">
        <v>373</v>
      </c>
      <c r="I1850" s="1" t="s">
        <v>750</v>
      </c>
      <c r="J1850" s="1" t="s">
        <v>751</v>
      </c>
      <c r="K1850" s="1" t="s">
        <v>42</v>
      </c>
      <c r="L1850" s="1" t="s">
        <v>42</v>
      </c>
      <c r="M1850" s="1" t="s">
        <v>43</v>
      </c>
      <c r="N1850" s="1" t="s">
        <v>3535</v>
      </c>
      <c r="O1850" s="1" t="s">
        <v>45</v>
      </c>
      <c r="P1850" s="1" t="s">
        <v>45</v>
      </c>
      <c r="Q1850" s="1" t="s">
        <v>45</v>
      </c>
      <c r="R1850" s="1" t="s">
        <v>49</v>
      </c>
      <c r="S1850">
        <v>993</v>
      </c>
      <c r="T1850">
        <v>510</v>
      </c>
      <c r="U1850">
        <v>479.4</v>
      </c>
      <c r="V1850">
        <v>3</v>
      </c>
      <c r="W1850">
        <v>416</v>
      </c>
      <c r="X1850">
        <v>24</v>
      </c>
      <c r="Y1850" s="1" t="s">
        <v>50</v>
      </c>
      <c r="Z1850" s="1" t="s">
        <v>51</v>
      </c>
      <c r="AA1850" s="1" t="s">
        <v>76</v>
      </c>
      <c r="AB1850" s="1" t="s">
        <v>342</v>
      </c>
      <c r="AC1850">
        <v>161</v>
      </c>
      <c r="AD1850">
        <v>107</v>
      </c>
      <c r="AE1850">
        <v>106</v>
      </c>
      <c r="AF1850">
        <v>1</v>
      </c>
      <c r="AG1850">
        <v>114</v>
      </c>
      <c r="AH1850" s="1" t="s">
        <v>97</v>
      </c>
      <c r="AI1850" s="1" t="s">
        <v>3371</v>
      </c>
      <c r="AJ1850" s="1" t="s">
        <v>3783</v>
      </c>
      <c r="AK1850">
        <v>718</v>
      </c>
      <c r="AL1850" s="1" t="s">
        <v>3613</v>
      </c>
      <c r="AM1850" s="1" t="s">
        <v>4204</v>
      </c>
      <c r="AN1850" s="1" t="s">
        <v>81</v>
      </c>
    </row>
    <row r="1851" spans="1:40" x14ac:dyDescent="0.2">
      <c r="A1851">
        <v>201920</v>
      </c>
      <c r="B1851" s="1" t="s">
        <v>34</v>
      </c>
      <c r="C1851" s="1" t="s">
        <v>35</v>
      </c>
      <c r="D1851" s="1" t="s">
        <v>36</v>
      </c>
      <c r="E1851" s="1" t="s">
        <v>37</v>
      </c>
      <c r="F1851" s="1" t="s">
        <v>657</v>
      </c>
      <c r="G1851" s="1" t="s">
        <v>658</v>
      </c>
      <c r="H1851">
        <v>373</v>
      </c>
      <c r="I1851" s="1" t="s">
        <v>750</v>
      </c>
      <c r="J1851" s="1" t="s">
        <v>751</v>
      </c>
      <c r="K1851" s="1" t="s">
        <v>42</v>
      </c>
      <c r="L1851" s="1" t="s">
        <v>42</v>
      </c>
      <c r="M1851" s="1" t="s">
        <v>43</v>
      </c>
      <c r="N1851" s="1" t="s">
        <v>3535</v>
      </c>
      <c r="O1851" s="1" t="s">
        <v>45</v>
      </c>
      <c r="P1851" s="1" t="s">
        <v>45</v>
      </c>
      <c r="Q1851" s="1" t="s">
        <v>45</v>
      </c>
      <c r="R1851" s="1" t="s">
        <v>2803</v>
      </c>
      <c r="S1851">
        <v>993</v>
      </c>
      <c r="T1851">
        <v>51.4</v>
      </c>
      <c r="U1851">
        <v>48.3</v>
      </c>
      <c r="V1851">
        <v>3</v>
      </c>
      <c r="W1851">
        <v>41.9</v>
      </c>
      <c r="X1851">
        <v>2.4</v>
      </c>
      <c r="Y1851" s="1" t="s">
        <v>50</v>
      </c>
      <c r="Z1851" s="1" t="s">
        <v>57</v>
      </c>
      <c r="AA1851" s="1" t="s">
        <v>2810</v>
      </c>
      <c r="AB1851" s="1" t="s">
        <v>91</v>
      </c>
      <c r="AC1851">
        <v>161</v>
      </c>
      <c r="AD1851">
        <v>66.5</v>
      </c>
      <c r="AE1851">
        <v>65.8</v>
      </c>
      <c r="AF1851">
        <v>1</v>
      </c>
      <c r="AG1851">
        <v>114</v>
      </c>
      <c r="AH1851" s="1" t="s">
        <v>3177</v>
      </c>
      <c r="AI1851" s="1" t="s">
        <v>97</v>
      </c>
      <c r="AJ1851" s="1" t="s">
        <v>3783</v>
      </c>
      <c r="AK1851">
        <v>718</v>
      </c>
      <c r="AL1851" s="1" t="s">
        <v>296</v>
      </c>
      <c r="AM1851" s="1" t="s">
        <v>164</v>
      </c>
      <c r="AN1851" s="1" t="s">
        <v>81</v>
      </c>
    </row>
    <row r="1852" spans="1:40" x14ac:dyDescent="0.2">
      <c r="A1852">
        <v>201920</v>
      </c>
      <c r="B1852" s="1" t="s">
        <v>34</v>
      </c>
      <c r="C1852" s="1" t="s">
        <v>35</v>
      </c>
      <c r="D1852" s="1" t="s">
        <v>36</v>
      </c>
      <c r="E1852" s="1" t="s">
        <v>37</v>
      </c>
      <c r="F1852" s="1" t="s">
        <v>657</v>
      </c>
      <c r="G1852" s="1" t="s">
        <v>658</v>
      </c>
      <c r="H1852">
        <v>373</v>
      </c>
      <c r="I1852" s="1" t="s">
        <v>750</v>
      </c>
      <c r="J1852" s="1" t="s">
        <v>751</v>
      </c>
      <c r="K1852" s="1" t="s">
        <v>42</v>
      </c>
      <c r="L1852" s="1" t="s">
        <v>42</v>
      </c>
      <c r="M1852" s="1" t="s">
        <v>43</v>
      </c>
      <c r="N1852" s="1" t="s">
        <v>63</v>
      </c>
      <c r="O1852" s="1" t="s">
        <v>45</v>
      </c>
      <c r="P1852" s="1" t="s">
        <v>55</v>
      </c>
      <c r="Q1852" s="1" t="s">
        <v>3759</v>
      </c>
      <c r="R1852" s="1" t="s">
        <v>49</v>
      </c>
      <c r="S1852">
        <v>376</v>
      </c>
      <c r="T1852">
        <v>319</v>
      </c>
      <c r="U1852">
        <v>263.89999999999998</v>
      </c>
      <c r="V1852">
        <v>15</v>
      </c>
      <c r="W1852">
        <v>312</v>
      </c>
      <c r="X1852">
        <v>84</v>
      </c>
      <c r="Y1852" s="1" t="s">
        <v>70</v>
      </c>
      <c r="Z1852" s="1" t="s">
        <v>381</v>
      </c>
      <c r="AA1852" s="1" t="s">
        <v>57</v>
      </c>
      <c r="AB1852" s="1" t="s">
        <v>81</v>
      </c>
      <c r="AC1852">
        <v>338</v>
      </c>
      <c r="AD1852">
        <v>294</v>
      </c>
      <c r="AE1852">
        <v>247.2</v>
      </c>
      <c r="AF1852">
        <v>14</v>
      </c>
      <c r="AG1852">
        <v>4</v>
      </c>
      <c r="AH1852" s="1" t="s">
        <v>57</v>
      </c>
      <c r="AI1852" s="1" t="s">
        <v>2843</v>
      </c>
      <c r="AJ1852" s="1" t="s">
        <v>2909</v>
      </c>
      <c r="AK1852">
        <v>34</v>
      </c>
      <c r="AL1852" s="1" t="s">
        <v>115</v>
      </c>
      <c r="AM1852" s="1" t="s">
        <v>2857</v>
      </c>
      <c r="AN1852" s="1" t="s">
        <v>3148</v>
      </c>
    </row>
    <row r="1853" spans="1:40" x14ac:dyDescent="0.2">
      <c r="A1853">
        <v>201920</v>
      </c>
      <c r="B1853" s="1" t="s">
        <v>34</v>
      </c>
      <c r="C1853" s="1" t="s">
        <v>35</v>
      </c>
      <c r="D1853" s="1" t="s">
        <v>36</v>
      </c>
      <c r="E1853" s="1" t="s">
        <v>37</v>
      </c>
      <c r="F1853" s="1" t="s">
        <v>657</v>
      </c>
      <c r="G1853" s="1" t="s">
        <v>658</v>
      </c>
      <c r="H1853">
        <v>373</v>
      </c>
      <c r="I1853" s="1" t="s">
        <v>750</v>
      </c>
      <c r="J1853" s="1" t="s">
        <v>751</v>
      </c>
      <c r="K1853" s="1" t="s">
        <v>42</v>
      </c>
      <c r="L1853" s="1" t="s">
        <v>42</v>
      </c>
      <c r="M1853" s="1" t="s">
        <v>43</v>
      </c>
      <c r="N1853" s="1" t="s">
        <v>63</v>
      </c>
      <c r="O1853" s="1" t="s">
        <v>45</v>
      </c>
      <c r="P1853" s="1" t="s">
        <v>55</v>
      </c>
      <c r="Q1853" s="1" t="s">
        <v>3759</v>
      </c>
      <c r="R1853" s="1" t="s">
        <v>2803</v>
      </c>
      <c r="S1853">
        <v>376</v>
      </c>
      <c r="T1853">
        <v>85</v>
      </c>
      <c r="U1853">
        <v>70</v>
      </c>
      <c r="V1853">
        <v>15</v>
      </c>
      <c r="W1853">
        <v>83</v>
      </c>
      <c r="X1853">
        <v>22</v>
      </c>
      <c r="Y1853" s="1" t="s">
        <v>58</v>
      </c>
      <c r="Z1853" s="1" t="s">
        <v>127</v>
      </c>
      <c r="AA1853" s="1" t="s">
        <v>58</v>
      </c>
      <c r="AB1853" s="1" t="s">
        <v>58</v>
      </c>
      <c r="AC1853">
        <v>338</v>
      </c>
      <c r="AD1853">
        <v>87</v>
      </c>
      <c r="AE1853">
        <v>73</v>
      </c>
      <c r="AF1853">
        <v>14</v>
      </c>
      <c r="AG1853">
        <v>4</v>
      </c>
      <c r="AH1853" s="1" t="s">
        <v>296</v>
      </c>
      <c r="AI1853" s="1" t="s">
        <v>207</v>
      </c>
      <c r="AJ1853" s="1" t="s">
        <v>2909</v>
      </c>
      <c r="AK1853">
        <v>34</v>
      </c>
      <c r="AL1853" s="1" t="s">
        <v>319</v>
      </c>
      <c r="AM1853" s="1" t="s">
        <v>97</v>
      </c>
      <c r="AN1853" s="1" t="s">
        <v>3148</v>
      </c>
    </row>
    <row r="1854" spans="1:40" x14ac:dyDescent="0.2">
      <c r="A1854">
        <v>201920</v>
      </c>
      <c r="B1854" s="1" t="s">
        <v>34</v>
      </c>
      <c r="C1854" s="1" t="s">
        <v>35</v>
      </c>
      <c r="D1854" s="1" t="s">
        <v>36</v>
      </c>
      <c r="E1854" s="1" t="s">
        <v>37</v>
      </c>
      <c r="F1854" s="1" t="s">
        <v>657</v>
      </c>
      <c r="G1854" s="1" t="s">
        <v>658</v>
      </c>
      <c r="H1854">
        <v>373</v>
      </c>
      <c r="I1854" s="1" t="s">
        <v>750</v>
      </c>
      <c r="J1854" s="1" t="s">
        <v>751</v>
      </c>
      <c r="K1854" s="1" t="s">
        <v>42</v>
      </c>
      <c r="L1854" s="1" t="s">
        <v>42</v>
      </c>
      <c r="M1854" s="1" t="s">
        <v>43</v>
      </c>
      <c r="N1854" s="1" t="s">
        <v>63</v>
      </c>
      <c r="O1854" s="1" t="s">
        <v>45</v>
      </c>
      <c r="P1854" s="1" t="s">
        <v>55</v>
      </c>
      <c r="Q1854" s="1" t="s">
        <v>3760</v>
      </c>
      <c r="R1854" s="1" t="s">
        <v>49</v>
      </c>
      <c r="S1854">
        <v>142</v>
      </c>
      <c r="T1854">
        <v>121</v>
      </c>
      <c r="U1854">
        <v>90.8</v>
      </c>
      <c r="V1854">
        <v>21</v>
      </c>
      <c r="W1854">
        <v>118</v>
      </c>
      <c r="X1854">
        <v>18</v>
      </c>
      <c r="Y1854" s="1" t="s">
        <v>50</v>
      </c>
      <c r="Z1854" s="1" t="s">
        <v>84</v>
      </c>
      <c r="AA1854" s="1" t="s">
        <v>50</v>
      </c>
      <c r="AB1854" s="1" t="s">
        <v>70</v>
      </c>
      <c r="AC1854">
        <v>114</v>
      </c>
      <c r="AD1854">
        <v>99</v>
      </c>
      <c r="AE1854">
        <v>79.3</v>
      </c>
      <c r="AF1854">
        <v>17</v>
      </c>
      <c r="AG1854">
        <v>3</v>
      </c>
      <c r="AH1854" s="1" t="s">
        <v>57</v>
      </c>
      <c r="AI1854" s="1" t="s">
        <v>2818</v>
      </c>
      <c r="AJ1854" s="1" t="s">
        <v>3140</v>
      </c>
      <c r="AK1854">
        <v>25</v>
      </c>
      <c r="AL1854" s="1" t="s">
        <v>51</v>
      </c>
      <c r="AM1854" s="1" t="s">
        <v>3090</v>
      </c>
      <c r="AN1854" s="1" t="s">
        <v>2875</v>
      </c>
    </row>
    <row r="1855" spans="1:40" x14ac:dyDescent="0.2">
      <c r="A1855">
        <v>201920</v>
      </c>
      <c r="B1855" s="1" t="s">
        <v>34</v>
      </c>
      <c r="C1855" s="1" t="s">
        <v>35</v>
      </c>
      <c r="D1855" s="1" t="s">
        <v>36</v>
      </c>
      <c r="E1855" s="1" t="s">
        <v>37</v>
      </c>
      <c r="F1855" s="1" t="s">
        <v>657</v>
      </c>
      <c r="G1855" s="1" t="s">
        <v>658</v>
      </c>
      <c r="H1855">
        <v>373</v>
      </c>
      <c r="I1855" s="1" t="s">
        <v>750</v>
      </c>
      <c r="J1855" s="1" t="s">
        <v>751</v>
      </c>
      <c r="K1855" s="1" t="s">
        <v>42</v>
      </c>
      <c r="L1855" s="1" t="s">
        <v>42</v>
      </c>
      <c r="M1855" s="1" t="s">
        <v>43</v>
      </c>
      <c r="N1855" s="1" t="s">
        <v>63</v>
      </c>
      <c r="O1855" s="1" t="s">
        <v>45</v>
      </c>
      <c r="P1855" s="1" t="s">
        <v>55</v>
      </c>
      <c r="Q1855" s="1" t="s">
        <v>3760</v>
      </c>
      <c r="R1855" s="1" t="s">
        <v>2803</v>
      </c>
      <c r="S1855">
        <v>142</v>
      </c>
      <c r="T1855">
        <v>85</v>
      </c>
      <c r="U1855">
        <v>64</v>
      </c>
      <c r="V1855">
        <v>21</v>
      </c>
      <c r="W1855">
        <v>83</v>
      </c>
      <c r="X1855">
        <v>13</v>
      </c>
      <c r="Y1855" s="1" t="s">
        <v>50</v>
      </c>
      <c r="Z1855" s="1" t="s">
        <v>93</v>
      </c>
      <c r="AA1855" s="1" t="s">
        <v>50</v>
      </c>
      <c r="AB1855" s="1" t="s">
        <v>57</v>
      </c>
      <c r="AC1855">
        <v>114</v>
      </c>
      <c r="AD1855">
        <v>87</v>
      </c>
      <c r="AE1855">
        <v>70</v>
      </c>
      <c r="AF1855">
        <v>17</v>
      </c>
      <c r="AG1855">
        <v>3</v>
      </c>
      <c r="AH1855" s="1" t="s">
        <v>563</v>
      </c>
      <c r="AI1855" s="1" t="s">
        <v>113</v>
      </c>
      <c r="AJ1855" s="1" t="s">
        <v>3140</v>
      </c>
      <c r="AK1855">
        <v>25</v>
      </c>
      <c r="AL1855" s="1" t="s">
        <v>349</v>
      </c>
      <c r="AM1855" s="1" t="s">
        <v>128</v>
      </c>
      <c r="AN1855" s="1" t="s">
        <v>2875</v>
      </c>
    </row>
    <row r="1856" spans="1:40" x14ac:dyDescent="0.2">
      <c r="A1856">
        <v>201920</v>
      </c>
      <c r="B1856" s="1" t="s">
        <v>34</v>
      </c>
      <c r="C1856" s="1" t="s">
        <v>35</v>
      </c>
      <c r="D1856" s="1" t="s">
        <v>36</v>
      </c>
      <c r="E1856" s="1" t="s">
        <v>37</v>
      </c>
      <c r="F1856" s="1" t="s">
        <v>657</v>
      </c>
      <c r="G1856" s="1" t="s">
        <v>658</v>
      </c>
      <c r="H1856">
        <v>373</v>
      </c>
      <c r="I1856" s="1" t="s">
        <v>750</v>
      </c>
      <c r="J1856" s="1" t="s">
        <v>751</v>
      </c>
      <c r="K1856" s="1" t="s">
        <v>42</v>
      </c>
      <c r="L1856" s="1" t="s">
        <v>42</v>
      </c>
      <c r="M1856" s="1" t="s">
        <v>43</v>
      </c>
      <c r="N1856" s="1" t="s">
        <v>63</v>
      </c>
      <c r="O1856" s="1" t="s">
        <v>45</v>
      </c>
      <c r="P1856" s="1" t="s">
        <v>55</v>
      </c>
      <c r="Q1856" s="1" t="s">
        <v>3762</v>
      </c>
      <c r="R1856" s="1" t="s">
        <v>49</v>
      </c>
      <c r="S1856">
        <v>119</v>
      </c>
      <c r="T1856">
        <v>95</v>
      </c>
      <c r="U1856">
        <v>88.1</v>
      </c>
      <c r="V1856">
        <v>6</v>
      </c>
      <c r="W1856">
        <v>93</v>
      </c>
      <c r="X1856">
        <v>37</v>
      </c>
      <c r="Y1856" s="1" t="s">
        <v>50</v>
      </c>
      <c r="Z1856" s="1" t="s">
        <v>233</v>
      </c>
      <c r="AA1856" s="1" t="s">
        <v>58</v>
      </c>
      <c r="AB1856" s="1" t="s">
        <v>58</v>
      </c>
      <c r="AC1856">
        <v>106</v>
      </c>
      <c r="AD1856">
        <v>87</v>
      </c>
      <c r="AE1856">
        <v>82</v>
      </c>
      <c r="AF1856">
        <v>5</v>
      </c>
      <c r="AG1856">
        <v>7</v>
      </c>
      <c r="AH1856" s="1" t="s">
        <v>70</v>
      </c>
      <c r="AI1856" s="1" t="s">
        <v>2833</v>
      </c>
      <c r="AJ1856" s="1" t="s">
        <v>4205</v>
      </c>
      <c r="AK1856">
        <v>6</v>
      </c>
      <c r="AL1856" s="1" t="s">
        <v>81</v>
      </c>
      <c r="AM1856" s="1" t="s">
        <v>2814</v>
      </c>
      <c r="AN1856" s="1" t="s">
        <v>3190</v>
      </c>
    </row>
    <row r="1857" spans="1:40" x14ac:dyDescent="0.2">
      <c r="A1857">
        <v>201920</v>
      </c>
      <c r="B1857" s="1" t="s">
        <v>34</v>
      </c>
      <c r="C1857" s="1" t="s">
        <v>35</v>
      </c>
      <c r="D1857" s="1" t="s">
        <v>36</v>
      </c>
      <c r="E1857" s="1" t="s">
        <v>37</v>
      </c>
      <c r="F1857" s="1" t="s">
        <v>657</v>
      </c>
      <c r="G1857" s="1" t="s">
        <v>658</v>
      </c>
      <c r="H1857">
        <v>373</v>
      </c>
      <c r="I1857" s="1" t="s">
        <v>750</v>
      </c>
      <c r="J1857" s="1" t="s">
        <v>751</v>
      </c>
      <c r="K1857" s="1" t="s">
        <v>42</v>
      </c>
      <c r="L1857" s="1" t="s">
        <v>42</v>
      </c>
      <c r="M1857" s="1" t="s">
        <v>43</v>
      </c>
      <c r="N1857" s="1" t="s">
        <v>63</v>
      </c>
      <c r="O1857" s="1" t="s">
        <v>45</v>
      </c>
      <c r="P1857" s="1" t="s">
        <v>55</v>
      </c>
      <c r="Q1857" s="1" t="s">
        <v>3762</v>
      </c>
      <c r="R1857" s="1" t="s">
        <v>2803</v>
      </c>
      <c r="S1857">
        <v>119</v>
      </c>
      <c r="T1857">
        <v>80</v>
      </c>
      <c r="U1857">
        <v>74</v>
      </c>
      <c r="V1857">
        <v>6</v>
      </c>
      <c r="W1857">
        <v>78</v>
      </c>
      <c r="X1857">
        <v>31</v>
      </c>
      <c r="Y1857" s="1" t="s">
        <v>50</v>
      </c>
      <c r="Z1857" s="1" t="s">
        <v>132</v>
      </c>
      <c r="AA1857" s="1" t="s">
        <v>58</v>
      </c>
      <c r="AB1857" s="1" t="s">
        <v>58</v>
      </c>
      <c r="AC1857">
        <v>106</v>
      </c>
      <c r="AD1857">
        <v>82</v>
      </c>
      <c r="AE1857">
        <v>77</v>
      </c>
      <c r="AF1857">
        <v>5</v>
      </c>
      <c r="AG1857">
        <v>7</v>
      </c>
      <c r="AH1857" s="1" t="s">
        <v>384</v>
      </c>
      <c r="AI1857" s="1" t="s">
        <v>122</v>
      </c>
      <c r="AJ1857" s="1" t="s">
        <v>4205</v>
      </c>
      <c r="AK1857">
        <v>6</v>
      </c>
      <c r="AL1857" s="1" t="s">
        <v>377</v>
      </c>
      <c r="AM1857" s="1" t="s">
        <v>207</v>
      </c>
      <c r="AN1857" s="1" t="s">
        <v>3190</v>
      </c>
    </row>
    <row r="1858" spans="1:40" x14ac:dyDescent="0.2">
      <c r="A1858">
        <v>201920</v>
      </c>
      <c r="B1858" s="1" t="s">
        <v>34</v>
      </c>
      <c r="C1858" s="1" t="s">
        <v>35</v>
      </c>
      <c r="D1858" s="1" t="s">
        <v>36</v>
      </c>
      <c r="E1858" s="1" t="s">
        <v>37</v>
      </c>
      <c r="F1858" s="1" t="s">
        <v>657</v>
      </c>
      <c r="G1858" s="1" t="s">
        <v>658</v>
      </c>
      <c r="H1858">
        <v>373</v>
      </c>
      <c r="I1858" s="1" t="s">
        <v>750</v>
      </c>
      <c r="J1858" s="1" t="s">
        <v>751</v>
      </c>
      <c r="K1858" s="1" t="s">
        <v>42</v>
      </c>
      <c r="L1858" s="1" t="s">
        <v>42</v>
      </c>
      <c r="M1858" s="1" t="s">
        <v>43</v>
      </c>
      <c r="N1858" s="1" t="s">
        <v>63</v>
      </c>
      <c r="O1858" s="1" t="s">
        <v>45</v>
      </c>
      <c r="P1858" s="1" t="s">
        <v>55</v>
      </c>
      <c r="Q1858" s="1" t="s">
        <v>3765</v>
      </c>
      <c r="R1858" s="1" t="s">
        <v>49</v>
      </c>
      <c r="S1858">
        <v>82</v>
      </c>
      <c r="T1858">
        <v>70</v>
      </c>
      <c r="U1858">
        <v>54.6</v>
      </c>
      <c r="V1858">
        <v>19</v>
      </c>
      <c r="W1858">
        <v>69</v>
      </c>
      <c r="X1858">
        <v>20</v>
      </c>
      <c r="Y1858" s="1" t="s">
        <v>50</v>
      </c>
      <c r="Z1858" s="1" t="s">
        <v>65</v>
      </c>
      <c r="AA1858" s="1" t="s">
        <v>50</v>
      </c>
      <c r="AB1858" s="1" t="s">
        <v>58</v>
      </c>
      <c r="AC1858">
        <v>72</v>
      </c>
      <c r="AD1858">
        <v>61</v>
      </c>
      <c r="AE1858">
        <v>50.7</v>
      </c>
      <c r="AF1858">
        <v>14</v>
      </c>
      <c r="AG1858">
        <v>0</v>
      </c>
      <c r="AH1858" s="1" t="s">
        <v>50</v>
      </c>
      <c r="AI1858" s="1" t="s">
        <v>3761</v>
      </c>
      <c r="AJ1858" s="1" t="s">
        <v>3761</v>
      </c>
      <c r="AK1858">
        <v>10</v>
      </c>
      <c r="AL1858" s="1" t="s">
        <v>77</v>
      </c>
      <c r="AM1858" s="1" t="s">
        <v>2905</v>
      </c>
      <c r="AN1858" s="1" t="s">
        <v>3365</v>
      </c>
    </row>
    <row r="1859" spans="1:40" x14ac:dyDescent="0.2">
      <c r="A1859">
        <v>201920</v>
      </c>
      <c r="B1859" s="1" t="s">
        <v>34</v>
      </c>
      <c r="C1859" s="1" t="s">
        <v>35</v>
      </c>
      <c r="D1859" s="1" t="s">
        <v>36</v>
      </c>
      <c r="E1859" s="1" t="s">
        <v>37</v>
      </c>
      <c r="F1859" s="1" t="s">
        <v>657</v>
      </c>
      <c r="G1859" s="1" t="s">
        <v>658</v>
      </c>
      <c r="H1859">
        <v>373</v>
      </c>
      <c r="I1859" s="1" t="s">
        <v>750</v>
      </c>
      <c r="J1859" s="1" t="s">
        <v>751</v>
      </c>
      <c r="K1859" s="1" t="s">
        <v>42</v>
      </c>
      <c r="L1859" s="1" t="s">
        <v>42</v>
      </c>
      <c r="M1859" s="1" t="s">
        <v>43</v>
      </c>
      <c r="N1859" s="1" t="s">
        <v>63</v>
      </c>
      <c r="O1859" s="1" t="s">
        <v>45</v>
      </c>
      <c r="P1859" s="1" t="s">
        <v>55</v>
      </c>
      <c r="Q1859" s="1" t="s">
        <v>3765</v>
      </c>
      <c r="R1859" s="1" t="s">
        <v>2803</v>
      </c>
      <c r="S1859">
        <v>82</v>
      </c>
      <c r="T1859">
        <v>85</v>
      </c>
      <c r="U1859">
        <v>67</v>
      </c>
      <c r="V1859">
        <v>19</v>
      </c>
      <c r="W1859">
        <v>84</v>
      </c>
      <c r="X1859">
        <v>24</v>
      </c>
      <c r="Y1859" s="1" t="s">
        <v>50</v>
      </c>
      <c r="Z1859" s="1" t="s">
        <v>115</v>
      </c>
      <c r="AA1859" s="1" t="s">
        <v>50</v>
      </c>
      <c r="AB1859" s="1" t="s">
        <v>58</v>
      </c>
      <c r="AC1859">
        <v>72</v>
      </c>
      <c r="AD1859">
        <v>85</v>
      </c>
      <c r="AE1859">
        <v>70</v>
      </c>
      <c r="AF1859">
        <v>14</v>
      </c>
      <c r="AG1859">
        <v>0</v>
      </c>
      <c r="AH1859" s="1" t="s">
        <v>50</v>
      </c>
      <c r="AI1859" s="1" t="s">
        <v>3761</v>
      </c>
      <c r="AJ1859" s="1" t="s">
        <v>3761</v>
      </c>
      <c r="AK1859">
        <v>10</v>
      </c>
      <c r="AL1859" s="1" t="s">
        <v>197</v>
      </c>
      <c r="AM1859" s="1" t="s">
        <v>252</v>
      </c>
      <c r="AN1859" s="1" t="s">
        <v>3365</v>
      </c>
    </row>
    <row r="1860" spans="1:40" x14ac:dyDescent="0.2">
      <c r="A1860">
        <v>201920</v>
      </c>
      <c r="B1860" s="1" t="s">
        <v>34</v>
      </c>
      <c r="C1860" s="1" t="s">
        <v>35</v>
      </c>
      <c r="D1860" s="1" t="s">
        <v>36</v>
      </c>
      <c r="E1860" s="1" t="s">
        <v>37</v>
      </c>
      <c r="F1860" s="1" t="s">
        <v>657</v>
      </c>
      <c r="G1860" s="1" t="s">
        <v>658</v>
      </c>
      <c r="H1860">
        <v>373</v>
      </c>
      <c r="I1860" s="1" t="s">
        <v>750</v>
      </c>
      <c r="J1860" s="1" t="s">
        <v>751</v>
      </c>
      <c r="K1860" s="1" t="s">
        <v>42</v>
      </c>
      <c r="L1860" s="1" t="s">
        <v>42</v>
      </c>
      <c r="M1860" s="1" t="s">
        <v>43</v>
      </c>
      <c r="N1860" s="1" t="s">
        <v>63</v>
      </c>
      <c r="O1860" s="1" t="s">
        <v>45</v>
      </c>
      <c r="P1860" s="1" t="s">
        <v>55</v>
      </c>
      <c r="Q1860" s="1" t="s">
        <v>144</v>
      </c>
      <c r="R1860" s="1" t="s">
        <v>49</v>
      </c>
      <c r="S1860">
        <v>1496</v>
      </c>
      <c r="T1860">
        <v>1209</v>
      </c>
      <c r="U1860">
        <v>1178.0999999999999</v>
      </c>
      <c r="V1860">
        <v>2</v>
      </c>
      <c r="W1860">
        <v>1169</v>
      </c>
      <c r="X1860">
        <v>518</v>
      </c>
      <c r="Y1860" s="1" t="s">
        <v>295</v>
      </c>
      <c r="Z1860" s="1" t="s">
        <v>2132</v>
      </c>
      <c r="AA1860" s="1" t="s">
        <v>65</v>
      </c>
      <c r="AB1860" s="1" t="s">
        <v>242</v>
      </c>
      <c r="AC1860">
        <v>1421</v>
      </c>
      <c r="AD1860">
        <v>1167</v>
      </c>
      <c r="AE1860">
        <v>1143.4000000000001</v>
      </c>
      <c r="AF1860">
        <v>2</v>
      </c>
      <c r="AG1860">
        <v>54</v>
      </c>
      <c r="AH1860" s="1" t="s">
        <v>132</v>
      </c>
      <c r="AI1860" s="1" t="s">
        <v>90</v>
      </c>
      <c r="AJ1860" s="1" t="s">
        <v>2932</v>
      </c>
      <c r="AK1860">
        <v>21</v>
      </c>
      <c r="AL1860" s="1" t="s">
        <v>62</v>
      </c>
      <c r="AM1860" s="1" t="s">
        <v>3164</v>
      </c>
      <c r="AN1860" s="1" t="s">
        <v>3113</v>
      </c>
    </row>
    <row r="1861" spans="1:40" x14ac:dyDescent="0.2">
      <c r="A1861">
        <v>201920</v>
      </c>
      <c r="B1861" s="1" t="s">
        <v>34</v>
      </c>
      <c r="C1861" s="1" t="s">
        <v>35</v>
      </c>
      <c r="D1861" s="1" t="s">
        <v>36</v>
      </c>
      <c r="E1861" s="1" t="s">
        <v>37</v>
      </c>
      <c r="F1861" s="1" t="s">
        <v>657</v>
      </c>
      <c r="G1861" s="1" t="s">
        <v>658</v>
      </c>
      <c r="H1861">
        <v>373</v>
      </c>
      <c r="I1861" s="1" t="s">
        <v>750</v>
      </c>
      <c r="J1861" s="1" t="s">
        <v>751</v>
      </c>
      <c r="K1861" s="1" t="s">
        <v>42</v>
      </c>
      <c r="L1861" s="1" t="s">
        <v>42</v>
      </c>
      <c r="M1861" s="1" t="s">
        <v>43</v>
      </c>
      <c r="N1861" s="1" t="s">
        <v>63</v>
      </c>
      <c r="O1861" s="1" t="s">
        <v>45</v>
      </c>
      <c r="P1861" s="1" t="s">
        <v>55</v>
      </c>
      <c r="Q1861" s="1" t="s">
        <v>144</v>
      </c>
      <c r="R1861" s="1" t="s">
        <v>2803</v>
      </c>
      <c r="S1861">
        <v>1496</v>
      </c>
      <c r="T1861">
        <v>81</v>
      </c>
      <c r="U1861">
        <v>79</v>
      </c>
      <c r="V1861">
        <v>2</v>
      </c>
      <c r="W1861">
        <v>78</v>
      </c>
      <c r="X1861">
        <v>35</v>
      </c>
      <c r="Y1861" s="1" t="s">
        <v>57</v>
      </c>
      <c r="Z1861" s="1" t="s">
        <v>295</v>
      </c>
      <c r="AA1861" s="1" t="s">
        <v>58</v>
      </c>
      <c r="AB1861" s="1" t="s">
        <v>58</v>
      </c>
      <c r="AC1861">
        <v>1421</v>
      </c>
      <c r="AD1861">
        <v>82</v>
      </c>
      <c r="AE1861">
        <v>80</v>
      </c>
      <c r="AF1861">
        <v>2</v>
      </c>
      <c r="AG1861">
        <v>54</v>
      </c>
      <c r="AH1861" s="1" t="s">
        <v>560</v>
      </c>
      <c r="AI1861" s="1" t="s">
        <v>122</v>
      </c>
      <c r="AJ1861" s="1" t="s">
        <v>2932</v>
      </c>
      <c r="AK1861">
        <v>21</v>
      </c>
      <c r="AL1861" s="1" t="s">
        <v>563</v>
      </c>
      <c r="AM1861" s="1" t="s">
        <v>122</v>
      </c>
      <c r="AN1861" s="1" t="s">
        <v>3113</v>
      </c>
    </row>
    <row r="1862" spans="1:40" x14ac:dyDescent="0.2">
      <c r="A1862">
        <v>201920</v>
      </c>
      <c r="B1862" s="1" t="s">
        <v>34</v>
      </c>
      <c r="C1862" s="1" t="s">
        <v>35</v>
      </c>
      <c r="D1862" s="1" t="s">
        <v>36</v>
      </c>
      <c r="E1862" s="1" t="s">
        <v>37</v>
      </c>
      <c r="F1862" s="1" t="s">
        <v>657</v>
      </c>
      <c r="G1862" s="1" t="s">
        <v>658</v>
      </c>
      <c r="H1862">
        <v>373</v>
      </c>
      <c r="I1862" s="1" t="s">
        <v>750</v>
      </c>
      <c r="J1862" s="1" t="s">
        <v>751</v>
      </c>
      <c r="K1862" s="1" t="s">
        <v>42</v>
      </c>
      <c r="L1862" s="1" t="s">
        <v>42</v>
      </c>
      <c r="M1862" s="1" t="s">
        <v>43</v>
      </c>
      <c r="N1862" s="1" t="s">
        <v>63</v>
      </c>
      <c r="O1862" s="1" t="s">
        <v>45</v>
      </c>
      <c r="P1862" s="1" t="s">
        <v>71</v>
      </c>
      <c r="Q1862" s="1" t="s">
        <v>112</v>
      </c>
      <c r="R1862" s="1" t="s">
        <v>49</v>
      </c>
      <c r="S1862">
        <v>69</v>
      </c>
      <c r="T1862">
        <v>52</v>
      </c>
      <c r="U1862">
        <v>49.2</v>
      </c>
      <c r="V1862">
        <v>4</v>
      </c>
      <c r="W1862">
        <v>49</v>
      </c>
      <c r="X1862">
        <v>16</v>
      </c>
      <c r="Y1862" s="1" t="s">
        <v>57</v>
      </c>
      <c r="Z1862" s="1" t="s">
        <v>62</v>
      </c>
      <c r="AA1862" s="1" t="s">
        <v>50</v>
      </c>
      <c r="AB1862" s="1" t="s">
        <v>70</v>
      </c>
      <c r="AC1862">
        <v>65</v>
      </c>
      <c r="AD1862">
        <v>51</v>
      </c>
      <c r="AE1862">
        <v>47.6</v>
      </c>
      <c r="AF1862">
        <v>5</v>
      </c>
      <c r="AG1862">
        <v>4</v>
      </c>
      <c r="AH1862" s="1" t="s">
        <v>58</v>
      </c>
      <c r="AI1862" s="1" t="s">
        <v>2885</v>
      </c>
      <c r="AJ1862" s="1" t="s">
        <v>3777</v>
      </c>
      <c r="AK1862">
        <v>0</v>
      </c>
      <c r="AL1862" s="1" t="s">
        <v>50</v>
      </c>
      <c r="AM1862" s="1" t="s">
        <v>3761</v>
      </c>
      <c r="AN1862" s="1" t="s">
        <v>3761</v>
      </c>
    </row>
    <row r="1863" spans="1:40" x14ac:dyDescent="0.2">
      <c r="A1863">
        <v>201920</v>
      </c>
      <c r="B1863" s="1" t="s">
        <v>34</v>
      </c>
      <c r="C1863" s="1" t="s">
        <v>35</v>
      </c>
      <c r="D1863" s="1" t="s">
        <v>36</v>
      </c>
      <c r="E1863" s="1" t="s">
        <v>37</v>
      </c>
      <c r="F1863" s="1" t="s">
        <v>657</v>
      </c>
      <c r="G1863" s="1" t="s">
        <v>658</v>
      </c>
      <c r="H1863">
        <v>373</v>
      </c>
      <c r="I1863" s="1" t="s">
        <v>750</v>
      </c>
      <c r="J1863" s="1" t="s">
        <v>751</v>
      </c>
      <c r="K1863" s="1" t="s">
        <v>42</v>
      </c>
      <c r="L1863" s="1" t="s">
        <v>42</v>
      </c>
      <c r="M1863" s="1" t="s">
        <v>43</v>
      </c>
      <c r="N1863" s="1" t="s">
        <v>63</v>
      </c>
      <c r="O1863" s="1" t="s">
        <v>45</v>
      </c>
      <c r="P1863" s="1" t="s">
        <v>71</v>
      </c>
      <c r="Q1863" s="1" t="s">
        <v>112</v>
      </c>
      <c r="R1863" s="1" t="s">
        <v>2803</v>
      </c>
      <c r="S1863">
        <v>69</v>
      </c>
      <c r="T1863">
        <v>75.400000000000006</v>
      </c>
      <c r="U1863">
        <v>71.3</v>
      </c>
      <c r="V1863">
        <v>4</v>
      </c>
      <c r="W1863">
        <v>71</v>
      </c>
      <c r="X1863">
        <v>23.2</v>
      </c>
      <c r="Y1863" s="1" t="s">
        <v>2814</v>
      </c>
      <c r="Z1863" s="1" t="s">
        <v>3153</v>
      </c>
      <c r="AA1863" s="1" t="s">
        <v>50</v>
      </c>
      <c r="AB1863" s="1" t="s">
        <v>2852</v>
      </c>
      <c r="AC1863">
        <v>65</v>
      </c>
      <c r="AD1863">
        <v>78.5</v>
      </c>
      <c r="AE1863">
        <v>73.2</v>
      </c>
      <c r="AF1863">
        <v>5</v>
      </c>
      <c r="AG1863">
        <v>4</v>
      </c>
      <c r="AH1863" s="1" t="s">
        <v>90</v>
      </c>
      <c r="AI1863" s="1" t="s">
        <v>113</v>
      </c>
      <c r="AJ1863" s="1" t="s">
        <v>3777</v>
      </c>
      <c r="AK1863">
        <v>0</v>
      </c>
      <c r="AL1863" s="1" t="s">
        <v>50</v>
      </c>
      <c r="AM1863" s="1" t="s">
        <v>3761</v>
      </c>
      <c r="AN1863" s="1" t="s">
        <v>3761</v>
      </c>
    </row>
    <row r="1864" spans="1:40" x14ac:dyDescent="0.2">
      <c r="A1864">
        <v>201920</v>
      </c>
      <c r="B1864" s="1" t="s">
        <v>34</v>
      </c>
      <c r="C1864" s="1" t="s">
        <v>35</v>
      </c>
      <c r="D1864" s="1" t="s">
        <v>36</v>
      </c>
      <c r="E1864" s="1" t="s">
        <v>37</v>
      </c>
      <c r="F1864" s="1" t="s">
        <v>657</v>
      </c>
      <c r="G1864" s="1" t="s">
        <v>658</v>
      </c>
      <c r="H1864">
        <v>373</v>
      </c>
      <c r="I1864" s="1" t="s">
        <v>750</v>
      </c>
      <c r="J1864" s="1" t="s">
        <v>751</v>
      </c>
      <c r="K1864" s="1" t="s">
        <v>42</v>
      </c>
      <c r="L1864" s="1" t="s">
        <v>42</v>
      </c>
      <c r="M1864" s="1" t="s">
        <v>43</v>
      </c>
      <c r="N1864" s="1" t="s">
        <v>63</v>
      </c>
      <c r="O1864" s="1" t="s">
        <v>45</v>
      </c>
      <c r="P1864" s="1" t="s">
        <v>71</v>
      </c>
      <c r="Q1864" s="1" t="s">
        <v>92</v>
      </c>
      <c r="R1864" s="1" t="s">
        <v>49</v>
      </c>
      <c r="S1864">
        <v>2146</v>
      </c>
      <c r="T1864">
        <v>1762</v>
      </c>
      <c r="U1864">
        <v>1626.3</v>
      </c>
      <c r="V1864">
        <v>6</v>
      </c>
      <c r="W1864">
        <v>1712</v>
      </c>
      <c r="X1864">
        <v>661</v>
      </c>
      <c r="Y1864" s="1" t="s">
        <v>233</v>
      </c>
      <c r="Z1864" s="1" t="s">
        <v>1145</v>
      </c>
      <c r="AA1864" s="1" t="s">
        <v>127</v>
      </c>
      <c r="AB1864" s="1" t="s">
        <v>132</v>
      </c>
      <c r="AC1864">
        <v>1986</v>
      </c>
      <c r="AD1864">
        <v>1657</v>
      </c>
      <c r="AE1864">
        <v>1555</v>
      </c>
      <c r="AF1864">
        <v>5</v>
      </c>
      <c r="AG1864">
        <v>64</v>
      </c>
      <c r="AH1864" s="1" t="s">
        <v>588</v>
      </c>
      <c r="AI1864" s="1" t="s">
        <v>3132</v>
      </c>
      <c r="AJ1864" s="1" t="s">
        <v>73</v>
      </c>
      <c r="AK1864">
        <v>96</v>
      </c>
      <c r="AL1864" s="1" t="s">
        <v>227</v>
      </c>
      <c r="AM1864" s="1" t="s">
        <v>3330</v>
      </c>
      <c r="AN1864" s="1" t="s">
        <v>224</v>
      </c>
    </row>
    <row r="1865" spans="1:40" x14ac:dyDescent="0.2">
      <c r="A1865">
        <v>201920</v>
      </c>
      <c r="B1865" s="1" t="s">
        <v>34</v>
      </c>
      <c r="C1865" s="1" t="s">
        <v>35</v>
      </c>
      <c r="D1865" s="1" t="s">
        <v>36</v>
      </c>
      <c r="E1865" s="1" t="s">
        <v>37</v>
      </c>
      <c r="F1865" s="1" t="s">
        <v>657</v>
      </c>
      <c r="G1865" s="1" t="s">
        <v>658</v>
      </c>
      <c r="H1865">
        <v>373</v>
      </c>
      <c r="I1865" s="1" t="s">
        <v>750</v>
      </c>
      <c r="J1865" s="1" t="s">
        <v>751</v>
      </c>
      <c r="K1865" s="1" t="s">
        <v>42</v>
      </c>
      <c r="L1865" s="1" t="s">
        <v>42</v>
      </c>
      <c r="M1865" s="1" t="s">
        <v>43</v>
      </c>
      <c r="N1865" s="1" t="s">
        <v>63</v>
      </c>
      <c r="O1865" s="1" t="s">
        <v>45</v>
      </c>
      <c r="P1865" s="1" t="s">
        <v>71</v>
      </c>
      <c r="Q1865" s="1" t="s">
        <v>92</v>
      </c>
      <c r="R1865" s="1" t="s">
        <v>2803</v>
      </c>
      <c r="S1865">
        <v>2146</v>
      </c>
      <c r="T1865">
        <v>82.1</v>
      </c>
      <c r="U1865">
        <v>75.8</v>
      </c>
      <c r="V1865">
        <v>6</v>
      </c>
      <c r="W1865">
        <v>79.8</v>
      </c>
      <c r="X1865">
        <v>30.8</v>
      </c>
      <c r="Y1865" s="1" t="s">
        <v>2810</v>
      </c>
      <c r="Z1865" s="1" t="s">
        <v>3103</v>
      </c>
      <c r="AA1865" s="1" t="s">
        <v>58</v>
      </c>
      <c r="AB1865" s="1" t="s">
        <v>2825</v>
      </c>
      <c r="AC1865">
        <v>1986</v>
      </c>
      <c r="AD1865">
        <v>83.4</v>
      </c>
      <c r="AE1865">
        <v>78.3</v>
      </c>
      <c r="AF1865">
        <v>5</v>
      </c>
      <c r="AG1865">
        <v>64</v>
      </c>
      <c r="AH1865" s="1" t="s">
        <v>3296</v>
      </c>
      <c r="AI1865" s="1" t="s">
        <v>3307</v>
      </c>
      <c r="AJ1865" s="1" t="s">
        <v>73</v>
      </c>
      <c r="AK1865">
        <v>96</v>
      </c>
      <c r="AL1865" s="1" t="s">
        <v>246</v>
      </c>
      <c r="AM1865" s="1" t="s">
        <v>3178</v>
      </c>
      <c r="AN1865" s="1" t="s">
        <v>224</v>
      </c>
    </row>
    <row r="1866" spans="1:40" x14ac:dyDescent="0.2">
      <c r="A1866">
        <v>201920</v>
      </c>
      <c r="B1866" s="1" t="s">
        <v>34</v>
      </c>
      <c r="C1866" s="1" t="s">
        <v>35</v>
      </c>
      <c r="D1866" s="1" t="s">
        <v>36</v>
      </c>
      <c r="E1866" s="1" t="s">
        <v>37</v>
      </c>
      <c r="F1866" s="1" t="s">
        <v>657</v>
      </c>
      <c r="G1866" s="1" t="s">
        <v>658</v>
      </c>
      <c r="H1866">
        <v>373</v>
      </c>
      <c r="I1866" s="1" t="s">
        <v>750</v>
      </c>
      <c r="J1866" s="1" t="s">
        <v>751</v>
      </c>
      <c r="K1866" s="1" t="s">
        <v>42</v>
      </c>
      <c r="L1866" s="1" t="s">
        <v>42</v>
      </c>
      <c r="M1866" s="1" t="s">
        <v>43</v>
      </c>
      <c r="N1866" s="1" t="s">
        <v>63</v>
      </c>
      <c r="O1866" s="1" t="s">
        <v>45</v>
      </c>
      <c r="P1866" s="1" t="s">
        <v>45</v>
      </c>
      <c r="Q1866" s="1" t="s">
        <v>45</v>
      </c>
      <c r="R1866" s="1" t="s">
        <v>49</v>
      </c>
      <c r="S1866">
        <v>2215</v>
      </c>
      <c r="T1866">
        <v>1814</v>
      </c>
      <c r="U1866">
        <v>1675.5</v>
      </c>
      <c r="V1866">
        <v>6</v>
      </c>
      <c r="W1866">
        <v>1761</v>
      </c>
      <c r="X1866">
        <v>677</v>
      </c>
      <c r="Y1866" s="1" t="s">
        <v>138</v>
      </c>
      <c r="Z1866" s="1" t="s">
        <v>1471</v>
      </c>
      <c r="AA1866" s="1" t="s">
        <v>127</v>
      </c>
      <c r="AB1866" s="1" t="s">
        <v>224</v>
      </c>
      <c r="AC1866">
        <v>2051</v>
      </c>
      <c r="AD1866">
        <v>1708</v>
      </c>
      <c r="AE1866">
        <v>1602.6</v>
      </c>
      <c r="AF1866">
        <v>5</v>
      </c>
      <c r="AG1866">
        <v>68</v>
      </c>
      <c r="AH1866" s="1" t="s">
        <v>138</v>
      </c>
      <c r="AI1866" s="1" t="s">
        <v>3270</v>
      </c>
      <c r="AJ1866" s="1" t="s">
        <v>81</v>
      </c>
      <c r="AK1866">
        <v>96</v>
      </c>
      <c r="AL1866" s="1" t="s">
        <v>227</v>
      </c>
      <c r="AM1866" s="1" t="s">
        <v>3330</v>
      </c>
      <c r="AN1866" s="1" t="s">
        <v>224</v>
      </c>
    </row>
    <row r="1867" spans="1:40" x14ac:dyDescent="0.2">
      <c r="A1867">
        <v>201920</v>
      </c>
      <c r="B1867" s="1" t="s">
        <v>34</v>
      </c>
      <c r="C1867" s="1" t="s">
        <v>35</v>
      </c>
      <c r="D1867" s="1" t="s">
        <v>36</v>
      </c>
      <c r="E1867" s="1" t="s">
        <v>37</v>
      </c>
      <c r="F1867" s="1" t="s">
        <v>657</v>
      </c>
      <c r="G1867" s="1" t="s">
        <v>658</v>
      </c>
      <c r="H1867">
        <v>373</v>
      </c>
      <c r="I1867" s="1" t="s">
        <v>750</v>
      </c>
      <c r="J1867" s="1" t="s">
        <v>751</v>
      </c>
      <c r="K1867" s="1" t="s">
        <v>42</v>
      </c>
      <c r="L1867" s="1" t="s">
        <v>42</v>
      </c>
      <c r="M1867" s="1" t="s">
        <v>43</v>
      </c>
      <c r="N1867" s="1" t="s">
        <v>63</v>
      </c>
      <c r="O1867" s="1" t="s">
        <v>45</v>
      </c>
      <c r="P1867" s="1" t="s">
        <v>45</v>
      </c>
      <c r="Q1867" s="1" t="s">
        <v>45</v>
      </c>
      <c r="R1867" s="1" t="s">
        <v>2803</v>
      </c>
      <c r="S1867">
        <v>2215</v>
      </c>
      <c r="T1867">
        <v>81.900000000000006</v>
      </c>
      <c r="U1867">
        <v>75.599999999999994</v>
      </c>
      <c r="V1867">
        <v>6</v>
      </c>
      <c r="W1867">
        <v>79.5</v>
      </c>
      <c r="X1867">
        <v>30.6</v>
      </c>
      <c r="Y1867" s="1" t="s">
        <v>2885</v>
      </c>
      <c r="Z1867" s="1" t="s">
        <v>3012</v>
      </c>
      <c r="AA1867" s="1" t="s">
        <v>58</v>
      </c>
      <c r="AB1867" s="1" t="s">
        <v>2811</v>
      </c>
      <c r="AC1867">
        <v>2051</v>
      </c>
      <c r="AD1867">
        <v>83.3</v>
      </c>
      <c r="AE1867">
        <v>78.099999999999994</v>
      </c>
      <c r="AF1867">
        <v>5</v>
      </c>
      <c r="AG1867">
        <v>68</v>
      </c>
      <c r="AH1867" s="1" t="s">
        <v>3263</v>
      </c>
      <c r="AI1867" s="1" t="s">
        <v>122</v>
      </c>
      <c r="AJ1867" s="1" t="s">
        <v>81</v>
      </c>
      <c r="AK1867">
        <v>96</v>
      </c>
      <c r="AL1867" s="1" t="s">
        <v>246</v>
      </c>
      <c r="AM1867" s="1" t="s">
        <v>3178</v>
      </c>
      <c r="AN1867" s="1" t="s">
        <v>224</v>
      </c>
    </row>
    <row r="1868" spans="1:40" x14ac:dyDescent="0.2">
      <c r="A1868">
        <v>201920</v>
      </c>
      <c r="B1868" s="1" t="s">
        <v>34</v>
      </c>
      <c r="C1868" s="1" t="s">
        <v>35</v>
      </c>
      <c r="D1868" s="1" t="s">
        <v>36</v>
      </c>
      <c r="E1868" s="1" t="s">
        <v>37</v>
      </c>
      <c r="F1868" s="1" t="s">
        <v>657</v>
      </c>
      <c r="G1868" s="1" t="s">
        <v>658</v>
      </c>
      <c r="H1868">
        <v>373</v>
      </c>
      <c r="I1868" s="1" t="s">
        <v>750</v>
      </c>
      <c r="J1868" s="1" t="s">
        <v>751</v>
      </c>
      <c r="K1868" s="1" t="s">
        <v>42</v>
      </c>
      <c r="L1868" s="1" t="s">
        <v>42</v>
      </c>
      <c r="M1868" s="1" t="s">
        <v>43</v>
      </c>
      <c r="N1868" s="1" t="s">
        <v>3543</v>
      </c>
      <c r="O1868" s="1" t="s">
        <v>3776</v>
      </c>
      <c r="P1868" s="1" t="s">
        <v>3540</v>
      </c>
      <c r="Q1868" s="1" t="s">
        <v>47</v>
      </c>
      <c r="R1868" s="1" t="s">
        <v>49</v>
      </c>
      <c r="S1868">
        <v>645</v>
      </c>
      <c r="T1868">
        <v>430</v>
      </c>
      <c r="U1868">
        <v>378.6</v>
      </c>
      <c r="V1868">
        <v>8</v>
      </c>
      <c r="W1868">
        <v>395</v>
      </c>
      <c r="X1868">
        <v>70</v>
      </c>
      <c r="Y1868" s="1" t="s">
        <v>50</v>
      </c>
      <c r="Z1868" s="1" t="s">
        <v>178</v>
      </c>
      <c r="AA1868" s="1" t="s">
        <v>81</v>
      </c>
      <c r="AB1868" s="1" t="s">
        <v>54</v>
      </c>
      <c r="AC1868">
        <v>375</v>
      </c>
      <c r="AD1868">
        <v>290</v>
      </c>
      <c r="AE1868">
        <v>261.60000000000002</v>
      </c>
      <c r="AF1868">
        <v>8</v>
      </c>
      <c r="AG1868">
        <v>40</v>
      </c>
      <c r="AH1868" s="1" t="s">
        <v>51</v>
      </c>
      <c r="AI1868" s="1" t="s">
        <v>3220</v>
      </c>
      <c r="AJ1868" s="1" t="s">
        <v>3770</v>
      </c>
      <c r="AK1868">
        <v>230</v>
      </c>
      <c r="AL1868" s="1" t="s">
        <v>725</v>
      </c>
      <c r="AM1868" s="1" t="s">
        <v>4206</v>
      </c>
      <c r="AN1868" s="1" t="s">
        <v>77</v>
      </c>
    </row>
    <row r="1869" spans="1:40" x14ac:dyDescent="0.2">
      <c r="A1869">
        <v>201920</v>
      </c>
      <c r="B1869" s="1" t="s">
        <v>34</v>
      </c>
      <c r="C1869" s="1" t="s">
        <v>35</v>
      </c>
      <c r="D1869" s="1" t="s">
        <v>36</v>
      </c>
      <c r="E1869" s="1" t="s">
        <v>37</v>
      </c>
      <c r="F1869" s="1" t="s">
        <v>657</v>
      </c>
      <c r="G1869" s="1" t="s">
        <v>658</v>
      </c>
      <c r="H1869">
        <v>373</v>
      </c>
      <c r="I1869" s="1" t="s">
        <v>750</v>
      </c>
      <c r="J1869" s="1" t="s">
        <v>751</v>
      </c>
      <c r="K1869" s="1" t="s">
        <v>42</v>
      </c>
      <c r="L1869" s="1" t="s">
        <v>42</v>
      </c>
      <c r="M1869" s="1" t="s">
        <v>43</v>
      </c>
      <c r="N1869" s="1" t="s">
        <v>3543</v>
      </c>
      <c r="O1869" s="1" t="s">
        <v>3776</v>
      </c>
      <c r="P1869" s="1" t="s">
        <v>3540</v>
      </c>
      <c r="Q1869" s="1" t="s">
        <v>47</v>
      </c>
      <c r="R1869" s="1" t="s">
        <v>2803</v>
      </c>
      <c r="S1869">
        <v>645</v>
      </c>
      <c r="T1869">
        <v>66.400000000000006</v>
      </c>
      <c r="U1869">
        <v>58.6</v>
      </c>
      <c r="V1869">
        <v>8</v>
      </c>
      <c r="W1869">
        <v>61</v>
      </c>
      <c r="X1869">
        <v>11.1</v>
      </c>
      <c r="Y1869" s="1" t="s">
        <v>50</v>
      </c>
      <c r="Z1869" s="1" t="s">
        <v>2855</v>
      </c>
      <c r="AA1869" s="1" t="s">
        <v>2812</v>
      </c>
      <c r="AB1869" s="1" t="s">
        <v>2924</v>
      </c>
      <c r="AC1869">
        <v>375</v>
      </c>
      <c r="AD1869">
        <v>78.099999999999994</v>
      </c>
      <c r="AE1869">
        <v>69.900000000000006</v>
      </c>
      <c r="AF1869">
        <v>8</v>
      </c>
      <c r="AG1869">
        <v>40</v>
      </c>
      <c r="AH1869" s="1" t="s">
        <v>164</v>
      </c>
      <c r="AI1869" s="1" t="s">
        <v>3137</v>
      </c>
      <c r="AJ1869" s="1" t="s">
        <v>3770</v>
      </c>
      <c r="AK1869">
        <v>230</v>
      </c>
      <c r="AL1869" s="1" t="s">
        <v>3365</v>
      </c>
      <c r="AM1869" s="1" t="s">
        <v>3311</v>
      </c>
      <c r="AN1869" s="1" t="s">
        <v>77</v>
      </c>
    </row>
    <row r="1870" spans="1:40" x14ac:dyDescent="0.2">
      <c r="A1870">
        <v>201920</v>
      </c>
      <c r="B1870" s="1" t="s">
        <v>34</v>
      </c>
      <c r="C1870" s="1" t="s">
        <v>35</v>
      </c>
      <c r="D1870" s="1" t="s">
        <v>36</v>
      </c>
      <c r="E1870" s="1" t="s">
        <v>37</v>
      </c>
      <c r="F1870" s="1" t="s">
        <v>657</v>
      </c>
      <c r="G1870" s="1" t="s">
        <v>658</v>
      </c>
      <c r="H1870">
        <v>373</v>
      </c>
      <c r="I1870" s="1" t="s">
        <v>750</v>
      </c>
      <c r="J1870" s="1" t="s">
        <v>751</v>
      </c>
      <c r="K1870" s="1" t="s">
        <v>42</v>
      </c>
      <c r="L1870" s="1" t="s">
        <v>42</v>
      </c>
      <c r="M1870" s="1" t="s">
        <v>43</v>
      </c>
      <c r="N1870" s="1" t="s">
        <v>3543</v>
      </c>
      <c r="O1870" s="1" t="s">
        <v>3776</v>
      </c>
      <c r="P1870" s="1" t="s">
        <v>3540</v>
      </c>
      <c r="Q1870" s="1" t="s">
        <v>53</v>
      </c>
      <c r="R1870" s="1" t="s">
        <v>49</v>
      </c>
      <c r="S1870">
        <v>2560</v>
      </c>
      <c r="T1870">
        <v>1895</v>
      </c>
      <c r="U1870">
        <v>1776.3</v>
      </c>
      <c r="V1870">
        <v>5</v>
      </c>
      <c r="W1870">
        <v>1785</v>
      </c>
      <c r="X1870">
        <v>630</v>
      </c>
      <c r="Y1870" s="1" t="s">
        <v>138</v>
      </c>
      <c r="Z1870" s="1" t="s">
        <v>356</v>
      </c>
      <c r="AA1870" s="1" t="s">
        <v>138</v>
      </c>
      <c r="AB1870" s="1" t="s">
        <v>349</v>
      </c>
      <c r="AC1870">
        <v>1840</v>
      </c>
      <c r="AD1870">
        <v>1525</v>
      </c>
      <c r="AE1870">
        <v>1447.1</v>
      </c>
      <c r="AF1870">
        <v>4</v>
      </c>
      <c r="AG1870">
        <v>140</v>
      </c>
      <c r="AH1870" s="1" t="s">
        <v>554</v>
      </c>
      <c r="AI1870" s="1" t="s">
        <v>3520</v>
      </c>
      <c r="AJ1870" s="1" t="s">
        <v>3816</v>
      </c>
      <c r="AK1870">
        <v>580</v>
      </c>
      <c r="AL1870" s="1" t="s">
        <v>1493</v>
      </c>
      <c r="AM1870" s="1" t="s">
        <v>250</v>
      </c>
      <c r="AN1870" s="1" t="s">
        <v>91</v>
      </c>
    </row>
    <row r="1871" spans="1:40" x14ac:dyDescent="0.2">
      <c r="A1871">
        <v>201920</v>
      </c>
      <c r="B1871" s="1" t="s">
        <v>34</v>
      </c>
      <c r="C1871" s="1" t="s">
        <v>35</v>
      </c>
      <c r="D1871" s="1" t="s">
        <v>36</v>
      </c>
      <c r="E1871" s="1" t="s">
        <v>37</v>
      </c>
      <c r="F1871" s="1" t="s">
        <v>657</v>
      </c>
      <c r="G1871" s="1" t="s">
        <v>658</v>
      </c>
      <c r="H1871">
        <v>373</v>
      </c>
      <c r="I1871" s="1" t="s">
        <v>750</v>
      </c>
      <c r="J1871" s="1" t="s">
        <v>751</v>
      </c>
      <c r="K1871" s="1" t="s">
        <v>42</v>
      </c>
      <c r="L1871" s="1" t="s">
        <v>42</v>
      </c>
      <c r="M1871" s="1" t="s">
        <v>43</v>
      </c>
      <c r="N1871" s="1" t="s">
        <v>3543</v>
      </c>
      <c r="O1871" s="1" t="s">
        <v>3776</v>
      </c>
      <c r="P1871" s="1" t="s">
        <v>3540</v>
      </c>
      <c r="Q1871" s="1" t="s">
        <v>53</v>
      </c>
      <c r="R1871" s="1" t="s">
        <v>2803</v>
      </c>
      <c r="S1871">
        <v>2560</v>
      </c>
      <c r="T1871">
        <v>74</v>
      </c>
      <c r="U1871">
        <v>69.3</v>
      </c>
      <c r="V1871">
        <v>5</v>
      </c>
      <c r="W1871">
        <v>69.599999999999994</v>
      </c>
      <c r="X1871">
        <v>24.6</v>
      </c>
      <c r="Y1871" s="1" t="s">
        <v>2811</v>
      </c>
      <c r="Z1871" s="1" t="s">
        <v>3059</v>
      </c>
      <c r="AA1871" s="1" t="s">
        <v>2825</v>
      </c>
      <c r="AB1871" s="1" t="s">
        <v>2805</v>
      </c>
      <c r="AC1871">
        <v>1840</v>
      </c>
      <c r="AD1871">
        <v>82.9</v>
      </c>
      <c r="AE1871">
        <v>78.7</v>
      </c>
      <c r="AF1871">
        <v>4</v>
      </c>
      <c r="AG1871">
        <v>140</v>
      </c>
      <c r="AH1871" s="1" t="s">
        <v>384</v>
      </c>
      <c r="AI1871" s="1" t="s">
        <v>3508</v>
      </c>
      <c r="AJ1871" s="1" t="s">
        <v>3816</v>
      </c>
      <c r="AK1871">
        <v>580</v>
      </c>
      <c r="AL1871" s="1" t="s">
        <v>3412</v>
      </c>
      <c r="AM1871" s="1" t="s">
        <v>3450</v>
      </c>
      <c r="AN1871" s="1" t="s">
        <v>91</v>
      </c>
    </row>
    <row r="1872" spans="1:40" x14ac:dyDescent="0.2">
      <c r="A1872">
        <v>201920</v>
      </c>
      <c r="B1872" s="1" t="s">
        <v>34</v>
      </c>
      <c r="C1872" s="1" t="s">
        <v>35</v>
      </c>
      <c r="D1872" s="1" t="s">
        <v>36</v>
      </c>
      <c r="E1872" s="1" t="s">
        <v>37</v>
      </c>
      <c r="F1872" s="1" t="s">
        <v>657</v>
      </c>
      <c r="G1872" s="1" t="s">
        <v>658</v>
      </c>
      <c r="H1872">
        <v>373</v>
      </c>
      <c r="I1872" s="1" t="s">
        <v>750</v>
      </c>
      <c r="J1872" s="1" t="s">
        <v>751</v>
      </c>
      <c r="K1872" s="1" t="s">
        <v>42</v>
      </c>
      <c r="L1872" s="1" t="s">
        <v>42</v>
      </c>
      <c r="M1872" s="1" t="s">
        <v>43</v>
      </c>
      <c r="N1872" s="1" t="s">
        <v>3543</v>
      </c>
      <c r="O1872" s="1" t="s">
        <v>3776</v>
      </c>
      <c r="P1872" s="1" t="s">
        <v>55</v>
      </c>
      <c r="Q1872" s="1" t="s">
        <v>3759</v>
      </c>
      <c r="R1872" s="1" t="s">
        <v>49</v>
      </c>
      <c r="S1872">
        <v>450</v>
      </c>
      <c r="T1872">
        <v>369</v>
      </c>
      <c r="U1872">
        <v>298.5</v>
      </c>
      <c r="V1872">
        <v>16</v>
      </c>
      <c r="W1872">
        <v>356</v>
      </c>
      <c r="X1872">
        <v>85</v>
      </c>
      <c r="Y1872" s="1" t="s">
        <v>70</v>
      </c>
      <c r="Z1872" s="1" t="s">
        <v>314</v>
      </c>
      <c r="AA1872" s="1" t="s">
        <v>57</v>
      </c>
      <c r="AB1872" s="1" t="s">
        <v>86</v>
      </c>
      <c r="AC1872">
        <v>357</v>
      </c>
      <c r="AD1872">
        <v>309</v>
      </c>
      <c r="AE1872">
        <v>258.5</v>
      </c>
      <c r="AF1872">
        <v>14</v>
      </c>
      <c r="AG1872">
        <v>8</v>
      </c>
      <c r="AH1872" s="1" t="s">
        <v>81</v>
      </c>
      <c r="AI1872" s="1" t="s">
        <v>2887</v>
      </c>
      <c r="AJ1872" s="1" t="s">
        <v>99</v>
      </c>
      <c r="AK1872">
        <v>85</v>
      </c>
      <c r="AL1872" s="1" t="s">
        <v>150</v>
      </c>
      <c r="AM1872" s="1" t="s">
        <v>3157</v>
      </c>
      <c r="AN1872" s="1" t="s">
        <v>3075</v>
      </c>
    </row>
    <row r="1873" spans="1:40" x14ac:dyDescent="0.2">
      <c r="A1873">
        <v>201920</v>
      </c>
      <c r="B1873" s="1" t="s">
        <v>34</v>
      </c>
      <c r="C1873" s="1" t="s">
        <v>35</v>
      </c>
      <c r="D1873" s="1" t="s">
        <v>36</v>
      </c>
      <c r="E1873" s="1" t="s">
        <v>37</v>
      </c>
      <c r="F1873" s="1" t="s">
        <v>657</v>
      </c>
      <c r="G1873" s="1" t="s">
        <v>658</v>
      </c>
      <c r="H1873">
        <v>373</v>
      </c>
      <c r="I1873" s="1" t="s">
        <v>750</v>
      </c>
      <c r="J1873" s="1" t="s">
        <v>751</v>
      </c>
      <c r="K1873" s="1" t="s">
        <v>42</v>
      </c>
      <c r="L1873" s="1" t="s">
        <v>42</v>
      </c>
      <c r="M1873" s="1" t="s">
        <v>43</v>
      </c>
      <c r="N1873" s="1" t="s">
        <v>3543</v>
      </c>
      <c r="O1873" s="1" t="s">
        <v>3776</v>
      </c>
      <c r="P1873" s="1" t="s">
        <v>55</v>
      </c>
      <c r="Q1873" s="1" t="s">
        <v>3759</v>
      </c>
      <c r="R1873" s="1" t="s">
        <v>2803</v>
      </c>
      <c r="S1873">
        <v>450</v>
      </c>
      <c r="T1873">
        <v>82</v>
      </c>
      <c r="U1873">
        <v>66</v>
      </c>
      <c r="V1873">
        <v>16</v>
      </c>
      <c r="W1873">
        <v>79</v>
      </c>
      <c r="X1873">
        <v>19</v>
      </c>
      <c r="Y1873" s="1" t="s">
        <v>58</v>
      </c>
      <c r="Z1873" s="1" t="s">
        <v>84</v>
      </c>
      <c r="AA1873" s="1" t="s">
        <v>136</v>
      </c>
      <c r="AB1873" s="1" t="s">
        <v>57</v>
      </c>
      <c r="AC1873">
        <v>357</v>
      </c>
      <c r="AD1873">
        <v>87</v>
      </c>
      <c r="AE1873">
        <v>72</v>
      </c>
      <c r="AF1873">
        <v>14</v>
      </c>
      <c r="AG1873">
        <v>8</v>
      </c>
      <c r="AH1873" s="1" t="s">
        <v>613</v>
      </c>
      <c r="AI1873" s="1" t="s">
        <v>164</v>
      </c>
      <c r="AJ1873" s="1" t="s">
        <v>99</v>
      </c>
      <c r="AK1873">
        <v>85</v>
      </c>
      <c r="AL1873" s="1" t="s">
        <v>98</v>
      </c>
      <c r="AM1873" s="1" t="s">
        <v>384</v>
      </c>
      <c r="AN1873" s="1" t="s">
        <v>3075</v>
      </c>
    </row>
    <row r="1874" spans="1:40" x14ac:dyDescent="0.2">
      <c r="A1874">
        <v>201920</v>
      </c>
      <c r="B1874" s="1" t="s">
        <v>34</v>
      </c>
      <c r="C1874" s="1" t="s">
        <v>35</v>
      </c>
      <c r="D1874" s="1" t="s">
        <v>36</v>
      </c>
      <c r="E1874" s="1" t="s">
        <v>37</v>
      </c>
      <c r="F1874" s="1" t="s">
        <v>657</v>
      </c>
      <c r="G1874" s="1" t="s">
        <v>658</v>
      </c>
      <c r="H1874">
        <v>373</v>
      </c>
      <c r="I1874" s="1" t="s">
        <v>750</v>
      </c>
      <c r="J1874" s="1" t="s">
        <v>751</v>
      </c>
      <c r="K1874" s="1" t="s">
        <v>42</v>
      </c>
      <c r="L1874" s="1" t="s">
        <v>42</v>
      </c>
      <c r="M1874" s="1" t="s">
        <v>43</v>
      </c>
      <c r="N1874" s="1" t="s">
        <v>3543</v>
      </c>
      <c r="O1874" s="1" t="s">
        <v>3776</v>
      </c>
      <c r="P1874" s="1" t="s">
        <v>55</v>
      </c>
      <c r="Q1874" s="1" t="s">
        <v>3760</v>
      </c>
      <c r="R1874" s="1" t="s">
        <v>49</v>
      </c>
      <c r="S1874">
        <v>176</v>
      </c>
      <c r="T1874">
        <v>140</v>
      </c>
      <c r="U1874">
        <v>105.9</v>
      </c>
      <c r="V1874">
        <v>19</v>
      </c>
      <c r="W1874">
        <v>137</v>
      </c>
      <c r="X1874">
        <v>19</v>
      </c>
      <c r="Y1874" s="1" t="s">
        <v>50</v>
      </c>
      <c r="Z1874" s="1" t="s">
        <v>65</v>
      </c>
      <c r="AA1874" s="1" t="s">
        <v>50</v>
      </c>
      <c r="AB1874" s="1" t="s">
        <v>70</v>
      </c>
      <c r="AC1874">
        <v>122</v>
      </c>
      <c r="AD1874">
        <v>105</v>
      </c>
      <c r="AE1874">
        <v>84.2</v>
      </c>
      <c r="AF1874">
        <v>17</v>
      </c>
      <c r="AG1874">
        <v>6</v>
      </c>
      <c r="AH1874" s="1" t="s">
        <v>85</v>
      </c>
      <c r="AI1874" s="1" t="s">
        <v>2815</v>
      </c>
      <c r="AJ1874" s="1" t="s">
        <v>2844</v>
      </c>
      <c r="AK1874">
        <v>48</v>
      </c>
      <c r="AL1874" s="1" t="s">
        <v>224</v>
      </c>
      <c r="AM1874" s="1" t="s">
        <v>3206</v>
      </c>
      <c r="AN1874" s="1" t="s">
        <v>2866</v>
      </c>
    </row>
    <row r="1875" spans="1:40" x14ac:dyDescent="0.2">
      <c r="A1875">
        <v>201920</v>
      </c>
      <c r="B1875" s="1" t="s">
        <v>34</v>
      </c>
      <c r="C1875" s="1" t="s">
        <v>35</v>
      </c>
      <c r="D1875" s="1" t="s">
        <v>36</v>
      </c>
      <c r="E1875" s="1" t="s">
        <v>37</v>
      </c>
      <c r="F1875" s="1" t="s">
        <v>657</v>
      </c>
      <c r="G1875" s="1" t="s">
        <v>658</v>
      </c>
      <c r="H1875">
        <v>373</v>
      </c>
      <c r="I1875" s="1" t="s">
        <v>750</v>
      </c>
      <c r="J1875" s="1" t="s">
        <v>751</v>
      </c>
      <c r="K1875" s="1" t="s">
        <v>42</v>
      </c>
      <c r="L1875" s="1" t="s">
        <v>42</v>
      </c>
      <c r="M1875" s="1" t="s">
        <v>43</v>
      </c>
      <c r="N1875" s="1" t="s">
        <v>3543</v>
      </c>
      <c r="O1875" s="1" t="s">
        <v>3776</v>
      </c>
      <c r="P1875" s="1" t="s">
        <v>55</v>
      </c>
      <c r="Q1875" s="1" t="s">
        <v>3760</v>
      </c>
      <c r="R1875" s="1" t="s">
        <v>2803</v>
      </c>
      <c r="S1875">
        <v>176</v>
      </c>
      <c r="T1875">
        <v>80</v>
      </c>
      <c r="U1875">
        <v>60</v>
      </c>
      <c r="V1875">
        <v>19</v>
      </c>
      <c r="W1875">
        <v>78</v>
      </c>
      <c r="X1875">
        <v>11</v>
      </c>
      <c r="Y1875" s="1" t="s">
        <v>50</v>
      </c>
      <c r="Z1875" s="1" t="s">
        <v>86</v>
      </c>
      <c r="AA1875" s="1" t="s">
        <v>50</v>
      </c>
      <c r="AB1875" s="1" t="s">
        <v>57</v>
      </c>
      <c r="AC1875">
        <v>122</v>
      </c>
      <c r="AD1875">
        <v>86</v>
      </c>
      <c r="AE1875">
        <v>69</v>
      </c>
      <c r="AF1875">
        <v>17</v>
      </c>
      <c r="AG1875">
        <v>6</v>
      </c>
      <c r="AH1875" s="1" t="s">
        <v>563</v>
      </c>
      <c r="AI1875" s="1" t="s">
        <v>113</v>
      </c>
      <c r="AJ1875" s="1" t="s">
        <v>2844</v>
      </c>
      <c r="AK1875">
        <v>48</v>
      </c>
      <c r="AL1875" s="1" t="s">
        <v>98</v>
      </c>
      <c r="AM1875" s="1" t="s">
        <v>113</v>
      </c>
      <c r="AN1875" s="1" t="s">
        <v>2866</v>
      </c>
    </row>
    <row r="1876" spans="1:40" x14ac:dyDescent="0.2">
      <c r="A1876">
        <v>201920</v>
      </c>
      <c r="B1876" s="1" t="s">
        <v>34</v>
      </c>
      <c r="C1876" s="1" t="s">
        <v>35</v>
      </c>
      <c r="D1876" s="1" t="s">
        <v>36</v>
      </c>
      <c r="E1876" s="1" t="s">
        <v>37</v>
      </c>
      <c r="F1876" s="1" t="s">
        <v>657</v>
      </c>
      <c r="G1876" s="1" t="s">
        <v>658</v>
      </c>
      <c r="H1876">
        <v>373</v>
      </c>
      <c r="I1876" s="1" t="s">
        <v>750</v>
      </c>
      <c r="J1876" s="1" t="s">
        <v>751</v>
      </c>
      <c r="K1876" s="1" t="s">
        <v>42</v>
      </c>
      <c r="L1876" s="1" t="s">
        <v>42</v>
      </c>
      <c r="M1876" s="1" t="s">
        <v>43</v>
      </c>
      <c r="N1876" s="1" t="s">
        <v>3543</v>
      </c>
      <c r="O1876" s="1" t="s">
        <v>3776</v>
      </c>
      <c r="P1876" s="1" t="s">
        <v>55</v>
      </c>
      <c r="Q1876" s="1" t="s">
        <v>3762</v>
      </c>
      <c r="R1876" s="1" t="s">
        <v>49</v>
      </c>
      <c r="S1876">
        <v>173</v>
      </c>
      <c r="T1876">
        <v>129</v>
      </c>
      <c r="U1876">
        <v>112.3</v>
      </c>
      <c r="V1876">
        <v>10</v>
      </c>
      <c r="W1876">
        <v>122</v>
      </c>
      <c r="X1876">
        <v>38</v>
      </c>
      <c r="Y1876" s="1" t="s">
        <v>50</v>
      </c>
      <c r="Z1876" s="1" t="s">
        <v>588</v>
      </c>
      <c r="AA1876" s="1" t="s">
        <v>58</v>
      </c>
      <c r="AB1876" s="1" t="s">
        <v>103</v>
      </c>
      <c r="AC1876">
        <v>114</v>
      </c>
      <c r="AD1876">
        <v>93</v>
      </c>
      <c r="AE1876">
        <v>86.9</v>
      </c>
      <c r="AF1876">
        <v>5</v>
      </c>
      <c r="AG1876">
        <v>12</v>
      </c>
      <c r="AH1876" s="1" t="s">
        <v>73</v>
      </c>
      <c r="AI1876" s="1" t="s">
        <v>2854</v>
      </c>
      <c r="AJ1876" s="1" t="s">
        <v>2989</v>
      </c>
      <c r="AK1876">
        <v>47</v>
      </c>
      <c r="AL1876" s="1" t="s">
        <v>61</v>
      </c>
      <c r="AM1876" s="1" t="s">
        <v>51</v>
      </c>
      <c r="AN1876" s="1" t="s">
        <v>65</v>
      </c>
    </row>
    <row r="1877" spans="1:40" x14ac:dyDescent="0.2">
      <c r="A1877">
        <v>201920</v>
      </c>
      <c r="B1877" s="1" t="s">
        <v>34</v>
      </c>
      <c r="C1877" s="1" t="s">
        <v>35</v>
      </c>
      <c r="D1877" s="1" t="s">
        <v>36</v>
      </c>
      <c r="E1877" s="1" t="s">
        <v>37</v>
      </c>
      <c r="F1877" s="1" t="s">
        <v>657</v>
      </c>
      <c r="G1877" s="1" t="s">
        <v>658</v>
      </c>
      <c r="H1877">
        <v>373</v>
      </c>
      <c r="I1877" s="1" t="s">
        <v>750</v>
      </c>
      <c r="J1877" s="1" t="s">
        <v>751</v>
      </c>
      <c r="K1877" s="1" t="s">
        <v>42</v>
      </c>
      <c r="L1877" s="1" t="s">
        <v>42</v>
      </c>
      <c r="M1877" s="1" t="s">
        <v>43</v>
      </c>
      <c r="N1877" s="1" t="s">
        <v>3543</v>
      </c>
      <c r="O1877" s="1" t="s">
        <v>3776</v>
      </c>
      <c r="P1877" s="1" t="s">
        <v>55</v>
      </c>
      <c r="Q1877" s="1" t="s">
        <v>3762</v>
      </c>
      <c r="R1877" s="1" t="s">
        <v>2803</v>
      </c>
      <c r="S1877">
        <v>173</v>
      </c>
      <c r="T1877">
        <v>75</v>
      </c>
      <c r="U1877">
        <v>65</v>
      </c>
      <c r="V1877">
        <v>10</v>
      </c>
      <c r="W1877">
        <v>71</v>
      </c>
      <c r="X1877">
        <v>22</v>
      </c>
      <c r="Y1877" s="1" t="s">
        <v>50</v>
      </c>
      <c r="Z1877" s="1" t="s">
        <v>51</v>
      </c>
      <c r="AA1877" s="1" t="s">
        <v>58</v>
      </c>
      <c r="AB1877" s="1" t="s">
        <v>70</v>
      </c>
      <c r="AC1877">
        <v>114</v>
      </c>
      <c r="AD1877">
        <v>82</v>
      </c>
      <c r="AE1877">
        <v>76</v>
      </c>
      <c r="AF1877">
        <v>5</v>
      </c>
      <c r="AG1877">
        <v>12</v>
      </c>
      <c r="AH1877" s="1" t="s">
        <v>175</v>
      </c>
      <c r="AI1877" s="1" t="s">
        <v>164</v>
      </c>
      <c r="AJ1877" s="1" t="s">
        <v>2989</v>
      </c>
      <c r="AK1877">
        <v>47</v>
      </c>
      <c r="AL1877" s="1" t="s">
        <v>352</v>
      </c>
      <c r="AM1877" s="1" t="s">
        <v>384</v>
      </c>
      <c r="AN1877" s="1" t="s">
        <v>65</v>
      </c>
    </row>
    <row r="1878" spans="1:40" x14ac:dyDescent="0.2">
      <c r="A1878">
        <v>201920</v>
      </c>
      <c r="B1878" s="1" t="s">
        <v>34</v>
      </c>
      <c r="C1878" s="1" t="s">
        <v>35</v>
      </c>
      <c r="D1878" s="1" t="s">
        <v>36</v>
      </c>
      <c r="E1878" s="1" t="s">
        <v>37</v>
      </c>
      <c r="F1878" s="1" t="s">
        <v>657</v>
      </c>
      <c r="G1878" s="1" t="s">
        <v>658</v>
      </c>
      <c r="H1878">
        <v>373</v>
      </c>
      <c r="I1878" s="1" t="s">
        <v>750</v>
      </c>
      <c r="J1878" s="1" t="s">
        <v>751</v>
      </c>
      <c r="K1878" s="1" t="s">
        <v>42</v>
      </c>
      <c r="L1878" s="1" t="s">
        <v>42</v>
      </c>
      <c r="M1878" s="1" t="s">
        <v>43</v>
      </c>
      <c r="N1878" s="1" t="s">
        <v>3543</v>
      </c>
      <c r="O1878" s="1" t="s">
        <v>3776</v>
      </c>
      <c r="P1878" s="1" t="s">
        <v>55</v>
      </c>
      <c r="Q1878" s="1" t="s">
        <v>3765</v>
      </c>
      <c r="R1878" s="1" t="s">
        <v>49</v>
      </c>
      <c r="S1878">
        <v>99</v>
      </c>
      <c r="T1878">
        <v>77</v>
      </c>
      <c r="U1878">
        <v>63.6</v>
      </c>
      <c r="V1878">
        <v>14</v>
      </c>
      <c r="W1878">
        <v>75</v>
      </c>
      <c r="X1878">
        <v>21</v>
      </c>
      <c r="Y1878" s="1" t="s">
        <v>50</v>
      </c>
      <c r="Z1878" s="1" t="s">
        <v>51</v>
      </c>
      <c r="AA1878" s="1" t="s">
        <v>50</v>
      </c>
      <c r="AB1878" s="1" t="s">
        <v>57</v>
      </c>
      <c r="AC1878">
        <v>79</v>
      </c>
      <c r="AD1878">
        <v>66</v>
      </c>
      <c r="AE1878">
        <v>55.3</v>
      </c>
      <c r="AF1878">
        <v>14</v>
      </c>
      <c r="AG1878">
        <v>0</v>
      </c>
      <c r="AH1878" s="1" t="s">
        <v>50</v>
      </c>
      <c r="AI1878" s="1" t="s">
        <v>3761</v>
      </c>
      <c r="AJ1878" s="1" t="s">
        <v>3761</v>
      </c>
      <c r="AK1878">
        <v>20</v>
      </c>
      <c r="AL1878" s="1" t="s">
        <v>86</v>
      </c>
      <c r="AM1878" s="1" t="s">
        <v>3036</v>
      </c>
      <c r="AN1878" s="1" t="s">
        <v>3088</v>
      </c>
    </row>
    <row r="1879" spans="1:40" x14ac:dyDescent="0.2">
      <c r="A1879">
        <v>201920</v>
      </c>
      <c r="B1879" s="1" t="s">
        <v>34</v>
      </c>
      <c r="C1879" s="1" t="s">
        <v>35</v>
      </c>
      <c r="D1879" s="1" t="s">
        <v>36</v>
      </c>
      <c r="E1879" s="1" t="s">
        <v>37</v>
      </c>
      <c r="F1879" s="1" t="s">
        <v>657</v>
      </c>
      <c r="G1879" s="1" t="s">
        <v>658</v>
      </c>
      <c r="H1879">
        <v>373</v>
      </c>
      <c r="I1879" s="1" t="s">
        <v>750</v>
      </c>
      <c r="J1879" s="1" t="s">
        <v>751</v>
      </c>
      <c r="K1879" s="1" t="s">
        <v>42</v>
      </c>
      <c r="L1879" s="1" t="s">
        <v>42</v>
      </c>
      <c r="M1879" s="1" t="s">
        <v>43</v>
      </c>
      <c r="N1879" s="1" t="s">
        <v>3543</v>
      </c>
      <c r="O1879" s="1" t="s">
        <v>3776</v>
      </c>
      <c r="P1879" s="1" t="s">
        <v>55</v>
      </c>
      <c r="Q1879" s="1" t="s">
        <v>3765</v>
      </c>
      <c r="R1879" s="1" t="s">
        <v>2803</v>
      </c>
      <c r="S1879">
        <v>99</v>
      </c>
      <c r="T1879">
        <v>78</v>
      </c>
      <c r="U1879">
        <v>64</v>
      </c>
      <c r="V1879">
        <v>14</v>
      </c>
      <c r="W1879">
        <v>76</v>
      </c>
      <c r="X1879">
        <v>21</v>
      </c>
      <c r="Y1879" s="1" t="s">
        <v>50</v>
      </c>
      <c r="Z1879" s="1" t="s">
        <v>51</v>
      </c>
      <c r="AA1879" s="1" t="s">
        <v>50</v>
      </c>
      <c r="AB1879" s="1" t="s">
        <v>57</v>
      </c>
      <c r="AC1879">
        <v>79</v>
      </c>
      <c r="AD1879">
        <v>84</v>
      </c>
      <c r="AE1879">
        <v>70</v>
      </c>
      <c r="AF1879">
        <v>14</v>
      </c>
      <c r="AG1879">
        <v>0</v>
      </c>
      <c r="AH1879" s="1" t="s">
        <v>50</v>
      </c>
      <c r="AI1879" s="1" t="s">
        <v>3761</v>
      </c>
      <c r="AJ1879" s="1" t="s">
        <v>3761</v>
      </c>
      <c r="AK1879">
        <v>20</v>
      </c>
      <c r="AL1879" s="1" t="s">
        <v>150</v>
      </c>
      <c r="AM1879" s="1" t="s">
        <v>229</v>
      </c>
      <c r="AN1879" s="1" t="s">
        <v>3088</v>
      </c>
    </row>
    <row r="1880" spans="1:40" x14ac:dyDescent="0.2">
      <c r="A1880">
        <v>201920</v>
      </c>
      <c r="B1880" s="1" t="s">
        <v>34</v>
      </c>
      <c r="C1880" s="1" t="s">
        <v>35</v>
      </c>
      <c r="D1880" s="1" t="s">
        <v>36</v>
      </c>
      <c r="E1880" s="1" t="s">
        <v>37</v>
      </c>
      <c r="F1880" s="1" t="s">
        <v>657</v>
      </c>
      <c r="G1880" s="1" t="s">
        <v>658</v>
      </c>
      <c r="H1880">
        <v>373</v>
      </c>
      <c r="I1880" s="1" t="s">
        <v>750</v>
      </c>
      <c r="J1880" s="1" t="s">
        <v>751</v>
      </c>
      <c r="K1880" s="1" t="s">
        <v>42</v>
      </c>
      <c r="L1880" s="1" t="s">
        <v>42</v>
      </c>
      <c r="M1880" s="1" t="s">
        <v>43</v>
      </c>
      <c r="N1880" s="1" t="s">
        <v>3543</v>
      </c>
      <c r="O1880" s="1" t="s">
        <v>3776</v>
      </c>
      <c r="P1880" s="1" t="s">
        <v>55</v>
      </c>
      <c r="Q1880" s="1" t="s">
        <v>144</v>
      </c>
      <c r="R1880" s="1" t="s">
        <v>49</v>
      </c>
      <c r="S1880">
        <v>2310</v>
      </c>
      <c r="T1880">
        <v>1609</v>
      </c>
      <c r="U1880">
        <v>1574.5</v>
      </c>
      <c r="V1880">
        <v>2</v>
      </c>
      <c r="W1880">
        <v>1487</v>
      </c>
      <c r="X1880">
        <v>538</v>
      </c>
      <c r="Y1880" s="1" t="s">
        <v>295</v>
      </c>
      <c r="Z1880" s="1" t="s">
        <v>623</v>
      </c>
      <c r="AA1880" s="1" t="s">
        <v>588</v>
      </c>
      <c r="AB1880" s="1" t="s">
        <v>284</v>
      </c>
      <c r="AC1880">
        <v>1540</v>
      </c>
      <c r="AD1880">
        <v>1242</v>
      </c>
      <c r="AE1880">
        <v>1223.8</v>
      </c>
      <c r="AF1880">
        <v>1</v>
      </c>
      <c r="AG1880">
        <v>156</v>
      </c>
      <c r="AH1880" s="1" t="s">
        <v>613</v>
      </c>
      <c r="AI1880" s="1" t="s">
        <v>4207</v>
      </c>
      <c r="AJ1880" s="1" t="s">
        <v>4208</v>
      </c>
      <c r="AK1880">
        <v>614</v>
      </c>
      <c r="AL1880" s="1" t="s">
        <v>940</v>
      </c>
      <c r="AM1880" s="1" t="s">
        <v>4209</v>
      </c>
      <c r="AN1880" s="1" t="s">
        <v>2916</v>
      </c>
    </row>
    <row r="1881" spans="1:40" x14ac:dyDescent="0.2">
      <c r="A1881">
        <v>201920</v>
      </c>
      <c r="B1881" s="1" t="s">
        <v>34</v>
      </c>
      <c r="C1881" s="1" t="s">
        <v>35</v>
      </c>
      <c r="D1881" s="1" t="s">
        <v>36</v>
      </c>
      <c r="E1881" s="1" t="s">
        <v>37</v>
      </c>
      <c r="F1881" s="1" t="s">
        <v>657</v>
      </c>
      <c r="G1881" s="1" t="s">
        <v>658</v>
      </c>
      <c r="H1881">
        <v>373</v>
      </c>
      <c r="I1881" s="1" t="s">
        <v>750</v>
      </c>
      <c r="J1881" s="1" t="s">
        <v>751</v>
      </c>
      <c r="K1881" s="1" t="s">
        <v>42</v>
      </c>
      <c r="L1881" s="1" t="s">
        <v>42</v>
      </c>
      <c r="M1881" s="1" t="s">
        <v>43</v>
      </c>
      <c r="N1881" s="1" t="s">
        <v>3543</v>
      </c>
      <c r="O1881" s="1" t="s">
        <v>3776</v>
      </c>
      <c r="P1881" s="1" t="s">
        <v>55</v>
      </c>
      <c r="Q1881" s="1" t="s">
        <v>144</v>
      </c>
      <c r="R1881" s="1" t="s">
        <v>2803</v>
      </c>
      <c r="S1881">
        <v>2310</v>
      </c>
      <c r="T1881">
        <v>70</v>
      </c>
      <c r="U1881">
        <v>68</v>
      </c>
      <c r="V1881">
        <v>2</v>
      </c>
      <c r="W1881">
        <v>64</v>
      </c>
      <c r="X1881">
        <v>23</v>
      </c>
      <c r="Y1881" s="1" t="s">
        <v>58</v>
      </c>
      <c r="Z1881" s="1" t="s">
        <v>127</v>
      </c>
      <c r="AA1881" s="1" t="s">
        <v>58</v>
      </c>
      <c r="AB1881" s="1" t="s">
        <v>85</v>
      </c>
      <c r="AC1881">
        <v>1540</v>
      </c>
      <c r="AD1881">
        <v>81</v>
      </c>
      <c r="AE1881">
        <v>79</v>
      </c>
      <c r="AF1881">
        <v>1</v>
      </c>
      <c r="AG1881">
        <v>156</v>
      </c>
      <c r="AH1881" s="1" t="s">
        <v>113</v>
      </c>
      <c r="AI1881" s="1" t="s">
        <v>164</v>
      </c>
      <c r="AJ1881" s="1" t="s">
        <v>4208</v>
      </c>
      <c r="AK1881">
        <v>614</v>
      </c>
      <c r="AL1881" s="1" t="s">
        <v>296</v>
      </c>
      <c r="AM1881" s="1" t="s">
        <v>122</v>
      </c>
      <c r="AN1881" s="1" t="s">
        <v>2916</v>
      </c>
    </row>
    <row r="1882" spans="1:40" x14ac:dyDescent="0.2">
      <c r="A1882">
        <v>201920</v>
      </c>
      <c r="B1882" s="1" t="s">
        <v>34</v>
      </c>
      <c r="C1882" s="1" t="s">
        <v>35</v>
      </c>
      <c r="D1882" s="1" t="s">
        <v>36</v>
      </c>
      <c r="E1882" s="1" t="s">
        <v>37</v>
      </c>
      <c r="F1882" s="1" t="s">
        <v>657</v>
      </c>
      <c r="G1882" s="1" t="s">
        <v>658</v>
      </c>
      <c r="H1882">
        <v>373</v>
      </c>
      <c r="I1882" s="1" t="s">
        <v>750</v>
      </c>
      <c r="J1882" s="1" t="s">
        <v>751</v>
      </c>
      <c r="K1882" s="1" t="s">
        <v>42</v>
      </c>
      <c r="L1882" s="1" t="s">
        <v>42</v>
      </c>
      <c r="M1882" s="1" t="s">
        <v>43</v>
      </c>
      <c r="N1882" s="1" t="s">
        <v>3543</v>
      </c>
      <c r="O1882" s="1" t="s">
        <v>3776</v>
      </c>
      <c r="P1882" s="1" t="s">
        <v>59</v>
      </c>
      <c r="Q1882" s="1" t="s">
        <v>83</v>
      </c>
      <c r="R1882" s="1" t="s">
        <v>49</v>
      </c>
      <c r="S1882">
        <v>1690</v>
      </c>
      <c r="T1882">
        <v>1290</v>
      </c>
      <c r="U1882">
        <v>1164.4000000000001</v>
      </c>
      <c r="V1882">
        <v>7</v>
      </c>
      <c r="W1882">
        <v>1219</v>
      </c>
      <c r="X1882">
        <v>415</v>
      </c>
      <c r="Y1882" s="1" t="s">
        <v>51</v>
      </c>
      <c r="Z1882" s="1" t="s">
        <v>137</v>
      </c>
      <c r="AA1882" s="1" t="s">
        <v>52</v>
      </c>
      <c r="AB1882" s="1" t="s">
        <v>189</v>
      </c>
      <c r="AC1882">
        <v>1206</v>
      </c>
      <c r="AD1882">
        <v>1025</v>
      </c>
      <c r="AE1882">
        <v>944.3</v>
      </c>
      <c r="AF1882">
        <v>7</v>
      </c>
      <c r="AG1882">
        <v>91</v>
      </c>
      <c r="AH1882" s="1" t="s">
        <v>121</v>
      </c>
      <c r="AI1882" s="1" t="s">
        <v>3358</v>
      </c>
      <c r="AJ1882" s="1" t="s">
        <v>3815</v>
      </c>
      <c r="AK1882">
        <v>393</v>
      </c>
      <c r="AL1882" s="1" t="s">
        <v>171</v>
      </c>
      <c r="AM1882" s="1" t="s">
        <v>3798</v>
      </c>
      <c r="AN1882" s="1" t="s">
        <v>93</v>
      </c>
    </row>
    <row r="1883" spans="1:40" x14ac:dyDescent="0.2">
      <c r="A1883">
        <v>201920</v>
      </c>
      <c r="B1883" s="1" t="s">
        <v>34</v>
      </c>
      <c r="C1883" s="1" t="s">
        <v>35</v>
      </c>
      <c r="D1883" s="1" t="s">
        <v>36</v>
      </c>
      <c r="E1883" s="1" t="s">
        <v>37</v>
      </c>
      <c r="F1883" s="1" t="s">
        <v>657</v>
      </c>
      <c r="G1883" s="1" t="s">
        <v>658</v>
      </c>
      <c r="H1883">
        <v>373</v>
      </c>
      <c r="I1883" s="1" t="s">
        <v>750</v>
      </c>
      <c r="J1883" s="1" t="s">
        <v>751</v>
      </c>
      <c r="K1883" s="1" t="s">
        <v>42</v>
      </c>
      <c r="L1883" s="1" t="s">
        <v>42</v>
      </c>
      <c r="M1883" s="1" t="s">
        <v>43</v>
      </c>
      <c r="N1883" s="1" t="s">
        <v>3543</v>
      </c>
      <c r="O1883" s="1" t="s">
        <v>3776</v>
      </c>
      <c r="P1883" s="1" t="s">
        <v>59</v>
      </c>
      <c r="Q1883" s="1" t="s">
        <v>83</v>
      </c>
      <c r="R1883" s="1" t="s">
        <v>2803</v>
      </c>
      <c r="S1883">
        <v>1690</v>
      </c>
      <c r="T1883">
        <v>76.3</v>
      </c>
      <c r="U1883">
        <v>68.900000000000006</v>
      </c>
      <c r="V1883">
        <v>7</v>
      </c>
      <c r="W1883">
        <v>72.099999999999994</v>
      </c>
      <c r="X1883">
        <v>24.6</v>
      </c>
      <c r="Y1883" s="1" t="s">
        <v>2818</v>
      </c>
      <c r="Z1883" s="1" t="s">
        <v>3021</v>
      </c>
      <c r="AA1883" s="1" t="s">
        <v>2812</v>
      </c>
      <c r="AB1883" s="1" t="s">
        <v>2887</v>
      </c>
      <c r="AC1883">
        <v>1206</v>
      </c>
      <c r="AD1883">
        <v>85</v>
      </c>
      <c r="AE1883">
        <v>78.3</v>
      </c>
      <c r="AF1883">
        <v>7</v>
      </c>
      <c r="AG1883">
        <v>91</v>
      </c>
      <c r="AH1883" s="1" t="s">
        <v>3279</v>
      </c>
      <c r="AI1883" s="1" t="s">
        <v>3137</v>
      </c>
      <c r="AJ1883" s="1" t="s">
        <v>3815</v>
      </c>
      <c r="AK1883">
        <v>393</v>
      </c>
      <c r="AL1883" s="1" t="s">
        <v>3023</v>
      </c>
      <c r="AM1883" s="1" t="s">
        <v>3484</v>
      </c>
      <c r="AN1883" s="1" t="s">
        <v>93</v>
      </c>
    </row>
    <row r="1884" spans="1:40" x14ac:dyDescent="0.2">
      <c r="A1884">
        <v>201920</v>
      </c>
      <c r="B1884" s="1" t="s">
        <v>34</v>
      </c>
      <c r="C1884" s="1" t="s">
        <v>35</v>
      </c>
      <c r="D1884" s="1" t="s">
        <v>36</v>
      </c>
      <c r="E1884" s="1" t="s">
        <v>37</v>
      </c>
      <c r="F1884" s="1" t="s">
        <v>657</v>
      </c>
      <c r="G1884" s="1" t="s">
        <v>658</v>
      </c>
      <c r="H1884">
        <v>373</v>
      </c>
      <c r="I1884" s="1" t="s">
        <v>750</v>
      </c>
      <c r="J1884" s="1" t="s">
        <v>751</v>
      </c>
      <c r="K1884" s="1" t="s">
        <v>42</v>
      </c>
      <c r="L1884" s="1" t="s">
        <v>42</v>
      </c>
      <c r="M1884" s="1" t="s">
        <v>43</v>
      </c>
      <c r="N1884" s="1" t="s">
        <v>3543</v>
      </c>
      <c r="O1884" s="1" t="s">
        <v>3776</v>
      </c>
      <c r="P1884" s="1" t="s">
        <v>59</v>
      </c>
      <c r="Q1884" s="1" t="s">
        <v>60</v>
      </c>
      <c r="R1884" s="1" t="s">
        <v>49</v>
      </c>
      <c r="S1884">
        <v>1518</v>
      </c>
      <c r="T1884">
        <v>1034</v>
      </c>
      <c r="U1884">
        <v>990.5</v>
      </c>
      <c r="V1884">
        <v>3</v>
      </c>
      <c r="W1884">
        <v>958</v>
      </c>
      <c r="X1884">
        <v>286</v>
      </c>
      <c r="Y1884" s="1" t="s">
        <v>76</v>
      </c>
      <c r="Z1884" s="1" t="s">
        <v>1378</v>
      </c>
      <c r="AA1884" s="1" t="s">
        <v>230</v>
      </c>
      <c r="AB1884" s="1" t="s">
        <v>232</v>
      </c>
      <c r="AC1884">
        <v>1006</v>
      </c>
      <c r="AD1884">
        <v>790</v>
      </c>
      <c r="AE1884">
        <v>764.4</v>
      </c>
      <c r="AF1884">
        <v>3</v>
      </c>
      <c r="AG1884">
        <v>91</v>
      </c>
      <c r="AH1884" s="1" t="s">
        <v>384</v>
      </c>
      <c r="AI1884" s="1" t="s">
        <v>3391</v>
      </c>
      <c r="AJ1884" s="1" t="s">
        <v>70</v>
      </c>
      <c r="AK1884">
        <v>421</v>
      </c>
      <c r="AL1884" s="1" t="s">
        <v>1849</v>
      </c>
      <c r="AM1884" s="1" t="s">
        <v>4210</v>
      </c>
      <c r="AN1884" s="1" t="s">
        <v>85</v>
      </c>
    </row>
    <row r="1885" spans="1:40" x14ac:dyDescent="0.2">
      <c r="A1885">
        <v>201920</v>
      </c>
      <c r="B1885" s="1" t="s">
        <v>34</v>
      </c>
      <c r="C1885" s="1" t="s">
        <v>35</v>
      </c>
      <c r="D1885" s="1" t="s">
        <v>36</v>
      </c>
      <c r="E1885" s="1" t="s">
        <v>37</v>
      </c>
      <c r="F1885" s="1" t="s">
        <v>657</v>
      </c>
      <c r="G1885" s="1" t="s">
        <v>658</v>
      </c>
      <c r="H1885">
        <v>373</v>
      </c>
      <c r="I1885" s="1" t="s">
        <v>750</v>
      </c>
      <c r="J1885" s="1" t="s">
        <v>751</v>
      </c>
      <c r="K1885" s="1" t="s">
        <v>42</v>
      </c>
      <c r="L1885" s="1" t="s">
        <v>42</v>
      </c>
      <c r="M1885" s="1" t="s">
        <v>43</v>
      </c>
      <c r="N1885" s="1" t="s">
        <v>3543</v>
      </c>
      <c r="O1885" s="1" t="s">
        <v>3776</v>
      </c>
      <c r="P1885" s="1" t="s">
        <v>59</v>
      </c>
      <c r="Q1885" s="1" t="s">
        <v>60</v>
      </c>
      <c r="R1885" s="1" t="s">
        <v>2803</v>
      </c>
      <c r="S1885">
        <v>1518</v>
      </c>
      <c r="T1885">
        <v>68.099999999999994</v>
      </c>
      <c r="U1885">
        <v>65.3</v>
      </c>
      <c r="V1885">
        <v>3</v>
      </c>
      <c r="W1885">
        <v>63.1</v>
      </c>
      <c r="X1885">
        <v>18.8</v>
      </c>
      <c r="Y1885" s="1" t="s">
        <v>58</v>
      </c>
      <c r="Z1885" s="1" t="s">
        <v>3120</v>
      </c>
      <c r="AA1885" s="1" t="s">
        <v>2840</v>
      </c>
      <c r="AB1885" s="1" t="s">
        <v>2833</v>
      </c>
      <c r="AC1885">
        <v>1006</v>
      </c>
      <c r="AD1885">
        <v>78.5</v>
      </c>
      <c r="AE1885">
        <v>76</v>
      </c>
      <c r="AF1885">
        <v>3</v>
      </c>
      <c r="AG1885">
        <v>91</v>
      </c>
      <c r="AH1885" s="1" t="s">
        <v>3415</v>
      </c>
      <c r="AI1885" s="1" t="s">
        <v>3293</v>
      </c>
      <c r="AJ1885" s="1" t="s">
        <v>70</v>
      </c>
      <c r="AK1885">
        <v>421</v>
      </c>
      <c r="AL1885" s="1" t="s">
        <v>3183</v>
      </c>
      <c r="AM1885" s="1" t="s">
        <v>2862</v>
      </c>
      <c r="AN1885" s="1" t="s">
        <v>85</v>
      </c>
    </row>
    <row r="1886" spans="1:40" x14ac:dyDescent="0.2">
      <c r="A1886">
        <v>201920</v>
      </c>
      <c r="B1886" s="1" t="s">
        <v>34</v>
      </c>
      <c r="C1886" s="1" t="s">
        <v>35</v>
      </c>
      <c r="D1886" s="1" t="s">
        <v>36</v>
      </c>
      <c r="E1886" s="1" t="s">
        <v>37</v>
      </c>
      <c r="F1886" s="1" t="s">
        <v>657</v>
      </c>
      <c r="G1886" s="1" t="s">
        <v>658</v>
      </c>
      <c r="H1886">
        <v>373</v>
      </c>
      <c r="I1886" s="1" t="s">
        <v>750</v>
      </c>
      <c r="J1886" s="1" t="s">
        <v>751</v>
      </c>
      <c r="K1886" s="1" t="s">
        <v>42</v>
      </c>
      <c r="L1886" s="1" t="s">
        <v>42</v>
      </c>
      <c r="M1886" s="1" t="s">
        <v>43</v>
      </c>
      <c r="N1886" s="1" t="s">
        <v>3543</v>
      </c>
      <c r="O1886" s="1" t="s">
        <v>3776</v>
      </c>
      <c r="P1886" s="1" t="s">
        <v>45</v>
      </c>
      <c r="Q1886" s="1" t="s">
        <v>45</v>
      </c>
      <c r="R1886" s="1" t="s">
        <v>49</v>
      </c>
      <c r="S1886">
        <v>3208</v>
      </c>
      <c r="T1886">
        <v>2324</v>
      </c>
      <c r="U1886">
        <v>2154.9</v>
      </c>
      <c r="V1886">
        <v>5</v>
      </c>
      <c r="W1886">
        <v>2177</v>
      </c>
      <c r="X1886">
        <v>701</v>
      </c>
      <c r="Y1886" s="1" t="s">
        <v>138</v>
      </c>
      <c r="Z1886" s="1" t="s">
        <v>1397</v>
      </c>
      <c r="AA1886" s="1" t="s">
        <v>283</v>
      </c>
      <c r="AB1886" s="1" t="s">
        <v>214</v>
      </c>
      <c r="AC1886">
        <v>2212</v>
      </c>
      <c r="AD1886">
        <v>1815</v>
      </c>
      <c r="AE1886">
        <v>1708.6</v>
      </c>
      <c r="AF1886">
        <v>5</v>
      </c>
      <c r="AG1886">
        <v>182</v>
      </c>
      <c r="AH1886" s="1" t="s">
        <v>342</v>
      </c>
      <c r="AI1886" s="1" t="s">
        <v>4211</v>
      </c>
      <c r="AJ1886" s="1" t="s">
        <v>3770</v>
      </c>
      <c r="AK1886">
        <v>814</v>
      </c>
      <c r="AL1886" s="1" t="s">
        <v>1606</v>
      </c>
      <c r="AM1886" s="1" t="s">
        <v>4212</v>
      </c>
      <c r="AN1886" s="1" t="s">
        <v>91</v>
      </c>
    </row>
    <row r="1887" spans="1:40" x14ac:dyDescent="0.2">
      <c r="A1887">
        <v>201920</v>
      </c>
      <c r="B1887" s="1" t="s">
        <v>34</v>
      </c>
      <c r="C1887" s="1" t="s">
        <v>35</v>
      </c>
      <c r="D1887" s="1" t="s">
        <v>36</v>
      </c>
      <c r="E1887" s="1" t="s">
        <v>37</v>
      </c>
      <c r="F1887" s="1" t="s">
        <v>657</v>
      </c>
      <c r="G1887" s="1" t="s">
        <v>658</v>
      </c>
      <c r="H1887">
        <v>373</v>
      </c>
      <c r="I1887" s="1" t="s">
        <v>750</v>
      </c>
      <c r="J1887" s="1" t="s">
        <v>751</v>
      </c>
      <c r="K1887" s="1" t="s">
        <v>42</v>
      </c>
      <c r="L1887" s="1" t="s">
        <v>42</v>
      </c>
      <c r="M1887" s="1" t="s">
        <v>43</v>
      </c>
      <c r="N1887" s="1" t="s">
        <v>3543</v>
      </c>
      <c r="O1887" s="1" t="s">
        <v>3776</v>
      </c>
      <c r="P1887" s="1" t="s">
        <v>45</v>
      </c>
      <c r="Q1887" s="1" t="s">
        <v>45</v>
      </c>
      <c r="R1887" s="1" t="s">
        <v>2803</v>
      </c>
      <c r="S1887">
        <v>3208</v>
      </c>
      <c r="T1887">
        <v>72.400000000000006</v>
      </c>
      <c r="U1887">
        <v>67.2</v>
      </c>
      <c r="V1887">
        <v>5</v>
      </c>
      <c r="W1887">
        <v>67.900000000000006</v>
      </c>
      <c r="X1887">
        <v>21.9</v>
      </c>
      <c r="Y1887" s="1" t="s">
        <v>2837</v>
      </c>
      <c r="Z1887" s="1" t="s">
        <v>3113</v>
      </c>
      <c r="AA1887" s="1" t="s">
        <v>2818</v>
      </c>
      <c r="AB1887" s="1" t="s">
        <v>2859</v>
      </c>
      <c r="AC1887">
        <v>2212</v>
      </c>
      <c r="AD1887">
        <v>82.1</v>
      </c>
      <c r="AE1887">
        <v>77.2</v>
      </c>
      <c r="AF1887">
        <v>5</v>
      </c>
      <c r="AG1887">
        <v>182</v>
      </c>
      <c r="AH1887" s="1" t="s">
        <v>3424</v>
      </c>
      <c r="AI1887" s="1" t="s">
        <v>3235</v>
      </c>
      <c r="AJ1887" s="1" t="s">
        <v>3770</v>
      </c>
      <c r="AK1887">
        <v>814</v>
      </c>
      <c r="AL1887" s="1" t="s">
        <v>3327</v>
      </c>
      <c r="AM1887" s="1" t="s">
        <v>3235</v>
      </c>
      <c r="AN1887" s="1" t="s">
        <v>91</v>
      </c>
    </row>
    <row r="1888" spans="1:40" x14ac:dyDescent="0.2">
      <c r="A1888">
        <v>201920</v>
      </c>
      <c r="B1888" s="1" t="s">
        <v>34</v>
      </c>
      <c r="C1888" s="1" t="s">
        <v>35</v>
      </c>
      <c r="D1888" s="1" t="s">
        <v>36</v>
      </c>
      <c r="E1888" s="1" t="s">
        <v>37</v>
      </c>
      <c r="F1888" s="1" t="s">
        <v>657</v>
      </c>
      <c r="G1888" s="1" t="s">
        <v>658</v>
      </c>
      <c r="H1888">
        <v>380</v>
      </c>
      <c r="I1888" s="1" t="s">
        <v>753</v>
      </c>
      <c r="J1888" s="1" t="s">
        <v>754</v>
      </c>
      <c r="K1888" s="1" t="s">
        <v>42</v>
      </c>
      <c r="L1888" s="1" t="s">
        <v>42</v>
      </c>
      <c r="M1888" s="1" t="s">
        <v>43</v>
      </c>
      <c r="N1888" s="1" t="s">
        <v>3535</v>
      </c>
      <c r="O1888" s="1" t="s">
        <v>45</v>
      </c>
      <c r="P1888" s="1" t="s">
        <v>55</v>
      </c>
      <c r="Q1888" s="1" t="s">
        <v>3759</v>
      </c>
      <c r="R1888" s="1" t="s">
        <v>49</v>
      </c>
      <c r="S1888">
        <v>347</v>
      </c>
      <c r="T1888">
        <v>240</v>
      </c>
      <c r="U1888">
        <v>171.9</v>
      </c>
      <c r="V1888">
        <v>20</v>
      </c>
      <c r="W1888">
        <v>220</v>
      </c>
      <c r="X1888">
        <v>3</v>
      </c>
      <c r="Y1888" s="1" t="s">
        <v>50</v>
      </c>
      <c r="Z1888" s="1" t="s">
        <v>70</v>
      </c>
      <c r="AA1888" s="1" t="s">
        <v>57</v>
      </c>
      <c r="AB1888" s="1" t="s">
        <v>84</v>
      </c>
      <c r="AC1888">
        <v>106</v>
      </c>
      <c r="AD1888">
        <v>80</v>
      </c>
      <c r="AE1888">
        <v>69.7</v>
      </c>
      <c r="AF1888">
        <v>10</v>
      </c>
      <c r="AG1888">
        <v>108</v>
      </c>
      <c r="AH1888" s="1" t="s">
        <v>196</v>
      </c>
      <c r="AI1888" s="1" t="s">
        <v>2975</v>
      </c>
      <c r="AJ1888" s="1" t="s">
        <v>2944</v>
      </c>
      <c r="AK1888">
        <v>133</v>
      </c>
      <c r="AL1888" s="1" t="s">
        <v>607</v>
      </c>
      <c r="AM1888" s="1" t="s">
        <v>3390</v>
      </c>
      <c r="AN1888" s="1" t="s">
        <v>3053</v>
      </c>
    </row>
    <row r="1889" spans="1:40" x14ac:dyDescent="0.2">
      <c r="A1889">
        <v>201920</v>
      </c>
      <c r="B1889" s="1" t="s">
        <v>34</v>
      </c>
      <c r="C1889" s="1" t="s">
        <v>35</v>
      </c>
      <c r="D1889" s="1" t="s">
        <v>36</v>
      </c>
      <c r="E1889" s="1" t="s">
        <v>37</v>
      </c>
      <c r="F1889" s="1" t="s">
        <v>657</v>
      </c>
      <c r="G1889" s="1" t="s">
        <v>658</v>
      </c>
      <c r="H1889">
        <v>380</v>
      </c>
      <c r="I1889" s="1" t="s">
        <v>753</v>
      </c>
      <c r="J1889" s="1" t="s">
        <v>754</v>
      </c>
      <c r="K1889" s="1" t="s">
        <v>42</v>
      </c>
      <c r="L1889" s="1" t="s">
        <v>42</v>
      </c>
      <c r="M1889" s="1" t="s">
        <v>43</v>
      </c>
      <c r="N1889" s="1" t="s">
        <v>3535</v>
      </c>
      <c r="O1889" s="1" t="s">
        <v>45</v>
      </c>
      <c r="P1889" s="1" t="s">
        <v>55</v>
      </c>
      <c r="Q1889" s="1" t="s">
        <v>3759</v>
      </c>
      <c r="R1889" s="1" t="s">
        <v>2803</v>
      </c>
      <c r="S1889">
        <v>347</v>
      </c>
      <c r="T1889">
        <v>69</v>
      </c>
      <c r="U1889">
        <v>50</v>
      </c>
      <c r="V1889">
        <v>20</v>
      </c>
      <c r="W1889">
        <v>63</v>
      </c>
      <c r="X1889">
        <v>1</v>
      </c>
      <c r="Y1889" s="1" t="s">
        <v>50</v>
      </c>
      <c r="Z1889" s="1" t="s">
        <v>58</v>
      </c>
      <c r="AA1889" s="1" t="s">
        <v>58</v>
      </c>
      <c r="AB1889" s="1" t="s">
        <v>81</v>
      </c>
      <c r="AC1889">
        <v>106</v>
      </c>
      <c r="AD1889">
        <v>75</v>
      </c>
      <c r="AE1889">
        <v>66</v>
      </c>
      <c r="AF1889">
        <v>10</v>
      </c>
      <c r="AG1889">
        <v>108</v>
      </c>
      <c r="AH1889" s="1" t="s">
        <v>319</v>
      </c>
      <c r="AI1889" s="1" t="s">
        <v>97</v>
      </c>
      <c r="AJ1889" s="1" t="s">
        <v>2944</v>
      </c>
      <c r="AK1889">
        <v>133</v>
      </c>
      <c r="AL1889" s="1" t="s">
        <v>98</v>
      </c>
      <c r="AM1889" s="1" t="s">
        <v>128</v>
      </c>
      <c r="AN1889" s="1" t="s">
        <v>3053</v>
      </c>
    </row>
    <row r="1890" spans="1:40" x14ac:dyDescent="0.2">
      <c r="A1890">
        <v>201920</v>
      </c>
      <c r="B1890" s="1" t="s">
        <v>34</v>
      </c>
      <c r="C1890" s="1" t="s">
        <v>35</v>
      </c>
      <c r="D1890" s="1" t="s">
        <v>36</v>
      </c>
      <c r="E1890" s="1" t="s">
        <v>37</v>
      </c>
      <c r="F1890" s="1" t="s">
        <v>657</v>
      </c>
      <c r="G1890" s="1" t="s">
        <v>658</v>
      </c>
      <c r="H1890">
        <v>380</v>
      </c>
      <c r="I1890" s="1" t="s">
        <v>753</v>
      </c>
      <c r="J1890" s="1" t="s">
        <v>754</v>
      </c>
      <c r="K1890" s="1" t="s">
        <v>42</v>
      </c>
      <c r="L1890" s="1" t="s">
        <v>42</v>
      </c>
      <c r="M1890" s="1" t="s">
        <v>43</v>
      </c>
      <c r="N1890" s="1" t="s">
        <v>3535</v>
      </c>
      <c r="O1890" s="1" t="s">
        <v>45</v>
      </c>
      <c r="P1890" s="1" t="s">
        <v>55</v>
      </c>
      <c r="Q1890" s="1" t="s">
        <v>3760</v>
      </c>
      <c r="R1890" s="1" t="s">
        <v>49</v>
      </c>
      <c r="S1890">
        <v>10</v>
      </c>
      <c r="T1890">
        <v>5</v>
      </c>
      <c r="U1890">
        <v>5</v>
      </c>
      <c r="V1890">
        <v>0</v>
      </c>
      <c r="W1890">
        <v>5</v>
      </c>
      <c r="X1890">
        <v>0</v>
      </c>
      <c r="Y1890" s="1" t="s">
        <v>50</v>
      </c>
      <c r="Z1890" s="1" t="s">
        <v>50</v>
      </c>
      <c r="AA1890" s="1" t="s">
        <v>50</v>
      </c>
      <c r="AB1890" s="1" t="s">
        <v>50</v>
      </c>
      <c r="AC1890">
        <v>2</v>
      </c>
      <c r="AD1890">
        <v>1</v>
      </c>
      <c r="AE1890">
        <v>1.5</v>
      </c>
      <c r="AF1890">
        <v>-26</v>
      </c>
      <c r="AG1890">
        <v>1</v>
      </c>
      <c r="AH1890" s="1" t="s">
        <v>50</v>
      </c>
      <c r="AI1890" s="1" t="s">
        <v>2831</v>
      </c>
      <c r="AJ1890" s="1" t="s">
        <v>3911</v>
      </c>
      <c r="AK1890">
        <v>7</v>
      </c>
      <c r="AL1890" s="1" t="s">
        <v>85</v>
      </c>
      <c r="AM1890" s="1" t="s">
        <v>2833</v>
      </c>
      <c r="AN1890" s="1" t="s">
        <v>64</v>
      </c>
    </row>
    <row r="1891" spans="1:40" x14ac:dyDescent="0.2">
      <c r="A1891">
        <v>201920</v>
      </c>
      <c r="B1891" s="1" t="s">
        <v>34</v>
      </c>
      <c r="C1891" s="1" t="s">
        <v>35</v>
      </c>
      <c r="D1891" s="1" t="s">
        <v>36</v>
      </c>
      <c r="E1891" s="1" t="s">
        <v>37</v>
      </c>
      <c r="F1891" s="1" t="s">
        <v>657</v>
      </c>
      <c r="G1891" s="1" t="s">
        <v>658</v>
      </c>
      <c r="H1891">
        <v>380</v>
      </c>
      <c r="I1891" s="1" t="s">
        <v>753</v>
      </c>
      <c r="J1891" s="1" t="s">
        <v>754</v>
      </c>
      <c r="K1891" s="1" t="s">
        <v>42</v>
      </c>
      <c r="L1891" s="1" t="s">
        <v>42</v>
      </c>
      <c r="M1891" s="1" t="s">
        <v>43</v>
      </c>
      <c r="N1891" s="1" t="s">
        <v>3535</v>
      </c>
      <c r="O1891" s="1" t="s">
        <v>45</v>
      </c>
      <c r="P1891" s="1" t="s">
        <v>55</v>
      </c>
      <c r="Q1891" s="1" t="s">
        <v>3760</v>
      </c>
      <c r="R1891" s="1" t="s">
        <v>2803</v>
      </c>
      <c r="S1891">
        <v>10</v>
      </c>
      <c r="T1891">
        <v>50</v>
      </c>
      <c r="U1891">
        <v>50</v>
      </c>
      <c r="V1891">
        <v>0</v>
      </c>
      <c r="W1891">
        <v>50</v>
      </c>
      <c r="X1891">
        <v>0</v>
      </c>
      <c r="Y1891" s="1" t="s">
        <v>50</v>
      </c>
      <c r="Z1891" s="1" t="s">
        <v>50</v>
      </c>
      <c r="AA1891" s="1" t="s">
        <v>50</v>
      </c>
      <c r="AB1891" s="1" t="s">
        <v>50</v>
      </c>
      <c r="AC1891">
        <v>2</v>
      </c>
      <c r="AD1891">
        <v>50</v>
      </c>
      <c r="AE1891">
        <v>75</v>
      </c>
      <c r="AF1891">
        <v>-26</v>
      </c>
      <c r="AG1891">
        <v>1</v>
      </c>
      <c r="AH1891" s="1" t="s">
        <v>50</v>
      </c>
      <c r="AI1891" s="1" t="s">
        <v>54</v>
      </c>
      <c r="AJ1891" s="1" t="s">
        <v>3911</v>
      </c>
      <c r="AK1891">
        <v>7</v>
      </c>
      <c r="AL1891" s="1" t="s">
        <v>549</v>
      </c>
      <c r="AM1891" s="1" t="s">
        <v>122</v>
      </c>
      <c r="AN1891" s="1" t="s">
        <v>64</v>
      </c>
    </row>
    <row r="1892" spans="1:40" x14ac:dyDescent="0.2">
      <c r="A1892">
        <v>201920</v>
      </c>
      <c r="B1892" s="1" t="s">
        <v>34</v>
      </c>
      <c r="C1892" s="1" t="s">
        <v>35</v>
      </c>
      <c r="D1892" s="1" t="s">
        <v>36</v>
      </c>
      <c r="E1892" s="1" t="s">
        <v>37</v>
      </c>
      <c r="F1892" s="1" t="s">
        <v>657</v>
      </c>
      <c r="G1892" s="1" t="s">
        <v>658</v>
      </c>
      <c r="H1892">
        <v>380</v>
      </c>
      <c r="I1892" s="1" t="s">
        <v>753</v>
      </c>
      <c r="J1892" s="1" t="s">
        <v>754</v>
      </c>
      <c r="K1892" s="1" t="s">
        <v>42</v>
      </c>
      <c r="L1892" s="1" t="s">
        <v>42</v>
      </c>
      <c r="M1892" s="1" t="s">
        <v>43</v>
      </c>
      <c r="N1892" s="1" t="s">
        <v>3535</v>
      </c>
      <c r="O1892" s="1" t="s">
        <v>45</v>
      </c>
      <c r="P1892" s="1" t="s">
        <v>55</v>
      </c>
      <c r="Q1892" s="1" t="s">
        <v>3762</v>
      </c>
      <c r="R1892" s="1" t="s">
        <v>49</v>
      </c>
      <c r="S1892">
        <v>28</v>
      </c>
      <c r="T1892">
        <v>18</v>
      </c>
      <c r="U1892">
        <v>13.8</v>
      </c>
      <c r="V1892">
        <v>15</v>
      </c>
      <c r="W1892">
        <v>18</v>
      </c>
      <c r="X1892">
        <v>1</v>
      </c>
      <c r="Y1892" s="1" t="s">
        <v>50</v>
      </c>
      <c r="Z1892" s="1" t="s">
        <v>58</v>
      </c>
      <c r="AA1892" s="1" t="s">
        <v>50</v>
      </c>
      <c r="AB1892" s="1" t="s">
        <v>50</v>
      </c>
      <c r="AC1892">
        <v>8</v>
      </c>
      <c r="AD1892">
        <v>7</v>
      </c>
      <c r="AE1892">
        <v>5.6</v>
      </c>
      <c r="AF1892">
        <v>18</v>
      </c>
      <c r="AG1892">
        <v>7</v>
      </c>
      <c r="AH1892" s="1" t="s">
        <v>70</v>
      </c>
      <c r="AI1892" s="1" t="s">
        <v>2814</v>
      </c>
      <c r="AJ1892" s="1" t="s">
        <v>2810</v>
      </c>
      <c r="AK1892">
        <v>13</v>
      </c>
      <c r="AL1892" s="1" t="s">
        <v>91</v>
      </c>
      <c r="AM1892" s="1" t="s">
        <v>2858</v>
      </c>
      <c r="AN1892" s="1" t="s">
        <v>2921</v>
      </c>
    </row>
    <row r="1893" spans="1:40" x14ac:dyDescent="0.2">
      <c r="A1893">
        <v>201920</v>
      </c>
      <c r="B1893" s="1" t="s">
        <v>34</v>
      </c>
      <c r="C1893" s="1" t="s">
        <v>35</v>
      </c>
      <c r="D1893" s="1" t="s">
        <v>36</v>
      </c>
      <c r="E1893" s="1" t="s">
        <v>37</v>
      </c>
      <c r="F1893" s="1" t="s">
        <v>657</v>
      </c>
      <c r="G1893" s="1" t="s">
        <v>658</v>
      </c>
      <c r="H1893">
        <v>380</v>
      </c>
      <c r="I1893" s="1" t="s">
        <v>753</v>
      </c>
      <c r="J1893" s="1" t="s">
        <v>754</v>
      </c>
      <c r="K1893" s="1" t="s">
        <v>42</v>
      </c>
      <c r="L1893" s="1" t="s">
        <v>42</v>
      </c>
      <c r="M1893" s="1" t="s">
        <v>43</v>
      </c>
      <c r="N1893" s="1" t="s">
        <v>3535</v>
      </c>
      <c r="O1893" s="1" t="s">
        <v>45</v>
      </c>
      <c r="P1893" s="1" t="s">
        <v>55</v>
      </c>
      <c r="Q1893" s="1" t="s">
        <v>3762</v>
      </c>
      <c r="R1893" s="1" t="s">
        <v>2803</v>
      </c>
      <c r="S1893">
        <v>28</v>
      </c>
      <c r="T1893">
        <v>64</v>
      </c>
      <c r="U1893">
        <v>49</v>
      </c>
      <c r="V1893">
        <v>15</v>
      </c>
      <c r="W1893">
        <v>64</v>
      </c>
      <c r="X1893">
        <v>4</v>
      </c>
      <c r="Y1893" s="1" t="s">
        <v>50</v>
      </c>
      <c r="Z1893" s="1" t="s">
        <v>85</v>
      </c>
      <c r="AA1893" s="1" t="s">
        <v>50</v>
      </c>
      <c r="AB1893" s="1" t="s">
        <v>50</v>
      </c>
      <c r="AC1893">
        <v>8</v>
      </c>
      <c r="AD1893">
        <v>88</v>
      </c>
      <c r="AE1893">
        <v>70</v>
      </c>
      <c r="AF1893">
        <v>18</v>
      </c>
      <c r="AG1893">
        <v>7</v>
      </c>
      <c r="AH1893" s="1" t="s">
        <v>384</v>
      </c>
      <c r="AI1893" s="1" t="s">
        <v>128</v>
      </c>
      <c r="AJ1893" s="1" t="s">
        <v>2810</v>
      </c>
      <c r="AK1893">
        <v>13</v>
      </c>
      <c r="AL1893" s="1" t="s">
        <v>352</v>
      </c>
      <c r="AM1893" s="1" t="s">
        <v>128</v>
      </c>
      <c r="AN1893" s="1" t="s">
        <v>2921</v>
      </c>
    </row>
    <row r="1894" spans="1:40" x14ac:dyDescent="0.2">
      <c r="A1894">
        <v>201920</v>
      </c>
      <c r="B1894" s="1" t="s">
        <v>34</v>
      </c>
      <c r="C1894" s="1" t="s">
        <v>35</v>
      </c>
      <c r="D1894" s="1" t="s">
        <v>36</v>
      </c>
      <c r="E1894" s="1" t="s">
        <v>37</v>
      </c>
      <c r="F1894" s="1" t="s">
        <v>657</v>
      </c>
      <c r="G1894" s="1" t="s">
        <v>658</v>
      </c>
      <c r="H1894">
        <v>380</v>
      </c>
      <c r="I1894" s="1" t="s">
        <v>753</v>
      </c>
      <c r="J1894" s="1" t="s">
        <v>754</v>
      </c>
      <c r="K1894" s="1" t="s">
        <v>42</v>
      </c>
      <c r="L1894" s="1" t="s">
        <v>42</v>
      </c>
      <c r="M1894" s="1" t="s">
        <v>43</v>
      </c>
      <c r="N1894" s="1" t="s">
        <v>3535</v>
      </c>
      <c r="O1894" s="1" t="s">
        <v>45</v>
      </c>
      <c r="P1894" s="1" t="s">
        <v>55</v>
      </c>
      <c r="Q1894" s="1" t="s">
        <v>3765</v>
      </c>
      <c r="R1894" s="1" t="s">
        <v>49</v>
      </c>
      <c r="S1894">
        <v>8</v>
      </c>
      <c r="T1894">
        <v>5</v>
      </c>
      <c r="U1894">
        <v>3.6</v>
      </c>
      <c r="V1894">
        <v>17</v>
      </c>
      <c r="W1894">
        <v>4</v>
      </c>
      <c r="X1894">
        <v>0</v>
      </c>
      <c r="Y1894" s="1" t="s">
        <v>50</v>
      </c>
      <c r="Z1894" s="1" t="s">
        <v>50</v>
      </c>
      <c r="AA1894" s="1" t="s">
        <v>50</v>
      </c>
      <c r="AB1894" s="1" t="s">
        <v>58</v>
      </c>
      <c r="AC1894">
        <v>1</v>
      </c>
      <c r="AD1894">
        <v>1</v>
      </c>
      <c r="AE1894">
        <v>0.7</v>
      </c>
      <c r="AF1894">
        <v>33</v>
      </c>
      <c r="AG1894">
        <v>3</v>
      </c>
      <c r="AH1894" s="1" t="s">
        <v>57</v>
      </c>
      <c r="AI1894" s="1" t="s">
        <v>58</v>
      </c>
      <c r="AJ1894" s="1" t="s">
        <v>3303</v>
      </c>
      <c r="AK1894">
        <v>4</v>
      </c>
      <c r="AL1894" s="1" t="s">
        <v>57</v>
      </c>
      <c r="AM1894" s="1" t="s">
        <v>2843</v>
      </c>
      <c r="AN1894" s="1" t="s">
        <v>2806</v>
      </c>
    </row>
    <row r="1895" spans="1:40" x14ac:dyDescent="0.2">
      <c r="A1895">
        <v>201920</v>
      </c>
      <c r="B1895" s="1" t="s">
        <v>34</v>
      </c>
      <c r="C1895" s="1" t="s">
        <v>35</v>
      </c>
      <c r="D1895" s="1" t="s">
        <v>36</v>
      </c>
      <c r="E1895" s="1" t="s">
        <v>37</v>
      </c>
      <c r="F1895" s="1" t="s">
        <v>657</v>
      </c>
      <c r="G1895" s="1" t="s">
        <v>658</v>
      </c>
      <c r="H1895">
        <v>380</v>
      </c>
      <c r="I1895" s="1" t="s">
        <v>753</v>
      </c>
      <c r="J1895" s="1" t="s">
        <v>754</v>
      </c>
      <c r="K1895" s="1" t="s">
        <v>42</v>
      </c>
      <c r="L1895" s="1" t="s">
        <v>42</v>
      </c>
      <c r="M1895" s="1" t="s">
        <v>43</v>
      </c>
      <c r="N1895" s="1" t="s">
        <v>3535</v>
      </c>
      <c r="O1895" s="1" t="s">
        <v>45</v>
      </c>
      <c r="P1895" s="1" t="s">
        <v>55</v>
      </c>
      <c r="Q1895" s="1" t="s">
        <v>3765</v>
      </c>
      <c r="R1895" s="1" t="s">
        <v>2803</v>
      </c>
      <c r="S1895">
        <v>8</v>
      </c>
      <c r="T1895">
        <v>63</v>
      </c>
      <c r="U1895">
        <v>45</v>
      </c>
      <c r="V1895">
        <v>17</v>
      </c>
      <c r="W1895">
        <v>50</v>
      </c>
      <c r="X1895">
        <v>0</v>
      </c>
      <c r="Y1895" s="1" t="s">
        <v>50</v>
      </c>
      <c r="Z1895" s="1" t="s">
        <v>50</v>
      </c>
      <c r="AA1895" s="1" t="s">
        <v>50</v>
      </c>
      <c r="AB1895" s="1" t="s">
        <v>93</v>
      </c>
      <c r="AC1895">
        <v>1</v>
      </c>
      <c r="AD1895">
        <v>100</v>
      </c>
      <c r="AE1895">
        <v>70</v>
      </c>
      <c r="AF1895">
        <v>33</v>
      </c>
      <c r="AG1895">
        <v>3</v>
      </c>
      <c r="AH1895" s="1" t="s">
        <v>563</v>
      </c>
      <c r="AI1895" s="1" t="s">
        <v>233</v>
      </c>
      <c r="AJ1895" s="1" t="s">
        <v>3303</v>
      </c>
      <c r="AK1895">
        <v>4</v>
      </c>
      <c r="AL1895" s="1" t="s">
        <v>296</v>
      </c>
      <c r="AM1895" s="1" t="s">
        <v>207</v>
      </c>
      <c r="AN1895" s="1" t="s">
        <v>2806</v>
      </c>
    </row>
    <row r="1896" spans="1:40" x14ac:dyDescent="0.2">
      <c r="A1896">
        <v>201920</v>
      </c>
      <c r="B1896" s="1" t="s">
        <v>34</v>
      </c>
      <c r="C1896" s="1" t="s">
        <v>35</v>
      </c>
      <c r="D1896" s="1" t="s">
        <v>36</v>
      </c>
      <c r="E1896" s="1" t="s">
        <v>37</v>
      </c>
      <c r="F1896" s="1" t="s">
        <v>657</v>
      </c>
      <c r="G1896" s="1" t="s">
        <v>658</v>
      </c>
      <c r="H1896">
        <v>380</v>
      </c>
      <c r="I1896" s="1" t="s">
        <v>753</v>
      </c>
      <c r="J1896" s="1" t="s">
        <v>754</v>
      </c>
      <c r="K1896" s="1" t="s">
        <v>42</v>
      </c>
      <c r="L1896" s="1" t="s">
        <v>42</v>
      </c>
      <c r="M1896" s="1" t="s">
        <v>43</v>
      </c>
      <c r="N1896" s="1" t="s">
        <v>3535</v>
      </c>
      <c r="O1896" s="1" t="s">
        <v>45</v>
      </c>
      <c r="P1896" s="1" t="s">
        <v>55</v>
      </c>
      <c r="Q1896" s="1" t="s">
        <v>144</v>
      </c>
      <c r="R1896" s="1" t="s">
        <v>49</v>
      </c>
      <c r="S1896">
        <v>271</v>
      </c>
      <c r="T1896">
        <v>134</v>
      </c>
      <c r="U1896">
        <v>137</v>
      </c>
      <c r="V1896">
        <v>-1</v>
      </c>
      <c r="W1896">
        <v>115</v>
      </c>
      <c r="X1896">
        <v>10</v>
      </c>
      <c r="Y1896" s="1" t="s">
        <v>50</v>
      </c>
      <c r="Z1896" s="1" t="s">
        <v>73</v>
      </c>
      <c r="AA1896" s="1" t="s">
        <v>57</v>
      </c>
      <c r="AB1896" s="1" t="s">
        <v>99</v>
      </c>
      <c r="AC1896">
        <v>83</v>
      </c>
      <c r="AD1896">
        <v>47</v>
      </c>
      <c r="AE1896">
        <v>57</v>
      </c>
      <c r="AF1896">
        <v>-12</v>
      </c>
      <c r="AG1896">
        <v>48</v>
      </c>
      <c r="AH1896" s="1" t="s">
        <v>165</v>
      </c>
      <c r="AI1896" s="1" t="s">
        <v>3019</v>
      </c>
      <c r="AJ1896" s="1" t="s">
        <v>2925</v>
      </c>
      <c r="AK1896">
        <v>140</v>
      </c>
      <c r="AL1896" s="1" t="s">
        <v>613</v>
      </c>
      <c r="AM1896" s="1" t="s">
        <v>3421</v>
      </c>
      <c r="AN1896" s="1" t="s">
        <v>2848</v>
      </c>
    </row>
    <row r="1897" spans="1:40" x14ac:dyDescent="0.2">
      <c r="A1897">
        <v>201920</v>
      </c>
      <c r="B1897" s="1" t="s">
        <v>34</v>
      </c>
      <c r="C1897" s="1" t="s">
        <v>35</v>
      </c>
      <c r="D1897" s="1" t="s">
        <v>36</v>
      </c>
      <c r="E1897" s="1" t="s">
        <v>37</v>
      </c>
      <c r="F1897" s="1" t="s">
        <v>657</v>
      </c>
      <c r="G1897" s="1" t="s">
        <v>658</v>
      </c>
      <c r="H1897">
        <v>380</v>
      </c>
      <c r="I1897" s="1" t="s">
        <v>753</v>
      </c>
      <c r="J1897" s="1" t="s">
        <v>754</v>
      </c>
      <c r="K1897" s="1" t="s">
        <v>42</v>
      </c>
      <c r="L1897" s="1" t="s">
        <v>42</v>
      </c>
      <c r="M1897" s="1" t="s">
        <v>43</v>
      </c>
      <c r="N1897" s="1" t="s">
        <v>3535</v>
      </c>
      <c r="O1897" s="1" t="s">
        <v>45</v>
      </c>
      <c r="P1897" s="1" t="s">
        <v>55</v>
      </c>
      <c r="Q1897" s="1" t="s">
        <v>144</v>
      </c>
      <c r="R1897" s="1" t="s">
        <v>2803</v>
      </c>
      <c r="S1897">
        <v>271</v>
      </c>
      <c r="T1897">
        <v>49</v>
      </c>
      <c r="U1897">
        <v>51</v>
      </c>
      <c r="V1897">
        <v>-1</v>
      </c>
      <c r="W1897">
        <v>42</v>
      </c>
      <c r="X1897">
        <v>4</v>
      </c>
      <c r="Y1897" s="1" t="s">
        <v>50</v>
      </c>
      <c r="Z1897" s="1" t="s">
        <v>70</v>
      </c>
      <c r="AA1897" s="1" t="s">
        <v>58</v>
      </c>
      <c r="AB1897" s="1" t="s">
        <v>103</v>
      </c>
      <c r="AC1897">
        <v>83</v>
      </c>
      <c r="AD1897">
        <v>57</v>
      </c>
      <c r="AE1897">
        <v>69</v>
      </c>
      <c r="AF1897">
        <v>-12</v>
      </c>
      <c r="AG1897">
        <v>48</v>
      </c>
      <c r="AH1897" s="1" t="s">
        <v>296</v>
      </c>
      <c r="AI1897" s="1" t="s">
        <v>97</v>
      </c>
      <c r="AJ1897" s="1" t="s">
        <v>2925</v>
      </c>
      <c r="AK1897">
        <v>140</v>
      </c>
      <c r="AL1897" s="1" t="s">
        <v>164</v>
      </c>
      <c r="AM1897" s="1" t="s">
        <v>229</v>
      </c>
      <c r="AN1897" s="1" t="s">
        <v>2848</v>
      </c>
    </row>
    <row r="1898" spans="1:40" x14ac:dyDescent="0.2">
      <c r="A1898">
        <v>201920</v>
      </c>
      <c r="B1898" s="1" t="s">
        <v>34</v>
      </c>
      <c r="C1898" s="1" t="s">
        <v>35</v>
      </c>
      <c r="D1898" s="1" t="s">
        <v>36</v>
      </c>
      <c r="E1898" s="1" t="s">
        <v>37</v>
      </c>
      <c r="F1898" s="1" t="s">
        <v>657</v>
      </c>
      <c r="G1898" s="1" t="s">
        <v>658</v>
      </c>
      <c r="H1898">
        <v>380</v>
      </c>
      <c r="I1898" s="1" t="s">
        <v>753</v>
      </c>
      <c r="J1898" s="1" t="s">
        <v>754</v>
      </c>
      <c r="K1898" s="1" t="s">
        <v>42</v>
      </c>
      <c r="L1898" s="1" t="s">
        <v>42</v>
      </c>
      <c r="M1898" s="1" t="s">
        <v>43</v>
      </c>
      <c r="N1898" s="1" t="s">
        <v>3535</v>
      </c>
      <c r="O1898" s="1" t="s">
        <v>45</v>
      </c>
      <c r="P1898" s="1" t="s">
        <v>3537</v>
      </c>
      <c r="Q1898" s="1" t="s">
        <v>3538</v>
      </c>
      <c r="R1898" s="1" t="s">
        <v>49</v>
      </c>
      <c r="S1898">
        <v>102</v>
      </c>
      <c r="T1898">
        <v>57</v>
      </c>
      <c r="U1898">
        <v>49.9</v>
      </c>
      <c r="V1898">
        <v>7</v>
      </c>
      <c r="W1898">
        <v>52</v>
      </c>
      <c r="X1898">
        <v>2</v>
      </c>
      <c r="Y1898" s="1" t="s">
        <v>50</v>
      </c>
      <c r="Z1898" s="1" t="s">
        <v>57</v>
      </c>
      <c r="AA1898" s="1" t="s">
        <v>50</v>
      </c>
      <c r="AB1898" s="1" t="s">
        <v>81</v>
      </c>
      <c r="AC1898">
        <v>29</v>
      </c>
      <c r="AD1898">
        <v>17</v>
      </c>
      <c r="AE1898">
        <v>19.3</v>
      </c>
      <c r="AF1898">
        <v>-8</v>
      </c>
      <c r="AG1898">
        <v>18</v>
      </c>
      <c r="AH1898" s="1" t="s">
        <v>52</v>
      </c>
      <c r="AI1898" s="1" t="s">
        <v>2842</v>
      </c>
      <c r="AJ1898" s="1" t="s">
        <v>163</v>
      </c>
      <c r="AK1898">
        <v>55</v>
      </c>
      <c r="AL1898" s="1" t="s">
        <v>54</v>
      </c>
      <c r="AM1898" s="1" t="s">
        <v>3320</v>
      </c>
      <c r="AN1898" s="1" t="s">
        <v>64</v>
      </c>
    </row>
    <row r="1899" spans="1:40" x14ac:dyDescent="0.2">
      <c r="A1899">
        <v>201920</v>
      </c>
      <c r="B1899" s="1" t="s">
        <v>34</v>
      </c>
      <c r="C1899" s="1" t="s">
        <v>35</v>
      </c>
      <c r="D1899" s="1" t="s">
        <v>36</v>
      </c>
      <c r="E1899" s="1" t="s">
        <v>37</v>
      </c>
      <c r="F1899" s="1" t="s">
        <v>657</v>
      </c>
      <c r="G1899" s="1" t="s">
        <v>658</v>
      </c>
      <c r="H1899">
        <v>380</v>
      </c>
      <c r="I1899" s="1" t="s">
        <v>753</v>
      </c>
      <c r="J1899" s="1" t="s">
        <v>754</v>
      </c>
      <c r="K1899" s="1" t="s">
        <v>42</v>
      </c>
      <c r="L1899" s="1" t="s">
        <v>42</v>
      </c>
      <c r="M1899" s="1" t="s">
        <v>43</v>
      </c>
      <c r="N1899" s="1" t="s">
        <v>3535</v>
      </c>
      <c r="O1899" s="1" t="s">
        <v>45</v>
      </c>
      <c r="P1899" s="1" t="s">
        <v>3537</v>
      </c>
      <c r="Q1899" s="1" t="s">
        <v>3538</v>
      </c>
      <c r="R1899" s="1" t="s">
        <v>2803</v>
      </c>
      <c r="S1899">
        <v>102</v>
      </c>
      <c r="T1899">
        <v>55.9</v>
      </c>
      <c r="U1899">
        <v>48.9</v>
      </c>
      <c r="V1899">
        <v>7</v>
      </c>
      <c r="W1899">
        <v>51</v>
      </c>
      <c r="X1899">
        <v>2</v>
      </c>
      <c r="Y1899" s="1" t="s">
        <v>50</v>
      </c>
      <c r="Z1899" s="1" t="s">
        <v>57</v>
      </c>
      <c r="AA1899" s="1" t="s">
        <v>50</v>
      </c>
      <c r="AB1899" s="1" t="s">
        <v>2907</v>
      </c>
      <c r="AC1899">
        <v>29</v>
      </c>
      <c r="AD1899">
        <v>58.6</v>
      </c>
      <c r="AE1899">
        <v>66.599999999999994</v>
      </c>
      <c r="AF1899">
        <v>-8</v>
      </c>
      <c r="AG1899">
        <v>18</v>
      </c>
      <c r="AH1899" s="1" t="s">
        <v>3322</v>
      </c>
      <c r="AI1899" s="1" t="s">
        <v>113</v>
      </c>
      <c r="AJ1899" s="1" t="s">
        <v>163</v>
      </c>
      <c r="AK1899">
        <v>55</v>
      </c>
      <c r="AL1899" s="1" t="s">
        <v>3131</v>
      </c>
      <c r="AM1899" s="1" t="s">
        <v>3311</v>
      </c>
      <c r="AN1899" s="1" t="s">
        <v>64</v>
      </c>
    </row>
    <row r="1900" spans="1:40" x14ac:dyDescent="0.2">
      <c r="A1900">
        <v>201920</v>
      </c>
      <c r="B1900" s="1" t="s">
        <v>34</v>
      </c>
      <c r="C1900" s="1" t="s">
        <v>35</v>
      </c>
      <c r="D1900" s="1" t="s">
        <v>36</v>
      </c>
      <c r="E1900" s="1" t="s">
        <v>37</v>
      </c>
      <c r="F1900" s="1" t="s">
        <v>657</v>
      </c>
      <c r="G1900" s="1" t="s">
        <v>658</v>
      </c>
      <c r="H1900">
        <v>380</v>
      </c>
      <c r="I1900" s="1" t="s">
        <v>753</v>
      </c>
      <c r="J1900" s="1" t="s">
        <v>754</v>
      </c>
      <c r="K1900" s="1" t="s">
        <v>42</v>
      </c>
      <c r="L1900" s="1" t="s">
        <v>42</v>
      </c>
      <c r="M1900" s="1" t="s">
        <v>43</v>
      </c>
      <c r="N1900" s="1" t="s">
        <v>3535</v>
      </c>
      <c r="O1900" s="1" t="s">
        <v>45</v>
      </c>
      <c r="P1900" s="1" t="s">
        <v>3537</v>
      </c>
      <c r="Q1900" s="1" t="s">
        <v>3539</v>
      </c>
      <c r="R1900" s="1" t="s">
        <v>49</v>
      </c>
      <c r="S1900">
        <v>562</v>
      </c>
      <c r="T1900">
        <v>345</v>
      </c>
      <c r="U1900">
        <v>281.5</v>
      </c>
      <c r="V1900">
        <v>11</v>
      </c>
      <c r="W1900">
        <v>310</v>
      </c>
      <c r="X1900">
        <v>12</v>
      </c>
      <c r="Y1900" s="1" t="s">
        <v>50</v>
      </c>
      <c r="Z1900" s="1" t="s">
        <v>77</v>
      </c>
      <c r="AA1900" s="1" t="s">
        <v>85</v>
      </c>
      <c r="AB1900" s="1" t="s">
        <v>224</v>
      </c>
      <c r="AC1900">
        <v>171</v>
      </c>
      <c r="AD1900">
        <v>119</v>
      </c>
      <c r="AE1900">
        <v>115.1</v>
      </c>
      <c r="AF1900">
        <v>2</v>
      </c>
      <c r="AG1900">
        <v>149</v>
      </c>
      <c r="AH1900" s="1" t="s">
        <v>556</v>
      </c>
      <c r="AI1900" s="1" t="s">
        <v>3378</v>
      </c>
      <c r="AJ1900" s="1" t="s">
        <v>84</v>
      </c>
      <c r="AK1900">
        <v>242</v>
      </c>
      <c r="AL1900" s="1" t="s">
        <v>376</v>
      </c>
      <c r="AM1900" s="1" t="s">
        <v>570</v>
      </c>
      <c r="AN1900" s="1" t="s">
        <v>62</v>
      </c>
    </row>
    <row r="1901" spans="1:40" x14ac:dyDescent="0.2">
      <c r="A1901">
        <v>201920</v>
      </c>
      <c r="B1901" s="1" t="s">
        <v>34</v>
      </c>
      <c r="C1901" s="1" t="s">
        <v>35</v>
      </c>
      <c r="D1901" s="1" t="s">
        <v>36</v>
      </c>
      <c r="E1901" s="1" t="s">
        <v>37</v>
      </c>
      <c r="F1901" s="1" t="s">
        <v>657</v>
      </c>
      <c r="G1901" s="1" t="s">
        <v>658</v>
      </c>
      <c r="H1901">
        <v>380</v>
      </c>
      <c r="I1901" s="1" t="s">
        <v>753</v>
      </c>
      <c r="J1901" s="1" t="s">
        <v>754</v>
      </c>
      <c r="K1901" s="1" t="s">
        <v>42</v>
      </c>
      <c r="L1901" s="1" t="s">
        <v>42</v>
      </c>
      <c r="M1901" s="1" t="s">
        <v>43</v>
      </c>
      <c r="N1901" s="1" t="s">
        <v>3535</v>
      </c>
      <c r="O1901" s="1" t="s">
        <v>45</v>
      </c>
      <c r="P1901" s="1" t="s">
        <v>3537</v>
      </c>
      <c r="Q1901" s="1" t="s">
        <v>3539</v>
      </c>
      <c r="R1901" s="1" t="s">
        <v>2803</v>
      </c>
      <c r="S1901">
        <v>562</v>
      </c>
      <c r="T1901">
        <v>61.4</v>
      </c>
      <c r="U1901">
        <v>50.1</v>
      </c>
      <c r="V1901">
        <v>11</v>
      </c>
      <c r="W1901">
        <v>55.2</v>
      </c>
      <c r="X1901">
        <v>2.1</v>
      </c>
      <c r="Y1901" s="1" t="s">
        <v>50</v>
      </c>
      <c r="Z1901" s="1" t="s">
        <v>2885</v>
      </c>
      <c r="AA1901" s="1" t="s">
        <v>2808</v>
      </c>
      <c r="AB1901" s="1" t="s">
        <v>2953</v>
      </c>
      <c r="AC1901">
        <v>171</v>
      </c>
      <c r="AD1901">
        <v>69.599999999999994</v>
      </c>
      <c r="AE1901">
        <v>67.3</v>
      </c>
      <c r="AF1901">
        <v>2</v>
      </c>
      <c r="AG1901">
        <v>149</v>
      </c>
      <c r="AH1901" s="1" t="s">
        <v>3162</v>
      </c>
      <c r="AI1901" s="1" t="s">
        <v>3171</v>
      </c>
      <c r="AJ1901" s="1" t="s">
        <v>84</v>
      </c>
      <c r="AK1901">
        <v>242</v>
      </c>
      <c r="AL1901" s="1" t="s">
        <v>3995</v>
      </c>
      <c r="AM1901" s="1" t="s">
        <v>3358</v>
      </c>
      <c r="AN1901" s="1" t="s">
        <v>62</v>
      </c>
    </row>
    <row r="1902" spans="1:40" x14ac:dyDescent="0.2">
      <c r="A1902">
        <v>201920</v>
      </c>
      <c r="B1902" s="1" t="s">
        <v>34</v>
      </c>
      <c r="C1902" s="1" t="s">
        <v>35</v>
      </c>
      <c r="D1902" s="1" t="s">
        <v>36</v>
      </c>
      <c r="E1902" s="1" t="s">
        <v>37</v>
      </c>
      <c r="F1902" s="1" t="s">
        <v>657</v>
      </c>
      <c r="G1902" s="1" t="s">
        <v>658</v>
      </c>
      <c r="H1902">
        <v>380</v>
      </c>
      <c r="I1902" s="1" t="s">
        <v>753</v>
      </c>
      <c r="J1902" s="1" t="s">
        <v>754</v>
      </c>
      <c r="K1902" s="1" t="s">
        <v>42</v>
      </c>
      <c r="L1902" s="1" t="s">
        <v>42</v>
      </c>
      <c r="M1902" s="1" t="s">
        <v>43</v>
      </c>
      <c r="N1902" s="1" t="s">
        <v>3535</v>
      </c>
      <c r="O1902" s="1" t="s">
        <v>45</v>
      </c>
      <c r="P1902" s="1" t="s">
        <v>45</v>
      </c>
      <c r="Q1902" s="1" t="s">
        <v>45</v>
      </c>
      <c r="R1902" s="1" t="s">
        <v>49</v>
      </c>
      <c r="S1902">
        <v>664</v>
      </c>
      <c r="T1902">
        <v>402</v>
      </c>
      <c r="U1902">
        <v>331.4</v>
      </c>
      <c r="V1902">
        <v>11</v>
      </c>
      <c r="W1902">
        <v>362</v>
      </c>
      <c r="X1902">
        <v>14</v>
      </c>
      <c r="Y1902" s="1" t="s">
        <v>50</v>
      </c>
      <c r="Z1902" s="1" t="s">
        <v>86</v>
      </c>
      <c r="AA1902" s="1" t="s">
        <v>85</v>
      </c>
      <c r="AB1902" s="1" t="s">
        <v>121</v>
      </c>
      <c r="AC1902">
        <v>200</v>
      </c>
      <c r="AD1902">
        <v>136</v>
      </c>
      <c r="AE1902">
        <v>134.5</v>
      </c>
      <c r="AF1902">
        <v>1</v>
      </c>
      <c r="AG1902">
        <v>167</v>
      </c>
      <c r="AH1902" s="1" t="s">
        <v>899</v>
      </c>
      <c r="AI1902" s="1" t="s">
        <v>3340</v>
      </c>
      <c r="AJ1902" s="1" t="s">
        <v>84</v>
      </c>
      <c r="AK1902">
        <v>297</v>
      </c>
      <c r="AL1902" s="1" t="s">
        <v>1405</v>
      </c>
      <c r="AM1902" s="1" t="s">
        <v>4017</v>
      </c>
      <c r="AN1902" s="1" t="s">
        <v>93</v>
      </c>
    </row>
    <row r="1903" spans="1:40" x14ac:dyDescent="0.2">
      <c r="A1903">
        <v>201920</v>
      </c>
      <c r="B1903" s="1" t="s">
        <v>34</v>
      </c>
      <c r="C1903" s="1" t="s">
        <v>35</v>
      </c>
      <c r="D1903" s="1" t="s">
        <v>36</v>
      </c>
      <c r="E1903" s="1" t="s">
        <v>37</v>
      </c>
      <c r="F1903" s="1" t="s">
        <v>657</v>
      </c>
      <c r="G1903" s="1" t="s">
        <v>658</v>
      </c>
      <c r="H1903">
        <v>380</v>
      </c>
      <c r="I1903" s="1" t="s">
        <v>753</v>
      </c>
      <c r="J1903" s="1" t="s">
        <v>754</v>
      </c>
      <c r="K1903" s="1" t="s">
        <v>42</v>
      </c>
      <c r="L1903" s="1" t="s">
        <v>42</v>
      </c>
      <c r="M1903" s="1" t="s">
        <v>43</v>
      </c>
      <c r="N1903" s="1" t="s">
        <v>3535</v>
      </c>
      <c r="O1903" s="1" t="s">
        <v>45</v>
      </c>
      <c r="P1903" s="1" t="s">
        <v>45</v>
      </c>
      <c r="Q1903" s="1" t="s">
        <v>45</v>
      </c>
      <c r="R1903" s="1" t="s">
        <v>2803</v>
      </c>
      <c r="S1903">
        <v>664</v>
      </c>
      <c r="T1903">
        <v>60.5</v>
      </c>
      <c r="U1903">
        <v>49.9</v>
      </c>
      <c r="V1903">
        <v>11</v>
      </c>
      <c r="W1903">
        <v>54.5</v>
      </c>
      <c r="X1903">
        <v>2.1</v>
      </c>
      <c r="Y1903" s="1" t="s">
        <v>50</v>
      </c>
      <c r="Z1903" s="1" t="s">
        <v>2806</v>
      </c>
      <c r="AA1903" s="1" t="s">
        <v>2812</v>
      </c>
      <c r="AB1903" s="1" t="s">
        <v>2854</v>
      </c>
      <c r="AC1903">
        <v>200</v>
      </c>
      <c r="AD1903">
        <v>68</v>
      </c>
      <c r="AE1903">
        <v>67.3</v>
      </c>
      <c r="AF1903">
        <v>1</v>
      </c>
      <c r="AG1903">
        <v>167</v>
      </c>
      <c r="AH1903" s="1" t="s">
        <v>3299</v>
      </c>
      <c r="AI1903" s="1" t="s">
        <v>3314</v>
      </c>
      <c r="AJ1903" s="1" t="s">
        <v>84</v>
      </c>
      <c r="AK1903">
        <v>297</v>
      </c>
      <c r="AL1903" s="1" t="s">
        <v>3170</v>
      </c>
      <c r="AM1903" s="1" t="s">
        <v>3317</v>
      </c>
      <c r="AN1903" s="1" t="s">
        <v>93</v>
      </c>
    </row>
    <row r="1904" spans="1:40" x14ac:dyDescent="0.2">
      <c r="A1904">
        <v>201920</v>
      </c>
      <c r="B1904" s="1" t="s">
        <v>34</v>
      </c>
      <c r="C1904" s="1" t="s">
        <v>35</v>
      </c>
      <c r="D1904" s="1" t="s">
        <v>36</v>
      </c>
      <c r="E1904" s="1" t="s">
        <v>37</v>
      </c>
      <c r="F1904" s="1" t="s">
        <v>657</v>
      </c>
      <c r="G1904" s="1" t="s">
        <v>658</v>
      </c>
      <c r="H1904">
        <v>380</v>
      </c>
      <c r="I1904" s="1" t="s">
        <v>753</v>
      </c>
      <c r="J1904" s="1" t="s">
        <v>754</v>
      </c>
      <c r="K1904" s="1" t="s">
        <v>42</v>
      </c>
      <c r="L1904" s="1" t="s">
        <v>42</v>
      </c>
      <c r="M1904" s="1" t="s">
        <v>43</v>
      </c>
      <c r="N1904" s="1" t="s">
        <v>63</v>
      </c>
      <c r="O1904" s="1" t="s">
        <v>45</v>
      </c>
      <c r="P1904" s="1" t="s">
        <v>55</v>
      </c>
      <c r="Q1904" s="1" t="s">
        <v>3759</v>
      </c>
      <c r="R1904" s="1" t="s">
        <v>49</v>
      </c>
      <c r="S1904">
        <v>1058</v>
      </c>
      <c r="T1904">
        <v>917</v>
      </c>
      <c r="U1904">
        <v>767.9</v>
      </c>
      <c r="V1904">
        <v>14</v>
      </c>
      <c r="W1904">
        <v>875</v>
      </c>
      <c r="X1904">
        <v>139</v>
      </c>
      <c r="Y1904" s="1" t="s">
        <v>57</v>
      </c>
      <c r="Z1904" s="1" t="s">
        <v>180</v>
      </c>
      <c r="AA1904" s="1" t="s">
        <v>91</v>
      </c>
      <c r="AB1904" s="1" t="s">
        <v>588</v>
      </c>
      <c r="AC1904">
        <v>1036</v>
      </c>
      <c r="AD1904">
        <v>902</v>
      </c>
      <c r="AE1904">
        <v>759.1</v>
      </c>
      <c r="AF1904">
        <v>14</v>
      </c>
      <c r="AG1904">
        <v>14</v>
      </c>
      <c r="AH1904" s="1" t="s">
        <v>86</v>
      </c>
      <c r="AI1904" s="1" t="s">
        <v>103</v>
      </c>
      <c r="AJ1904" s="1" t="s">
        <v>3172</v>
      </c>
      <c r="AK1904">
        <v>8</v>
      </c>
      <c r="AL1904" s="1" t="s">
        <v>85</v>
      </c>
      <c r="AM1904" s="1" t="s">
        <v>2848</v>
      </c>
      <c r="AN1904" s="1" t="s">
        <v>2961</v>
      </c>
    </row>
    <row r="1905" spans="1:40" x14ac:dyDescent="0.2">
      <c r="A1905">
        <v>201920</v>
      </c>
      <c r="B1905" s="1" t="s">
        <v>34</v>
      </c>
      <c r="C1905" s="1" t="s">
        <v>35</v>
      </c>
      <c r="D1905" s="1" t="s">
        <v>36</v>
      </c>
      <c r="E1905" s="1" t="s">
        <v>37</v>
      </c>
      <c r="F1905" s="1" t="s">
        <v>657</v>
      </c>
      <c r="G1905" s="1" t="s">
        <v>658</v>
      </c>
      <c r="H1905">
        <v>380</v>
      </c>
      <c r="I1905" s="1" t="s">
        <v>753</v>
      </c>
      <c r="J1905" s="1" t="s">
        <v>754</v>
      </c>
      <c r="K1905" s="1" t="s">
        <v>42</v>
      </c>
      <c r="L1905" s="1" t="s">
        <v>42</v>
      </c>
      <c r="M1905" s="1" t="s">
        <v>43</v>
      </c>
      <c r="N1905" s="1" t="s">
        <v>63</v>
      </c>
      <c r="O1905" s="1" t="s">
        <v>45</v>
      </c>
      <c r="P1905" s="1" t="s">
        <v>55</v>
      </c>
      <c r="Q1905" s="1" t="s">
        <v>3759</v>
      </c>
      <c r="R1905" s="1" t="s">
        <v>2803</v>
      </c>
      <c r="S1905">
        <v>1058</v>
      </c>
      <c r="T1905">
        <v>87</v>
      </c>
      <c r="U1905">
        <v>73</v>
      </c>
      <c r="V1905">
        <v>14</v>
      </c>
      <c r="W1905">
        <v>83</v>
      </c>
      <c r="X1905">
        <v>13</v>
      </c>
      <c r="Y1905" s="1" t="s">
        <v>136</v>
      </c>
      <c r="Z1905" s="1" t="s">
        <v>93</v>
      </c>
      <c r="AA1905" s="1" t="s">
        <v>58</v>
      </c>
      <c r="AB1905" s="1" t="s">
        <v>70</v>
      </c>
      <c r="AC1905">
        <v>1036</v>
      </c>
      <c r="AD1905">
        <v>87</v>
      </c>
      <c r="AE1905">
        <v>73</v>
      </c>
      <c r="AF1905">
        <v>14</v>
      </c>
      <c r="AG1905">
        <v>14</v>
      </c>
      <c r="AH1905" s="1" t="s">
        <v>342</v>
      </c>
      <c r="AI1905" s="1" t="s">
        <v>384</v>
      </c>
      <c r="AJ1905" s="1" t="s">
        <v>3172</v>
      </c>
      <c r="AK1905">
        <v>8</v>
      </c>
      <c r="AL1905" s="1" t="s">
        <v>296</v>
      </c>
      <c r="AM1905" s="1" t="s">
        <v>138</v>
      </c>
      <c r="AN1905" s="1" t="s">
        <v>2961</v>
      </c>
    </row>
    <row r="1906" spans="1:40" x14ac:dyDescent="0.2">
      <c r="A1906">
        <v>201920</v>
      </c>
      <c r="B1906" s="1" t="s">
        <v>34</v>
      </c>
      <c r="C1906" s="1" t="s">
        <v>35</v>
      </c>
      <c r="D1906" s="1" t="s">
        <v>36</v>
      </c>
      <c r="E1906" s="1" t="s">
        <v>37</v>
      </c>
      <c r="F1906" s="1" t="s">
        <v>657</v>
      </c>
      <c r="G1906" s="1" t="s">
        <v>658</v>
      </c>
      <c r="H1906">
        <v>380</v>
      </c>
      <c r="I1906" s="1" t="s">
        <v>753</v>
      </c>
      <c r="J1906" s="1" t="s">
        <v>754</v>
      </c>
      <c r="K1906" s="1" t="s">
        <v>42</v>
      </c>
      <c r="L1906" s="1" t="s">
        <v>42</v>
      </c>
      <c r="M1906" s="1" t="s">
        <v>43</v>
      </c>
      <c r="N1906" s="1" t="s">
        <v>63</v>
      </c>
      <c r="O1906" s="1" t="s">
        <v>45</v>
      </c>
      <c r="P1906" s="1" t="s">
        <v>55</v>
      </c>
      <c r="Q1906" s="1" t="s">
        <v>3760</v>
      </c>
      <c r="R1906" s="1" t="s">
        <v>49</v>
      </c>
      <c r="S1906">
        <v>29</v>
      </c>
      <c r="T1906">
        <v>23</v>
      </c>
      <c r="U1906">
        <v>19.100000000000001</v>
      </c>
      <c r="V1906">
        <v>13</v>
      </c>
      <c r="W1906">
        <v>22</v>
      </c>
      <c r="X1906">
        <v>8</v>
      </c>
      <c r="Y1906" s="1" t="s">
        <v>58</v>
      </c>
      <c r="Z1906" s="1" t="s">
        <v>91</v>
      </c>
      <c r="AA1906" s="1" t="s">
        <v>50</v>
      </c>
      <c r="AB1906" s="1" t="s">
        <v>58</v>
      </c>
      <c r="AC1906">
        <v>22</v>
      </c>
      <c r="AD1906">
        <v>20</v>
      </c>
      <c r="AE1906">
        <v>16.600000000000001</v>
      </c>
      <c r="AF1906">
        <v>16</v>
      </c>
      <c r="AG1906">
        <v>6</v>
      </c>
      <c r="AH1906" s="1" t="s">
        <v>70</v>
      </c>
      <c r="AI1906" s="1" t="s">
        <v>2865</v>
      </c>
      <c r="AJ1906" s="1" t="s">
        <v>2895</v>
      </c>
      <c r="AK1906">
        <v>1</v>
      </c>
      <c r="AL1906" s="1" t="s">
        <v>50</v>
      </c>
      <c r="AM1906" s="1" t="s">
        <v>2831</v>
      </c>
      <c r="AN1906" s="1" t="s">
        <v>3926</v>
      </c>
    </row>
    <row r="1907" spans="1:40" x14ac:dyDescent="0.2">
      <c r="A1907">
        <v>201920</v>
      </c>
      <c r="B1907" s="1" t="s">
        <v>34</v>
      </c>
      <c r="C1907" s="1" t="s">
        <v>35</v>
      </c>
      <c r="D1907" s="1" t="s">
        <v>36</v>
      </c>
      <c r="E1907" s="1" t="s">
        <v>37</v>
      </c>
      <c r="F1907" s="1" t="s">
        <v>657</v>
      </c>
      <c r="G1907" s="1" t="s">
        <v>658</v>
      </c>
      <c r="H1907">
        <v>380</v>
      </c>
      <c r="I1907" s="1" t="s">
        <v>753</v>
      </c>
      <c r="J1907" s="1" t="s">
        <v>754</v>
      </c>
      <c r="K1907" s="1" t="s">
        <v>42</v>
      </c>
      <c r="L1907" s="1" t="s">
        <v>42</v>
      </c>
      <c r="M1907" s="1" t="s">
        <v>43</v>
      </c>
      <c r="N1907" s="1" t="s">
        <v>63</v>
      </c>
      <c r="O1907" s="1" t="s">
        <v>45</v>
      </c>
      <c r="P1907" s="1" t="s">
        <v>55</v>
      </c>
      <c r="Q1907" s="1" t="s">
        <v>3760</v>
      </c>
      <c r="R1907" s="1" t="s">
        <v>2803</v>
      </c>
      <c r="S1907">
        <v>29</v>
      </c>
      <c r="T1907">
        <v>79</v>
      </c>
      <c r="U1907">
        <v>66</v>
      </c>
      <c r="V1907">
        <v>13</v>
      </c>
      <c r="W1907">
        <v>76</v>
      </c>
      <c r="X1907">
        <v>28</v>
      </c>
      <c r="Y1907" s="1" t="s">
        <v>70</v>
      </c>
      <c r="Z1907" s="1" t="s">
        <v>132</v>
      </c>
      <c r="AA1907" s="1" t="s">
        <v>50</v>
      </c>
      <c r="AB1907" s="1" t="s">
        <v>70</v>
      </c>
      <c r="AC1907">
        <v>22</v>
      </c>
      <c r="AD1907">
        <v>91</v>
      </c>
      <c r="AE1907">
        <v>75</v>
      </c>
      <c r="AF1907">
        <v>16</v>
      </c>
      <c r="AG1907">
        <v>6</v>
      </c>
      <c r="AH1907" s="1" t="s">
        <v>296</v>
      </c>
      <c r="AI1907" s="1" t="s">
        <v>283</v>
      </c>
      <c r="AJ1907" s="1" t="s">
        <v>2895</v>
      </c>
      <c r="AK1907">
        <v>1</v>
      </c>
      <c r="AL1907" s="1" t="s">
        <v>50</v>
      </c>
      <c r="AM1907" s="1" t="s">
        <v>54</v>
      </c>
      <c r="AN1907" s="1" t="s">
        <v>3926</v>
      </c>
    </row>
    <row r="1908" spans="1:40" x14ac:dyDescent="0.2">
      <c r="A1908">
        <v>201920</v>
      </c>
      <c r="B1908" s="1" t="s">
        <v>34</v>
      </c>
      <c r="C1908" s="1" t="s">
        <v>35</v>
      </c>
      <c r="D1908" s="1" t="s">
        <v>36</v>
      </c>
      <c r="E1908" s="1" t="s">
        <v>37</v>
      </c>
      <c r="F1908" s="1" t="s">
        <v>657</v>
      </c>
      <c r="G1908" s="1" t="s">
        <v>658</v>
      </c>
      <c r="H1908">
        <v>380</v>
      </c>
      <c r="I1908" s="1" t="s">
        <v>753</v>
      </c>
      <c r="J1908" s="1" t="s">
        <v>754</v>
      </c>
      <c r="K1908" s="1" t="s">
        <v>42</v>
      </c>
      <c r="L1908" s="1" t="s">
        <v>42</v>
      </c>
      <c r="M1908" s="1" t="s">
        <v>43</v>
      </c>
      <c r="N1908" s="1" t="s">
        <v>63</v>
      </c>
      <c r="O1908" s="1" t="s">
        <v>45</v>
      </c>
      <c r="P1908" s="1" t="s">
        <v>55</v>
      </c>
      <c r="Q1908" s="1" t="s">
        <v>3762</v>
      </c>
      <c r="R1908" s="1" t="s">
        <v>49</v>
      </c>
      <c r="S1908">
        <v>65</v>
      </c>
      <c r="T1908">
        <v>51</v>
      </c>
      <c r="U1908">
        <v>46.5</v>
      </c>
      <c r="V1908">
        <v>7</v>
      </c>
      <c r="W1908">
        <v>49</v>
      </c>
      <c r="X1908">
        <v>8</v>
      </c>
      <c r="Y1908" s="1" t="s">
        <v>57</v>
      </c>
      <c r="Z1908" s="1" t="s">
        <v>103</v>
      </c>
      <c r="AA1908" s="1" t="s">
        <v>50</v>
      </c>
      <c r="AB1908" s="1" t="s">
        <v>57</v>
      </c>
      <c r="AC1908">
        <v>62</v>
      </c>
      <c r="AD1908">
        <v>50</v>
      </c>
      <c r="AE1908">
        <v>45.3</v>
      </c>
      <c r="AF1908">
        <v>8</v>
      </c>
      <c r="AG1908">
        <v>2</v>
      </c>
      <c r="AH1908" s="1" t="s">
        <v>50</v>
      </c>
      <c r="AI1908" s="1" t="s">
        <v>2834</v>
      </c>
      <c r="AJ1908" s="1" t="s">
        <v>3807</v>
      </c>
      <c r="AK1908">
        <v>1</v>
      </c>
      <c r="AL1908" s="1" t="s">
        <v>58</v>
      </c>
      <c r="AM1908" s="1" t="s">
        <v>2821</v>
      </c>
      <c r="AN1908" s="1" t="s">
        <v>3513</v>
      </c>
    </row>
    <row r="1909" spans="1:40" x14ac:dyDescent="0.2">
      <c r="A1909">
        <v>201920</v>
      </c>
      <c r="B1909" s="1" t="s">
        <v>34</v>
      </c>
      <c r="C1909" s="1" t="s">
        <v>35</v>
      </c>
      <c r="D1909" s="1" t="s">
        <v>36</v>
      </c>
      <c r="E1909" s="1" t="s">
        <v>37</v>
      </c>
      <c r="F1909" s="1" t="s">
        <v>657</v>
      </c>
      <c r="G1909" s="1" t="s">
        <v>658</v>
      </c>
      <c r="H1909">
        <v>380</v>
      </c>
      <c r="I1909" s="1" t="s">
        <v>753</v>
      </c>
      <c r="J1909" s="1" t="s">
        <v>754</v>
      </c>
      <c r="K1909" s="1" t="s">
        <v>42</v>
      </c>
      <c r="L1909" s="1" t="s">
        <v>42</v>
      </c>
      <c r="M1909" s="1" t="s">
        <v>43</v>
      </c>
      <c r="N1909" s="1" t="s">
        <v>63</v>
      </c>
      <c r="O1909" s="1" t="s">
        <v>45</v>
      </c>
      <c r="P1909" s="1" t="s">
        <v>55</v>
      </c>
      <c r="Q1909" s="1" t="s">
        <v>3762</v>
      </c>
      <c r="R1909" s="1" t="s">
        <v>2803</v>
      </c>
      <c r="S1909">
        <v>65</v>
      </c>
      <c r="T1909">
        <v>78</v>
      </c>
      <c r="U1909">
        <v>72</v>
      </c>
      <c r="V1909">
        <v>7</v>
      </c>
      <c r="W1909">
        <v>75</v>
      </c>
      <c r="X1909">
        <v>12</v>
      </c>
      <c r="Y1909" s="1" t="s">
        <v>70</v>
      </c>
      <c r="Z1909" s="1" t="s">
        <v>77</v>
      </c>
      <c r="AA1909" s="1" t="s">
        <v>50</v>
      </c>
      <c r="AB1909" s="1" t="s">
        <v>70</v>
      </c>
      <c r="AC1909">
        <v>62</v>
      </c>
      <c r="AD1909">
        <v>81</v>
      </c>
      <c r="AE1909">
        <v>73</v>
      </c>
      <c r="AF1909">
        <v>8</v>
      </c>
      <c r="AG1909">
        <v>2</v>
      </c>
      <c r="AH1909" s="1" t="s">
        <v>50</v>
      </c>
      <c r="AI1909" s="1" t="s">
        <v>113</v>
      </c>
      <c r="AJ1909" s="1" t="s">
        <v>3807</v>
      </c>
      <c r="AK1909">
        <v>1</v>
      </c>
      <c r="AL1909" s="1" t="s">
        <v>151</v>
      </c>
      <c r="AM1909" s="1" t="s">
        <v>113</v>
      </c>
      <c r="AN1909" s="1" t="s">
        <v>3513</v>
      </c>
    </row>
    <row r="1910" spans="1:40" x14ac:dyDescent="0.2">
      <c r="A1910">
        <v>201920</v>
      </c>
      <c r="B1910" s="1" t="s">
        <v>34</v>
      </c>
      <c r="C1910" s="1" t="s">
        <v>35</v>
      </c>
      <c r="D1910" s="1" t="s">
        <v>36</v>
      </c>
      <c r="E1910" s="1" t="s">
        <v>37</v>
      </c>
      <c r="F1910" s="1" t="s">
        <v>657</v>
      </c>
      <c r="G1910" s="1" t="s">
        <v>658</v>
      </c>
      <c r="H1910">
        <v>380</v>
      </c>
      <c r="I1910" s="1" t="s">
        <v>753</v>
      </c>
      <c r="J1910" s="1" t="s">
        <v>754</v>
      </c>
      <c r="K1910" s="1" t="s">
        <v>42</v>
      </c>
      <c r="L1910" s="1" t="s">
        <v>42</v>
      </c>
      <c r="M1910" s="1" t="s">
        <v>43</v>
      </c>
      <c r="N1910" s="1" t="s">
        <v>63</v>
      </c>
      <c r="O1910" s="1" t="s">
        <v>45</v>
      </c>
      <c r="P1910" s="1" t="s">
        <v>55</v>
      </c>
      <c r="Q1910" s="1" t="s">
        <v>3765</v>
      </c>
      <c r="R1910" s="1" t="s">
        <v>49</v>
      </c>
      <c r="S1910">
        <v>22</v>
      </c>
      <c r="T1910">
        <v>18</v>
      </c>
      <c r="U1910">
        <v>15.8</v>
      </c>
      <c r="V1910">
        <v>10</v>
      </c>
      <c r="W1910">
        <v>17</v>
      </c>
      <c r="X1910">
        <v>2</v>
      </c>
      <c r="Y1910" s="1" t="s">
        <v>50</v>
      </c>
      <c r="Z1910" s="1" t="s">
        <v>57</v>
      </c>
      <c r="AA1910" s="1" t="s">
        <v>50</v>
      </c>
      <c r="AB1910" s="1" t="s">
        <v>58</v>
      </c>
      <c r="AC1910">
        <v>21</v>
      </c>
      <c r="AD1910">
        <v>18</v>
      </c>
      <c r="AE1910">
        <v>15.5</v>
      </c>
      <c r="AF1910">
        <v>12</v>
      </c>
      <c r="AG1910">
        <v>0</v>
      </c>
      <c r="AH1910" s="1" t="s">
        <v>50</v>
      </c>
      <c r="AI1910" s="1" t="s">
        <v>3761</v>
      </c>
      <c r="AJ1910" s="1" t="s">
        <v>3761</v>
      </c>
      <c r="AK1910">
        <v>1</v>
      </c>
      <c r="AL1910" s="1" t="s">
        <v>50</v>
      </c>
      <c r="AM1910" s="1" t="s">
        <v>2831</v>
      </c>
      <c r="AN1910" s="1" t="s">
        <v>3926</v>
      </c>
    </row>
    <row r="1911" spans="1:40" x14ac:dyDescent="0.2">
      <c r="A1911">
        <v>201920</v>
      </c>
      <c r="B1911" s="1" t="s">
        <v>34</v>
      </c>
      <c r="C1911" s="1" t="s">
        <v>35</v>
      </c>
      <c r="D1911" s="1" t="s">
        <v>36</v>
      </c>
      <c r="E1911" s="1" t="s">
        <v>37</v>
      </c>
      <c r="F1911" s="1" t="s">
        <v>657</v>
      </c>
      <c r="G1911" s="1" t="s">
        <v>658</v>
      </c>
      <c r="H1911">
        <v>380</v>
      </c>
      <c r="I1911" s="1" t="s">
        <v>753</v>
      </c>
      <c r="J1911" s="1" t="s">
        <v>754</v>
      </c>
      <c r="K1911" s="1" t="s">
        <v>42</v>
      </c>
      <c r="L1911" s="1" t="s">
        <v>42</v>
      </c>
      <c r="M1911" s="1" t="s">
        <v>43</v>
      </c>
      <c r="N1911" s="1" t="s">
        <v>63</v>
      </c>
      <c r="O1911" s="1" t="s">
        <v>45</v>
      </c>
      <c r="P1911" s="1" t="s">
        <v>55</v>
      </c>
      <c r="Q1911" s="1" t="s">
        <v>3765</v>
      </c>
      <c r="R1911" s="1" t="s">
        <v>2803</v>
      </c>
      <c r="S1911">
        <v>22</v>
      </c>
      <c r="T1911">
        <v>82</v>
      </c>
      <c r="U1911">
        <v>72</v>
      </c>
      <c r="V1911">
        <v>10</v>
      </c>
      <c r="W1911">
        <v>77</v>
      </c>
      <c r="X1911">
        <v>9</v>
      </c>
      <c r="Y1911" s="1" t="s">
        <v>50</v>
      </c>
      <c r="Z1911" s="1" t="s">
        <v>77</v>
      </c>
      <c r="AA1911" s="1" t="s">
        <v>50</v>
      </c>
      <c r="AB1911" s="1" t="s">
        <v>81</v>
      </c>
      <c r="AC1911">
        <v>21</v>
      </c>
      <c r="AD1911">
        <v>86</v>
      </c>
      <c r="AE1911">
        <v>74</v>
      </c>
      <c r="AF1911">
        <v>12</v>
      </c>
      <c r="AG1911">
        <v>0</v>
      </c>
      <c r="AH1911" s="1" t="s">
        <v>50</v>
      </c>
      <c r="AI1911" s="1" t="s">
        <v>3761</v>
      </c>
      <c r="AJ1911" s="1" t="s">
        <v>3761</v>
      </c>
      <c r="AK1911">
        <v>1</v>
      </c>
      <c r="AL1911" s="1" t="s">
        <v>50</v>
      </c>
      <c r="AM1911" s="1" t="s">
        <v>54</v>
      </c>
      <c r="AN1911" s="1" t="s">
        <v>3926</v>
      </c>
    </row>
    <row r="1912" spans="1:40" x14ac:dyDescent="0.2">
      <c r="A1912">
        <v>201920</v>
      </c>
      <c r="B1912" s="1" t="s">
        <v>34</v>
      </c>
      <c r="C1912" s="1" t="s">
        <v>35</v>
      </c>
      <c r="D1912" s="1" t="s">
        <v>36</v>
      </c>
      <c r="E1912" s="1" t="s">
        <v>37</v>
      </c>
      <c r="F1912" s="1" t="s">
        <v>657</v>
      </c>
      <c r="G1912" s="1" t="s">
        <v>658</v>
      </c>
      <c r="H1912">
        <v>380</v>
      </c>
      <c r="I1912" s="1" t="s">
        <v>753</v>
      </c>
      <c r="J1912" s="1" t="s">
        <v>754</v>
      </c>
      <c r="K1912" s="1" t="s">
        <v>42</v>
      </c>
      <c r="L1912" s="1" t="s">
        <v>42</v>
      </c>
      <c r="M1912" s="1" t="s">
        <v>43</v>
      </c>
      <c r="N1912" s="1" t="s">
        <v>63</v>
      </c>
      <c r="O1912" s="1" t="s">
        <v>45</v>
      </c>
      <c r="P1912" s="1" t="s">
        <v>55</v>
      </c>
      <c r="Q1912" s="1" t="s">
        <v>144</v>
      </c>
      <c r="R1912" s="1" t="s">
        <v>49</v>
      </c>
      <c r="S1912">
        <v>857</v>
      </c>
      <c r="T1912">
        <v>653</v>
      </c>
      <c r="U1912">
        <v>648.29999999999995</v>
      </c>
      <c r="V1912">
        <v>1</v>
      </c>
      <c r="W1912">
        <v>618</v>
      </c>
      <c r="X1912">
        <v>245</v>
      </c>
      <c r="Y1912" s="1" t="s">
        <v>91</v>
      </c>
      <c r="Z1912" s="1" t="s">
        <v>551</v>
      </c>
      <c r="AA1912" s="1" t="s">
        <v>62</v>
      </c>
      <c r="AB1912" s="1" t="s">
        <v>242</v>
      </c>
      <c r="AC1912">
        <v>800</v>
      </c>
      <c r="AD1912">
        <v>625</v>
      </c>
      <c r="AE1912">
        <v>622.79999999999995</v>
      </c>
      <c r="AF1912">
        <v>0</v>
      </c>
      <c r="AG1912">
        <v>36</v>
      </c>
      <c r="AH1912" s="1" t="s">
        <v>127</v>
      </c>
      <c r="AI1912" s="1" t="s">
        <v>2929</v>
      </c>
      <c r="AJ1912" s="1" t="s">
        <v>3111</v>
      </c>
      <c r="AK1912">
        <v>21</v>
      </c>
      <c r="AL1912" s="1" t="s">
        <v>103</v>
      </c>
      <c r="AM1912" s="1" t="s">
        <v>3005</v>
      </c>
      <c r="AN1912" s="1" t="s">
        <v>3914</v>
      </c>
    </row>
    <row r="1913" spans="1:40" x14ac:dyDescent="0.2">
      <c r="A1913">
        <v>201920</v>
      </c>
      <c r="B1913" s="1" t="s">
        <v>34</v>
      </c>
      <c r="C1913" s="1" t="s">
        <v>35</v>
      </c>
      <c r="D1913" s="1" t="s">
        <v>36</v>
      </c>
      <c r="E1913" s="1" t="s">
        <v>37</v>
      </c>
      <c r="F1913" s="1" t="s">
        <v>657</v>
      </c>
      <c r="G1913" s="1" t="s">
        <v>658</v>
      </c>
      <c r="H1913">
        <v>380</v>
      </c>
      <c r="I1913" s="1" t="s">
        <v>753</v>
      </c>
      <c r="J1913" s="1" t="s">
        <v>754</v>
      </c>
      <c r="K1913" s="1" t="s">
        <v>42</v>
      </c>
      <c r="L1913" s="1" t="s">
        <v>42</v>
      </c>
      <c r="M1913" s="1" t="s">
        <v>43</v>
      </c>
      <c r="N1913" s="1" t="s">
        <v>63</v>
      </c>
      <c r="O1913" s="1" t="s">
        <v>45</v>
      </c>
      <c r="P1913" s="1" t="s">
        <v>55</v>
      </c>
      <c r="Q1913" s="1" t="s">
        <v>144</v>
      </c>
      <c r="R1913" s="1" t="s">
        <v>2803</v>
      </c>
      <c r="S1913">
        <v>857</v>
      </c>
      <c r="T1913">
        <v>76</v>
      </c>
      <c r="U1913">
        <v>76</v>
      </c>
      <c r="V1913">
        <v>1</v>
      </c>
      <c r="W1913">
        <v>72</v>
      </c>
      <c r="X1913">
        <v>29</v>
      </c>
      <c r="Y1913" s="1" t="s">
        <v>58</v>
      </c>
      <c r="Z1913" s="1" t="s">
        <v>90</v>
      </c>
      <c r="AA1913" s="1" t="s">
        <v>57</v>
      </c>
      <c r="AB1913" s="1" t="s">
        <v>57</v>
      </c>
      <c r="AC1913">
        <v>800</v>
      </c>
      <c r="AD1913">
        <v>78</v>
      </c>
      <c r="AE1913">
        <v>78</v>
      </c>
      <c r="AF1913">
        <v>0</v>
      </c>
      <c r="AG1913">
        <v>36</v>
      </c>
      <c r="AH1913" s="1" t="s">
        <v>189</v>
      </c>
      <c r="AI1913" s="1" t="s">
        <v>200</v>
      </c>
      <c r="AJ1913" s="1" t="s">
        <v>3111</v>
      </c>
      <c r="AK1913">
        <v>21</v>
      </c>
      <c r="AL1913" s="1" t="s">
        <v>61</v>
      </c>
      <c r="AM1913" s="1" t="s">
        <v>113</v>
      </c>
      <c r="AN1913" s="1" t="s">
        <v>3914</v>
      </c>
    </row>
    <row r="1914" spans="1:40" x14ac:dyDescent="0.2">
      <c r="A1914">
        <v>201920</v>
      </c>
      <c r="B1914" s="1" t="s">
        <v>34</v>
      </c>
      <c r="C1914" s="1" t="s">
        <v>35</v>
      </c>
      <c r="D1914" s="1" t="s">
        <v>36</v>
      </c>
      <c r="E1914" s="1" t="s">
        <v>37</v>
      </c>
      <c r="F1914" s="1" t="s">
        <v>657</v>
      </c>
      <c r="G1914" s="1" t="s">
        <v>658</v>
      </c>
      <c r="H1914">
        <v>380</v>
      </c>
      <c r="I1914" s="1" t="s">
        <v>753</v>
      </c>
      <c r="J1914" s="1" t="s">
        <v>754</v>
      </c>
      <c r="K1914" s="1" t="s">
        <v>42</v>
      </c>
      <c r="L1914" s="1" t="s">
        <v>42</v>
      </c>
      <c r="M1914" s="1" t="s">
        <v>43</v>
      </c>
      <c r="N1914" s="1" t="s">
        <v>63</v>
      </c>
      <c r="O1914" s="1" t="s">
        <v>45</v>
      </c>
      <c r="P1914" s="1" t="s">
        <v>71</v>
      </c>
      <c r="Q1914" s="1" t="s">
        <v>112</v>
      </c>
      <c r="R1914" s="1" t="s">
        <v>49</v>
      </c>
      <c r="S1914">
        <v>85</v>
      </c>
      <c r="T1914">
        <v>69</v>
      </c>
      <c r="U1914">
        <v>57.5</v>
      </c>
      <c r="V1914">
        <v>14</v>
      </c>
      <c r="W1914">
        <v>64</v>
      </c>
      <c r="X1914">
        <v>11</v>
      </c>
      <c r="Y1914" s="1" t="s">
        <v>50</v>
      </c>
      <c r="Z1914" s="1" t="s">
        <v>77</v>
      </c>
      <c r="AA1914" s="1" t="s">
        <v>58</v>
      </c>
      <c r="AB1914" s="1" t="s">
        <v>85</v>
      </c>
      <c r="AC1914">
        <v>81</v>
      </c>
      <c r="AD1914">
        <v>67</v>
      </c>
      <c r="AE1914">
        <v>56.2</v>
      </c>
      <c r="AF1914">
        <v>13</v>
      </c>
      <c r="AG1914">
        <v>4</v>
      </c>
      <c r="AH1914" s="1" t="s">
        <v>57</v>
      </c>
      <c r="AI1914" s="1" t="s">
        <v>2825</v>
      </c>
      <c r="AJ1914" s="1" t="s">
        <v>99</v>
      </c>
      <c r="AK1914">
        <v>0</v>
      </c>
      <c r="AL1914" s="1" t="s">
        <v>50</v>
      </c>
      <c r="AM1914" s="1" t="s">
        <v>3761</v>
      </c>
      <c r="AN1914" s="1" t="s">
        <v>3761</v>
      </c>
    </row>
    <row r="1915" spans="1:40" x14ac:dyDescent="0.2">
      <c r="A1915">
        <v>201920</v>
      </c>
      <c r="B1915" s="1" t="s">
        <v>34</v>
      </c>
      <c r="C1915" s="1" t="s">
        <v>35</v>
      </c>
      <c r="D1915" s="1" t="s">
        <v>36</v>
      </c>
      <c r="E1915" s="1" t="s">
        <v>37</v>
      </c>
      <c r="F1915" s="1" t="s">
        <v>657</v>
      </c>
      <c r="G1915" s="1" t="s">
        <v>658</v>
      </c>
      <c r="H1915">
        <v>380</v>
      </c>
      <c r="I1915" s="1" t="s">
        <v>753</v>
      </c>
      <c r="J1915" s="1" t="s">
        <v>754</v>
      </c>
      <c r="K1915" s="1" t="s">
        <v>42</v>
      </c>
      <c r="L1915" s="1" t="s">
        <v>42</v>
      </c>
      <c r="M1915" s="1" t="s">
        <v>43</v>
      </c>
      <c r="N1915" s="1" t="s">
        <v>63</v>
      </c>
      <c r="O1915" s="1" t="s">
        <v>45</v>
      </c>
      <c r="P1915" s="1" t="s">
        <v>71</v>
      </c>
      <c r="Q1915" s="1" t="s">
        <v>112</v>
      </c>
      <c r="R1915" s="1" t="s">
        <v>2803</v>
      </c>
      <c r="S1915">
        <v>85</v>
      </c>
      <c r="T1915">
        <v>81.2</v>
      </c>
      <c r="U1915">
        <v>67.599999999999994</v>
      </c>
      <c r="V1915">
        <v>14</v>
      </c>
      <c r="W1915">
        <v>75.3</v>
      </c>
      <c r="X1915">
        <v>12.9</v>
      </c>
      <c r="Y1915" s="1" t="s">
        <v>50</v>
      </c>
      <c r="Z1915" s="1" t="s">
        <v>2915</v>
      </c>
      <c r="AA1915" s="1" t="s">
        <v>2818</v>
      </c>
      <c r="AB1915" s="1" t="s">
        <v>2986</v>
      </c>
      <c r="AC1915">
        <v>81</v>
      </c>
      <c r="AD1915">
        <v>82.7</v>
      </c>
      <c r="AE1915">
        <v>69.400000000000006</v>
      </c>
      <c r="AF1915">
        <v>13</v>
      </c>
      <c r="AG1915">
        <v>4</v>
      </c>
      <c r="AH1915" s="1" t="s">
        <v>296</v>
      </c>
      <c r="AI1915" s="1" t="s">
        <v>3210</v>
      </c>
      <c r="AJ1915" s="1" t="s">
        <v>99</v>
      </c>
      <c r="AK1915">
        <v>0</v>
      </c>
      <c r="AL1915" s="1" t="s">
        <v>50</v>
      </c>
      <c r="AM1915" s="1" t="s">
        <v>3761</v>
      </c>
      <c r="AN1915" s="1" t="s">
        <v>3761</v>
      </c>
    </row>
    <row r="1916" spans="1:40" x14ac:dyDescent="0.2">
      <c r="A1916">
        <v>201920</v>
      </c>
      <c r="B1916" s="1" t="s">
        <v>34</v>
      </c>
      <c r="C1916" s="1" t="s">
        <v>35</v>
      </c>
      <c r="D1916" s="1" t="s">
        <v>36</v>
      </c>
      <c r="E1916" s="1" t="s">
        <v>37</v>
      </c>
      <c r="F1916" s="1" t="s">
        <v>657</v>
      </c>
      <c r="G1916" s="1" t="s">
        <v>658</v>
      </c>
      <c r="H1916">
        <v>380</v>
      </c>
      <c r="I1916" s="1" t="s">
        <v>753</v>
      </c>
      <c r="J1916" s="1" t="s">
        <v>754</v>
      </c>
      <c r="K1916" s="1" t="s">
        <v>42</v>
      </c>
      <c r="L1916" s="1" t="s">
        <v>42</v>
      </c>
      <c r="M1916" s="1" t="s">
        <v>43</v>
      </c>
      <c r="N1916" s="1" t="s">
        <v>63</v>
      </c>
      <c r="O1916" s="1" t="s">
        <v>45</v>
      </c>
      <c r="P1916" s="1" t="s">
        <v>71</v>
      </c>
      <c r="Q1916" s="1" t="s">
        <v>92</v>
      </c>
      <c r="R1916" s="1" t="s">
        <v>49</v>
      </c>
      <c r="S1916">
        <v>1946</v>
      </c>
      <c r="T1916">
        <v>1593</v>
      </c>
      <c r="U1916">
        <v>1440.1</v>
      </c>
      <c r="V1916">
        <v>8</v>
      </c>
      <c r="W1916">
        <v>1517</v>
      </c>
      <c r="X1916">
        <v>391</v>
      </c>
      <c r="Y1916" s="1" t="s">
        <v>93</v>
      </c>
      <c r="Z1916" s="1" t="s">
        <v>3613</v>
      </c>
      <c r="AA1916" s="1" t="s">
        <v>242</v>
      </c>
      <c r="AB1916" s="1" t="s">
        <v>150</v>
      </c>
      <c r="AC1916">
        <v>1860</v>
      </c>
      <c r="AD1916">
        <v>1548</v>
      </c>
      <c r="AE1916">
        <v>1403.2</v>
      </c>
      <c r="AF1916">
        <v>8</v>
      </c>
      <c r="AG1916">
        <v>54</v>
      </c>
      <c r="AH1916" s="1" t="s">
        <v>588</v>
      </c>
      <c r="AI1916" s="1" t="s">
        <v>2917</v>
      </c>
      <c r="AJ1916" s="1" t="s">
        <v>84</v>
      </c>
      <c r="AK1916">
        <v>32</v>
      </c>
      <c r="AL1916" s="1" t="s">
        <v>86</v>
      </c>
      <c r="AM1916" s="1" t="s">
        <v>2922</v>
      </c>
      <c r="AN1916" s="1" t="s">
        <v>3783</v>
      </c>
    </row>
    <row r="1917" spans="1:40" x14ac:dyDescent="0.2">
      <c r="A1917">
        <v>201920</v>
      </c>
      <c r="B1917" s="1" t="s">
        <v>34</v>
      </c>
      <c r="C1917" s="1" t="s">
        <v>35</v>
      </c>
      <c r="D1917" s="1" t="s">
        <v>36</v>
      </c>
      <c r="E1917" s="1" t="s">
        <v>37</v>
      </c>
      <c r="F1917" s="1" t="s">
        <v>657</v>
      </c>
      <c r="G1917" s="1" t="s">
        <v>658</v>
      </c>
      <c r="H1917">
        <v>380</v>
      </c>
      <c r="I1917" s="1" t="s">
        <v>753</v>
      </c>
      <c r="J1917" s="1" t="s">
        <v>754</v>
      </c>
      <c r="K1917" s="1" t="s">
        <v>42</v>
      </c>
      <c r="L1917" s="1" t="s">
        <v>42</v>
      </c>
      <c r="M1917" s="1" t="s">
        <v>43</v>
      </c>
      <c r="N1917" s="1" t="s">
        <v>63</v>
      </c>
      <c r="O1917" s="1" t="s">
        <v>45</v>
      </c>
      <c r="P1917" s="1" t="s">
        <v>71</v>
      </c>
      <c r="Q1917" s="1" t="s">
        <v>92</v>
      </c>
      <c r="R1917" s="1" t="s">
        <v>2803</v>
      </c>
      <c r="S1917">
        <v>1946</v>
      </c>
      <c r="T1917">
        <v>81.900000000000006</v>
      </c>
      <c r="U1917">
        <v>74</v>
      </c>
      <c r="V1917">
        <v>8</v>
      </c>
      <c r="W1917">
        <v>78</v>
      </c>
      <c r="X1917">
        <v>20.100000000000001</v>
      </c>
      <c r="Y1917" s="1" t="s">
        <v>2808</v>
      </c>
      <c r="Z1917" s="1" t="s">
        <v>3013</v>
      </c>
      <c r="AA1917" s="1" t="s">
        <v>2837</v>
      </c>
      <c r="AB1917" s="1" t="s">
        <v>2848</v>
      </c>
      <c r="AC1917">
        <v>1860</v>
      </c>
      <c r="AD1917">
        <v>83.2</v>
      </c>
      <c r="AE1917">
        <v>75.400000000000006</v>
      </c>
      <c r="AF1917">
        <v>8</v>
      </c>
      <c r="AG1917">
        <v>54</v>
      </c>
      <c r="AH1917" s="1" t="s">
        <v>613</v>
      </c>
      <c r="AI1917" s="1" t="s">
        <v>3484</v>
      </c>
      <c r="AJ1917" s="1" t="s">
        <v>84</v>
      </c>
      <c r="AK1917">
        <v>32</v>
      </c>
      <c r="AL1917" s="1" t="s">
        <v>3219</v>
      </c>
      <c r="AM1917" s="1" t="s">
        <v>2868</v>
      </c>
      <c r="AN1917" s="1" t="s">
        <v>3783</v>
      </c>
    </row>
    <row r="1918" spans="1:40" x14ac:dyDescent="0.2">
      <c r="A1918">
        <v>201920</v>
      </c>
      <c r="B1918" s="1" t="s">
        <v>34</v>
      </c>
      <c r="C1918" s="1" t="s">
        <v>35</v>
      </c>
      <c r="D1918" s="1" t="s">
        <v>36</v>
      </c>
      <c r="E1918" s="1" t="s">
        <v>37</v>
      </c>
      <c r="F1918" s="1" t="s">
        <v>657</v>
      </c>
      <c r="G1918" s="1" t="s">
        <v>658</v>
      </c>
      <c r="H1918">
        <v>380</v>
      </c>
      <c r="I1918" s="1" t="s">
        <v>753</v>
      </c>
      <c r="J1918" s="1" t="s">
        <v>754</v>
      </c>
      <c r="K1918" s="1" t="s">
        <v>42</v>
      </c>
      <c r="L1918" s="1" t="s">
        <v>42</v>
      </c>
      <c r="M1918" s="1" t="s">
        <v>43</v>
      </c>
      <c r="N1918" s="1" t="s">
        <v>63</v>
      </c>
      <c r="O1918" s="1" t="s">
        <v>45</v>
      </c>
      <c r="P1918" s="1" t="s">
        <v>45</v>
      </c>
      <c r="Q1918" s="1" t="s">
        <v>45</v>
      </c>
      <c r="R1918" s="1" t="s">
        <v>49</v>
      </c>
      <c r="S1918">
        <v>2031</v>
      </c>
      <c r="T1918">
        <v>1662</v>
      </c>
      <c r="U1918">
        <v>1497.6</v>
      </c>
      <c r="V1918">
        <v>8</v>
      </c>
      <c r="W1918">
        <v>1581</v>
      </c>
      <c r="X1918">
        <v>402</v>
      </c>
      <c r="Y1918" s="1" t="s">
        <v>93</v>
      </c>
      <c r="Z1918" s="1" t="s">
        <v>800</v>
      </c>
      <c r="AA1918" s="1" t="s">
        <v>127</v>
      </c>
      <c r="AB1918" s="1" t="s">
        <v>526</v>
      </c>
      <c r="AC1918">
        <v>1941</v>
      </c>
      <c r="AD1918">
        <v>1615</v>
      </c>
      <c r="AE1918">
        <v>1459.3</v>
      </c>
      <c r="AF1918">
        <v>8</v>
      </c>
      <c r="AG1918">
        <v>58</v>
      </c>
      <c r="AH1918" s="1" t="s">
        <v>121</v>
      </c>
      <c r="AI1918" s="1" t="s">
        <v>3150</v>
      </c>
      <c r="AJ1918" s="1" t="s">
        <v>84</v>
      </c>
      <c r="AK1918">
        <v>32</v>
      </c>
      <c r="AL1918" s="1" t="s">
        <v>86</v>
      </c>
      <c r="AM1918" s="1" t="s">
        <v>2922</v>
      </c>
      <c r="AN1918" s="1" t="s">
        <v>3783</v>
      </c>
    </row>
    <row r="1919" spans="1:40" x14ac:dyDescent="0.2">
      <c r="A1919">
        <v>201920</v>
      </c>
      <c r="B1919" s="1" t="s">
        <v>34</v>
      </c>
      <c r="C1919" s="1" t="s">
        <v>35</v>
      </c>
      <c r="D1919" s="1" t="s">
        <v>36</v>
      </c>
      <c r="E1919" s="1" t="s">
        <v>37</v>
      </c>
      <c r="F1919" s="1" t="s">
        <v>657</v>
      </c>
      <c r="G1919" s="1" t="s">
        <v>658</v>
      </c>
      <c r="H1919">
        <v>380</v>
      </c>
      <c r="I1919" s="1" t="s">
        <v>753</v>
      </c>
      <c r="J1919" s="1" t="s">
        <v>754</v>
      </c>
      <c r="K1919" s="1" t="s">
        <v>42</v>
      </c>
      <c r="L1919" s="1" t="s">
        <v>42</v>
      </c>
      <c r="M1919" s="1" t="s">
        <v>43</v>
      </c>
      <c r="N1919" s="1" t="s">
        <v>63</v>
      </c>
      <c r="O1919" s="1" t="s">
        <v>45</v>
      </c>
      <c r="P1919" s="1" t="s">
        <v>45</v>
      </c>
      <c r="Q1919" s="1" t="s">
        <v>45</v>
      </c>
      <c r="R1919" s="1" t="s">
        <v>2803</v>
      </c>
      <c r="S1919">
        <v>2031</v>
      </c>
      <c r="T1919">
        <v>81.8</v>
      </c>
      <c r="U1919">
        <v>73.7</v>
      </c>
      <c r="V1919">
        <v>8</v>
      </c>
      <c r="W1919">
        <v>77.8</v>
      </c>
      <c r="X1919">
        <v>19.8</v>
      </c>
      <c r="Y1919" s="1" t="s">
        <v>2812</v>
      </c>
      <c r="Z1919" s="1" t="s">
        <v>3168</v>
      </c>
      <c r="AA1919" s="1" t="s">
        <v>2837</v>
      </c>
      <c r="AB1919" s="1" t="s">
        <v>2814</v>
      </c>
      <c r="AC1919">
        <v>1941</v>
      </c>
      <c r="AD1919">
        <v>83.2</v>
      </c>
      <c r="AE1919">
        <v>75.2</v>
      </c>
      <c r="AF1919">
        <v>8</v>
      </c>
      <c r="AG1919">
        <v>58</v>
      </c>
      <c r="AH1919" s="1" t="s">
        <v>3997</v>
      </c>
      <c r="AI1919" s="1" t="s">
        <v>3477</v>
      </c>
      <c r="AJ1919" s="1" t="s">
        <v>84</v>
      </c>
      <c r="AK1919">
        <v>32</v>
      </c>
      <c r="AL1919" s="1" t="s">
        <v>3219</v>
      </c>
      <c r="AM1919" s="1" t="s">
        <v>2868</v>
      </c>
      <c r="AN1919" s="1" t="s">
        <v>3783</v>
      </c>
    </row>
    <row r="1920" spans="1:40" x14ac:dyDescent="0.2">
      <c r="A1920">
        <v>201920</v>
      </c>
      <c r="B1920" s="1" t="s">
        <v>34</v>
      </c>
      <c r="C1920" s="1" t="s">
        <v>35</v>
      </c>
      <c r="D1920" s="1" t="s">
        <v>36</v>
      </c>
      <c r="E1920" s="1" t="s">
        <v>37</v>
      </c>
      <c r="F1920" s="1" t="s">
        <v>657</v>
      </c>
      <c r="G1920" s="1" t="s">
        <v>658</v>
      </c>
      <c r="H1920">
        <v>380</v>
      </c>
      <c r="I1920" s="1" t="s">
        <v>753</v>
      </c>
      <c r="J1920" s="1" t="s">
        <v>754</v>
      </c>
      <c r="K1920" s="1" t="s">
        <v>42</v>
      </c>
      <c r="L1920" s="1" t="s">
        <v>42</v>
      </c>
      <c r="M1920" s="1" t="s">
        <v>43</v>
      </c>
      <c r="N1920" s="1" t="s">
        <v>3543</v>
      </c>
      <c r="O1920" s="1" t="s">
        <v>3776</v>
      </c>
      <c r="P1920" s="1" t="s">
        <v>3540</v>
      </c>
      <c r="Q1920" s="1" t="s">
        <v>47</v>
      </c>
      <c r="R1920" s="1" t="s">
        <v>49</v>
      </c>
      <c r="S1920">
        <v>730</v>
      </c>
      <c r="T1920">
        <v>540</v>
      </c>
      <c r="U1920">
        <v>461.3</v>
      </c>
      <c r="V1920">
        <v>11</v>
      </c>
      <c r="W1920">
        <v>510</v>
      </c>
      <c r="X1920">
        <v>55</v>
      </c>
      <c r="Y1920" s="1" t="s">
        <v>50</v>
      </c>
      <c r="Z1920" s="1" t="s">
        <v>296</v>
      </c>
      <c r="AA1920" s="1" t="s">
        <v>81</v>
      </c>
      <c r="AB1920" s="1" t="s">
        <v>90</v>
      </c>
      <c r="AC1920">
        <v>530</v>
      </c>
      <c r="AD1920">
        <v>430</v>
      </c>
      <c r="AE1920">
        <v>377.1</v>
      </c>
      <c r="AF1920">
        <v>10</v>
      </c>
      <c r="AG1920">
        <v>80</v>
      </c>
      <c r="AH1920" s="1" t="s">
        <v>150</v>
      </c>
      <c r="AI1920" s="1" t="s">
        <v>138</v>
      </c>
      <c r="AJ1920" s="1" t="s">
        <v>165</v>
      </c>
      <c r="AK1920">
        <v>120</v>
      </c>
      <c r="AL1920" s="1" t="s">
        <v>554</v>
      </c>
      <c r="AM1920" s="1" t="s">
        <v>3315</v>
      </c>
      <c r="AN1920" s="1" t="s">
        <v>73</v>
      </c>
    </row>
    <row r="1921" spans="1:40" x14ac:dyDescent="0.2">
      <c r="A1921">
        <v>201920</v>
      </c>
      <c r="B1921" s="1" t="s">
        <v>34</v>
      </c>
      <c r="C1921" s="1" t="s">
        <v>35</v>
      </c>
      <c r="D1921" s="1" t="s">
        <v>36</v>
      </c>
      <c r="E1921" s="1" t="s">
        <v>37</v>
      </c>
      <c r="F1921" s="1" t="s">
        <v>657</v>
      </c>
      <c r="G1921" s="1" t="s">
        <v>658</v>
      </c>
      <c r="H1921">
        <v>380</v>
      </c>
      <c r="I1921" s="1" t="s">
        <v>753</v>
      </c>
      <c r="J1921" s="1" t="s">
        <v>754</v>
      </c>
      <c r="K1921" s="1" t="s">
        <v>42</v>
      </c>
      <c r="L1921" s="1" t="s">
        <v>42</v>
      </c>
      <c r="M1921" s="1" t="s">
        <v>43</v>
      </c>
      <c r="N1921" s="1" t="s">
        <v>3543</v>
      </c>
      <c r="O1921" s="1" t="s">
        <v>3776</v>
      </c>
      <c r="P1921" s="1" t="s">
        <v>3540</v>
      </c>
      <c r="Q1921" s="1" t="s">
        <v>47</v>
      </c>
      <c r="R1921" s="1" t="s">
        <v>2803</v>
      </c>
      <c r="S1921">
        <v>730</v>
      </c>
      <c r="T1921">
        <v>74.099999999999994</v>
      </c>
      <c r="U1921">
        <v>63.2</v>
      </c>
      <c r="V1921">
        <v>11</v>
      </c>
      <c r="W1921">
        <v>70.099999999999994</v>
      </c>
      <c r="X1921">
        <v>7.3</v>
      </c>
      <c r="Y1921" s="1" t="s">
        <v>50</v>
      </c>
      <c r="Z1921" s="1" t="s">
        <v>3069</v>
      </c>
      <c r="AA1921" s="1" t="s">
        <v>2821</v>
      </c>
      <c r="AB1921" s="1" t="s">
        <v>2887</v>
      </c>
      <c r="AC1921">
        <v>530</v>
      </c>
      <c r="AD1921">
        <v>81.099999999999994</v>
      </c>
      <c r="AE1921">
        <v>71.3</v>
      </c>
      <c r="AF1921">
        <v>10</v>
      </c>
      <c r="AG1921">
        <v>80</v>
      </c>
      <c r="AH1921" s="1" t="s">
        <v>3503</v>
      </c>
      <c r="AI1921" s="1" t="s">
        <v>2862</v>
      </c>
      <c r="AJ1921" s="1" t="s">
        <v>165</v>
      </c>
      <c r="AK1921">
        <v>120</v>
      </c>
      <c r="AL1921" s="1" t="s">
        <v>3129</v>
      </c>
      <c r="AM1921" s="1" t="s">
        <v>3287</v>
      </c>
      <c r="AN1921" s="1" t="s">
        <v>73</v>
      </c>
    </row>
    <row r="1922" spans="1:40" x14ac:dyDescent="0.2">
      <c r="A1922">
        <v>201920</v>
      </c>
      <c r="B1922" s="1" t="s">
        <v>34</v>
      </c>
      <c r="C1922" s="1" t="s">
        <v>35</v>
      </c>
      <c r="D1922" s="1" t="s">
        <v>36</v>
      </c>
      <c r="E1922" s="1" t="s">
        <v>37</v>
      </c>
      <c r="F1922" s="1" t="s">
        <v>657</v>
      </c>
      <c r="G1922" s="1" t="s">
        <v>658</v>
      </c>
      <c r="H1922">
        <v>380</v>
      </c>
      <c r="I1922" s="1" t="s">
        <v>753</v>
      </c>
      <c r="J1922" s="1" t="s">
        <v>754</v>
      </c>
      <c r="K1922" s="1" t="s">
        <v>42</v>
      </c>
      <c r="L1922" s="1" t="s">
        <v>42</v>
      </c>
      <c r="M1922" s="1" t="s">
        <v>43</v>
      </c>
      <c r="N1922" s="1" t="s">
        <v>3543</v>
      </c>
      <c r="O1922" s="1" t="s">
        <v>3776</v>
      </c>
      <c r="P1922" s="1" t="s">
        <v>3540</v>
      </c>
      <c r="Q1922" s="1" t="s">
        <v>53</v>
      </c>
      <c r="R1922" s="1" t="s">
        <v>49</v>
      </c>
      <c r="S1922">
        <v>1965</v>
      </c>
      <c r="T1922">
        <v>1525</v>
      </c>
      <c r="U1922">
        <v>1367.7</v>
      </c>
      <c r="V1922">
        <v>8</v>
      </c>
      <c r="W1922">
        <v>1430</v>
      </c>
      <c r="X1922">
        <v>365</v>
      </c>
      <c r="Y1922" s="1" t="s">
        <v>76</v>
      </c>
      <c r="Z1922" s="1" t="s">
        <v>2037</v>
      </c>
      <c r="AA1922" s="1" t="s">
        <v>90</v>
      </c>
      <c r="AB1922" s="1" t="s">
        <v>178</v>
      </c>
      <c r="AC1922">
        <v>1610</v>
      </c>
      <c r="AD1922">
        <v>1320</v>
      </c>
      <c r="AE1922">
        <v>1216.7</v>
      </c>
      <c r="AF1922">
        <v>7</v>
      </c>
      <c r="AG1922">
        <v>145</v>
      </c>
      <c r="AH1922" s="1" t="s">
        <v>202</v>
      </c>
      <c r="AI1922" s="1" t="s">
        <v>4188</v>
      </c>
      <c r="AJ1922" s="1" t="s">
        <v>62</v>
      </c>
      <c r="AK1922">
        <v>205</v>
      </c>
      <c r="AL1922" s="1" t="s">
        <v>309</v>
      </c>
      <c r="AM1922" s="1" t="s">
        <v>4213</v>
      </c>
      <c r="AN1922" s="1" t="s">
        <v>62</v>
      </c>
    </row>
    <row r="1923" spans="1:40" x14ac:dyDescent="0.2">
      <c r="A1923">
        <v>201920</v>
      </c>
      <c r="B1923" s="1" t="s">
        <v>34</v>
      </c>
      <c r="C1923" s="1" t="s">
        <v>35</v>
      </c>
      <c r="D1923" s="1" t="s">
        <v>36</v>
      </c>
      <c r="E1923" s="1" t="s">
        <v>37</v>
      </c>
      <c r="F1923" s="1" t="s">
        <v>657</v>
      </c>
      <c r="G1923" s="1" t="s">
        <v>658</v>
      </c>
      <c r="H1923">
        <v>380</v>
      </c>
      <c r="I1923" s="1" t="s">
        <v>753</v>
      </c>
      <c r="J1923" s="1" t="s">
        <v>754</v>
      </c>
      <c r="K1923" s="1" t="s">
        <v>42</v>
      </c>
      <c r="L1923" s="1" t="s">
        <v>42</v>
      </c>
      <c r="M1923" s="1" t="s">
        <v>43</v>
      </c>
      <c r="N1923" s="1" t="s">
        <v>3543</v>
      </c>
      <c r="O1923" s="1" t="s">
        <v>3776</v>
      </c>
      <c r="P1923" s="1" t="s">
        <v>3540</v>
      </c>
      <c r="Q1923" s="1" t="s">
        <v>53</v>
      </c>
      <c r="R1923" s="1" t="s">
        <v>2803</v>
      </c>
      <c r="S1923">
        <v>1965</v>
      </c>
      <c r="T1923">
        <v>77.5</v>
      </c>
      <c r="U1923">
        <v>69.599999999999994</v>
      </c>
      <c r="V1923">
        <v>8</v>
      </c>
      <c r="W1923">
        <v>72.8</v>
      </c>
      <c r="X1923">
        <v>18.5</v>
      </c>
      <c r="Y1923" s="1" t="s">
        <v>2808</v>
      </c>
      <c r="Z1923" s="1" t="s">
        <v>3007</v>
      </c>
      <c r="AA1923" s="1" t="s">
        <v>2818</v>
      </c>
      <c r="AB1923" s="1" t="s">
        <v>2956</v>
      </c>
      <c r="AC1923">
        <v>1610</v>
      </c>
      <c r="AD1923">
        <v>82</v>
      </c>
      <c r="AE1923">
        <v>75.5</v>
      </c>
      <c r="AF1923">
        <v>7</v>
      </c>
      <c r="AG1923">
        <v>145</v>
      </c>
      <c r="AH1923" s="1" t="s">
        <v>4214</v>
      </c>
      <c r="AI1923" s="1" t="s">
        <v>3424</v>
      </c>
      <c r="AJ1923" s="1" t="s">
        <v>62</v>
      </c>
      <c r="AK1923">
        <v>205</v>
      </c>
      <c r="AL1923" s="1" t="s">
        <v>3064</v>
      </c>
      <c r="AM1923" s="1" t="s">
        <v>3379</v>
      </c>
      <c r="AN1923" s="1" t="s">
        <v>62</v>
      </c>
    </row>
    <row r="1924" spans="1:40" x14ac:dyDescent="0.2">
      <c r="A1924">
        <v>201920</v>
      </c>
      <c r="B1924" s="1" t="s">
        <v>34</v>
      </c>
      <c r="C1924" s="1" t="s">
        <v>35</v>
      </c>
      <c r="D1924" s="1" t="s">
        <v>36</v>
      </c>
      <c r="E1924" s="1" t="s">
        <v>37</v>
      </c>
      <c r="F1924" s="1" t="s">
        <v>657</v>
      </c>
      <c r="G1924" s="1" t="s">
        <v>658</v>
      </c>
      <c r="H1924">
        <v>380</v>
      </c>
      <c r="I1924" s="1" t="s">
        <v>753</v>
      </c>
      <c r="J1924" s="1" t="s">
        <v>754</v>
      </c>
      <c r="K1924" s="1" t="s">
        <v>42</v>
      </c>
      <c r="L1924" s="1" t="s">
        <v>42</v>
      </c>
      <c r="M1924" s="1" t="s">
        <v>43</v>
      </c>
      <c r="N1924" s="1" t="s">
        <v>3543</v>
      </c>
      <c r="O1924" s="1" t="s">
        <v>3776</v>
      </c>
      <c r="P1924" s="1" t="s">
        <v>55</v>
      </c>
      <c r="Q1924" s="1" t="s">
        <v>3759</v>
      </c>
      <c r="R1924" s="1" t="s">
        <v>49</v>
      </c>
      <c r="S1924">
        <v>1405</v>
      </c>
      <c r="T1924">
        <v>1157</v>
      </c>
      <c r="U1924">
        <v>939.9</v>
      </c>
      <c r="V1924">
        <v>16</v>
      </c>
      <c r="W1924">
        <v>1095</v>
      </c>
      <c r="X1924">
        <v>142</v>
      </c>
      <c r="Y1924" s="1" t="s">
        <v>57</v>
      </c>
      <c r="Z1924" s="1" t="s">
        <v>812</v>
      </c>
      <c r="AA1924" s="1" t="s">
        <v>52</v>
      </c>
      <c r="AB1924" s="1" t="s">
        <v>560</v>
      </c>
      <c r="AC1924">
        <v>1142</v>
      </c>
      <c r="AD1924">
        <v>982</v>
      </c>
      <c r="AE1924">
        <v>828.8</v>
      </c>
      <c r="AF1924">
        <v>13</v>
      </c>
      <c r="AG1924">
        <v>122</v>
      </c>
      <c r="AH1924" s="1" t="s">
        <v>326</v>
      </c>
      <c r="AI1924" s="1" t="s">
        <v>3412</v>
      </c>
      <c r="AJ1924" s="1" t="s">
        <v>3458</v>
      </c>
      <c r="AK1924">
        <v>141</v>
      </c>
      <c r="AL1924" s="1" t="s">
        <v>622</v>
      </c>
      <c r="AM1924" s="1" t="s">
        <v>3130</v>
      </c>
      <c r="AN1924" s="1" t="s">
        <v>3234</v>
      </c>
    </row>
    <row r="1925" spans="1:40" x14ac:dyDescent="0.2">
      <c r="A1925">
        <v>201920</v>
      </c>
      <c r="B1925" s="1" t="s">
        <v>34</v>
      </c>
      <c r="C1925" s="1" t="s">
        <v>35</v>
      </c>
      <c r="D1925" s="1" t="s">
        <v>36</v>
      </c>
      <c r="E1925" s="1" t="s">
        <v>37</v>
      </c>
      <c r="F1925" s="1" t="s">
        <v>657</v>
      </c>
      <c r="G1925" s="1" t="s">
        <v>658</v>
      </c>
      <c r="H1925">
        <v>380</v>
      </c>
      <c r="I1925" s="1" t="s">
        <v>753</v>
      </c>
      <c r="J1925" s="1" t="s">
        <v>754</v>
      </c>
      <c r="K1925" s="1" t="s">
        <v>42</v>
      </c>
      <c r="L1925" s="1" t="s">
        <v>42</v>
      </c>
      <c r="M1925" s="1" t="s">
        <v>43</v>
      </c>
      <c r="N1925" s="1" t="s">
        <v>3543</v>
      </c>
      <c r="O1925" s="1" t="s">
        <v>3776</v>
      </c>
      <c r="P1925" s="1" t="s">
        <v>55</v>
      </c>
      <c r="Q1925" s="1" t="s">
        <v>3759</v>
      </c>
      <c r="R1925" s="1" t="s">
        <v>2803</v>
      </c>
      <c r="S1925">
        <v>1405</v>
      </c>
      <c r="T1925">
        <v>82</v>
      </c>
      <c r="U1925">
        <v>67</v>
      </c>
      <c r="V1925">
        <v>16</v>
      </c>
      <c r="W1925">
        <v>78</v>
      </c>
      <c r="X1925">
        <v>10</v>
      </c>
      <c r="Y1925" s="1" t="s">
        <v>136</v>
      </c>
      <c r="Z1925" s="1" t="s">
        <v>52</v>
      </c>
      <c r="AA1925" s="1" t="s">
        <v>58</v>
      </c>
      <c r="AB1925" s="1" t="s">
        <v>85</v>
      </c>
      <c r="AC1925">
        <v>1142</v>
      </c>
      <c r="AD1925">
        <v>86</v>
      </c>
      <c r="AE1925">
        <v>73</v>
      </c>
      <c r="AF1925">
        <v>13</v>
      </c>
      <c r="AG1925">
        <v>122</v>
      </c>
      <c r="AH1925" s="1" t="s">
        <v>143</v>
      </c>
      <c r="AI1925" s="1" t="s">
        <v>97</v>
      </c>
      <c r="AJ1925" s="1" t="s">
        <v>3458</v>
      </c>
      <c r="AK1925">
        <v>141</v>
      </c>
      <c r="AL1925" s="1" t="s">
        <v>98</v>
      </c>
      <c r="AM1925" s="1" t="s">
        <v>128</v>
      </c>
      <c r="AN1925" s="1" t="s">
        <v>3234</v>
      </c>
    </row>
    <row r="1926" spans="1:40" x14ac:dyDescent="0.2">
      <c r="A1926">
        <v>201920</v>
      </c>
      <c r="B1926" s="1" t="s">
        <v>34</v>
      </c>
      <c r="C1926" s="1" t="s">
        <v>35</v>
      </c>
      <c r="D1926" s="1" t="s">
        <v>36</v>
      </c>
      <c r="E1926" s="1" t="s">
        <v>37</v>
      </c>
      <c r="F1926" s="1" t="s">
        <v>657</v>
      </c>
      <c r="G1926" s="1" t="s">
        <v>658</v>
      </c>
      <c r="H1926">
        <v>380</v>
      </c>
      <c r="I1926" s="1" t="s">
        <v>753</v>
      </c>
      <c r="J1926" s="1" t="s">
        <v>754</v>
      </c>
      <c r="K1926" s="1" t="s">
        <v>42</v>
      </c>
      <c r="L1926" s="1" t="s">
        <v>42</v>
      </c>
      <c r="M1926" s="1" t="s">
        <v>43</v>
      </c>
      <c r="N1926" s="1" t="s">
        <v>3543</v>
      </c>
      <c r="O1926" s="1" t="s">
        <v>3776</v>
      </c>
      <c r="P1926" s="1" t="s">
        <v>55</v>
      </c>
      <c r="Q1926" s="1" t="s">
        <v>3760</v>
      </c>
      <c r="R1926" s="1" t="s">
        <v>49</v>
      </c>
      <c r="S1926">
        <v>39</v>
      </c>
      <c r="T1926">
        <v>28</v>
      </c>
      <c r="U1926">
        <v>24.1</v>
      </c>
      <c r="V1926">
        <v>10</v>
      </c>
      <c r="W1926">
        <v>27</v>
      </c>
      <c r="X1926">
        <v>8</v>
      </c>
      <c r="Y1926" s="1" t="s">
        <v>58</v>
      </c>
      <c r="Z1926" s="1" t="s">
        <v>91</v>
      </c>
      <c r="AA1926" s="1" t="s">
        <v>50</v>
      </c>
      <c r="AB1926" s="1" t="s">
        <v>58</v>
      </c>
      <c r="AC1926">
        <v>24</v>
      </c>
      <c r="AD1926">
        <v>21</v>
      </c>
      <c r="AE1926">
        <v>18.100000000000001</v>
      </c>
      <c r="AF1926">
        <v>12</v>
      </c>
      <c r="AG1926">
        <v>7</v>
      </c>
      <c r="AH1926" s="1" t="s">
        <v>70</v>
      </c>
      <c r="AI1926" s="1" t="s">
        <v>2891</v>
      </c>
      <c r="AJ1926" s="1" t="s">
        <v>3091</v>
      </c>
      <c r="AK1926">
        <v>8</v>
      </c>
      <c r="AL1926" s="1" t="s">
        <v>85</v>
      </c>
      <c r="AM1926" s="1" t="s">
        <v>2956</v>
      </c>
      <c r="AN1926" s="1" t="s">
        <v>2882</v>
      </c>
    </row>
    <row r="1927" spans="1:40" x14ac:dyDescent="0.2">
      <c r="A1927">
        <v>201920</v>
      </c>
      <c r="B1927" s="1" t="s">
        <v>34</v>
      </c>
      <c r="C1927" s="1" t="s">
        <v>35</v>
      </c>
      <c r="D1927" s="1" t="s">
        <v>36</v>
      </c>
      <c r="E1927" s="1" t="s">
        <v>37</v>
      </c>
      <c r="F1927" s="1" t="s">
        <v>657</v>
      </c>
      <c r="G1927" s="1" t="s">
        <v>658</v>
      </c>
      <c r="H1927">
        <v>380</v>
      </c>
      <c r="I1927" s="1" t="s">
        <v>753</v>
      </c>
      <c r="J1927" s="1" t="s">
        <v>754</v>
      </c>
      <c r="K1927" s="1" t="s">
        <v>42</v>
      </c>
      <c r="L1927" s="1" t="s">
        <v>42</v>
      </c>
      <c r="M1927" s="1" t="s">
        <v>43</v>
      </c>
      <c r="N1927" s="1" t="s">
        <v>3543</v>
      </c>
      <c r="O1927" s="1" t="s">
        <v>3776</v>
      </c>
      <c r="P1927" s="1" t="s">
        <v>55</v>
      </c>
      <c r="Q1927" s="1" t="s">
        <v>3760</v>
      </c>
      <c r="R1927" s="1" t="s">
        <v>2803</v>
      </c>
      <c r="S1927">
        <v>39</v>
      </c>
      <c r="T1927">
        <v>72</v>
      </c>
      <c r="U1927">
        <v>62</v>
      </c>
      <c r="V1927">
        <v>10</v>
      </c>
      <c r="W1927">
        <v>69</v>
      </c>
      <c r="X1927">
        <v>21</v>
      </c>
      <c r="Y1927" s="1" t="s">
        <v>70</v>
      </c>
      <c r="Z1927" s="1" t="s">
        <v>242</v>
      </c>
      <c r="AA1927" s="1" t="s">
        <v>50</v>
      </c>
      <c r="AB1927" s="1" t="s">
        <v>70</v>
      </c>
      <c r="AC1927">
        <v>24</v>
      </c>
      <c r="AD1927">
        <v>88</v>
      </c>
      <c r="AE1927">
        <v>75</v>
      </c>
      <c r="AF1927">
        <v>12</v>
      </c>
      <c r="AG1927">
        <v>7</v>
      </c>
      <c r="AH1927" s="1" t="s">
        <v>384</v>
      </c>
      <c r="AI1927" s="1" t="s">
        <v>121</v>
      </c>
      <c r="AJ1927" s="1" t="s">
        <v>3091</v>
      </c>
      <c r="AK1927">
        <v>8</v>
      </c>
      <c r="AL1927" s="1" t="s">
        <v>296</v>
      </c>
      <c r="AM1927" s="1" t="s">
        <v>97</v>
      </c>
      <c r="AN1927" s="1" t="s">
        <v>2882</v>
      </c>
    </row>
    <row r="1928" spans="1:40" x14ac:dyDescent="0.2">
      <c r="A1928">
        <v>201920</v>
      </c>
      <c r="B1928" s="1" t="s">
        <v>34</v>
      </c>
      <c r="C1928" s="1" t="s">
        <v>35</v>
      </c>
      <c r="D1928" s="1" t="s">
        <v>36</v>
      </c>
      <c r="E1928" s="1" t="s">
        <v>37</v>
      </c>
      <c r="F1928" s="1" t="s">
        <v>657</v>
      </c>
      <c r="G1928" s="1" t="s">
        <v>658</v>
      </c>
      <c r="H1928">
        <v>380</v>
      </c>
      <c r="I1928" s="1" t="s">
        <v>753</v>
      </c>
      <c r="J1928" s="1" t="s">
        <v>754</v>
      </c>
      <c r="K1928" s="1" t="s">
        <v>42</v>
      </c>
      <c r="L1928" s="1" t="s">
        <v>42</v>
      </c>
      <c r="M1928" s="1" t="s">
        <v>43</v>
      </c>
      <c r="N1928" s="1" t="s">
        <v>3543</v>
      </c>
      <c r="O1928" s="1" t="s">
        <v>3776</v>
      </c>
      <c r="P1928" s="1" t="s">
        <v>55</v>
      </c>
      <c r="Q1928" s="1" t="s">
        <v>3762</v>
      </c>
      <c r="R1928" s="1" t="s">
        <v>49</v>
      </c>
      <c r="S1928">
        <v>93</v>
      </c>
      <c r="T1928">
        <v>69</v>
      </c>
      <c r="U1928">
        <v>60.3</v>
      </c>
      <c r="V1928">
        <v>9</v>
      </c>
      <c r="W1928">
        <v>67</v>
      </c>
      <c r="X1928">
        <v>9</v>
      </c>
      <c r="Y1928" s="1" t="s">
        <v>57</v>
      </c>
      <c r="Z1928" s="1" t="s">
        <v>73</v>
      </c>
      <c r="AA1928" s="1" t="s">
        <v>50</v>
      </c>
      <c r="AB1928" s="1" t="s">
        <v>57</v>
      </c>
      <c r="AC1928">
        <v>70</v>
      </c>
      <c r="AD1928">
        <v>57</v>
      </c>
      <c r="AE1928">
        <v>50.9</v>
      </c>
      <c r="AF1928">
        <v>9</v>
      </c>
      <c r="AG1928">
        <v>9</v>
      </c>
      <c r="AH1928" s="1" t="s">
        <v>70</v>
      </c>
      <c r="AI1928" s="1" t="s">
        <v>2830</v>
      </c>
      <c r="AJ1928" s="1" t="s">
        <v>3929</v>
      </c>
      <c r="AK1928">
        <v>14</v>
      </c>
      <c r="AL1928" s="1" t="s">
        <v>77</v>
      </c>
      <c r="AM1928" s="1" t="s">
        <v>2874</v>
      </c>
      <c r="AN1928" s="1" t="s">
        <v>3100</v>
      </c>
    </row>
    <row r="1929" spans="1:40" x14ac:dyDescent="0.2">
      <c r="A1929">
        <v>201920</v>
      </c>
      <c r="B1929" s="1" t="s">
        <v>34</v>
      </c>
      <c r="C1929" s="1" t="s">
        <v>35</v>
      </c>
      <c r="D1929" s="1" t="s">
        <v>36</v>
      </c>
      <c r="E1929" s="1" t="s">
        <v>37</v>
      </c>
      <c r="F1929" s="1" t="s">
        <v>657</v>
      </c>
      <c r="G1929" s="1" t="s">
        <v>658</v>
      </c>
      <c r="H1929">
        <v>380</v>
      </c>
      <c r="I1929" s="1" t="s">
        <v>753</v>
      </c>
      <c r="J1929" s="1" t="s">
        <v>754</v>
      </c>
      <c r="K1929" s="1" t="s">
        <v>42</v>
      </c>
      <c r="L1929" s="1" t="s">
        <v>42</v>
      </c>
      <c r="M1929" s="1" t="s">
        <v>43</v>
      </c>
      <c r="N1929" s="1" t="s">
        <v>3543</v>
      </c>
      <c r="O1929" s="1" t="s">
        <v>3776</v>
      </c>
      <c r="P1929" s="1" t="s">
        <v>55</v>
      </c>
      <c r="Q1929" s="1" t="s">
        <v>3762</v>
      </c>
      <c r="R1929" s="1" t="s">
        <v>2803</v>
      </c>
      <c r="S1929">
        <v>93</v>
      </c>
      <c r="T1929">
        <v>74</v>
      </c>
      <c r="U1929">
        <v>65</v>
      </c>
      <c r="V1929">
        <v>9</v>
      </c>
      <c r="W1929">
        <v>72</v>
      </c>
      <c r="X1929">
        <v>10</v>
      </c>
      <c r="Y1929" s="1" t="s">
        <v>57</v>
      </c>
      <c r="Z1929" s="1" t="s">
        <v>91</v>
      </c>
      <c r="AA1929" s="1" t="s">
        <v>50</v>
      </c>
      <c r="AB1929" s="1" t="s">
        <v>57</v>
      </c>
      <c r="AC1929">
        <v>70</v>
      </c>
      <c r="AD1929">
        <v>81</v>
      </c>
      <c r="AE1929">
        <v>73</v>
      </c>
      <c r="AF1929">
        <v>9</v>
      </c>
      <c r="AG1929">
        <v>9</v>
      </c>
      <c r="AH1929" s="1" t="s">
        <v>233</v>
      </c>
      <c r="AI1929" s="1" t="s">
        <v>128</v>
      </c>
      <c r="AJ1929" s="1" t="s">
        <v>3929</v>
      </c>
      <c r="AK1929">
        <v>14</v>
      </c>
      <c r="AL1929" s="1" t="s">
        <v>152</v>
      </c>
      <c r="AM1929" s="1" t="s">
        <v>128</v>
      </c>
      <c r="AN1929" s="1" t="s">
        <v>3100</v>
      </c>
    </row>
    <row r="1930" spans="1:40" x14ac:dyDescent="0.2">
      <c r="A1930">
        <v>201920</v>
      </c>
      <c r="B1930" s="1" t="s">
        <v>34</v>
      </c>
      <c r="C1930" s="1" t="s">
        <v>35</v>
      </c>
      <c r="D1930" s="1" t="s">
        <v>36</v>
      </c>
      <c r="E1930" s="1" t="s">
        <v>37</v>
      </c>
      <c r="F1930" s="1" t="s">
        <v>657</v>
      </c>
      <c r="G1930" s="1" t="s">
        <v>658</v>
      </c>
      <c r="H1930">
        <v>380</v>
      </c>
      <c r="I1930" s="1" t="s">
        <v>753</v>
      </c>
      <c r="J1930" s="1" t="s">
        <v>754</v>
      </c>
      <c r="K1930" s="1" t="s">
        <v>42</v>
      </c>
      <c r="L1930" s="1" t="s">
        <v>42</v>
      </c>
      <c r="M1930" s="1" t="s">
        <v>43</v>
      </c>
      <c r="N1930" s="1" t="s">
        <v>3543</v>
      </c>
      <c r="O1930" s="1" t="s">
        <v>3776</v>
      </c>
      <c r="P1930" s="1" t="s">
        <v>55</v>
      </c>
      <c r="Q1930" s="1" t="s">
        <v>3765</v>
      </c>
      <c r="R1930" s="1" t="s">
        <v>49</v>
      </c>
      <c r="S1930">
        <v>30</v>
      </c>
      <c r="T1930">
        <v>23</v>
      </c>
      <c r="U1930">
        <v>19.399999999999999</v>
      </c>
      <c r="V1930">
        <v>12</v>
      </c>
      <c r="W1930">
        <v>21</v>
      </c>
      <c r="X1930">
        <v>2</v>
      </c>
      <c r="Y1930" s="1" t="s">
        <v>50</v>
      </c>
      <c r="Z1930" s="1" t="s">
        <v>57</v>
      </c>
      <c r="AA1930" s="1" t="s">
        <v>50</v>
      </c>
      <c r="AB1930" s="1" t="s">
        <v>57</v>
      </c>
      <c r="AC1930">
        <v>22</v>
      </c>
      <c r="AD1930">
        <v>19</v>
      </c>
      <c r="AE1930">
        <v>16.100000000000001</v>
      </c>
      <c r="AF1930">
        <v>13</v>
      </c>
      <c r="AG1930">
        <v>3</v>
      </c>
      <c r="AH1930" s="1" t="s">
        <v>57</v>
      </c>
      <c r="AI1930" s="1" t="s">
        <v>58</v>
      </c>
      <c r="AJ1930" s="1" t="s">
        <v>3303</v>
      </c>
      <c r="AK1930">
        <v>5</v>
      </c>
      <c r="AL1930" s="1" t="s">
        <v>57</v>
      </c>
      <c r="AM1930" s="1" t="s">
        <v>2827</v>
      </c>
      <c r="AN1930" s="1" t="s">
        <v>4127</v>
      </c>
    </row>
    <row r="1931" spans="1:40" x14ac:dyDescent="0.2">
      <c r="A1931">
        <v>201920</v>
      </c>
      <c r="B1931" s="1" t="s">
        <v>34</v>
      </c>
      <c r="C1931" s="1" t="s">
        <v>35</v>
      </c>
      <c r="D1931" s="1" t="s">
        <v>36</v>
      </c>
      <c r="E1931" s="1" t="s">
        <v>37</v>
      </c>
      <c r="F1931" s="1" t="s">
        <v>657</v>
      </c>
      <c r="G1931" s="1" t="s">
        <v>658</v>
      </c>
      <c r="H1931">
        <v>380</v>
      </c>
      <c r="I1931" s="1" t="s">
        <v>753</v>
      </c>
      <c r="J1931" s="1" t="s">
        <v>754</v>
      </c>
      <c r="K1931" s="1" t="s">
        <v>42</v>
      </c>
      <c r="L1931" s="1" t="s">
        <v>42</v>
      </c>
      <c r="M1931" s="1" t="s">
        <v>43</v>
      </c>
      <c r="N1931" s="1" t="s">
        <v>3543</v>
      </c>
      <c r="O1931" s="1" t="s">
        <v>3776</v>
      </c>
      <c r="P1931" s="1" t="s">
        <v>55</v>
      </c>
      <c r="Q1931" s="1" t="s">
        <v>3765</v>
      </c>
      <c r="R1931" s="1" t="s">
        <v>2803</v>
      </c>
      <c r="S1931">
        <v>30</v>
      </c>
      <c r="T1931">
        <v>77</v>
      </c>
      <c r="U1931">
        <v>65</v>
      </c>
      <c r="V1931">
        <v>12</v>
      </c>
      <c r="W1931">
        <v>70</v>
      </c>
      <c r="X1931">
        <v>7</v>
      </c>
      <c r="Y1931" s="1" t="s">
        <v>50</v>
      </c>
      <c r="Z1931" s="1" t="s">
        <v>73</v>
      </c>
      <c r="AA1931" s="1" t="s">
        <v>50</v>
      </c>
      <c r="AB1931" s="1" t="s">
        <v>73</v>
      </c>
      <c r="AC1931">
        <v>22</v>
      </c>
      <c r="AD1931">
        <v>86</v>
      </c>
      <c r="AE1931">
        <v>73</v>
      </c>
      <c r="AF1931">
        <v>13</v>
      </c>
      <c r="AG1931">
        <v>3</v>
      </c>
      <c r="AH1931" s="1" t="s">
        <v>563</v>
      </c>
      <c r="AI1931" s="1" t="s">
        <v>233</v>
      </c>
      <c r="AJ1931" s="1" t="s">
        <v>3303</v>
      </c>
      <c r="AK1931">
        <v>5</v>
      </c>
      <c r="AL1931" s="1" t="s">
        <v>113</v>
      </c>
      <c r="AM1931" s="1" t="s">
        <v>122</v>
      </c>
      <c r="AN1931" s="1" t="s">
        <v>4127</v>
      </c>
    </row>
    <row r="1932" spans="1:40" x14ac:dyDescent="0.2">
      <c r="A1932">
        <v>201920</v>
      </c>
      <c r="B1932" s="1" t="s">
        <v>34</v>
      </c>
      <c r="C1932" s="1" t="s">
        <v>35</v>
      </c>
      <c r="D1932" s="1" t="s">
        <v>36</v>
      </c>
      <c r="E1932" s="1" t="s">
        <v>37</v>
      </c>
      <c r="F1932" s="1" t="s">
        <v>657</v>
      </c>
      <c r="G1932" s="1" t="s">
        <v>658</v>
      </c>
      <c r="H1932">
        <v>380</v>
      </c>
      <c r="I1932" s="1" t="s">
        <v>753</v>
      </c>
      <c r="J1932" s="1" t="s">
        <v>754</v>
      </c>
      <c r="K1932" s="1" t="s">
        <v>42</v>
      </c>
      <c r="L1932" s="1" t="s">
        <v>42</v>
      </c>
      <c r="M1932" s="1" t="s">
        <v>43</v>
      </c>
      <c r="N1932" s="1" t="s">
        <v>3543</v>
      </c>
      <c r="O1932" s="1" t="s">
        <v>3776</v>
      </c>
      <c r="P1932" s="1" t="s">
        <v>55</v>
      </c>
      <c r="Q1932" s="1" t="s">
        <v>144</v>
      </c>
      <c r="R1932" s="1" t="s">
        <v>49</v>
      </c>
      <c r="S1932">
        <v>1128</v>
      </c>
      <c r="T1932">
        <v>787</v>
      </c>
      <c r="U1932">
        <v>785.3</v>
      </c>
      <c r="V1932">
        <v>0</v>
      </c>
      <c r="W1932">
        <v>733</v>
      </c>
      <c r="X1932">
        <v>255</v>
      </c>
      <c r="Y1932" s="1" t="s">
        <v>91</v>
      </c>
      <c r="Z1932" s="1" t="s">
        <v>1802</v>
      </c>
      <c r="AA1932" s="1" t="s">
        <v>163</v>
      </c>
      <c r="AB1932" s="1" t="s">
        <v>149</v>
      </c>
      <c r="AC1932">
        <v>883</v>
      </c>
      <c r="AD1932">
        <v>672</v>
      </c>
      <c r="AE1932">
        <v>679.9</v>
      </c>
      <c r="AF1932">
        <v>-1</v>
      </c>
      <c r="AG1932">
        <v>84</v>
      </c>
      <c r="AH1932" s="1" t="s">
        <v>122</v>
      </c>
      <c r="AI1932" s="1" t="s">
        <v>3112</v>
      </c>
      <c r="AJ1932" s="1" t="s">
        <v>2902</v>
      </c>
      <c r="AK1932">
        <v>161</v>
      </c>
      <c r="AL1932" s="1" t="s">
        <v>143</v>
      </c>
      <c r="AM1932" s="1" t="s">
        <v>3509</v>
      </c>
      <c r="AN1932" s="1" t="s">
        <v>2816</v>
      </c>
    </row>
    <row r="1933" spans="1:40" x14ac:dyDescent="0.2">
      <c r="A1933">
        <v>201920</v>
      </c>
      <c r="B1933" s="1" t="s">
        <v>34</v>
      </c>
      <c r="C1933" s="1" t="s">
        <v>35</v>
      </c>
      <c r="D1933" s="1" t="s">
        <v>36</v>
      </c>
      <c r="E1933" s="1" t="s">
        <v>37</v>
      </c>
      <c r="F1933" s="1" t="s">
        <v>657</v>
      </c>
      <c r="G1933" s="1" t="s">
        <v>658</v>
      </c>
      <c r="H1933">
        <v>380</v>
      </c>
      <c r="I1933" s="1" t="s">
        <v>753</v>
      </c>
      <c r="J1933" s="1" t="s">
        <v>754</v>
      </c>
      <c r="K1933" s="1" t="s">
        <v>42</v>
      </c>
      <c r="L1933" s="1" t="s">
        <v>42</v>
      </c>
      <c r="M1933" s="1" t="s">
        <v>43</v>
      </c>
      <c r="N1933" s="1" t="s">
        <v>3543</v>
      </c>
      <c r="O1933" s="1" t="s">
        <v>3776</v>
      </c>
      <c r="P1933" s="1" t="s">
        <v>55</v>
      </c>
      <c r="Q1933" s="1" t="s">
        <v>144</v>
      </c>
      <c r="R1933" s="1" t="s">
        <v>2803</v>
      </c>
      <c r="S1933">
        <v>1128</v>
      </c>
      <c r="T1933">
        <v>70</v>
      </c>
      <c r="U1933">
        <v>70</v>
      </c>
      <c r="V1933">
        <v>0</v>
      </c>
      <c r="W1933">
        <v>65</v>
      </c>
      <c r="X1933">
        <v>23</v>
      </c>
      <c r="Y1933" s="1" t="s">
        <v>58</v>
      </c>
      <c r="Z1933" s="1" t="s">
        <v>51</v>
      </c>
      <c r="AA1933" s="1" t="s">
        <v>58</v>
      </c>
      <c r="AB1933" s="1" t="s">
        <v>70</v>
      </c>
      <c r="AC1933">
        <v>883</v>
      </c>
      <c r="AD1933">
        <v>76</v>
      </c>
      <c r="AE1933">
        <v>77</v>
      </c>
      <c r="AF1933">
        <v>-1</v>
      </c>
      <c r="AG1933">
        <v>84</v>
      </c>
      <c r="AH1933" s="1" t="s">
        <v>150</v>
      </c>
      <c r="AI1933" s="1" t="s">
        <v>164</v>
      </c>
      <c r="AJ1933" s="1" t="s">
        <v>2902</v>
      </c>
      <c r="AK1933">
        <v>161</v>
      </c>
      <c r="AL1933" s="1" t="s">
        <v>384</v>
      </c>
      <c r="AM1933" s="1" t="s">
        <v>229</v>
      </c>
      <c r="AN1933" s="1" t="s">
        <v>2816</v>
      </c>
    </row>
    <row r="1934" spans="1:40" x14ac:dyDescent="0.2">
      <c r="A1934">
        <v>201920</v>
      </c>
      <c r="B1934" s="1" t="s">
        <v>34</v>
      </c>
      <c r="C1934" s="1" t="s">
        <v>35</v>
      </c>
      <c r="D1934" s="1" t="s">
        <v>36</v>
      </c>
      <c r="E1934" s="1" t="s">
        <v>37</v>
      </c>
      <c r="F1934" s="1" t="s">
        <v>657</v>
      </c>
      <c r="G1934" s="1" t="s">
        <v>658</v>
      </c>
      <c r="H1934">
        <v>380</v>
      </c>
      <c r="I1934" s="1" t="s">
        <v>753</v>
      </c>
      <c r="J1934" s="1" t="s">
        <v>754</v>
      </c>
      <c r="K1934" s="1" t="s">
        <v>42</v>
      </c>
      <c r="L1934" s="1" t="s">
        <v>42</v>
      </c>
      <c r="M1934" s="1" t="s">
        <v>43</v>
      </c>
      <c r="N1934" s="1" t="s">
        <v>3543</v>
      </c>
      <c r="O1934" s="1" t="s">
        <v>3776</v>
      </c>
      <c r="P1934" s="1" t="s">
        <v>59</v>
      </c>
      <c r="Q1934" s="1" t="s">
        <v>83</v>
      </c>
      <c r="R1934" s="1" t="s">
        <v>49</v>
      </c>
      <c r="S1934">
        <v>1474</v>
      </c>
      <c r="T1934">
        <v>1163</v>
      </c>
      <c r="U1934">
        <v>1039.2</v>
      </c>
      <c r="V1934">
        <v>8</v>
      </c>
      <c r="W1934">
        <v>1100</v>
      </c>
      <c r="X1934">
        <v>250</v>
      </c>
      <c r="Y1934" s="1" t="s">
        <v>73</v>
      </c>
      <c r="Z1934" s="1" t="s">
        <v>1505</v>
      </c>
      <c r="AA1934" s="1" t="s">
        <v>91</v>
      </c>
      <c r="AB1934" s="1" t="s">
        <v>150</v>
      </c>
      <c r="AC1934">
        <v>1267</v>
      </c>
      <c r="AD1934">
        <v>1053</v>
      </c>
      <c r="AE1934">
        <v>949.9</v>
      </c>
      <c r="AF1934">
        <v>8</v>
      </c>
      <c r="AG1934">
        <v>103</v>
      </c>
      <c r="AH1934" s="1" t="s">
        <v>189</v>
      </c>
      <c r="AI1934" s="1" t="s">
        <v>3124</v>
      </c>
      <c r="AJ1934" s="1" t="s">
        <v>163</v>
      </c>
      <c r="AK1934">
        <v>104</v>
      </c>
      <c r="AL1934" s="1" t="s">
        <v>232</v>
      </c>
      <c r="AM1934" s="1" t="s">
        <v>3291</v>
      </c>
      <c r="AN1934" s="1" t="s">
        <v>85</v>
      </c>
    </row>
    <row r="1935" spans="1:40" x14ac:dyDescent="0.2">
      <c r="A1935">
        <v>201920</v>
      </c>
      <c r="B1935" s="1" t="s">
        <v>34</v>
      </c>
      <c r="C1935" s="1" t="s">
        <v>35</v>
      </c>
      <c r="D1935" s="1" t="s">
        <v>36</v>
      </c>
      <c r="E1935" s="1" t="s">
        <v>37</v>
      </c>
      <c r="F1935" s="1" t="s">
        <v>657</v>
      </c>
      <c r="G1935" s="1" t="s">
        <v>658</v>
      </c>
      <c r="H1935">
        <v>380</v>
      </c>
      <c r="I1935" s="1" t="s">
        <v>753</v>
      </c>
      <c r="J1935" s="1" t="s">
        <v>754</v>
      </c>
      <c r="K1935" s="1" t="s">
        <v>42</v>
      </c>
      <c r="L1935" s="1" t="s">
        <v>42</v>
      </c>
      <c r="M1935" s="1" t="s">
        <v>43</v>
      </c>
      <c r="N1935" s="1" t="s">
        <v>3543</v>
      </c>
      <c r="O1935" s="1" t="s">
        <v>3776</v>
      </c>
      <c r="P1935" s="1" t="s">
        <v>59</v>
      </c>
      <c r="Q1935" s="1" t="s">
        <v>83</v>
      </c>
      <c r="R1935" s="1" t="s">
        <v>2803</v>
      </c>
      <c r="S1935">
        <v>1474</v>
      </c>
      <c r="T1935">
        <v>78.900000000000006</v>
      </c>
      <c r="U1935">
        <v>70.5</v>
      </c>
      <c r="V1935">
        <v>8</v>
      </c>
      <c r="W1935">
        <v>74.599999999999994</v>
      </c>
      <c r="X1935">
        <v>17</v>
      </c>
      <c r="Y1935" s="1" t="s">
        <v>2828</v>
      </c>
      <c r="Z1935" s="1" t="s">
        <v>3389</v>
      </c>
      <c r="AA1935" s="1" t="s">
        <v>2828</v>
      </c>
      <c r="AB1935" s="1" t="s">
        <v>2830</v>
      </c>
      <c r="AC1935">
        <v>1267</v>
      </c>
      <c r="AD1935">
        <v>83.1</v>
      </c>
      <c r="AE1935">
        <v>75</v>
      </c>
      <c r="AF1935">
        <v>8</v>
      </c>
      <c r="AG1935">
        <v>103</v>
      </c>
      <c r="AH1935" s="1" t="s">
        <v>3301</v>
      </c>
      <c r="AI1935" s="1" t="s">
        <v>2952</v>
      </c>
      <c r="AJ1935" s="1" t="s">
        <v>163</v>
      </c>
      <c r="AK1935">
        <v>104</v>
      </c>
      <c r="AL1935" s="1" t="s">
        <v>3212</v>
      </c>
      <c r="AM1935" s="1" t="s">
        <v>3424</v>
      </c>
      <c r="AN1935" s="1" t="s">
        <v>85</v>
      </c>
    </row>
    <row r="1936" spans="1:40" x14ac:dyDescent="0.2">
      <c r="A1936">
        <v>201920</v>
      </c>
      <c r="B1936" s="1" t="s">
        <v>34</v>
      </c>
      <c r="C1936" s="1" t="s">
        <v>35</v>
      </c>
      <c r="D1936" s="1" t="s">
        <v>36</v>
      </c>
      <c r="E1936" s="1" t="s">
        <v>37</v>
      </c>
      <c r="F1936" s="1" t="s">
        <v>657</v>
      </c>
      <c r="G1936" s="1" t="s">
        <v>658</v>
      </c>
      <c r="H1936">
        <v>380</v>
      </c>
      <c r="I1936" s="1" t="s">
        <v>753</v>
      </c>
      <c r="J1936" s="1" t="s">
        <v>754</v>
      </c>
      <c r="K1936" s="1" t="s">
        <v>42</v>
      </c>
      <c r="L1936" s="1" t="s">
        <v>42</v>
      </c>
      <c r="M1936" s="1" t="s">
        <v>43</v>
      </c>
      <c r="N1936" s="1" t="s">
        <v>3543</v>
      </c>
      <c r="O1936" s="1" t="s">
        <v>3776</v>
      </c>
      <c r="P1936" s="1" t="s">
        <v>59</v>
      </c>
      <c r="Q1936" s="1" t="s">
        <v>60</v>
      </c>
      <c r="R1936" s="1" t="s">
        <v>49</v>
      </c>
      <c r="S1936">
        <v>1221</v>
      </c>
      <c r="T1936">
        <v>901</v>
      </c>
      <c r="U1936">
        <v>789.8</v>
      </c>
      <c r="V1936">
        <v>9</v>
      </c>
      <c r="W1936">
        <v>843</v>
      </c>
      <c r="X1936">
        <v>166</v>
      </c>
      <c r="Y1936" s="1" t="s">
        <v>103</v>
      </c>
      <c r="Z1936" s="1" t="s">
        <v>454</v>
      </c>
      <c r="AA1936" s="1" t="s">
        <v>84</v>
      </c>
      <c r="AB1936" s="1" t="s">
        <v>113</v>
      </c>
      <c r="AC1936">
        <v>874</v>
      </c>
      <c r="AD1936">
        <v>698</v>
      </c>
      <c r="AE1936">
        <v>643.9</v>
      </c>
      <c r="AF1936">
        <v>6</v>
      </c>
      <c r="AG1936">
        <v>122</v>
      </c>
      <c r="AH1936" s="1" t="s">
        <v>1058</v>
      </c>
      <c r="AI1936" s="1" t="s">
        <v>3095</v>
      </c>
      <c r="AJ1936" s="1" t="s">
        <v>65</v>
      </c>
      <c r="AK1936">
        <v>225</v>
      </c>
      <c r="AL1936" s="1" t="s">
        <v>892</v>
      </c>
      <c r="AM1936" s="1" t="s">
        <v>3003</v>
      </c>
      <c r="AN1936" s="1" t="s">
        <v>76</v>
      </c>
    </row>
    <row r="1937" spans="1:40" x14ac:dyDescent="0.2">
      <c r="A1937">
        <v>201920</v>
      </c>
      <c r="B1937" s="1" t="s">
        <v>34</v>
      </c>
      <c r="C1937" s="1" t="s">
        <v>35</v>
      </c>
      <c r="D1937" s="1" t="s">
        <v>36</v>
      </c>
      <c r="E1937" s="1" t="s">
        <v>37</v>
      </c>
      <c r="F1937" s="1" t="s">
        <v>657</v>
      </c>
      <c r="G1937" s="1" t="s">
        <v>658</v>
      </c>
      <c r="H1937">
        <v>380</v>
      </c>
      <c r="I1937" s="1" t="s">
        <v>753</v>
      </c>
      <c r="J1937" s="1" t="s">
        <v>754</v>
      </c>
      <c r="K1937" s="1" t="s">
        <v>42</v>
      </c>
      <c r="L1937" s="1" t="s">
        <v>42</v>
      </c>
      <c r="M1937" s="1" t="s">
        <v>43</v>
      </c>
      <c r="N1937" s="1" t="s">
        <v>3543</v>
      </c>
      <c r="O1937" s="1" t="s">
        <v>3776</v>
      </c>
      <c r="P1937" s="1" t="s">
        <v>59</v>
      </c>
      <c r="Q1937" s="1" t="s">
        <v>60</v>
      </c>
      <c r="R1937" s="1" t="s">
        <v>2803</v>
      </c>
      <c r="S1937">
        <v>1221</v>
      </c>
      <c r="T1937">
        <v>73.8</v>
      </c>
      <c r="U1937">
        <v>64.7</v>
      </c>
      <c r="V1937">
        <v>9</v>
      </c>
      <c r="W1937">
        <v>69</v>
      </c>
      <c r="X1937">
        <v>13.6</v>
      </c>
      <c r="Y1937" s="1" t="s">
        <v>2828</v>
      </c>
      <c r="Z1937" s="1" t="s">
        <v>2943</v>
      </c>
      <c r="AA1937" s="1" t="s">
        <v>2810</v>
      </c>
      <c r="AB1937" s="1" t="s">
        <v>2909</v>
      </c>
      <c r="AC1937">
        <v>874</v>
      </c>
      <c r="AD1937">
        <v>79.900000000000006</v>
      </c>
      <c r="AE1937">
        <v>73.7</v>
      </c>
      <c r="AF1937">
        <v>6</v>
      </c>
      <c r="AG1937">
        <v>122</v>
      </c>
      <c r="AH1937" s="1" t="s">
        <v>3987</v>
      </c>
      <c r="AI1937" s="1" t="s">
        <v>3114</v>
      </c>
      <c r="AJ1937" s="1" t="s">
        <v>65</v>
      </c>
      <c r="AK1937">
        <v>225</v>
      </c>
      <c r="AL1937" s="1" t="s">
        <v>210</v>
      </c>
      <c r="AM1937" s="1" t="s">
        <v>3418</v>
      </c>
      <c r="AN1937" s="1" t="s">
        <v>76</v>
      </c>
    </row>
    <row r="1938" spans="1:40" x14ac:dyDescent="0.2">
      <c r="A1938">
        <v>201920</v>
      </c>
      <c r="B1938" s="1" t="s">
        <v>34</v>
      </c>
      <c r="C1938" s="1" t="s">
        <v>35</v>
      </c>
      <c r="D1938" s="1" t="s">
        <v>36</v>
      </c>
      <c r="E1938" s="1" t="s">
        <v>37</v>
      </c>
      <c r="F1938" s="1" t="s">
        <v>657</v>
      </c>
      <c r="G1938" s="1" t="s">
        <v>658</v>
      </c>
      <c r="H1938">
        <v>380</v>
      </c>
      <c r="I1938" s="1" t="s">
        <v>753</v>
      </c>
      <c r="J1938" s="1" t="s">
        <v>754</v>
      </c>
      <c r="K1938" s="1" t="s">
        <v>42</v>
      </c>
      <c r="L1938" s="1" t="s">
        <v>42</v>
      </c>
      <c r="M1938" s="1" t="s">
        <v>43</v>
      </c>
      <c r="N1938" s="1" t="s">
        <v>3543</v>
      </c>
      <c r="O1938" s="1" t="s">
        <v>3776</v>
      </c>
      <c r="P1938" s="1" t="s">
        <v>45</v>
      </c>
      <c r="Q1938" s="1" t="s">
        <v>45</v>
      </c>
      <c r="R1938" s="1" t="s">
        <v>49</v>
      </c>
      <c r="S1938">
        <v>2695</v>
      </c>
      <c r="T1938">
        <v>2064</v>
      </c>
      <c r="U1938">
        <v>1829</v>
      </c>
      <c r="V1938">
        <v>9</v>
      </c>
      <c r="W1938">
        <v>1943</v>
      </c>
      <c r="X1938">
        <v>416</v>
      </c>
      <c r="Y1938" s="1" t="s">
        <v>93</v>
      </c>
      <c r="Z1938" s="1" t="s">
        <v>2012</v>
      </c>
      <c r="AA1938" s="1" t="s">
        <v>117</v>
      </c>
      <c r="AB1938" s="1" t="s">
        <v>160</v>
      </c>
      <c r="AC1938">
        <v>2141</v>
      </c>
      <c r="AD1938">
        <v>1751</v>
      </c>
      <c r="AE1938">
        <v>1593.8</v>
      </c>
      <c r="AF1938">
        <v>7</v>
      </c>
      <c r="AG1938">
        <v>225</v>
      </c>
      <c r="AH1938" s="1" t="s">
        <v>279</v>
      </c>
      <c r="AI1938" s="1" t="s">
        <v>4184</v>
      </c>
      <c r="AJ1938" s="1" t="s">
        <v>84</v>
      </c>
      <c r="AK1938">
        <v>329</v>
      </c>
      <c r="AL1938" s="1" t="s">
        <v>702</v>
      </c>
      <c r="AM1938" s="1" t="s">
        <v>3772</v>
      </c>
      <c r="AN1938" s="1" t="s">
        <v>64</v>
      </c>
    </row>
    <row r="1939" spans="1:40" x14ac:dyDescent="0.2">
      <c r="A1939">
        <v>201920</v>
      </c>
      <c r="B1939" s="1" t="s">
        <v>34</v>
      </c>
      <c r="C1939" s="1" t="s">
        <v>35</v>
      </c>
      <c r="D1939" s="1" t="s">
        <v>36</v>
      </c>
      <c r="E1939" s="1" t="s">
        <v>37</v>
      </c>
      <c r="F1939" s="1" t="s">
        <v>657</v>
      </c>
      <c r="G1939" s="1" t="s">
        <v>658</v>
      </c>
      <c r="H1939">
        <v>380</v>
      </c>
      <c r="I1939" s="1" t="s">
        <v>753</v>
      </c>
      <c r="J1939" s="1" t="s">
        <v>754</v>
      </c>
      <c r="K1939" s="1" t="s">
        <v>42</v>
      </c>
      <c r="L1939" s="1" t="s">
        <v>42</v>
      </c>
      <c r="M1939" s="1" t="s">
        <v>43</v>
      </c>
      <c r="N1939" s="1" t="s">
        <v>3543</v>
      </c>
      <c r="O1939" s="1" t="s">
        <v>3776</v>
      </c>
      <c r="P1939" s="1" t="s">
        <v>45</v>
      </c>
      <c r="Q1939" s="1" t="s">
        <v>45</v>
      </c>
      <c r="R1939" s="1" t="s">
        <v>2803</v>
      </c>
      <c r="S1939">
        <v>2695</v>
      </c>
      <c r="T1939">
        <v>76.599999999999994</v>
      </c>
      <c r="U1939">
        <v>67.900000000000006</v>
      </c>
      <c r="V1939">
        <v>9</v>
      </c>
      <c r="W1939">
        <v>72.099999999999994</v>
      </c>
      <c r="X1939">
        <v>15.4</v>
      </c>
      <c r="Y1939" s="1" t="s">
        <v>2828</v>
      </c>
      <c r="Z1939" s="1" t="s">
        <v>2936</v>
      </c>
      <c r="AA1939" s="1" t="s">
        <v>58</v>
      </c>
      <c r="AB1939" s="1" t="s">
        <v>2956</v>
      </c>
      <c r="AC1939">
        <v>2141</v>
      </c>
      <c r="AD1939">
        <v>81.8</v>
      </c>
      <c r="AE1939">
        <v>74.400000000000006</v>
      </c>
      <c r="AF1939">
        <v>7</v>
      </c>
      <c r="AG1939">
        <v>225</v>
      </c>
      <c r="AH1939" s="1" t="s">
        <v>2981</v>
      </c>
      <c r="AI1939" s="1" t="s">
        <v>3293</v>
      </c>
      <c r="AJ1939" s="1" t="s">
        <v>84</v>
      </c>
      <c r="AK1939">
        <v>329</v>
      </c>
      <c r="AL1939" s="1" t="s">
        <v>3273</v>
      </c>
      <c r="AM1939" s="1" t="s">
        <v>3330</v>
      </c>
      <c r="AN1939" s="1" t="s">
        <v>64</v>
      </c>
    </row>
    <row r="1940" spans="1:40" x14ac:dyDescent="0.2">
      <c r="A1940">
        <v>201920</v>
      </c>
      <c r="B1940" s="1" t="s">
        <v>34</v>
      </c>
      <c r="C1940" s="1" t="s">
        <v>35</v>
      </c>
      <c r="D1940" s="1" t="s">
        <v>36</v>
      </c>
      <c r="E1940" s="1" t="s">
        <v>37</v>
      </c>
      <c r="F1940" s="1" t="s">
        <v>657</v>
      </c>
      <c r="G1940" s="1" t="s">
        <v>658</v>
      </c>
      <c r="H1940">
        <v>381</v>
      </c>
      <c r="I1940" s="1" t="s">
        <v>755</v>
      </c>
      <c r="J1940" s="1" t="s">
        <v>756</v>
      </c>
      <c r="K1940" s="1" t="s">
        <v>42</v>
      </c>
      <c r="L1940" s="1" t="s">
        <v>42</v>
      </c>
      <c r="M1940" s="1" t="s">
        <v>43</v>
      </c>
      <c r="N1940" s="1" t="s">
        <v>3535</v>
      </c>
      <c r="O1940" s="1" t="s">
        <v>45</v>
      </c>
      <c r="P1940" s="1" t="s">
        <v>55</v>
      </c>
      <c r="Q1940" s="1" t="s">
        <v>3759</v>
      </c>
      <c r="R1940" s="1" t="s">
        <v>49</v>
      </c>
      <c r="S1940">
        <v>57</v>
      </c>
      <c r="T1940">
        <v>41</v>
      </c>
      <c r="U1940">
        <v>25.6</v>
      </c>
      <c r="V1940">
        <v>27</v>
      </c>
      <c r="W1940">
        <v>27</v>
      </c>
      <c r="X1940">
        <v>1</v>
      </c>
      <c r="Y1940" s="1" t="s">
        <v>50</v>
      </c>
      <c r="Z1940" s="1" t="s">
        <v>58</v>
      </c>
      <c r="AA1940" s="1" t="s">
        <v>50</v>
      </c>
      <c r="AB1940" s="1" t="s">
        <v>62</v>
      </c>
      <c r="AC1940">
        <v>8</v>
      </c>
      <c r="AD1940">
        <v>7</v>
      </c>
      <c r="AE1940">
        <v>4.9000000000000004</v>
      </c>
      <c r="AF1940">
        <v>26</v>
      </c>
      <c r="AG1940">
        <v>21</v>
      </c>
      <c r="AH1940" s="1" t="s">
        <v>163</v>
      </c>
      <c r="AI1940" s="1" t="s">
        <v>2883</v>
      </c>
      <c r="AJ1940" s="1" t="s">
        <v>2949</v>
      </c>
      <c r="AK1940">
        <v>28</v>
      </c>
      <c r="AL1940" s="1" t="s">
        <v>84</v>
      </c>
      <c r="AM1940" s="1" t="s">
        <v>2879</v>
      </c>
      <c r="AN1940" s="1" t="s">
        <v>3059</v>
      </c>
    </row>
    <row r="1941" spans="1:40" x14ac:dyDescent="0.2">
      <c r="A1941">
        <v>201920</v>
      </c>
      <c r="B1941" s="1" t="s">
        <v>34</v>
      </c>
      <c r="C1941" s="1" t="s">
        <v>35</v>
      </c>
      <c r="D1941" s="1" t="s">
        <v>36</v>
      </c>
      <c r="E1941" s="1" t="s">
        <v>37</v>
      </c>
      <c r="F1941" s="1" t="s">
        <v>657</v>
      </c>
      <c r="G1941" s="1" t="s">
        <v>658</v>
      </c>
      <c r="H1941">
        <v>381</v>
      </c>
      <c r="I1941" s="1" t="s">
        <v>755</v>
      </c>
      <c r="J1941" s="1" t="s">
        <v>756</v>
      </c>
      <c r="K1941" s="1" t="s">
        <v>42</v>
      </c>
      <c r="L1941" s="1" t="s">
        <v>42</v>
      </c>
      <c r="M1941" s="1" t="s">
        <v>43</v>
      </c>
      <c r="N1941" s="1" t="s">
        <v>3535</v>
      </c>
      <c r="O1941" s="1" t="s">
        <v>45</v>
      </c>
      <c r="P1941" s="1" t="s">
        <v>55</v>
      </c>
      <c r="Q1941" s="1" t="s">
        <v>3759</v>
      </c>
      <c r="R1941" s="1" t="s">
        <v>2803</v>
      </c>
      <c r="S1941">
        <v>57</v>
      </c>
      <c r="T1941">
        <v>72</v>
      </c>
      <c r="U1941">
        <v>45</v>
      </c>
      <c r="V1941">
        <v>27</v>
      </c>
      <c r="W1941">
        <v>47</v>
      </c>
      <c r="X1941">
        <v>2</v>
      </c>
      <c r="Y1941" s="1" t="s">
        <v>50</v>
      </c>
      <c r="Z1941" s="1" t="s">
        <v>57</v>
      </c>
      <c r="AA1941" s="1" t="s">
        <v>50</v>
      </c>
      <c r="AB1941" s="1" t="s">
        <v>90</v>
      </c>
      <c r="AC1941">
        <v>8</v>
      </c>
      <c r="AD1941">
        <v>88</v>
      </c>
      <c r="AE1941">
        <v>61</v>
      </c>
      <c r="AF1941">
        <v>26</v>
      </c>
      <c r="AG1941">
        <v>21</v>
      </c>
      <c r="AH1941" s="1" t="s">
        <v>374</v>
      </c>
      <c r="AI1941" s="1" t="s">
        <v>384</v>
      </c>
      <c r="AJ1941" s="1" t="s">
        <v>2949</v>
      </c>
      <c r="AK1941">
        <v>28</v>
      </c>
      <c r="AL1941" s="1" t="s">
        <v>152</v>
      </c>
      <c r="AM1941" s="1" t="s">
        <v>128</v>
      </c>
      <c r="AN1941" s="1" t="s">
        <v>3059</v>
      </c>
    </row>
    <row r="1942" spans="1:40" x14ac:dyDescent="0.2">
      <c r="A1942">
        <v>201920</v>
      </c>
      <c r="B1942" s="1" t="s">
        <v>34</v>
      </c>
      <c r="C1942" s="1" t="s">
        <v>35</v>
      </c>
      <c r="D1942" s="1" t="s">
        <v>36</v>
      </c>
      <c r="E1942" s="1" t="s">
        <v>37</v>
      </c>
      <c r="F1942" s="1" t="s">
        <v>657</v>
      </c>
      <c r="G1942" s="1" t="s">
        <v>658</v>
      </c>
      <c r="H1942">
        <v>381</v>
      </c>
      <c r="I1942" s="1" t="s">
        <v>755</v>
      </c>
      <c r="J1942" s="1" t="s">
        <v>756</v>
      </c>
      <c r="K1942" s="1" t="s">
        <v>42</v>
      </c>
      <c r="L1942" s="1" t="s">
        <v>42</v>
      </c>
      <c r="M1942" s="1" t="s">
        <v>43</v>
      </c>
      <c r="N1942" s="1" t="s">
        <v>3535</v>
      </c>
      <c r="O1942" s="1" t="s">
        <v>45</v>
      </c>
      <c r="P1942" s="1" t="s">
        <v>55</v>
      </c>
      <c r="Q1942" s="1" t="s">
        <v>3760</v>
      </c>
      <c r="R1942" s="1" t="s">
        <v>49</v>
      </c>
      <c r="S1942">
        <v>5</v>
      </c>
      <c r="T1942">
        <v>4</v>
      </c>
      <c r="U1942">
        <v>2.2000000000000002</v>
      </c>
      <c r="V1942">
        <v>36</v>
      </c>
      <c r="W1942">
        <v>3</v>
      </c>
      <c r="X1942">
        <v>0</v>
      </c>
      <c r="Y1942" s="1" t="s">
        <v>50</v>
      </c>
      <c r="Z1942" s="1" t="s">
        <v>50</v>
      </c>
      <c r="AA1942" s="1" t="s">
        <v>50</v>
      </c>
      <c r="AB1942" s="1" t="s">
        <v>58</v>
      </c>
      <c r="AC1942">
        <v>0</v>
      </c>
      <c r="AD1942">
        <v>0</v>
      </c>
      <c r="AG1942">
        <v>1</v>
      </c>
      <c r="AH1942" s="1" t="s">
        <v>58</v>
      </c>
      <c r="AI1942" s="1" t="s">
        <v>2831</v>
      </c>
      <c r="AJ1942" s="1" t="s">
        <v>3793</v>
      </c>
      <c r="AK1942">
        <v>4</v>
      </c>
      <c r="AL1942" s="1" t="s">
        <v>70</v>
      </c>
      <c r="AM1942" s="1" t="s">
        <v>2843</v>
      </c>
      <c r="AN1942" s="1" t="s">
        <v>3204</v>
      </c>
    </row>
    <row r="1943" spans="1:40" x14ac:dyDescent="0.2">
      <c r="A1943">
        <v>201920</v>
      </c>
      <c r="B1943" s="1" t="s">
        <v>34</v>
      </c>
      <c r="C1943" s="1" t="s">
        <v>35</v>
      </c>
      <c r="D1943" s="1" t="s">
        <v>36</v>
      </c>
      <c r="E1943" s="1" t="s">
        <v>37</v>
      </c>
      <c r="F1943" s="1" t="s">
        <v>657</v>
      </c>
      <c r="G1943" s="1" t="s">
        <v>658</v>
      </c>
      <c r="H1943">
        <v>381</v>
      </c>
      <c r="I1943" s="1" t="s">
        <v>755</v>
      </c>
      <c r="J1943" s="1" t="s">
        <v>756</v>
      </c>
      <c r="K1943" s="1" t="s">
        <v>42</v>
      </c>
      <c r="L1943" s="1" t="s">
        <v>42</v>
      </c>
      <c r="M1943" s="1" t="s">
        <v>43</v>
      </c>
      <c r="N1943" s="1" t="s">
        <v>3535</v>
      </c>
      <c r="O1943" s="1" t="s">
        <v>45</v>
      </c>
      <c r="P1943" s="1" t="s">
        <v>55</v>
      </c>
      <c r="Q1943" s="1" t="s">
        <v>3760</v>
      </c>
      <c r="R1943" s="1" t="s">
        <v>2803</v>
      </c>
      <c r="S1943">
        <v>5</v>
      </c>
      <c r="T1943">
        <v>80</v>
      </c>
      <c r="U1943">
        <v>44</v>
      </c>
      <c r="V1943">
        <v>36</v>
      </c>
      <c r="W1943">
        <v>60</v>
      </c>
      <c r="X1943">
        <v>0</v>
      </c>
      <c r="Y1943" s="1" t="s">
        <v>50</v>
      </c>
      <c r="Z1943" s="1" t="s">
        <v>50</v>
      </c>
      <c r="AA1943" s="1" t="s">
        <v>50</v>
      </c>
      <c r="AB1943" s="1" t="s">
        <v>51</v>
      </c>
      <c r="AC1943">
        <v>0</v>
      </c>
      <c r="AD1943">
        <v>0</v>
      </c>
      <c r="AG1943">
        <v>1</v>
      </c>
      <c r="AH1943" s="1" t="s">
        <v>151</v>
      </c>
      <c r="AI1943" s="1" t="s">
        <v>54</v>
      </c>
      <c r="AJ1943" s="1" t="s">
        <v>3793</v>
      </c>
      <c r="AK1943">
        <v>4</v>
      </c>
      <c r="AL1943" s="1" t="s">
        <v>245</v>
      </c>
      <c r="AM1943" s="1" t="s">
        <v>207</v>
      </c>
      <c r="AN1943" s="1" t="s">
        <v>3204</v>
      </c>
    </row>
    <row r="1944" spans="1:40" x14ac:dyDescent="0.2">
      <c r="A1944">
        <v>201920</v>
      </c>
      <c r="B1944" s="1" t="s">
        <v>34</v>
      </c>
      <c r="C1944" s="1" t="s">
        <v>35</v>
      </c>
      <c r="D1944" s="1" t="s">
        <v>36</v>
      </c>
      <c r="E1944" s="1" t="s">
        <v>37</v>
      </c>
      <c r="F1944" s="1" t="s">
        <v>657</v>
      </c>
      <c r="G1944" s="1" t="s">
        <v>658</v>
      </c>
      <c r="H1944">
        <v>381</v>
      </c>
      <c r="I1944" s="1" t="s">
        <v>755</v>
      </c>
      <c r="J1944" s="1" t="s">
        <v>756</v>
      </c>
      <c r="K1944" s="1" t="s">
        <v>42</v>
      </c>
      <c r="L1944" s="1" t="s">
        <v>42</v>
      </c>
      <c r="M1944" s="1" t="s">
        <v>43</v>
      </c>
      <c r="N1944" s="1" t="s">
        <v>3535</v>
      </c>
      <c r="O1944" s="1" t="s">
        <v>45</v>
      </c>
      <c r="P1944" s="1" t="s">
        <v>55</v>
      </c>
      <c r="Q1944" s="1" t="s">
        <v>3762</v>
      </c>
      <c r="R1944" s="1" t="s">
        <v>49</v>
      </c>
      <c r="S1944">
        <v>13</v>
      </c>
      <c r="T1944">
        <v>3</v>
      </c>
      <c r="U1944">
        <v>5.3</v>
      </c>
      <c r="V1944">
        <v>-18</v>
      </c>
      <c r="W1944">
        <v>2</v>
      </c>
      <c r="X1944">
        <v>0</v>
      </c>
      <c r="Y1944" s="1" t="s">
        <v>50</v>
      </c>
      <c r="Z1944" s="1" t="s">
        <v>50</v>
      </c>
      <c r="AA1944" s="1" t="s">
        <v>50</v>
      </c>
      <c r="AB1944" s="1" t="s">
        <v>58</v>
      </c>
      <c r="AC1944">
        <v>0</v>
      </c>
      <c r="AD1944">
        <v>0</v>
      </c>
      <c r="AG1944">
        <v>1</v>
      </c>
      <c r="AH1944" s="1" t="s">
        <v>58</v>
      </c>
      <c r="AI1944" s="1" t="s">
        <v>2821</v>
      </c>
      <c r="AJ1944" s="1" t="s">
        <v>3463</v>
      </c>
      <c r="AK1944">
        <v>12</v>
      </c>
      <c r="AL1944" s="1" t="s">
        <v>57</v>
      </c>
      <c r="AM1944" s="1" t="s">
        <v>81</v>
      </c>
      <c r="AN1944" s="1" t="s">
        <v>4215</v>
      </c>
    </row>
    <row r="1945" spans="1:40" x14ac:dyDescent="0.2">
      <c r="A1945">
        <v>201920</v>
      </c>
      <c r="B1945" s="1" t="s">
        <v>34</v>
      </c>
      <c r="C1945" s="1" t="s">
        <v>35</v>
      </c>
      <c r="D1945" s="1" t="s">
        <v>36</v>
      </c>
      <c r="E1945" s="1" t="s">
        <v>37</v>
      </c>
      <c r="F1945" s="1" t="s">
        <v>657</v>
      </c>
      <c r="G1945" s="1" t="s">
        <v>658</v>
      </c>
      <c r="H1945">
        <v>381</v>
      </c>
      <c r="I1945" s="1" t="s">
        <v>755</v>
      </c>
      <c r="J1945" s="1" t="s">
        <v>756</v>
      </c>
      <c r="K1945" s="1" t="s">
        <v>42</v>
      </c>
      <c r="L1945" s="1" t="s">
        <v>42</v>
      </c>
      <c r="M1945" s="1" t="s">
        <v>43</v>
      </c>
      <c r="N1945" s="1" t="s">
        <v>3535</v>
      </c>
      <c r="O1945" s="1" t="s">
        <v>45</v>
      </c>
      <c r="P1945" s="1" t="s">
        <v>55</v>
      </c>
      <c r="Q1945" s="1" t="s">
        <v>3762</v>
      </c>
      <c r="R1945" s="1" t="s">
        <v>2803</v>
      </c>
      <c r="S1945">
        <v>13</v>
      </c>
      <c r="T1945">
        <v>23</v>
      </c>
      <c r="U1945">
        <v>41</v>
      </c>
      <c r="V1945">
        <v>-18</v>
      </c>
      <c r="W1945">
        <v>15</v>
      </c>
      <c r="X1945">
        <v>0</v>
      </c>
      <c r="Y1945" s="1" t="s">
        <v>50</v>
      </c>
      <c r="Z1945" s="1" t="s">
        <v>50</v>
      </c>
      <c r="AA1945" s="1" t="s">
        <v>50</v>
      </c>
      <c r="AB1945" s="1" t="s">
        <v>91</v>
      </c>
      <c r="AC1945">
        <v>0</v>
      </c>
      <c r="AD1945">
        <v>0</v>
      </c>
      <c r="AG1945">
        <v>1</v>
      </c>
      <c r="AH1945" s="1" t="s">
        <v>151</v>
      </c>
      <c r="AI1945" s="1" t="s">
        <v>113</v>
      </c>
      <c r="AJ1945" s="1" t="s">
        <v>3463</v>
      </c>
      <c r="AK1945">
        <v>12</v>
      </c>
      <c r="AL1945" s="1" t="s">
        <v>99</v>
      </c>
      <c r="AM1945" s="1" t="s">
        <v>229</v>
      </c>
      <c r="AN1945" s="1" t="s">
        <v>4215</v>
      </c>
    </row>
    <row r="1946" spans="1:40" x14ac:dyDescent="0.2">
      <c r="A1946">
        <v>201920</v>
      </c>
      <c r="B1946" s="1" t="s">
        <v>34</v>
      </c>
      <c r="C1946" s="1" t="s">
        <v>35</v>
      </c>
      <c r="D1946" s="1" t="s">
        <v>36</v>
      </c>
      <c r="E1946" s="1" t="s">
        <v>37</v>
      </c>
      <c r="F1946" s="1" t="s">
        <v>657</v>
      </c>
      <c r="G1946" s="1" t="s">
        <v>658</v>
      </c>
      <c r="H1946">
        <v>381</v>
      </c>
      <c r="I1946" s="1" t="s">
        <v>755</v>
      </c>
      <c r="J1946" s="1" t="s">
        <v>756</v>
      </c>
      <c r="K1946" s="1" t="s">
        <v>42</v>
      </c>
      <c r="L1946" s="1" t="s">
        <v>42</v>
      </c>
      <c r="M1946" s="1" t="s">
        <v>43</v>
      </c>
      <c r="N1946" s="1" t="s">
        <v>3535</v>
      </c>
      <c r="O1946" s="1" t="s">
        <v>45</v>
      </c>
      <c r="P1946" s="1" t="s">
        <v>55</v>
      </c>
      <c r="Q1946" s="1" t="s">
        <v>3765</v>
      </c>
      <c r="R1946" s="1" t="s">
        <v>49</v>
      </c>
      <c r="S1946">
        <v>2</v>
      </c>
      <c r="T1946">
        <v>2</v>
      </c>
      <c r="U1946">
        <v>0.6</v>
      </c>
      <c r="V1946">
        <v>68</v>
      </c>
      <c r="W1946">
        <v>2</v>
      </c>
      <c r="X1946">
        <v>0</v>
      </c>
      <c r="Y1946" s="1" t="s">
        <v>50</v>
      </c>
      <c r="Z1946" s="1" t="s">
        <v>50</v>
      </c>
      <c r="AA1946" s="1" t="s">
        <v>50</v>
      </c>
      <c r="AB1946" s="1" t="s">
        <v>50</v>
      </c>
      <c r="AC1946">
        <v>0</v>
      </c>
      <c r="AD1946">
        <v>0</v>
      </c>
      <c r="AG1946">
        <v>1</v>
      </c>
      <c r="AH1946" s="1" t="s">
        <v>58</v>
      </c>
      <c r="AI1946" s="1" t="s">
        <v>2831</v>
      </c>
      <c r="AJ1946" s="1" t="s">
        <v>3793</v>
      </c>
      <c r="AK1946">
        <v>1</v>
      </c>
      <c r="AL1946" s="1" t="s">
        <v>58</v>
      </c>
      <c r="AM1946" s="1" t="s">
        <v>2831</v>
      </c>
      <c r="AN1946" s="1" t="s">
        <v>3361</v>
      </c>
    </row>
    <row r="1947" spans="1:40" x14ac:dyDescent="0.2">
      <c r="A1947">
        <v>201920</v>
      </c>
      <c r="B1947" s="1" t="s">
        <v>34</v>
      </c>
      <c r="C1947" s="1" t="s">
        <v>35</v>
      </c>
      <c r="D1947" s="1" t="s">
        <v>36</v>
      </c>
      <c r="E1947" s="1" t="s">
        <v>37</v>
      </c>
      <c r="F1947" s="1" t="s">
        <v>657</v>
      </c>
      <c r="G1947" s="1" t="s">
        <v>658</v>
      </c>
      <c r="H1947">
        <v>381</v>
      </c>
      <c r="I1947" s="1" t="s">
        <v>755</v>
      </c>
      <c r="J1947" s="1" t="s">
        <v>756</v>
      </c>
      <c r="K1947" s="1" t="s">
        <v>42</v>
      </c>
      <c r="L1947" s="1" t="s">
        <v>42</v>
      </c>
      <c r="M1947" s="1" t="s">
        <v>43</v>
      </c>
      <c r="N1947" s="1" t="s">
        <v>3535</v>
      </c>
      <c r="O1947" s="1" t="s">
        <v>45</v>
      </c>
      <c r="P1947" s="1" t="s">
        <v>55</v>
      </c>
      <c r="Q1947" s="1" t="s">
        <v>3765</v>
      </c>
      <c r="R1947" s="1" t="s">
        <v>2803</v>
      </c>
      <c r="S1947">
        <v>2</v>
      </c>
      <c r="T1947">
        <v>100</v>
      </c>
      <c r="U1947">
        <v>30</v>
      </c>
      <c r="V1947">
        <v>68</v>
      </c>
      <c r="W1947">
        <v>100</v>
      </c>
      <c r="X1947">
        <v>0</v>
      </c>
      <c r="Y1947" s="1" t="s">
        <v>50</v>
      </c>
      <c r="Z1947" s="1" t="s">
        <v>50</v>
      </c>
      <c r="AA1947" s="1" t="s">
        <v>50</v>
      </c>
      <c r="AB1947" s="1" t="s">
        <v>50</v>
      </c>
      <c r="AC1947">
        <v>0</v>
      </c>
      <c r="AD1947">
        <v>0</v>
      </c>
      <c r="AG1947">
        <v>1</v>
      </c>
      <c r="AH1947" s="1" t="s">
        <v>151</v>
      </c>
      <c r="AI1947" s="1" t="s">
        <v>54</v>
      </c>
      <c r="AJ1947" s="1" t="s">
        <v>3793</v>
      </c>
      <c r="AK1947">
        <v>1</v>
      </c>
      <c r="AL1947" s="1" t="s">
        <v>151</v>
      </c>
      <c r="AM1947" s="1" t="s">
        <v>54</v>
      </c>
      <c r="AN1947" s="1" t="s">
        <v>3361</v>
      </c>
    </row>
    <row r="1948" spans="1:40" x14ac:dyDescent="0.2">
      <c r="A1948">
        <v>201920</v>
      </c>
      <c r="B1948" s="1" t="s">
        <v>34</v>
      </c>
      <c r="C1948" s="1" t="s">
        <v>35</v>
      </c>
      <c r="D1948" s="1" t="s">
        <v>36</v>
      </c>
      <c r="E1948" s="1" t="s">
        <v>37</v>
      </c>
      <c r="F1948" s="1" t="s">
        <v>657</v>
      </c>
      <c r="G1948" s="1" t="s">
        <v>658</v>
      </c>
      <c r="H1948">
        <v>381</v>
      </c>
      <c r="I1948" s="1" t="s">
        <v>755</v>
      </c>
      <c r="J1948" s="1" t="s">
        <v>756</v>
      </c>
      <c r="K1948" s="1" t="s">
        <v>42</v>
      </c>
      <c r="L1948" s="1" t="s">
        <v>42</v>
      </c>
      <c r="M1948" s="1" t="s">
        <v>43</v>
      </c>
      <c r="N1948" s="1" t="s">
        <v>3535</v>
      </c>
      <c r="O1948" s="1" t="s">
        <v>45</v>
      </c>
      <c r="P1948" s="1" t="s">
        <v>55</v>
      </c>
      <c r="Q1948" s="1" t="s">
        <v>144</v>
      </c>
      <c r="R1948" s="1" t="s">
        <v>49</v>
      </c>
      <c r="S1948">
        <v>203</v>
      </c>
      <c r="T1948">
        <v>57</v>
      </c>
      <c r="U1948">
        <v>92.3</v>
      </c>
      <c r="V1948">
        <v>-17</v>
      </c>
      <c r="W1948">
        <v>49</v>
      </c>
      <c r="X1948">
        <v>2</v>
      </c>
      <c r="Y1948" s="1" t="s">
        <v>50</v>
      </c>
      <c r="Z1948" s="1" t="s">
        <v>57</v>
      </c>
      <c r="AA1948" s="1" t="s">
        <v>50</v>
      </c>
      <c r="AB1948" s="1" t="s">
        <v>91</v>
      </c>
      <c r="AC1948">
        <v>12</v>
      </c>
      <c r="AD1948">
        <v>5</v>
      </c>
      <c r="AE1948">
        <v>7</v>
      </c>
      <c r="AF1948">
        <v>-17</v>
      </c>
      <c r="AG1948">
        <v>30</v>
      </c>
      <c r="AH1948" s="1" t="s">
        <v>93</v>
      </c>
      <c r="AI1948" s="1" t="s">
        <v>3106</v>
      </c>
      <c r="AJ1948" s="1" t="s">
        <v>4216</v>
      </c>
      <c r="AK1948">
        <v>161</v>
      </c>
      <c r="AL1948" s="1" t="s">
        <v>252</v>
      </c>
      <c r="AM1948" s="1" t="s">
        <v>4217</v>
      </c>
      <c r="AN1948" s="1" t="s">
        <v>4218</v>
      </c>
    </row>
    <row r="1949" spans="1:40" x14ac:dyDescent="0.2">
      <c r="A1949">
        <v>201920</v>
      </c>
      <c r="B1949" s="1" t="s">
        <v>34</v>
      </c>
      <c r="C1949" s="1" t="s">
        <v>35</v>
      </c>
      <c r="D1949" s="1" t="s">
        <v>36</v>
      </c>
      <c r="E1949" s="1" t="s">
        <v>37</v>
      </c>
      <c r="F1949" s="1" t="s">
        <v>657</v>
      </c>
      <c r="G1949" s="1" t="s">
        <v>658</v>
      </c>
      <c r="H1949">
        <v>381</v>
      </c>
      <c r="I1949" s="1" t="s">
        <v>755</v>
      </c>
      <c r="J1949" s="1" t="s">
        <v>756</v>
      </c>
      <c r="K1949" s="1" t="s">
        <v>42</v>
      </c>
      <c r="L1949" s="1" t="s">
        <v>42</v>
      </c>
      <c r="M1949" s="1" t="s">
        <v>43</v>
      </c>
      <c r="N1949" s="1" t="s">
        <v>3535</v>
      </c>
      <c r="O1949" s="1" t="s">
        <v>45</v>
      </c>
      <c r="P1949" s="1" t="s">
        <v>55</v>
      </c>
      <c r="Q1949" s="1" t="s">
        <v>144</v>
      </c>
      <c r="R1949" s="1" t="s">
        <v>2803</v>
      </c>
      <c r="S1949">
        <v>203</v>
      </c>
      <c r="T1949">
        <v>28</v>
      </c>
      <c r="U1949">
        <v>45</v>
      </c>
      <c r="V1949">
        <v>-17</v>
      </c>
      <c r="W1949">
        <v>24</v>
      </c>
      <c r="X1949">
        <v>1</v>
      </c>
      <c r="Y1949" s="1" t="s">
        <v>50</v>
      </c>
      <c r="Z1949" s="1" t="s">
        <v>58</v>
      </c>
      <c r="AA1949" s="1" t="s">
        <v>50</v>
      </c>
      <c r="AB1949" s="1" t="s">
        <v>85</v>
      </c>
      <c r="AC1949">
        <v>12</v>
      </c>
      <c r="AD1949">
        <v>42</v>
      </c>
      <c r="AE1949">
        <v>58</v>
      </c>
      <c r="AF1949">
        <v>-17</v>
      </c>
      <c r="AG1949">
        <v>30</v>
      </c>
      <c r="AH1949" s="1" t="s">
        <v>384</v>
      </c>
      <c r="AI1949" s="1" t="s">
        <v>122</v>
      </c>
      <c r="AJ1949" s="1" t="s">
        <v>4216</v>
      </c>
      <c r="AK1949">
        <v>161</v>
      </c>
      <c r="AL1949" s="1" t="s">
        <v>165</v>
      </c>
      <c r="AM1949" s="1" t="s">
        <v>97</v>
      </c>
      <c r="AN1949" s="1" t="s">
        <v>4218</v>
      </c>
    </row>
    <row r="1950" spans="1:40" x14ac:dyDescent="0.2">
      <c r="A1950">
        <v>201920</v>
      </c>
      <c r="B1950" s="1" t="s">
        <v>34</v>
      </c>
      <c r="C1950" s="1" t="s">
        <v>35</v>
      </c>
      <c r="D1950" s="1" t="s">
        <v>36</v>
      </c>
      <c r="E1950" s="1" t="s">
        <v>37</v>
      </c>
      <c r="F1950" s="1" t="s">
        <v>657</v>
      </c>
      <c r="G1950" s="1" t="s">
        <v>658</v>
      </c>
      <c r="H1950">
        <v>381</v>
      </c>
      <c r="I1950" s="1" t="s">
        <v>755</v>
      </c>
      <c r="J1950" s="1" t="s">
        <v>756</v>
      </c>
      <c r="K1950" s="1" t="s">
        <v>42</v>
      </c>
      <c r="L1950" s="1" t="s">
        <v>42</v>
      </c>
      <c r="M1950" s="1" t="s">
        <v>43</v>
      </c>
      <c r="N1950" s="1" t="s">
        <v>3535</v>
      </c>
      <c r="O1950" s="1" t="s">
        <v>45</v>
      </c>
      <c r="P1950" s="1" t="s">
        <v>3537</v>
      </c>
      <c r="Q1950" s="1" t="s">
        <v>3538</v>
      </c>
      <c r="R1950" s="1" t="s">
        <v>49</v>
      </c>
      <c r="S1950">
        <v>61</v>
      </c>
      <c r="T1950">
        <v>26</v>
      </c>
      <c r="U1950">
        <v>26.7</v>
      </c>
      <c r="V1950">
        <v>-1</v>
      </c>
      <c r="W1950">
        <v>21</v>
      </c>
      <c r="X1950">
        <v>0</v>
      </c>
      <c r="Y1950" s="1" t="s">
        <v>50</v>
      </c>
      <c r="Z1950" s="1" t="s">
        <v>50</v>
      </c>
      <c r="AA1950" s="1" t="s">
        <v>50</v>
      </c>
      <c r="AB1950" s="1" t="s">
        <v>81</v>
      </c>
      <c r="AC1950">
        <v>3</v>
      </c>
      <c r="AD1950">
        <v>2</v>
      </c>
      <c r="AE1950">
        <v>1.4</v>
      </c>
      <c r="AF1950">
        <v>19</v>
      </c>
      <c r="AG1950">
        <v>13</v>
      </c>
      <c r="AH1950" s="1" t="s">
        <v>73</v>
      </c>
      <c r="AI1950" s="1" t="s">
        <v>103</v>
      </c>
      <c r="AJ1950" s="1" t="s">
        <v>91</v>
      </c>
      <c r="AK1950">
        <v>45</v>
      </c>
      <c r="AL1950" s="1" t="s">
        <v>99</v>
      </c>
      <c r="AM1950" s="1" t="s">
        <v>3206</v>
      </c>
      <c r="AN1950" s="1" t="s">
        <v>3783</v>
      </c>
    </row>
    <row r="1951" spans="1:40" x14ac:dyDescent="0.2">
      <c r="A1951">
        <v>201920</v>
      </c>
      <c r="B1951" s="1" t="s">
        <v>34</v>
      </c>
      <c r="C1951" s="1" t="s">
        <v>35</v>
      </c>
      <c r="D1951" s="1" t="s">
        <v>36</v>
      </c>
      <c r="E1951" s="1" t="s">
        <v>37</v>
      </c>
      <c r="F1951" s="1" t="s">
        <v>657</v>
      </c>
      <c r="G1951" s="1" t="s">
        <v>658</v>
      </c>
      <c r="H1951">
        <v>381</v>
      </c>
      <c r="I1951" s="1" t="s">
        <v>755</v>
      </c>
      <c r="J1951" s="1" t="s">
        <v>756</v>
      </c>
      <c r="K1951" s="1" t="s">
        <v>42</v>
      </c>
      <c r="L1951" s="1" t="s">
        <v>42</v>
      </c>
      <c r="M1951" s="1" t="s">
        <v>43</v>
      </c>
      <c r="N1951" s="1" t="s">
        <v>3535</v>
      </c>
      <c r="O1951" s="1" t="s">
        <v>45</v>
      </c>
      <c r="P1951" s="1" t="s">
        <v>3537</v>
      </c>
      <c r="Q1951" s="1" t="s">
        <v>3538</v>
      </c>
      <c r="R1951" s="1" t="s">
        <v>2803</v>
      </c>
      <c r="S1951">
        <v>61</v>
      </c>
      <c r="T1951">
        <v>42.6</v>
      </c>
      <c r="U1951">
        <v>43.8</v>
      </c>
      <c r="V1951">
        <v>-1</v>
      </c>
      <c r="W1951">
        <v>34.4</v>
      </c>
      <c r="X1951">
        <v>0</v>
      </c>
      <c r="Y1951" s="1" t="s">
        <v>50</v>
      </c>
      <c r="Z1951" s="1" t="s">
        <v>50</v>
      </c>
      <c r="AA1951" s="1" t="s">
        <v>50</v>
      </c>
      <c r="AB1951" s="1" t="s">
        <v>2927</v>
      </c>
      <c r="AC1951">
        <v>3</v>
      </c>
      <c r="AD1951">
        <v>66.7</v>
      </c>
      <c r="AE1951">
        <v>46.7</v>
      </c>
      <c r="AF1951">
        <v>19</v>
      </c>
      <c r="AG1951">
        <v>13</v>
      </c>
      <c r="AH1951" s="1" t="s">
        <v>3474</v>
      </c>
      <c r="AI1951" s="1" t="s">
        <v>3262</v>
      </c>
      <c r="AJ1951" s="1" t="s">
        <v>91</v>
      </c>
      <c r="AK1951">
        <v>45</v>
      </c>
      <c r="AL1951" s="1" t="s">
        <v>3112</v>
      </c>
      <c r="AM1951" s="1" t="s">
        <v>2952</v>
      </c>
      <c r="AN1951" s="1" t="s">
        <v>3783</v>
      </c>
    </row>
    <row r="1952" spans="1:40" x14ac:dyDescent="0.2">
      <c r="A1952">
        <v>201920</v>
      </c>
      <c r="B1952" s="1" t="s">
        <v>34</v>
      </c>
      <c r="C1952" s="1" t="s">
        <v>35</v>
      </c>
      <c r="D1952" s="1" t="s">
        <v>36</v>
      </c>
      <c r="E1952" s="1" t="s">
        <v>37</v>
      </c>
      <c r="F1952" s="1" t="s">
        <v>657</v>
      </c>
      <c r="G1952" s="1" t="s">
        <v>658</v>
      </c>
      <c r="H1952">
        <v>381</v>
      </c>
      <c r="I1952" s="1" t="s">
        <v>755</v>
      </c>
      <c r="J1952" s="1" t="s">
        <v>756</v>
      </c>
      <c r="K1952" s="1" t="s">
        <v>42</v>
      </c>
      <c r="L1952" s="1" t="s">
        <v>42</v>
      </c>
      <c r="M1952" s="1" t="s">
        <v>43</v>
      </c>
      <c r="N1952" s="1" t="s">
        <v>3535</v>
      </c>
      <c r="O1952" s="1" t="s">
        <v>45</v>
      </c>
      <c r="P1952" s="1" t="s">
        <v>3537</v>
      </c>
      <c r="Q1952" s="1" t="s">
        <v>3539</v>
      </c>
      <c r="R1952" s="1" t="s">
        <v>49</v>
      </c>
      <c r="S1952">
        <v>219</v>
      </c>
      <c r="T1952">
        <v>81</v>
      </c>
      <c r="U1952">
        <v>99.4</v>
      </c>
      <c r="V1952">
        <v>-8</v>
      </c>
      <c r="W1952">
        <v>62</v>
      </c>
      <c r="X1952">
        <v>3</v>
      </c>
      <c r="Y1952" s="1" t="s">
        <v>50</v>
      </c>
      <c r="Z1952" s="1" t="s">
        <v>70</v>
      </c>
      <c r="AA1952" s="1" t="s">
        <v>50</v>
      </c>
      <c r="AB1952" s="1" t="s">
        <v>65</v>
      </c>
      <c r="AC1952">
        <v>17</v>
      </c>
      <c r="AD1952">
        <v>10</v>
      </c>
      <c r="AE1952">
        <v>10.4</v>
      </c>
      <c r="AF1952">
        <v>-3</v>
      </c>
      <c r="AG1952">
        <v>41</v>
      </c>
      <c r="AH1952" s="1" t="s">
        <v>90</v>
      </c>
      <c r="AI1952" s="1" t="s">
        <v>2878</v>
      </c>
      <c r="AJ1952" s="1" t="s">
        <v>99</v>
      </c>
      <c r="AK1952">
        <v>161</v>
      </c>
      <c r="AL1952" s="1" t="s">
        <v>122</v>
      </c>
      <c r="AM1952" s="1" t="s">
        <v>3473</v>
      </c>
      <c r="AN1952" s="1" t="s">
        <v>3814</v>
      </c>
    </row>
    <row r="1953" spans="1:40" x14ac:dyDescent="0.2">
      <c r="A1953">
        <v>201920</v>
      </c>
      <c r="B1953" s="1" t="s">
        <v>34</v>
      </c>
      <c r="C1953" s="1" t="s">
        <v>35</v>
      </c>
      <c r="D1953" s="1" t="s">
        <v>36</v>
      </c>
      <c r="E1953" s="1" t="s">
        <v>37</v>
      </c>
      <c r="F1953" s="1" t="s">
        <v>657</v>
      </c>
      <c r="G1953" s="1" t="s">
        <v>658</v>
      </c>
      <c r="H1953">
        <v>381</v>
      </c>
      <c r="I1953" s="1" t="s">
        <v>755</v>
      </c>
      <c r="J1953" s="1" t="s">
        <v>756</v>
      </c>
      <c r="K1953" s="1" t="s">
        <v>42</v>
      </c>
      <c r="L1953" s="1" t="s">
        <v>42</v>
      </c>
      <c r="M1953" s="1" t="s">
        <v>43</v>
      </c>
      <c r="N1953" s="1" t="s">
        <v>3535</v>
      </c>
      <c r="O1953" s="1" t="s">
        <v>45</v>
      </c>
      <c r="P1953" s="1" t="s">
        <v>3537</v>
      </c>
      <c r="Q1953" s="1" t="s">
        <v>3539</v>
      </c>
      <c r="R1953" s="1" t="s">
        <v>2803</v>
      </c>
      <c r="S1953">
        <v>219</v>
      </c>
      <c r="T1953">
        <v>37</v>
      </c>
      <c r="U1953">
        <v>45.4</v>
      </c>
      <c r="V1953">
        <v>-8</v>
      </c>
      <c r="W1953">
        <v>28.3</v>
      </c>
      <c r="X1953">
        <v>1.4</v>
      </c>
      <c r="Y1953" s="1" t="s">
        <v>50</v>
      </c>
      <c r="Z1953" s="1" t="s">
        <v>2811</v>
      </c>
      <c r="AA1953" s="1" t="s">
        <v>50</v>
      </c>
      <c r="AB1953" s="1" t="s">
        <v>3151</v>
      </c>
      <c r="AC1953">
        <v>17</v>
      </c>
      <c r="AD1953">
        <v>58.8</v>
      </c>
      <c r="AE1953">
        <v>61.2</v>
      </c>
      <c r="AF1953">
        <v>-3</v>
      </c>
      <c r="AG1953">
        <v>41</v>
      </c>
      <c r="AH1953" s="1" t="s">
        <v>189</v>
      </c>
      <c r="AI1953" s="1" t="s">
        <v>3293</v>
      </c>
      <c r="AJ1953" s="1" t="s">
        <v>99</v>
      </c>
      <c r="AK1953">
        <v>161</v>
      </c>
      <c r="AL1953" s="1" t="s">
        <v>3012</v>
      </c>
      <c r="AM1953" s="1" t="s">
        <v>3124</v>
      </c>
      <c r="AN1953" s="1" t="s">
        <v>3814</v>
      </c>
    </row>
    <row r="1954" spans="1:40" x14ac:dyDescent="0.2">
      <c r="A1954">
        <v>201920</v>
      </c>
      <c r="B1954" s="1" t="s">
        <v>34</v>
      </c>
      <c r="C1954" s="1" t="s">
        <v>35</v>
      </c>
      <c r="D1954" s="1" t="s">
        <v>36</v>
      </c>
      <c r="E1954" s="1" t="s">
        <v>37</v>
      </c>
      <c r="F1954" s="1" t="s">
        <v>657</v>
      </c>
      <c r="G1954" s="1" t="s">
        <v>658</v>
      </c>
      <c r="H1954">
        <v>381</v>
      </c>
      <c r="I1954" s="1" t="s">
        <v>755</v>
      </c>
      <c r="J1954" s="1" t="s">
        <v>756</v>
      </c>
      <c r="K1954" s="1" t="s">
        <v>42</v>
      </c>
      <c r="L1954" s="1" t="s">
        <v>42</v>
      </c>
      <c r="M1954" s="1" t="s">
        <v>43</v>
      </c>
      <c r="N1954" s="1" t="s">
        <v>3535</v>
      </c>
      <c r="O1954" s="1" t="s">
        <v>45</v>
      </c>
      <c r="P1954" s="1" t="s">
        <v>45</v>
      </c>
      <c r="Q1954" s="1" t="s">
        <v>45</v>
      </c>
      <c r="R1954" s="1" t="s">
        <v>49</v>
      </c>
      <c r="S1954">
        <v>280</v>
      </c>
      <c r="T1954">
        <v>107</v>
      </c>
      <c r="U1954">
        <v>126.1</v>
      </c>
      <c r="V1954">
        <v>-7</v>
      </c>
      <c r="W1954">
        <v>83</v>
      </c>
      <c r="X1954">
        <v>3</v>
      </c>
      <c r="Y1954" s="1" t="s">
        <v>50</v>
      </c>
      <c r="Z1954" s="1" t="s">
        <v>70</v>
      </c>
      <c r="AA1954" s="1" t="s">
        <v>50</v>
      </c>
      <c r="AB1954" s="1" t="s">
        <v>165</v>
      </c>
      <c r="AC1954">
        <v>20</v>
      </c>
      <c r="AD1954">
        <v>12</v>
      </c>
      <c r="AE1954">
        <v>11.9</v>
      </c>
      <c r="AF1954">
        <v>1</v>
      </c>
      <c r="AG1954">
        <v>54</v>
      </c>
      <c r="AH1954" s="1" t="s">
        <v>295</v>
      </c>
      <c r="AI1954" s="1" t="s">
        <v>2923</v>
      </c>
      <c r="AJ1954" s="1" t="s">
        <v>76</v>
      </c>
      <c r="AK1954">
        <v>206</v>
      </c>
      <c r="AL1954" s="1" t="s">
        <v>613</v>
      </c>
      <c r="AM1954" s="1" t="s">
        <v>4219</v>
      </c>
      <c r="AN1954" s="1" t="s">
        <v>3797</v>
      </c>
    </row>
    <row r="1955" spans="1:40" x14ac:dyDescent="0.2">
      <c r="A1955">
        <v>201920</v>
      </c>
      <c r="B1955" s="1" t="s">
        <v>34</v>
      </c>
      <c r="C1955" s="1" t="s">
        <v>35</v>
      </c>
      <c r="D1955" s="1" t="s">
        <v>36</v>
      </c>
      <c r="E1955" s="1" t="s">
        <v>37</v>
      </c>
      <c r="F1955" s="1" t="s">
        <v>657</v>
      </c>
      <c r="G1955" s="1" t="s">
        <v>658</v>
      </c>
      <c r="H1955">
        <v>381</v>
      </c>
      <c r="I1955" s="1" t="s">
        <v>755</v>
      </c>
      <c r="J1955" s="1" t="s">
        <v>756</v>
      </c>
      <c r="K1955" s="1" t="s">
        <v>42</v>
      </c>
      <c r="L1955" s="1" t="s">
        <v>42</v>
      </c>
      <c r="M1955" s="1" t="s">
        <v>43</v>
      </c>
      <c r="N1955" s="1" t="s">
        <v>3535</v>
      </c>
      <c r="O1955" s="1" t="s">
        <v>45</v>
      </c>
      <c r="P1955" s="1" t="s">
        <v>45</v>
      </c>
      <c r="Q1955" s="1" t="s">
        <v>45</v>
      </c>
      <c r="R1955" s="1" t="s">
        <v>2803</v>
      </c>
      <c r="S1955">
        <v>280</v>
      </c>
      <c r="T1955">
        <v>38.200000000000003</v>
      </c>
      <c r="U1955">
        <v>45</v>
      </c>
      <c r="V1955">
        <v>-7</v>
      </c>
      <c r="W1955">
        <v>29.6</v>
      </c>
      <c r="X1955">
        <v>1.1000000000000001</v>
      </c>
      <c r="Y1955" s="1" t="s">
        <v>50</v>
      </c>
      <c r="Z1955" s="1" t="s">
        <v>2837</v>
      </c>
      <c r="AA1955" s="1" t="s">
        <v>50</v>
      </c>
      <c r="AB1955" s="1" t="s">
        <v>2935</v>
      </c>
      <c r="AC1955">
        <v>20</v>
      </c>
      <c r="AD1955">
        <v>60</v>
      </c>
      <c r="AE1955">
        <v>59.5</v>
      </c>
      <c r="AF1955">
        <v>1</v>
      </c>
      <c r="AG1955">
        <v>54</v>
      </c>
      <c r="AH1955" s="1" t="s">
        <v>3501</v>
      </c>
      <c r="AI1955" s="1" t="s">
        <v>3324</v>
      </c>
      <c r="AJ1955" s="1" t="s">
        <v>76</v>
      </c>
      <c r="AK1955">
        <v>206</v>
      </c>
      <c r="AL1955" s="1" t="s">
        <v>3037</v>
      </c>
      <c r="AM1955" s="1" t="s">
        <v>3171</v>
      </c>
      <c r="AN1955" s="1" t="s">
        <v>3797</v>
      </c>
    </row>
    <row r="1956" spans="1:40" x14ac:dyDescent="0.2">
      <c r="A1956">
        <v>201920</v>
      </c>
      <c r="B1956" s="1" t="s">
        <v>34</v>
      </c>
      <c r="C1956" s="1" t="s">
        <v>35</v>
      </c>
      <c r="D1956" s="1" t="s">
        <v>36</v>
      </c>
      <c r="E1956" s="1" t="s">
        <v>37</v>
      </c>
      <c r="F1956" s="1" t="s">
        <v>657</v>
      </c>
      <c r="G1956" s="1" t="s">
        <v>658</v>
      </c>
      <c r="H1956">
        <v>381</v>
      </c>
      <c r="I1956" s="1" t="s">
        <v>755</v>
      </c>
      <c r="J1956" s="1" t="s">
        <v>756</v>
      </c>
      <c r="K1956" s="1" t="s">
        <v>42</v>
      </c>
      <c r="L1956" s="1" t="s">
        <v>42</v>
      </c>
      <c r="M1956" s="1" t="s">
        <v>43</v>
      </c>
      <c r="N1956" s="1" t="s">
        <v>63</v>
      </c>
      <c r="O1956" s="1" t="s">
        <v>45</v>
      </c>
      <c r="P1956" s="1" t="s">
        <v>55</v>
      </c>
      <c r="Q1956" s="1" t="s">
        <v>3759</v>
      </c>
      <c r="R1956" s="1" t="s">
        <v>49</v>
      </c>
      <c r="S1956">
        <v>162</v>
      </c>
      <c r="T1956">
        <v>134</v>
      </c>
      <c r="U1956">
        <v>124.8</v>
      </c>
      <c r="V1956">
        <v>6</v>
      </c>
      <c r="W1956">
        <v>112</v>
      </c>
      <c r="X1956">
        <v>24</v>
      </c>
      <c r="Y1956" s="1" t="s">
        <v>50</v>
      </c>
      <c r="Z1956" s="1" t="s">
        <v>165</v>
      </c>
      <c r="AA1956" s="1" t="s">
        <v>70</v>
      </c>
      <c r="AB1956" s="1" t="s">
        <v>65</v>
      </c>
      <c r="AC1956">
        <v>162</v>
      </c>
      <c r="AD1956">
        <v>134</v>
      </c>
      <c r="AE1956">
        <v>124.8</v>
      </c>
      <c r="AF1956">
        <v>6</v>
      </c>
      <c r="AG1956">
        <v>0</v>
      </c>
      <c r="AH1956" s="1" t="s">
        <v>50</v>
      </c>
      <c r="AI1956" s="1" t="s">
        <v>3761</v>
      </c>
      <c r="AJ1956" s="1" t="s">
        <v>3761</v>
      </c>
      <c r="AK1956">
        <v>0</v>
      </c>
      <c r="AL1956" s="1" t="s">
        <v>50</v>
      </c>
      <c r="AM1956" s="1" t="s">
        <v>3761</v>
      </c>
      <c r="AN1956" s="1" t="s">
        <v>3761</v>
      </c>
    </row>
    <row r="1957" spans="1:40" x14ac:dyDescent="0.2">
      <c r="A1957">
        <v>201920</v>
      </c>
      <c r="B1957" s="1" t="s">
        <v>34</v>
      </c>
      <c r="C1957" s="1" t="s">
        <v>35</v>
      </c>
      <c r="D1957" s="1" t="s">
        <v>36</v>
      </c>
      <c r="E1957" s="1" t="s">
        <v>37</v>
      </c>
      <c r="F1957" s="1" t="s">
        <v>657</v>
      </c>
      <c r="G1957" s="1" t="s">
        <v>658</v>
      </c>
      <c r="H1957">
        <v>381</v>
      </c>
      <c r="I1957" s="1" t="s">
        <v>755</v>
      </c>
      <c r="J1957" s="1" t="s">
        <v>756</v>
      </c>
      <c r="K1957" s="1" t="s">
        <v>42</v>
      </c>
      <c r="L1957" s="1" t="s">
        <v>42</v>
      </c>
      <c r="M1957" s="1" t="s">
        <v>43</v>
      </c>
      <c r="N1957" s="1" t="s">
        <v>63</v>
      </c>
      <c r="O1957" s="1" t="s">
        <v>45</v>
      </c>
      <c r="P1957" s="1" t="s">
        <v>55</v>
      </c>
      <c r="Q1957" s="1" t="s">
        <v>3759</v>
      </c>
      <c r="R1957" s="1" t="s">
        <v>2803</v>
      </c>
      <c r="S1957">
        <v>162</v>
      </c>
      <c r="T1957">
        <v>83</v>
      </c>
      <c r="U1957">
        <v>77</v>
      </c>
      <c r="V1957">
        <v>6</v>
      </c>
      <c r="W1957">
        <v>69</v>
      </c>
      <c r="X1957">
        <v>15</v>
      </c>
      <c r="Y1957" s="1" t="s">
        <v>50</v>
      </c>
      <c r="Z1957" s="1" t="s">
        <v>76</v>
      </c>
      <c r="AA1957" s="1" t="s">
        <v>57</v>
      </c>
      <c r="AB1957" s="1" t="s">
        <v>64</v>
      </c>
      <c r="AC1957">
        <v>162</v>
      </c>
      <c r="AD1957">
        <v>83</v>
      </c>
      <c r="AE1957">
        <v>77</v>
      </c>
      <c r="AF1957">
        <v>6</v>
      </c>
      <c r="AG1957">
        <v>0</v>
      </c>
      <c r="AH1957" s="1" t="s">
        <v>50</v>
      </c>
      <c r="AI1957" s="1" t="s">
        <v>3761</v>
      </c>
      <c r="AJ1957" s="1" t="s">
        <v>3761</v>
      </c>
      <c r="AK1957">
        <v>0</v>
      </c>
      <c r="AL1957" s="1" t="s">
        <v>50</v>
      </c>
      <c r="AM1957" s="1" t="s">
        <v>3761</v>
      </c>
      <c r="AN1957" s="1" t="s">
        <v>3761</v>
      </c>
    </row>
    <row r="1958" spans="1:40" x14ac:dyDescent="0.2">
      <c r="A1958">
        <v>201920</v>
      </c>
      <c r="B1958" s="1" t="s">
        <v>34</v>
      </c>
      <c r="C1958" s="1" t="s">
        <v>35</v>
      </c>
      <c r="D1958" s="1" t="s">
        <v>36</v>
      </c>
      <c r="E1958" s="1" t="s">
        <v>37</v>
      </c>
      <c r="F1958" s="1" t="s">
        <v>657</v>
      </c>
      <c r="G1958" s="1" t="s">
        <v>658</v>
      </c>
      <c r="H1958">
        <v>381</v>
      </c>
      <c r="I1958" s="1" t="s">
        <v>755</v>
      </c>
      <c r="J1958" s="1" t="s">
        <v>756</v>
      </c>
      <c r="K1958" s="1" t="s">
        <v>42</v>
      </c>
      <c r="L1958" s="1" t="s">
        <v>42</v>
      </c>
      <c r="M1958" s="1" t="s">
        <v>43</v>
      </c>
      <c r="N1958" s="1" t="s">
        <v>63</v>
      </c>
      <c r="O1958" s="1" t="s">
        <v>45</v>
      </c>
      <c r="P1958" s="1" t="s">
        <v>55</v>
      </c>
      <c r="Q1958" s="1" t="s">
        <v>3760</v>
      </c>
      <c r="R1958" s="1" t="s">
        <v>49</v>
      </c>
      <c r="S1958">
        <v>16</v>
      </c>
      <c r="T1958">
        <v>14</v>
      </c>
      <c r="U1958">
        <v>12</v>
      </c>
      <c r="V1958">
        <v>12</v>
      </c>
      <c r="W1958">
        <v>14</v>
      </c>
      <c r="X1958">
        <v>4</v>
      </c>
      <c r="Y1958" s="1" t="s">
        <v>50</v>
      </c>
      <c r="Z1958" s="1" t="s">
        <v>85</v>
      </c>
      <c r="AA1958" s="1" t="s">
        <v>50</v>
      </c>
      <c r="AB1958" s="1" t="s">
        <v>50</v>
      </c>
      <c r="AC1958">
        <v>16</v>
      </c>
      <c r="AD1958">
        <v>14</v>
      </c>
      <c r="AE1958">
        <v>12</v>
      </c>
      <c r="AF1958">
        <v>12</v>
      </c>
      <c r="AG1958">
        <v>0</v>
      </c>
      <c r="AH1958" s="1" t="s">
        <v>50</v>
      </c>
      <c r="AI1958" s="1" t="s">
        <v>3761</v>
      </c>
      <c r="AJ1958" s="1" t="s">
        <v>3761</v>
      </c>
      <c r="AK1958">
        <v>0</v>
      </c>
      <c r="AL1958" s="1" t="s">
        <v>50</v>
      </c>
      <c r="AM1958" s="1" t="s">
        <v>3761</v>
      </c>
      <c r="AN1958" s="1" t="s">
        <v>3761</v>
      </c>
    </row>
    <row r="1959" spans="1:40" x14ac:dyDescent="0.2">
      <c r="A1959">
        <v>201920</v>
      </c>
      <c r="B1959" s="1" t="s">
        <v>34</v>
      </c>
      <c r="C1959" s="1" t="s">
        <v>35</v>
      </c>
      <c r="D1959" s="1" t="s">
        <v>36</v>
      </c>
      <c r="E1959" s="1" t="s">
        <v>37</v>
      </c>
      <c r="F1959" s="1" t="s">
        <v>657</v>
      </c>
      <c r="G1959" s="1" t="s">
        <v>658</v>
      </c>
      <c r="H1959">
        <v>381</v>
      </c>
      <c r="I1959" s="1" t="s">
        <v>755</v>
      </c>
      <c r="J1959" s="1" t="s">
        <v>756</v>
      </c>
      <c r="K1959" s="1" t="s">
        <v>42</v>
      </c>
      <c r="L1959" s="1" t="s">
        <v>42</v>
      </c>
      <c r="M1959" s="1" t="s">
        <v>43</v>
      </c>
      <c r="N1959" s="1" t="s">
        <v>63</v>
      </c>
      <c r="O1959" s="1" t="s">
        <v>45</v>
      </c>
      <c r="P1959" s="1" t="s">
        <v>55</v>
      </c>
      <c r="Q1959" s="1" t="s">
        <v>3760</v>
      </c>
      <c r="R1959" s="1" t="s">
        <v>2803</v>
      </c>
      <c r="S1959">
        <v>16</v>
      </c>
      <c r="T1959">
        <v>88</v>
      </c>
      <c r="U1959">
        <v>75</v>
      </c>
      <c r="V1959">
        <v>12</v>
      </c>
      <c r="W1959">
        <v>88</v>
      </c>
      <c r="X1959">
        <v>25</v>
      </c>
      <c r="Y1959" s="1" t="s">
        <v>50</v>
      </c>
      <c r="Z1959" s="1" t="s">
        <v>90</v>
      </c>
      <c r="AA1959" s="1" t="s">
        <v>50</v>
      </c>
      <c r="AB1959" s="1" t="s">
        <v>50</v>
      </c>
      <c r="AC1959">
        <v>16</v>
      </c>
      <c r="AD1959">
        <v>88</v>
      </c>
      <c r="AE1959">
        <v>75</v>
      </c>
      <c r="AF1959">
        <v>12</v>
      </c>
      <c r="AG1959">
        <v>0</v>
      </c>
      <c r="AH1959" s="1" t="s">
        <v>50</v>
      </c>
      <c r="AI1959" s="1" t="s">
        <v>3761</v>
      </c>
      <c r="AJ1959" s="1" t="s">
        <v>3761</v>
      </c>
      <c r="AK1959">
        <v>0</v>
      </c>
      <c r="AL1959" s="1" t="s">
        <v>50</v>
      </c>
      <c r="AM1959" s="1" t="s">
        <v>3761</v>
      </c>
      <c r="AN1959" s="1" t="s">
        <v>3761</v>
      </c>
    </row>
    <row r="1960" spans="1:40" x14ac:dyDescent="0.2">
      <c r="A1960">
        <v>201920</v>
      </c>
      <c r="B1960" s="1" t="s">
        <v>34</v>
      </c>
      <c r="C1960" s="1" t="s">
        <v>35</v>
      </c>
      <c r="D1960" s="1" t="s">
        <v>36</v>
      </c>
      <c r="E1960" s="1" t="s">
        <v>37</v>
      </c>
      <c r="F1960" s="1" t="s">
        <v>657</v>
      </c>
      <c r="G1960" s="1" t="s">
        <v>658</v>
      </c>
      <c r="H1960">
        <v>381</v>
      </c>
      <c r="I1960" s="1" t="s">
        <v>755</v>
      </c>
      <c r="J1960" s="1" t="s">
        <v>756</v>
      </c>
      <c r="K1960" s="1" t="s">
        <v>42</v>
      </c>
      <c r="L1960" s="1" t="s">
        <v>42</v>
      </c>
      <c r="M1960" s="1" t="s">
        <v>43</v>
      </c>
      <c r="N1960" s="1" t="s">
        <v>63</v>
      </c>
      <c r="O1960" s="1" t="s">
        <v>45</v>
      </c>
      <c r="P1960" s="1" t="s">
        <v>55</v>
      </c>
      <c r="Q1960" s="1" t="s">
        <v>3762</v>
      </c>
      <c r="R1960" s="1" t="s">
        <v>49</v>
      </c>
      <c r="S1960">
        <v>22</v>
      </c>
      <c r="T1960">
        <v>17</v>
      </c>
      <c r="U1960">
        <v>17.399999999999999</v>
      </c>
      <c r="V1960">
        <v>-2</v>
      </c>
      <c r="W1960">
        <v>17</v>
      </c>
      <c r="X1960">
        <v>8</v>
      </c>
      <c r="Y1960" s="1" t="s">
        <v>50</v>
      </c>
      <c r="Z1960" s="1" t="s">
        <v>103</v>
      </c>
      <c r="AA1960" s="1" t="s">
        <v>50</v>
      </c>
      <c r="AB1960" s="1" t="s">
        <v>50</v>
      </c>
      <c r="AC1960">
        <v>22</v>
      </c>
      <c r="AD1960">
        <v>17</v>
      </c>
      <c r="AE1960">
        <v>17.399999999999999</v>
      </c>
      <c r="AF1960">
        <v>-2</v>
      </c>
      <c r="AG1960">
        <v>0</v>
      </c>
      <c r="AH1960" s="1" t="s">
        <v>50</v>
      </c>
      <c r="AI1960" s="1" t="s">
        <v>3761</v>
      </c>
      <c r="AJ1960" s="1" t="s">
        <v>3761</v>
      </c>
      <c r="AK1960">
        <v>0</v>
      </c>
      <c r="AL1960" s="1" t="s">
        <v>50</v>
      </c>
      <c r="AM1960" s="1" t="s">
        <v>3761</v>
      </c>
      <c r="AN1960" s="1" t="s">
        <v>3761</v>
      </c>
    </row>
    <row r="1961" spans="1:40" x14ac:dyDescent="0.2">
      <c r="A1961">
        <v>201920</v>
      </c>
      <c r="B1961" s="1" t="s">
        <v>34</v>
      </c>
      <c r="C1961" s="1" t="s">
        <v>35</v>
      </c>
      <c r="D1961" s="1" t="s">
        <v>36</v>
      </c>
      <c r="E1961" s="1" t="s">
        <v>37</v>
      </c>
      <c r="F1961" s="1" t="s">
        <v>657</v>
      </c>
      <c r="G1961" s="1" t="s">
        <v>658</v>
      </c>
      <c r="H1961">
        <v>381</v>
      </c>
      <c r="I1961" s="1" t="s">
        <v>755</v>
      </c>
      <c r="J1961" s="1" t="s">
        <v>756</v>
      </c>
      <c r="K1961" s="1" t="s">
        <v>42</v>
      </c>
      <c r="L1961" s="1" t="s">
        <v>42</v>
      </c>
      <c r="M1961" s="1" t="s">
        <v>43</v>
      </c>
      <c r="N1961" s="1" t="s">
        <v>63</v>
      </c>
      <c r="O1961" s="1" t="s">
        <v>45</v>
      </c>
      <c r="P1961" s="1" t="s">
        <v>55</v>
      </c>
      <c r="Q1961" s="1" t="s">
        <v>3762</v>
      </c>
      <c r="R1961" s="1" t="s">
        <v>2803</v>
      </c>
      <c r="S1961">
        <v>22</v>
      </c>
      <c r="T1961">
        <v>77</v>
      </c>
      <c r="U1961">
        <v>79</v>
      </c>
      <c r="V1961">
        <v>-2</v>
      </c>
      <c r="W1961">
        <v>77</v>
      </c>
      <c r="X1961">
        <v>36</v>
      </c>
      <c r="Y1961" s="1" t="s">
        <v>50</v>
      </c>
      <c r="Z1961" s="1" t="s">
        <v>230</v>
      </c>
      <c r="AA1961" s="1" t="s">
        <v>50</v>
      </c>
      <c r="AB1961" s="1" t="s">
        <v>50</v>
      </c>
      <c r="AC1961">
        <v>22</v>
      </c>
      <c r="AD1961">
        <v>77</v>
      </c>
      <c r="AE1961">
        <v>79</v>
      </c>
      <c r="AF1961">
        <v>-2</v>
      </c>
      <c r="AG1961">
        <v>0</v>
      </c>
      <c r="AH1961" s="1" t="s">
        <v>50</v>
      </c>
      <c r="AI1961" s="1" t="s">
        <v>3761</v>
      </c>
      <c r="AJ1961" s="1" t="s">
        <v>3761</v>
      </c>
      <c r="AK1961">
        <v>0</v>
      </c>
      <c r="AL1961" s="1" t="s">
        <v>50</v>
      </c>
      <c r="AM1961" s="1" t="s">
        <v>3761</v>
      </c>
      <c r="AN1961" s="1" t="s">
        <v>3761</v>
      </c>
    </row>
    <row r="1962" spans="1:40" x14ac:dyDescent="0.2">
      <c r="A1962">
        <v>201920</v>
      </c>
      <c r="B1962" s="1" t="s">
        <v>34</v>
      </c>
      <c r="C1962" s="1" t="s">
        <v>35</v>
      </c>
      <c r="D1962" s="1" t="s">
        <v>36</v>
      </c>
      <c r="E1962" s="1" t="s">
        <v>37</v>
      </c>
      <c r="F1962" s="1" t="s">
        <v>657</v>
      </c>
      <c r="G1962" s="1" t="s">
        <v>658</v>
      </c>
      <c r="H1962">
        <v>381</v>
      </c>
      <c r="I1962" s="1" t="s">
        <v>755</v>
      </c>
      <c r="J1962" s="1" t="s">
        <v>756</v>
      </c>
      <c r="K1962" s="1" t="s">
        <v>42</v>
      </c>
      <c r="L1962" s="1" t="s">
        <v>42</v>
      </c>
      <c r="M1962" s="1" t="s">
        <v>43</v>
      </c>
      <c r="N1962" s="1" t="s">
        <v>63</v>
      </c>
      <c r="O1962" s="1" t="s">
        <v>45</v>
      </c>
      <c r="P1962" s="1" t="s">
        <v>55</v>
      </c>
      <c r="Q1962" s="1" t="s">
        <v>3765</v>
      </c>
      <c r="R1962" s="1" t="s">
        <v>49</v>
      </c>
      <c r="S1962">
        <v>1</v>
      </c>
      <c r="T1962">
        <v>1</v>
      </c>
      <c r="U1962">
        <v>0.6</v>
      </c>
      <c r="V1962">
        <v>45</v>
      </c>
      <c r="W1962">
        <v>1</v>
      </c>
      <c r="X1962">
        <v>0</v>
      </c>
      <c r="Y1962" s="1" t="s">
        <v>50</v>
      </c>
      <c r="Z1962" s="1" t="s">
        <v>50</v>
      </c>
      <c r="AA1962" s="1" t="s">
        <v>50</v>
      </c>
      <c r="AB1962" s="1" t="s">
        <v>50</v>
      </c>
      <c r="AC1962">
        <v>1</v>
      </c>
      <c r="AD1962">
        <v>1</v>
      </c>
      <c r="AE1962">
        <v>0.6</v>
      </c>
      <c r="AF1962">
        <v>45</v>
      </c>
      <c r="AG1962">
        <v>0</v>
      </c>
      <c r="AH1962" s="1" t="s">
        <v>50</v>
      </c>
      <c r="AI1962" s="1" t="s">
        <v>3761</v>
      </c>
      <c r="AJ1962" s="1" t="s">
        <v>3761</v>
      </c>
      <c r="AK1962">
        <v>0</v>
      </c>
      <c r="AL1962" s="1" t="s">
        <v>50</v>
      </c>
      <c r="AM1962" s="1" t="s">
        <v>3761</v>
      </c>
      <c r="AN1962" s="1" t="s">
        <v>3761</v>
      </c>
    </row>
    <row r="1963" spans="1:40" x14ac:dyDescent="0.2">
      <c r="A1963">
        <v>201920</v>
      </c>
      <c r="B1963" s="1" t="s">
        <v>34</v>
      </c>
      <c r="C1963" s="1" t="s">
        <v>35</v>
      </c>
      <c r="D1963" s="1" t="s">
        <v>36</v>
      </c>
      <c r="E1963" s="1" t="s">
        <v>37</v>
      </c>
      <c r="F1963" s="1" t="s">
        <v>657</v>
      </c>
      <c r="G1963" s="1" t="s">
        <v>658</v>
      </c>
      <c r="H1963">
        <v>381</v>
      </c>
      <c r="I1963" s="1" t="s">
        <v>755</v>
      </c>
      <c r="J1963" s="1" t="s">
        <v>756</v>
      </c>
      <c r="K1963" s="1" t="s">
        <v>42</v>
      </c>
      <c r="L1963" s="1" t="s">
        <v>42</v>
      </c>
      <c r="M1963" s="1" t="s">
        <v>43</v>
      </c>
      <c r="N1963" s="1" t="s">
        <v>63</v>
      </c>
      <c r="O1963" s="1" t="s">
        <v>45</v>
      </c>
      <c r="P1963" s="1" t="s">
        <v>55</v>
      </c>
      <c r="Q1963" s="1" t="s">
        <v>3765</v>
      </c>
      <c r="R1963" s="1" t="s">
        <v>2803</v>
      </c>
      <c r="S1963">
        <v>1</v>
      </c>
      <c r="T1963">
        <v>100</v>
      </c>
      <c r="U1963">
        <v>60</v>
      </c>
      <c r="V1963">
        <v>45</v>
      </c>
      <c r="W1963">
        <v>100</v>
      </c>
      <c r="X1963">
        <v>0</v>
      </c>
      <c r="Y1963" s="1" t="s">
        <v>50</v>
      </c>
      <c r="Z1963" s="1" t="s">
        <v>50</v>
      </c>
      <c r="AA1963" s="1" t="s">
        <v>50</v>
      </c>
      <c r="AB1963" s="1" t="s">
        <v>50</v>
      </c>
      <c r="AC1963">
        <v>1</v>
      </c>
      <c r="AD1963">
        <v>100</v>
      </c>
      <c r="AE1963">
        <v>60</v>
      </c>
      <c r="AF1963">
        <v>45</v>
      </c>
      <c r="AG1963">
        <v>0</v>
      </c>
      <c r="AH1963" s="1" t="s">
        <v>50</v>
      </c>
      <c r="AI1963" s="1" t="s">
        <v>3761</v>
      </c>
      <c r="AJ1963" s="1" t="s">
        <v>3761</v>
      </c>
      <c r="AK1963">
        <v>0</v>
      </c>
      <c r="AL1963" s="1" t="s">
        <v>50</v>
      </c>
      <c r="AM1963" s="1" t="s">
        <v>3761</v>
      </c>
      <c r="AN1963" s="1" t="s">
        <v>3761</v>
      </c>
    </row>
    <row r="1964" spans="1:40" x14ac:dyDescent="0.2">
      <c r="A1964">
        <v>201920</v>
      </c>
      <c r="B1964" s="1" t="s">
        <v>34</v>
      </c>
      <c r="C1964" s="1" t="s">
        <v>35</v>
      </c>
      <c r="D1964" s="1" t="s">
        <v>36</v>
      </c>
      <c r="E1964" s="1" t="s">
        <v>37</v>
      </c>
      <c r="F1964" s="1" t="s">
        <v>657</v>
      </c>
      <c r="G1964" s="1" t="s">
        <v>658</v>
      </c>
      <c r="H1964">
        <v>381</v>
      </c>
      <c r="I1964" s="1" t="s">
        <v>755</v>
      </c>
      <c r="J1964" s="1" t="s">
        <v>756</v>
      </c>
      <c r="K1964" s="1" t="s">
        <v>42</v>
      </c>
      <c r="L1964" s="1" t="s">
        <v>42</v>
      </c>
      <c r="M1964" s="1" t="s">
        <v>43</v>
      </c>
      <c r="N1964" s="1" t="s">
        <v>63</v>
      </c>
      <c r="O1964" s="1" t="s">
        <v>45</v>
      </c>
      <c r="P1964" s="1" t="s">
        <v>55</v>
      </c>
      <c r="Q1964" s="1" t="s">
        <v>144</v>
      </c>
      <c r="R1964" s="1" t="s">
        <v>49</v>
      </c>
      <c r="S1964">
        <v>650</v>
      </c>
      <c r="T1964">
        <v>446</v>
      </c>
      <c r="U1964">
        <v>499</v>
      </c>
      <c r="V1964">
        <v>-8</v>
      </c>
      <c r="W1964">
        <v>398</v>
      </c>
      <c r="X1964">
        <v>158</v>
      </c>
      <c r="Y1964" s="1" t="s">
        <v>73</v>
      </c>
      <c r="Z1964" s="1" t="s">
        <v>425</v>
      </c>
      <c r="AA1964" s="1" t="s">
        <v>163</v>
      </c>
      <c r="AB1964" s="1" t="s">
        <v>295</v>
      </c>
      <c r="AC1964">
        <v>649</v>
      </c>
      <c r="AD1964">
        <v>446</v>
      </c>
      <c r="AE1964">
        <v>498.7</v>
      </c>
      <c r="AF1964">
        <v>-8</v>
      </c>
      <c r="AG1964">
        <v>0</v>
      </c>
      <c r="AH1964" s="1" t="s">
        <v>50</v>
      </c>
      <c r="AI1964" s="1" t="s">
        <v>3761</v>
      </c>
      <c r="AJ1964" s="1" t="s">
        <v>3761</v>
      </c>
      <c r="AK1964">
        <v>1</v>
      </c>
      <c r="AL1964" s="1" t="s">
        <v>50</v>
      </c>
      <c r="AM1964" s="1" t="s">
        <v>2831</v>
      </c>
      <c r="AN1964" s="1" t="s">
        <v>3926</v>
      </c>
    </row>
    <row r="1965" spans="1:40" x14ac:dyDescent="0.2">
      <c r="A1965">
        <v>201920</v>
      </c>
      <c r="B1965" s="1" t="s">
        <v>34</v>
      </c>
      <c r="C1965" s="1" t="s">
        <v>35</v>
      </c>
      <c r="D1965" s="1" t="s">
        <v>36</v>
      </c>
      <c r="E1965" s="1" t="s">
        <v>37</v>
      </c>
      <c r="F1965" s="1" t="s">
        <v>657</v>
      </c>
      <c r="G1965" s="1" t="s">
        <v>658</v>
      </c>
      <c r="H1965">
        <v>381</v>
      </c>
      <c r="I1965" s="1" t="s">
        <v>755</v>
      </c>
      <c r="J1965" s="1" t="s">
        <v>756</v>
      </c>
      <c r="K1965" s="1" t="s">
        <v>42</v>
      </c>
      <c r="L1965" s="1" t="s">
        <v>42</v>
      </c>
      <c r="M1965" s="1" t="s">
        <v>43</v>
      </c>
      <c r="N1965" s="1" t="s">
        <v>63</v>
      </c>
      <c r="O1965" s="1" t="s">
        <v>45</v>
      </c>
      <c r="P1965" s="1" t="s">
        <v>55</v>
      </c>
      <c r="Q1965" s="1" t="s">
        <v>144</v>
      </c>
      <c r="R1965" s="1" t="s">
        <v>2803</v>
      </c>
      <c r="S1965">
        <v>650</v>
      </c>
      <c r="T1965">
        <v>69</v>
      </c>
      <c r="U1965">
        <v>77</v>
      </c>
      <c r="V1965">
        <v>-8</v>
      </c>
      <c r="W1965">
        <v>61</v>
      </c>
      <c r="X1965">
        <v>24</v>
      </c>
      <c r="Y1965" s="1" t="s">
        <v>58</v>
      </c>
      <c r="Z1965" s="1" t="s">
        <v>242</v>
      </c>
      <c r="AA1965" s="1" t="s">
        <v>57</v>
      </c>
      <c r="AB1965" s="1" t="s">
        <v>81</v>
      </c>
      <c r="AC1965">
        <v>649</v>
      </c>
      <c r="AD1965">
        <v>69</v>
      </c>
      <c r="AE1965">
        <v>77</v>
      </c>
      <c r="AF1965">
        <v>-8</v>
      </c>
      <c r="AG1965">
        <v>0</v>
      </c>
      <c r="AH1965" s="1" t="s">
        <v>50</v>
      </c>
      <c r="AI1965" s="1" t="s">
        <v>3761</v>
      </c>
      <c r="AJ1965" s="1" t="s">
        <v>3761</v>
      </c>
      <c r="AK1965">
        <v>1</v>
      </c>
      <c r="AL1965" s="1" t="s">
        <v>50</v>
      </c>
      <c r="AM1965" s="1" t="s">
        <v>54</v>
      </c>
      <c r="AN1965" s="1" t="s">
        <v>3926</v>
      </c>
    </row>
    <row r="1966" spans="1:40" x14ac:dyDescent="0.2">
      <c r="A1966">
        <v>201920</v>
      </c>
      <c r="B1966" s="1" t="s">
        <v>34</v>
      </c>
      <c r="C1966" s="1" t="s">
        <v>35</v>
      </c>
      <c r="D1966" s="1" t="s">
        <v>36</v>
      </c>
      <c r="E1966" s="1" t="s">
        <v>37</v>
      </c>
      <c r="F1966" s="1" t="s">
        <v>657</v>
      </c>
      <c r="G1966" s="1" t="s">
        <v>658</v>
      </c>
      <c r="H1966">
        <v>381</v>
      </c>
      <c r="I1966" s="1" t="s">
        <v>755</v>
      </c>
      <c r="J1966" s="1" t="s">
        <v>756</v>
      </c>
      <c r="K1966" s="1" t="s">
        <v>42</v>
      </c>
      <c r="L1966" s="1" t="s">
        <v>42</v>
      </c>
      <c r="M1966" s="1" t="s">
        <v>43</v>
      </c>
      <c r="N1966" s="1" t="s">
        <v>63</v>
      </c>
      <c r="O1966" s="1" t="s">
        <v>45</v>
      </c>
      <c r="P1966" s="1" t="s">
        <v>71</v>
      </c>
      <c r="Q1966" s="1" t="s">
        <v>112</v>
      </c>
      <c r="R1966" s="1" t="s">
        <v>49</v>
      </c>
      <c r="S1966">
        <v>66</v>
      </c>
      <c r="T1966">
        <v>40</v>
      </c>
      <c r="U1966">
        <v>46.2</v>
      </c>
      <c r="V1966">
        <v>-9</v>
      </c>
      <c r="W1966">
        <v>39</v>
      </c>
      <c r="X1966">
        <v>10</v>
      </c>
      <c r="Y1966" s="1" t="s">
        <v>50</v>
      </c>
      <c r="Z1966" s="1" t="s">
        <v>73</v>
      </c>
      <c r="AA1966" s="1" t="s">
        <v>50</v>
      </c>
      <c r="AB1966" s="1" t="s">
        <v>58</v>
      </c>
      <c r="AC1966">
        <v>66</v>
      </c>
      <c r="AD1966">
        <v>40</v>
      </c>
      <c r="AE1966">
        <v>46.2</v>
      </c>
      <c r="AF1966">
        <v>-9</v>
      </c>
      <c r="AG1966">
        <v>0</v>
      </c>
      <c r="AH1966" s="1" t="s">
        <v>50</v>
      </c>
      <c r="AI1966" s="1" t="s">
        <v>3761</v>
      </c>
      <c r="AJ1966" s="1" t="s">
        <v>3761</v>
      </c>
      <c r="AK1966">
        <v>0</v>
      </c>
      <c r="AL1966" s="1" t="s">
        <v>50</v>
      </c>
      <c r="AM1966" s="1" t="s">
        <v>3761</v>
      </c>
      <c r="AN1966" s="1" t="s">
        <v>3761</v>
      </c>
    </row>
    <row r="1967" spans="1:40" x14ac:dyDescent="0.2">
      <c r="A1967">
        <v>201920</v>
      </c>
      <c r="B1967" s="1" t="s">
        <v>34</v>
      </c>
      <c r="C1967" s="1" t="s">
        <v>35</v>
      </c>
      <c r="D1967" s="1" t="s">
        <v>36</v>
      </c>
      <c r="E1967" s="1" t="s">
        <v>37</v>
      </c>
      <c r="F1967" s="1" t="s">
        <v>657</v>
      </c>
      <c r="G1967" s="1" t="s">
        <v>658</v>
      </c>
      <c r="H1967">
        <v>381</v>
      </c>
      <c r="I1967" s="1" t="s">
        <v>755</v>
      </c>
      <c r="J1967" s="1" t="s">
        <v>756</v>
      </c>
      <c r="K1967" s="1" t="s">
        <v>42</v>
      </c>
      <c r="L1967" s="1" t="s">
        <v>42</v>
      </c>
      <c r="M1967" s="1" t="s">
        <v>43</v>
      </c>
      <c r="N1967" s="1" t="s">
        <v>63</v>
      </c>
      <c r="O1967" s="1" t="s">
        <v>45</v>
      </c>
      <c r="P1967" s="1" t="s">
        <v>71</v>
      </c>
      <c r="Q1967" s="1" t="s">
        <v>112</v>
      </c>
      <c r="R1967" s="1" t="s">
        <v>2803</v>
      </c>
      <c r="S1967">
        <v>66</v>
      </c>
      <c r="T1967">
        <v>60.6</v>
      </c>
      <c r="U1967">
        <v>70</v>
      </c>
      <c r="V1967">
        <v>-9</v>
      </c>
      <c r="W1967">
        <v>59.1</v>
      </c>
      <c r="X1967">
        <v>15.2</v>
      </c>
      <c r="Y1967" s="1" t="s">
        <v>50</v>
      </c>
      <c r="Z1967" s="1" t="s">
        <v>2915</v>
      </c>
      <c r="AA1967" s="1" t="s">
        <v>50</v>
      </c>
      <c r="AB1967" s="1" t="s">
        <v>2810</v>
      </c>
      <c r="AC1967">
        <v>66</v>
      </c>
      <c r="AD1967">
        <v>60.6</v>
      </c>
      <c r="AE1967">
        <v>70</v>
      </c>
      <c r="AF1967">
        <v>-9</v>
      </c>
      <c r="AG1967">
        <v>0</v>
      </c>
      <c r="AH1967" s="1" t="s">
        <v>50</v>
      </c>
      <c r="AI1967" s="1" t="s">
        <v>3761</v>
      </c>
      <c r="AJ1967" s="1" t="s">
        <v>3761</v>
      </c>
      <c r="AK1967">
        <v>0</v>
      </c>
      <c r="AL1967" s="1" t="s">
        <v>50</v>
      </c>
      <c r="AM1967" s="1" t="s">
        <v>3761</v>
      </c>
      <c r="AN1967" s="1" t="s">
        <v>3761</v>
      </c>
    </row>
    <row r="1968" spans="1:40" x14ac:dyDescent="0.2">
      <c r="A1968">
        <v>201920</v>
      </c>
      <c r="B1968" s="1" t="s">
        <v>34</v>
      </c>
      <c r="C1968" s="1" t="s">
        <v>35</v>
      </c>
      <c r="D1968" s="1" t="s">
        <v>36</v>
      </c>
      <c r="E1968" s="1" t="s">
        <v>37</v>
      </c>
      <c r="F1968" s="1" t="s">
        <v>657</v>
      </c>
      <c r="G1968" s="1" t="s">
        <v>658</v>
      </c>
      <c r="H1968">
        <v>381</v>
      </c>
      <c r="I1968" s="1" t="s">
        <v>755</v>
      </c>
      <c r="J1968" s="1" t="s">
        <v>756</v>
      </c>
      <c r="K1968" s="1" t="s">
        <v>42</v>
      </c>
      <c r="L1968" s="1" t="s">
        <v>42</v>
      </c>
      <c r="M1968" s="1" t="s">
        <v>43</v>
      </c>
      <c r="N1968" s="1" t="s">
        <v>63</v>
      </c>
      <c r="O1968" s="1" t="s">
        <v>45</v>
      </c>
      <c r="P1968" s="1" t="s">
        <v>71</v>
      </c>
      <c r="Q1968" s="1" t="s">
        <v>92</v>
      </c>
      <c r="R1968" s="1" t="s">
        <v>49</v>
      </c>
      <c r="S1968">
        <v>785</v>
      </c>
      <c r="T1968">
        <v>572</v>
      </c>
      <c r="U1968">
        <v>607.5</v>
      </c>
      <c r="V1968">
        <v>-5</v>
      </c>
      <c r="W1968">
        <v>503</v>
      </c>
      <c r="X1968">
        <v>184</v>
      </c>
      <c r="Y1968" s="1" t="s">
        <v>73</v>
      </c>
      <c r="Z1968" s="1" t="s">
        <v>1405</v>
      </c>
      <c r="AA1968" s="1" t="s">
        <v>65</v>
      </c>
      <c r="AB1968" s="1" t="s">
        <v>296</v>
      </c>
      <c r="AC1968">
        <v>784</v>
      </c>
      <c r="AD1968">
        <v>572</v>
      </c>
      <c r="AE1968">
        <v>607.20000000000005</v>
      </c>
      <c r="AF1968">
        <v>-4</v>
      </c>
      <c r="AG1968">
        <v>0</v>
      </c>
      <c r="AH1968" s="1" t="s">
        <v>50</v>
      </c>
      <c r="AI1968" s="1" t="s">
        <v>3761</v>
      </c>
      <c r="AJ1968" s="1" t="s">
        <v>3761</v>
      </c>
      <c r="AK1968">
        <v>1</v>
      </c>
      <c r="AL1968" s="1" t="s">
        <v>50</v>
      </c>
      <c r="AM1968" s="1" t="s">
        <v>2831</v>
      </c>
      <c r="AN1968" s="1" t="s">
        <v>3809</v>
      </c>
    </row>
    <row r="1969" spans="1:40" x14ac:dyDescent="0.2">
      <c r="A1969">
        <v>201920</v>
      </c>
      <c r="B1969" s="1" t="s">
        <v>34</v>
      </c>
      <c r="C1969" s="1" t="s">
        <v>35</v>
      </c>
      <c r="D1969" s="1" t="s">
        <v>36</v>
      </c>
      <c r="E1969" s="1" t="s">
        <v>37</v>
      </c>
      <c r="F1969" s="1" t="s">
        <v>657</v>
      </c>
      <c r="G1969" s="1" t="s">
        <v>658</v>
      </c>
      <c r="H1969">
        <v>381</v>
      </c>
      <c r="I1969" s="1" t="s">
        <v>755</v>
      </c>
      <c r="J1969" s="1" t="s">
        <v>756</v>
      </c>
      <c r="K1969" s="1" t="s">
        <v>42</v>
      </c>
      <c r="L1969" s="1" t="s">
        <v>42</v>
      </c>
      <c r="M1969" s="1" t="s">
        <v>43</v>
      </c>
      <c r="N1969" s="1" t="s">
        <v>63</v>
      </c>
      <c r="O1969" s="1" t="s">
        <v>45</v>
      </c>
      <c r="P1969" s="1" t="s">
        <v>71</v>
      </c>
      <c r="Q1969" s="1" t="s">
        <v>92</v>
      </c>
      <c r="R1969" s="1" t="s">
        <v>2803</v>
      </c>
      <c r="S1969">
        <v>785</v>
      </c>
      <c r="T1969">
        <v>72.900000000000006</v>
      </c>
      <c r="U1969">
        <v>77.400000000000006</v>
      </c>
      <c r="V1969">
        <v>-5</v>
      </c>
      <c r="W1969">
        <v>64.099999999999994</v>
      </c>
      <c r="X1969">
        <v>23.4</v>
      </c>
      <c r="Y1969" s="1" t="s">
        <v>2816</v>
      </c>
      <c r="Z1969" s="1" t="s">
        <v>3019</v>
      </c>
      <c r="AA1969" s="1" t="s">
        <v>2815</v>
      </c>
      <c r="AB1969" s="1" t="s">
        <v>2925</v>
      </c>
      <c r="AC1969">
        <v>784</v>
      </c>
      <c r="AD1969">
        <v>73</v>
      </c>
      <c r="AE1969">
        <v>77.400000000000006</v>
      </c>
      <c r="AF1969">
        <v>-4</v>
      </c>
      <c r="AG1969">
        <v>0</v>
      </c>
      <c r="AH1969" s="1" t="s">
        <v>50</v>
      </c>
      <c r="AI1969" s="1" t="s">
        <v>3761</v>
      </c>
      <c r="AJ1969" s="1" t="s">
        <v>3761</v>
      </c>
      <c r="AK1969">
        <v>1</v>
      </c>
      <c r="AL1969" s="1" t="s">
        <v>50</v>
      </c>
      <c r="AM1969" s="1" t="s">
        <v>54</v>
      </c>
      <c r="AN1969" s="1" t="s">
        <v>3809</v>
      </c>
    </row>
    <row r="1970" spans="1:40" x14ac:dyDescent="0.2">
      <c r="A1970">
        <v>201920</v>
      </c>
      <c r="B1970" s="1" t="s">
        <v>34</v>
      </c>
      <c r="C1970" s="1" t="s">
        <v>35</v>
      </c>
      <c r="D1970" s="1" t="s">
        <v>36</v>
      </c>
      <c r="E1970" s="1" t="s">
        <v>37</v>
      </c>
      <c r="F1970" s="1" t="s">
        <v>657</v>
      </c>
      <c r="G1970" s="1" t="s">
        <v>658</v>
      </c>
      <c r="H1970">
        <v>381</v>
      </c>
      <c r="I1970" s="1" t="s">
        <v>755</v>
      </c>
      <c r="J1970" s="1" t="s">
        <v>756</v>
      </c>
      <c r="K1970" s="1" t="s">
        <v>42</v>
      </c>
      <c r="L1970" s="1" t="s">
        <v>42</v>
      </c>
      <c r="M1970" s="1" t="s">
        <v>43</v>
      </c>
      <c r="N1970" s="1" t="s">
        <v>63</v>
      </c>
      <c r="O1970" s="1" t="s">
        <v>45</v>
      </c>
      <c r="P1970" s="1" t="s">
        <v>45</v>
      </c>
      <c r="Q1970" s="1" t="s">
        <v>45</v>
      </c>
      <c r="R1970" s="1" t="s">
        <v>49</v>
      </c>
      <c r="S1970">
        <v>851</v>
      </c>
      <c r="T1970">
        <v>612</v>
      </c>
      <c r="U1970">
        <v>653.79999999999995</v>
      </c>
      <c r="V1970">
        <v>-5</v>
      </c>
      <c r="W1970">
        <v>542</v>
      </c>
      <c r="X1970">
        <v>194</v>
      </c>
      <c r="Y1970" s="1" t="s">
        <v>73</v>
      </c>
      <c r="Z1970" s="1" t="s">
        <v>1867</v>
      </c>
      <c r="AA1970" s="1" t="s">
        <v>65</v>
      </c>
      <c r="AB1970" s="1" t="s">
        <v>267</v>
      </c>
      <c r="AC1970">
        <v>850</v>
      </c>
      <c r="AD1970">
        <v>612</v>
      </c>
      <c r="AE1970">
        <v>653.4</v>
      </c>
      <c r="AF1970">
        <v>-5</v>
      </c>
      <c r="AG1970">
        <v>0</v>
      </c>
      <c r="AH1970" s="1" t="s">
        <v>50</v>
      </c>
      <c r="AI1970" s="1" t="s">
        <v>3761</v>
      </c>
      <c r="AJ1970" s="1" t="s">
        <v>3761</v>
      </c>
      <c r="AK1970">
        <v>1</v>
      </c>
      <c r="AL1970" s="1" t="s">
        <v>50</v>
      </c>
      <c r="AM1970" s="1" t="s">
        <v>2831</v>
      </c>
      <c r="AN1970" s="1" t="s">
        <v>3809</v>
      </c>
    </row>
    <row r="1971" spans="1:40" x14ac:dyDescent="0.2">
      <c r="A1971">
        <v>201920</v>
      </c>
      <c r="B1971" s="1" t="s">
        <v>34</v>
      </c>
      <c r="C1971" s="1" t="s">
        <v>35</v>
      </c>
      <c r="D1971" s="1" t="s">
        <v>36</v>
      </c>
      <c r="E1971" s="1" t="s">
        <v>37</v>
      </c>
      <c r="F1971" s="1" t="s">
        <v>657</v>
      </c>
      <c r="G1971" s="1" t="s">
        <v>658</v>
      </c>
      <c r="H1971">
        <v>381</v>
      </c>
      <c r="I1971" s="1" t="s">
        <v>755</v>
      </c>
      <c r="J1971" s="1" t="s">
        <v>756</v>
      </c>
      <c r="K1971" s="1" t="s">
        <v>42</v>
      </c>
      <c r="L1971" s="1" t="s">
        <v>42</v>
      </c>
      <c r="M1971" s="1" t="s">
        <v>43</v>
      </c>
      <c r="N1971" s="1" t="s">
        <v>63</v>
      </c>
      <c r="O1971" s="1" t="s">
        <v>45</v>
      </c>
      <c r="P1971" s="1" t="s">
        <v>45</v>
      </c>
      <c r="Q1971" s="1" t="s">
        <v>45</v>
      </c>
      <c r="R1971" s="1" t="s">
        <v>2803</v>
      </c>
      <c r="S1971">
        <v>851</v>
      </c>
      <c r="T1971">
        <v>71.900000000000006</v>
      </c>
      <c r="U1971">
        <v>76.8</v>
      </c>
      <c r="V1971">
        <v>-5</v>
      </c>
      <c r="W1971">
        <v>63.7</v>
      </c>
      <c r="X1971">
        <v>22.8</v>
      </c>
      <c r="Y1971" s="1" t="s">
        <v>2834</v>
      </c>
      <c r="Z1971" s="1" t="s">
        <v>3009</v>
      </c>
      <c r="AA1971" s="1" t="s">
        <v>2865</v>
      </c>
      <c r="AB1971" s="1" t="s">
        <v>103</v>
      </c>
      <c r="AC1971">
        <v>850</v>
      </c>
      <c r="AD1971">
        <v>72</v>
      </c>
      <c r="AE1971">
        <v>76.900000000000006</v>
      </c>
      <c r="AF1971">
        <v>-5</v>
      </c>
      <c r="AG1971">
        <v>0</v>
      </c>
      <c r="AH1971" s="1" t="s">
        <v>50</v>
      </c>
      <c r="AI1971" s="1" t="s">
        <v>3761</v>
      </c>
      <c r="AJ1971" s="1" t="s">
        <v>3761</v>
      </c>
      <c r="AK1971">
        <v>1</v>
      </c>
      <c r="AL1971" s="1" t="s">
        <v>50</v>
      </c>
      <c r="AM1971" s="1" t="s">
        <v>54</v>
      </c>
      <c r="AN1971" s="1" t="s">
        <v>3809</v>
      </c>
    </row>
    <row r="1972" spans="1:40" x14ac:dyDescent="0.2">
      <c r="A1972">
        <v>201920</v>
      </c>
      <c r="B1972" s="1" t="s">
        <v>34</v>
      </c>
      <c r="C1972" s="1" t="s">
        <v>35</v>
      </c>
      <c r="D1972" s="1" t="s">
        <v>36</v>
      </c>
      <c r="E1972" s="1" t="s">
        <v>37</v>
      </c>
      <c r="F1972" s="1" t="s">
        <v>657</v>
      </c>
      <c r="G1972" s="1" t="s">
        <v>658</v>
      </c>
      <c r="H1972">
        <v>381</v>
      </c>
      <c r="I1972" s="1" t="s">
        <v>755</v>
      </c>
      <c r="J1972" s="1" t="s">
        <v>756</v>
      </c>
      <c r="K1972" s="1" t="s">
        <v>42</v>
      </c>
      <c r="L1972" s="1" t="s">
        <v>42</v>
      </c>
      <c r="M1972" s="1" t="s">
        <v>43</v>
      </c>
      <c r="N1972" s="1" t="s">
        <v>3543</v>
      </c>
      <c r="O1972" s="1" t="s">
        <v>3776</v>
      </c>
      <c r="P1972" s="1" t="s">
        <v>3540</v>
      </c>
      <c r="Q1972" s="1" t="s">
        <v>47</v>
      </c>
      <c r="R1972" s="1" t="s">
        <v>49</v>
      </c>
      <c r="S1972">
        <v>225</v>
      </c>
      <c r="T1972">
        <v>140</v>
      </c>
      <c r="U1972">
        <v>141</v>
      </c>
      <c r="V1972">
        <v>-1</v>
      </c>
      <c r="W1972">
        <v>110</v>
      </c>
      <c r="X1972">
        <v>15</v>
      </c>
      <c r="Y1972" s="1" t="s">
        <v>50</v>
      </c>
      <c r="Z1972" s="1" t="s">
        <v>76</v>
      </c>
      <c r="AA1972" s="1" t="s">
        <v>81</v>
      </c>
      <c r="AB1972" s="1" t="s">
        <v>90</v>
      </c>
      <c r="AC1972">
        <v>145</v>
      </c>
      <c r="AD1972">
        <v>105</v>
      </c>
      <c r="AE1972">
        <v>105.6</v>
      </c>
      <c r="AF1972">
        <v>-2</v>
      </c>
      <c r="AG1972">
        <v>20</v>
      </c>
      <c r="AH1972" s="1" t="s">
        <v>52</v>
      </c>
      <c r="AI1972" s="1" t="s">
        <v>3036</v>
      </c>
      <c r="AJ1972" s="1" t="s">
        <v>99</v>
      </c>
      <c r="AK1972">
        <v>60</v>
      </c>
      <c r="AL1972" s="1" t="s">
        <v>90</v>
      </c>
      <c r="AM1972" s="1" t="s">
        <v>3197</v>
      </c>
      <c r="AN1972" s="1" t="s">
        <v>3815</v>
      </c>
    </row>
    <row r="1973" spans="1:40" x14ac:dyDescent="0.2">
      <c r="A1973">
        <v>201920</v>
      </c>
      <c r="B1973" s="1" t="s">
        <v>34</v>
      </c>
      <c r="C1973" s="1" t="s">
        <v>35</v>
      </c>
      <c r="D1973" s="1" t="s">
        <v>36</v>
      </c>
      <c r="E1973" s="1" t="s">
        <v>37</v>
      </c>
      <c r="F1973" s="1" t="s">
        <v>657</v>
      </c>
      <c r="G1973" s="1" t="s">
        <v>658</v>
      </c>
      <c r="H1973">
        <v>381</v>
      </c>
      <c r="I1973" s="1" t="s">
        <v>755</v>
      </c>
      <c r="J1973" s="1" t="s">
        <v>756</v>
      </c>
      <c r="K1973" s="1" t="s">
        <v>42</v>
      </c>
      <c r="L1973" s="1" t="s">
        <v>42</v>
      </c>
      <c r="M1973" s="1" t="s">
        <v>43</v>
      </c>
      <c r="N1973" s="1" t="s">
        <v>3543</v>
      </c>
      <c r="O1973" s="1" t="s">
        <v>3776</v>
      </c>
      <c r="P1973" s="1" t="s">
        <v>3540</v>
      </c>
      <c r="Q1973" s="1" t="s">
        <v>47</v>
      </c>
      <c r="R1973" s="1" t="s">
        <v>2803</v>
      </c>
      <c r="S1973">
        <v>225</v>
      </c>
      <c r="T1973">
        <v>61.1</v>
      </c>
      <c r="U1973">
        <v>62.4</v>
      </c>
      <c r="V1973">
        <v>-1</v>
      </c>
      <c r="W1973">
        <v>48.2</v>
      </c>
      <c r="X1973">
        <v>6.6</v>
      </c>
      <c r="Y1973" s="1" t="s">
        <v>50</v>
      </c>
      <c r="Z1973" s="1" t="s">
        <v>2819</v>
      </c>
      <c r="AA1973" s="1" t="s">
        <v>2825</v>
      </c>
      <c r="AB1973" s="1" t="s">
        <v>2898</v>
      </c>
      <c r="AC1973">
        <v>145</v>
      </c>
      <c r="AD1973">
        <v>72</v>
      </c>
      <c r="AE1973">
        <v>73.8</v>
      </c>
      <c r="AF1973">
        <v>-2</v>
      </c>
      <c r="AG1973">
        <v>20</v>
      </c>
      <c r="AH1973" s="1" t="s">
        <v>3142</v>
      </c>
      <c r="AI1973" s="1" t="s">
        <v>113</v>
      </c>
      <c r="AJ1973" s="1" t="s">
        <v>99</v>
      </c>
      <c r="AK1973">
        <v>60</v>
      </c>
      <c r="AL1973" s="1" t="s">
        <v>3221</v>
      </c>
      <c r="AM1973" s="1" t="s">
        <v>3424</v>
      </c>
      <c r="AN1973" s="1" t="s">
        <v>3815</v>
      </c>
    </row>
    <row r="1974" spans="1:40" x14ac:dyDescent="0.2">
      <c r="A1974">
        <v>201920</v>
      </c>
      <c r="B1974" s="1" t="s">
        <v>34</v>
      </c>
      <c r="C1974" s="1" t="s">
        <v>35</v>
      </c>
      <c r="D1974" s="1" t="s">
        <v>36</v>
      </c>
      <c r="E1974" s="1" t="s">
        <v>37</v>
      </c>
      <c r="F1974" s="1" t="s">
        <v>657</v>
      </c>
      <c r="G1974" s="1" t="s">
        <v>658</v>
      </c>
      <c r="H1974">
        <v>381</v>
      </c>
      <c r="I1974" s="1" t="s">
        <v>755</v>
      </c>
      <c r="J1974" s="1" t="s">
        <v>756</v>
      </c>
      <c r="K1974" s="1" t="s">
        <v>42</v>
      </c>
      <c r="L1974" s="1" t="s">
        <v>42</v>
      </c>
      <c r="M1974" s="1" t="s">
        <v>43</v>
      </c>
      <c r="N1974" s="1" t="s">
        <v>3543</v>
      </c>
      <c r="O1974" s="1" t="s">
        <v>3776</v>
      </c>
      <c r="P1974" s="1" t="s">
        <v>3540</v>
      </c>
      <c r="Q1974" s="1" t="s">
        <v>53</v>
      </c>
      <c r="R1974" s="1" t="s">
        <v>49</v>
      </c>
      <c r="S1974">
        <v>905</v>
      </c>
      <c r="T1974">
        <v>580</v>
      </c>
      <c r="U1974">
        <v>638.9</v>
      </c>
      <c r="V1974">
        <v>-6</v>
      </c>
      <c r="W1974">
        <v>515</v>
      </c>
      <c r="X1974">
        <v>180</v>
      </c>
      <c r="Y1974" s="1" t="s">
        <v>81</v>
      </c>
      <c r="Z1974" s="1" t="s">
        <v>637</v>
      </c>
      <c r="AA1974" s="1" t="s">
        <v>76</v>
      </c>
      <c r="AB1974" s="1" t="s">
        <v>296</v>
      </c>
      <c r="AC1974">
        <v>725</v>
      </c>
      <c r="AD1974">
        <v>520</v>
      </c>
      <c r="AE1974">
        <v>559.70000000000005</v>
      </c>
      <c r="AF1974">
        <v>-5</v>
      </c>
      <c r="AG1974">
        <v>35</v>
      </c>
      <c r="AH1974" s="1" t="s">
        <v>51</v>
      </c>
      <c r="AI1974" s="1" t="s">
        <v>2873</v>
      </c>
      <c r="AJ1974" s="1" t="s">
        <v>62</v>
      </c>
      <c r="AK1974">
        <v>145</v>
      </c>
      <c r="AL1974" s="1" t="s">
        <v>113</v>
      </c>
      <c r="AM1974" s="1" t="s">
        <v>3423</v>
      </c>
      <c r="AN1974" s="1" t="s">
        <v>3814</v>
      </c>
    </row>
    <row r="1975" spans="1:40" x14ac:dyDescent="0.2">
      <c r="A1975">
        <v>201920</v>
      </c>
      <c r="B1975" s="1" t="s">
        <v>34</v>
      </c>
      <c r="C1975" s="1" t="s">
        <v>35</v>
      </c>
      <c r="D1975" s="1" t="s">
        <v>36</v>
      </c>
      <c r="E1975" s="1" t="s">
        <v>37</v>
      </c>
      <c r="F1975" s="1" t="s">
        <v>657</v>
      </c>
      <c r="G1975" s="1" t="s">
        <v>658</v>
      </c>
      <c r="H1975">
        <v>381</v>
      </c>
      <c r="I1975" s="1" t="s">
        <v>755</v>
      </c>
      <c r="J1975" s="1" t="s">
        <v>756</v>
      </c>
      <c r="K1975" s="1" t="s">
        <v>42</v>
      </c>
      <c r="L1975" s="1" t="s">
        <v>42</v>
      </c>
      <c r="M1975" s="1" t="s">
        <v>43</v>
      </c>
      <c r="N1975" s="1" t="s">
        <v>3543</v>
      </c>
      <c r="O1975" s="1" t="s">
        <v>3776</v>
      </c>
      <c r="P1975" s="1" t="s">
        <v>3540</v>
      </c>
      <c r="Q1975" s="1" t="s">
        <v>53</v>
      </c>
      <c r="R1975" s="1" t="s">
        <v>2803</v>
      </c>
      <c r="S1975">
        <v>905</v>
      </c>
      <c r="T1975">
        <v>64.2</v>
      </c>
      <c r="U1975">
        <v>70.599999999999994</v>
      </c>
      <c r="V1975">
        <v>-6</v>
      </c>
      <c r="W1975">
        <v>57</v>
      </c>
      <c r="X1975">
        <v>20.100000000000001</v>
      </c>
      <c r="Y1975" s="1" t="s">
        <v>2834</v>
      </c>
      <c r="Z1975" s="1" t="s">
        <v>2938</v>
      </c>
      <c r="AA1975" s="1" t="s">
        <v>2840</v>
      </c>
      <c r="AB1975" s="1" t="s">
        <v>2854</v>
      </c>
      <c r="AC1975">
        <v>725</v>
      </c>
      <c r="AD1975">
        <v>71.7</v>
      </c>
      <c r="AE1975">
        <v>77</v>
      </c>
      <c r="AF1975">
        <v>-5</v>
      </c>
      <c r="AG1975">
        <v>35</v>
      </c>
      <c r="AH1975" s="1" t="s">
        <v>3372</v>
      </c>
      <c r="AI1975" s="1" t="s">
        <v>3352</v>
      </c>
      <c r="AJ1975" s="1" t="s">
        <v>62</v>
      </c>
      <c r="AK1975">
        <v>145</v>
      </c>
      <c r="AL1975" s="1" t="s">
        <v>2942</v>
      </c>
      <c r="AM1975" s="1" t="s">
        <v>97</v>
      </c>
      <c r="AN1975" s="1" t="s">
        <v>3814</v>
      </c>
    </row>
    <row r="1976" spans="1:40" x14ac:dyDescent="0.2">
      <c r="A1976">
        <v>201920</v>
      </c>
      <c r="B1976" s="1" t="s">
        <v>34</v>
      </c>
      <c r="C1976" s="1" t="s">
        <v>35</v>
      </c>
      <c r="D1976" s="1" t="s">
        <v>36</v>
      </c>
      <c r="E1976" s="1" t="s">
        <v>37</v>
      </c>
      <c r="F1976" s="1" t="s">
        <v>657</v>
      </c>
      <c r="G1976" s="1" t="s">
        <v>658</v>
      </c>
      <c r="H1976">
        <v>381</v>
      </c>
      <c r="I1976" s="1" t="s">
        <v>755</v>
      </c>
      <c r="J1976" s="1" t="s">
        <v>756</v>
      </c>
      <c r="K1976" s="1" t="s">
        <v>42</v>
      </c>
      <c r="L1976" s="1" t="s">
        <v>42</v>
      </c>
      <c r="M1976" s="1" t="s">
        <v>43</v>
      </c>
      <c r="N1976" s="1" t="s">
        <v>3543</v>
      </c>
      <c r="O1976" s="1" t="s">
        <v>3776</v>
      </c>
      <c r="P1976" s="1" t="s">
        <v>55</v>
      </c>
      <c r="Q1976" s="1" t="s">
        <v>3759</v>
      </c>
      <c r="R1976" s="1" t="s">
        <v>49</v>
      </c>
      <c r="S1976">
        <v>219</v>
      </c>
      <c r="T1976">
        <v>175</v>
      </c>
      <c r="U1976">
        <v>150.4</v>
      </c>
      <c r="V1976">
        <v>11</v>
      </c>
      <c r="W1976">
        <v>139</v>
      </c>
      <c r="X1976">
        <v>25</v>
      </c>
      <c r="Y1976" s="1" t="s">
        <v>50</v>
      </c>
      <c r="Z1976" s="1" t="s">
        <v>90</v>
      </c>
      <c r="AA1976" s="1" t="s">
        <v>70</v>
      </c>
      <c r="AB1976" s="1" t="s">
        <v>233</v>
      </c>
      <c r="AC1976">
        <v>170</v>
      </c>
      <c r="AD1976">
        <v>141</v>
      </c>
      <c r="AE1976">
        <v>129.69999999999999</v>
      </c>
      <c r="AF1976">
        <v>7</v>
      </c>
      <c r="AG1976">
        <v>21</v>
      </c>
      <c r="AH1976" s="1" t="s">
        <v>163</v>
      </c>
      <c r="AI1976" s="1" t="s">
        <v>2883</v>
      </c>
      <c r="AJ1976" s="1" t="s">
        <v>2949</v>
      </c>
      <c r="AK1976">
        <v>28</v>
      </c>
      <c r="AL1976" s="1" t="s">
        <v>84</v>
      </c>
      <c r="AM1976" s="1" t="s">
        <v>2879</v>
      </c>
      <c r="AN1976" s="1" t="s">
        <v>3059</v>
      </c>
    </row>
    <row r="1977" spans="1:40" x14ac:dyDescent="0.2">
      <c r="A1977">
        <v>201920</v>
      </c>
      <c r="B1977" s="1" t="s">
        <v>34</v>
      </c>
      <c r="C1977" s="1" t="s">
        <v>35</v>
      </c>
      <c r="D1977" s="1" t="s">
        <v>36</v>
      </c>
      <c r="E1977" s="1" t="s">
        <v>37</v>
      </c>
      <c r="F1977" s="1" t="s">
        <v>657</v>
      </c>
      <c r="G1977" s="1" t="s">
        <v>658</v>
      </c>
      <c r="H1977">
        <v>381</v>
      </c>
      <c r="I1977" s="1" t="s">
        <v>755</v>
      </c>
      <c r="J1977" s="1" t="s">
        <v>756</v>
      </c>
      <c r="K1977" s="1" t="s">
        <v>42</v>
      </c>
      <c r="L1977" s="1" t="s">
        <v>42</v>
      </c>
      <c r="M1977" s="1" t="s">
        <v>43</v>
      </c>
      <c r="N1977" s="1" t="s">
        <v>3543</v>
      </c>
      <c r="O1977" s="1" t="s">
        <v>3776</v>
      </c>
      <c r="P1977" s="1" t="s">
        <v>55</v>
      </c>
      <c r="Q1977" s="1" t="s">
        <v>3759</v>
      </c>
      <c r="R1977" s="1" t="s">
        <v>2803</v>
      </c>
      <c r="S1977">
        <v>219</v>
      </c>
      <c r="T1977">
        <v>80</v>
      </c>
      <c r="U1977">
        <v>69</v>
      </c>
      <c r="V1977">
        <v>11</v>
      </c>
      <c r="W1977">
        <v>63</v>
      </c>
      <c r="X1977">
        <v>11</v>
      </c>
      <c r="Y1977" s="1" t="s">
        <v>50</v>
      </c>
      <c r="Z1977" s="1" t="s">
        <v>86</v>
      </c>
      <c r="AA1977" s="1" t="s">
        <v>58</v>
      </c>
      <c r="AB1977" s="1" t="s">
        <v>76</v>
      </c>
      <c r="AC1977">
        <v>170</v>
      </c>
      <c r="AD1977">
        <v>83</v>
      </c>
      <c r="AE1977">
        <v>76</v>
      </c>
      <c r="AF1977">
        <v>7</v>
      </c>
      <c r="AG1977">
        <v>21</v>
      </c>
      <c r="AH1977" s="1" t="s">
        <v>374</v>
      </c>
      <c r="AI1977" s="1" t="s">
        <v>384</v>
      </c>
      <c r="AJ1977" s="1" t="s">
        <v>2949</v>
      </c>
      <c r="AK1977">
        <v>28</v>
      </c>
      <c r="AL1977" s="1" t="s">
        <v>152</v>
      </c>
      <c r="AM1977" s="1" t="s">
        <v>128</v>
      </c>
      <c r="AN1977" s="1" t="s">
        <v>3059</v>
      </c>
    </row>
    <row r="1978" spans="1:40" x14ac:dyDescent="0.2">
      <c r="A1978">
        <v>201920</v>
      </c>
      <c r="B1978" s="1" t="s">
        <v>34</v>
      </c>
      <c r="C1978" s="1" t="s">
        <v>35</v>
      </c>
      <c r="D1978" s="1" t="s">
        <v>36</v>
      </c>
      <c r="E1978" s="1" t="s">
        <v>37</v>
      </c>
      <c r="F1978" s="1" t="s">
        <v>657</v>
      </c>
      <c r="G1978" s="1" t="s">
        <v>658</v>
      </c>
      <c r="H1978">
        <v>381</v>
      </c>
      <c r="I1978" s="1" t="s">
        <v>755</v>
      </c>
      <c r="J1978" s="1" t="s">
        <v>756</v>
      </c>
      <c r="K1978" s="1" t="s">
        <v>42</v>
      </c>
      <c r="L1978" s="1" t="s">
        <v>42</v>
      </c>
      <c r="M1978" s="1" t="s">
        <v>43</v>
      </c>
      <c r="N1978" s="1" t="s">
        <v>3543</v>
      </c>
      <c r="O1978" s="1" t="s">
        <v>3776</v>
      </c>
      <c r="P1978" s="1" t="s">
        <v>55</v>
      </c>
      <c r="Q1978" s="1" t="s">
        <v>3760</v>
      </c>
      <c r="R1978" s="1" t="s">
        <v>49</v>
      </c>
      <c r="S1978">
        <v>21</v>
      </c>
      <c r="T1978">
        <v>18</v>
      </c>
      <c r="U1978">
        <v>14.2</v>
      </c>
      <c r="V1978">
        <v>18</v>
      </c>
      <c r="W1978">
        <v>17</v>
      </c>
      <c r="X1978">
        <v>4</v>
      </c>
      <c r="Y1978" s="1" t="s">
        <v>50</v>
      </c>
      <c r="Z1978" s="1" t="s">
        <v>85</v>
      </c>
      <c r="AA1978" s="1" t="s">
        <v>50</v>
      </c>
      <c r="AB1978" s="1" t="s">
        <v>58</v>
      </c>
      <c r="AC1978">
        <v>16</v>
      </c>
      <c r="AD1978">
        <v>14</v>
      </c>
      <c r="AE1978">
        <v>12</v>
      </c>
      <c r="AF1978">
        <v>12</v>
      </c>
      <c r="AG1978">
        <v>1</v>
      </c>
      <c r="AH1978" s="1" t="s">
        <v>58</v>
      </c>
      <c r="AI1978" s="1" t="s">
        <v>2831</v>
      </c>
      <c r="AJ1978" s="1" t="s">
        <v>3793</v>
      </c>
      <c r="AK1978">
        <v>4</v>
      </c>
      <c r="AL1978" s="1" t="s">
        <v>70</v>
      </c>
      <c r="AM1978" s="1" t="s">
        <v>2843</v>
      </c>
      <c r="AN1978" s="1" t="s">
        <v>3204</v>
      </c>
    </row>
    <row r="1979" spans="1:40" x14ac:dyDescent="0.2">
      <c r="A1979">
        <v>201920</v>
      </c>
      <c r="B1979" s="1" t="s">
        <v>34</v>
      </c>
      <c r="C1979" s="1" t="s">
        <v>35</v>
      </c>
      <c r="D1979" s="1" t="s">
        <v>36</v>
      </c>
      <c r="E1979" s="1" t="s">
        <v>37</v>
      </c>
      <c r="F1979" s="1" t="s">
        <v>657</v>
      </c>
      <c r="G1979" s="1" t="s">
        <v>658</v>
      </c>
      <c r="H1979">
        <v>381</v>
      </c>
      <c r="I1979" s="1" t="s">
        <v>755</v>
      </c>
      <c r="J1979" s="1" t="s">
        <v>756</v>
      </c>
      <c r="K1979" s="1" t="s">
        <v>42</v>
      </c>
      <c r="L1979" s="1" t="s">
        <v>42</v>
      </c>
      <c r="M1979" s="1" t="s">
        <v>43</v>
      </c>
      <c r="N1979" s="1" t="s">
        <v>3543</v>
      </c>
      <c r="O1979" s="1" t="s">
        <v>3776</v>
      </c>
      <c r="P1979" s="1" t="s">
        <v>55</v>
      </c>
      <c r="Q1979" s="1" t="s">
        <v>3760</v>
      </c>
      <c r="R1979" s="1" t="s">
        <v>2803</v>
      </c>
      <c r="S1979">
        <v>21</v>
      </c>
      <c r="T1979">
        <v>86</v>
      </c>
      <c r="U1979">
        <v>68</v>
      </c>
      <c r="V1979">
        <v>18</v>
      </c>
      <c r="W1979">
        <v>81</v>
      </c>
      <c r="X1979">
        <v>19</v>
      </c>
      <c r="Y1979" s="1" t="s">
        <v>50</v>
      </c>
      <c r="Z1979" s="1" t="s">
        <v>65</v>
      </c>
      <c r="AA1979" s="1" t="s">
        <v>50</v>
      </c>
      <c r="AB1979" s="1" t="s">
        <v>81</v>
      </c>
      <c r="AC1979">
        <v>16</v>
      </c>
      <c r="AD1979">
        <v>88</v>
      </c>
      <c r="AE1979">
        <v>75</v>
      </c>
      <c r="AF1979">
        <v>12</v>
      </c>
      <c r="AG1979">
        <v>1</v>
      </c>
      <c r="AH1979" s="1" t="s">
        <v>151</v>
      </c>
      <c r="AI1979" s="1" t="s">
        <v>54</v>
      </c>
      <c r="AJ1979" s="1" t="s">
        <v>3793</v>
      </c>
      <c r="AK1979">
        <v>4</v>
      </c>
      <c r="AL1979" s="1" t="s">
        <v>245</v>
      </c>
      <c r="AM1979" s="1" t="s">
        <v>207</v>
      </c>
      <c r="AN1979" s="1" t="s">
        <v>3204</v>
      </c>
    </row>
    <row r="1980" spans="1:40" x14ac:dyDescent="0.2">
      <c r="A1980">
        <v>201920</v>
      </c>
      <c r="B1980" s="1" t="s">
        <v>34</v>
      </c>
      <c r="C1980" s="1" t="s">
        <v>35</v>
      </c>
      <c r="D1980" s="1" t="s">
        <v>36</v>
      </c>
      <c r="E1980" s="1" t="s">
        <v>37</v>
      </c>
      <c r="F1980" s="1" t="s">
        <v>657</v>
      </c>
      <c r="G1980" s="1" t="s">
        <v>658</v>
      </c>
      <c r="H1980">
        <v>381</v>
      </c>
      <c r="I1980" s="1" t="s">
        <v>755</v>
      </c>
      <c r="J1980" s="1" t="s">
        <v>756</v>
      </c>
      <c r="K1980" s="1" t="s">
        <v>42</v>
      </c>
      <c r="L1980" s="1" t="s">
        <v>42</v>
      </c>
      <c r="M1980" s="1" t="s">
        <v>43</v>
      </c>
      <c r="N1980" s="1" t="s">
        <v>3543</v>
      </c>
      <c r="O1980" s="1" t="s">
        <v>3776</v>
      </c>
      <c r="P1980" s="1" t="s">
        <v>55</v>
      </c>
      <c r="Q1980" s="1" t="s">
        <v>3762</v>
      </c>
      <c r="R1980" s="1" t="s">
        <v>49</v>
      </c>
      <c r="S1980">
        <v>35</v>
      </c>
      <c r="T1980">
        <v>20</v>
      </c>
      <c r="U1980">
        <v>22.8</v>
      </c>
      <c r="V1980">
        <v>-8</v>
      </c>
      <c r="W1980">
        <v>19</v>
      </c>
      <c r="X1980">
        <v>8</v>
      </c>
      <c r="Y1980" s="1" t="s">
        <v>50</v>
      </c>
      <c r="Z1980" s="1" t="s">
        <v>103</v>
      </c>
      <c r="AA1980" s="1" t="s">
        <v>50</v>
      </c>
      <c r="AB1980" s="1" t="s">
        <v>58</v>
      </c>
      <c r="AC1980">
        <v>22</v>
      </c>
      <c r="AD1980">
        <v>17</v>
      </c>
      <c r="AE1980">
        <v>17.399999999999999</v>
      </c>
      <c r="AF1980">
        <v>-2</v>
      </c>
      <c r="AG1980">
        <v>1</v>
      </c>
      <c r="AH1980" s="1" t="s">
        <v>58</v>
      </c>
      <c r="AI1980" s="1" t="s">
        <v>2821</v>
      </c>
      <c r="AJ1980" s="1" t="s">
        <v>3463</v>
      </c>
      <c r="AK1980">
        <v>12</v>
      </c>
      <c r="AL1980" s="1" t="s">
        <v>57</v>
      </c>
      <c r="AM1980" s="1" t="s">
        <v>81</v>
      </c>
      <c r="AN1980" s="1" t="s">
        <v>4215</v>
      </c>
    </row>
    <row r="1981" spans="1:40" x14ac:dyDescent="0.2">
      <c r="A1981">
        <v>201920</v>
      </c>
      <c r="B1981" s="1" t="s">
        <v>34</v>
      </c>
      <c r="C1981" s="1" t="s">
        <v>35</v>
      </c>
      <c r="D1981" s="1" t="s">
        <v>36</v>
      </c>
      <c r="E1981" s="1" t="s">
        <v>37</v>
      </c>
      <c r="F1981" s="1" t="s">
        <v>657</v>
      </c>
      <c r="G1981" s="1" t="s">
        <v>658</v>
      </c>
      <c r="H1981">
        <v>381</v>
      </c>
      <c r="I1981" s="1" t="s">
        <v>755</v>
      </c>
      <c r="J1981" s="1" t="s">
        <v>756</v>
      </c>
      <c r="K1981" s="1" t="s">
        <v>42</v>
      </c>
      <c r="L1981" s="1" t="s">
        <v>42</v>
      </c>
      <c r="M1981" s="1" t="s">
        <v>43</v>
      </c>
      <c r="N1981" s="1" t="s">
        <v>3543</v>
      </c>
      <c r="O1981" s="1" t="s">
        <v>3776</v>
      </c>
      <c r="P1981" s="1" t="s">
        <v>55</v>
      </c>
      <c r="Q1981" s="1" t="s">
        <v>3762</v>
      </c>
      <c r="R1981" s="1" t="s">
        <v>2803</v>
      </c>
      <c r="S1981">
        <v>35</v>
      </c>
      <c r="T1981">
        <v>57</v>
      </c>
      <c r="U1981">
        <v>65</v>
      </c>
      <c r="V1981">
        <v>-8</v>
      </c>
      <c r="W1981">
        <v>54</v>
      </c>
      <c r="X1981">
        <v>23</v>
      </c>
      <c r="Y1981" s="1" t="s">
        <v>50</v>
      </c>
      <c r="Z1981" s="1" t="s">
        <v>99</v>
      </c>
      <c r="AA1981" s="1" t="s">
        <v>50</v>
      </c>
      <c r="AB1981" s="1" t="s">
        <v>70</v>
      </c>
      <c r="AC1981">
        <v>22</v>
      </c>
      <c r="AD1981">
        <v>77</v>
      </c>
      <c r="AE1981">
        <v>79</v>
      </c>
      <c r="AF1981">
        <v>-2</v>
      </c>
      <c r="AG1981">
        <v>1</v>
      </c>
      <c r="AH1981" s="1" t="s">
        <v>151</v>
      </c>
      <c r="AI1981" s="1" t="s">
        <v>113</v>
      </c>
      <c r="AJ1981" s="1" t="s">
        <v>3463</v>
      </c>
      <c r="AK1981">
        <v>12</v>
      </c>
      <c r="AL1981" s="1" t="s">
        <v>99</v>
      </c>
      <c r="AM1981" s="1" t="s">
        <v>229</v>
      </c>
      <c r="AN1981" s="1" t="s">
        <v>4215</v>
      </c>
    </row>
    <row r="1982" spans="1:40" x14ac:dyDescent="0.2">
      <c r="A1982">
        <v>201920</v>
      </c>
      <c r="B1982" s="1" t="s">
        <v>34</v>
      </c>
      <c r="C1982" s="1" t="s">
        <v>35</v>
      </c>
      <c r="D1982" s="1" t="s">
        <v>36</v>
      </c>
      <c r="E1982" s="1" t="s">
        <v>37</v>
      </c>
      <c r="F1982" s="1" t="s">
        <v>657</v>
      </c>
      <c r="G1982" s="1" t="s">
        <v>658</v>
      </c>
      <c r="H1982">
        <v>381</v>
      </c>
      <c r="I1982" s="1" t="s">
        <v>755</v>
      </c>
      <c r="J1982" s="1" t="s">
        <v>756</v>
      </c>
      <c r="K1982" s="1" t="s">
        <v>42</v>
      </c>
      <c r="L1982" s="1" t="s">
        <v>42</v>
      </c>
      <c r="M1982" s="1" t="s">
        <v>43</v>
      </c>
      <c r="N1982" s="1" t="s">
        <v>3543</v>
      </c>
      <c r="O1982" s="1" t="s">
        <v>3776</v>
      </c>
      <c r="P1982" s="1" t="s">
        <v>55</v>
      </c>
      <c r="Q1982" s="1" t="s">
        <v>3765</v>
      </c>
      <c r="R1982" s="1" t="s">
        <v>49</v>
      </c>
      <c r="S1982">
        <v>3</v>
      </c>
      <c r="T1982">
        <v>3</v>
      </c>
      <c r="U1982">
        <v>1.2</v>
      </c>
      <c r="V1982">
        <v>60</v>
      </c>
      <c r="W1982">
        <v>3</v>
      </c>
      <c r="X1982">
        <v>0</v>
      </c>
      <c r="Y1982" s="1" t="s">
        <v>50</v>
      </c>
      <c r="Z1982" s="1" t="s">
        <v>50</v>
      </c>
      <c r="AA1982" s="1" t="s">
        <v>50</v>
      </c>
      <c r="AB1982" s="1" t="s">
        <v>50</v>
      </c>
      <c r="AC1982">
        <v>1</v>
      </c>
      <c r="AD1982">
        <v>1</v>
      </c>
      <c r="AE1982">
        <v>0.6</v>
      </c>
      <c r="AF1982">
        <v>45</v>
      </c>
      <c r="AG1982">
        <v>1</v>
      </c>
      <c r="AH1982" s="1" t="s">
        <v>58</v>
      </c>
      <c r="AI1982" s="1" t="s">
        <v>2831</v>
      </c>
      <c r="AJ1982" s="1" t="s">
        <v>3793</v>
      </c>
      <c r="AK1982">
        <v>1</v>
      </c>
      <c r="AL1982" s="1" t="s">
        <v>58</v>
      </c>
      <c r="AM1982" s="1" t="s">
        <v>2831</v>
      </c>
      <c r="AN1982" s="1" t="s">
        <v>3361</v>
      </c>
    </row>
    <row r="1983" spans="1:40" x14ac:dyDescent="0.2">
      <c r="A1983">
        <v>201920</v>
      </c>
      <c r="B1983" s="1" t="s">
        <v>34</v>
      </c>
      <c r="C1983" s="1" t="s">
        <v>35</v>
      </c>
      <c r="D1983" s="1" t="s">
        <v>36</v>
      </c>
      <c r="E1983" s="1" t="s">
        <v>37</v>
      </c>
      <c r="F1983" s="1" t="s">
        <v>657</v>
      </c>
      <c r="G1983" s="1" t="s">
        <v>658</v>
      </c>
      <c r="H1983">
        <v>381</v>
      </c>
      <c r="I1983" s="1" t="s">
        <v>755</v>
      </c>
      <c r="J1983" s="1" t="s">
        <v>756</v>
      </c>
      <c r="K1983" s="1" t="s">
        <v>42</v>
      </c>
      <c r="L1983" s="1" t="s">
        <v>42</v>
      </c>
      <c r="M1983" s="1" t="s">
        <v>43</v>
      </c>
      <c r="N1983" s="1" t="s">
        <v>3543</v>
      </c>
      <c r="O1983" s="1" t="s">
        <v>3776</v>
      </c>
      <c r="P1983" s="1" t="s">
        <v>55</v>
      </c>
      <c r="Q1983" s="1" t="s">
        <v>3765</v>
      </c>
      <c r="R1983" s="1" t="s">
        <v>2803</v>
      </c>
      <c r="S1983">
        <v>3</v>
      </c>
      <c r="T1983">
        <v>100</v>
      </c>
      <c r="U1983">
        <v>40</v>
      </c>
      <c r="V1983">
        <v>60</v>
      </c>
      <c r="W1983">
        <v>100</v>
      </c>
      <c r="X1983">
        <v>0</v>
      </c>
      <c r="Y1983" s="1" t="s">
        <v>50</v>
      </c>
      <c r="Z1983" s="1" t="s">
        <v>50</v>
      </c>
      <c r="AA1983" s="1" t="s">
        <v>50</v>
      </c>
      <c r="AB1983" s="1" t="s">
        <v>50</v>
      </c>
      <c r="AC1983">
        <v>1</v>
      </c>
      <c r="AD1983">
        <v>100</v>
      </c>
      <c r="AE1983">
        <v>60</v>
      </c>
      <c r="AF1983">
        <v>45</v>
      </c>
      <c r="AG1983">
        <v>1</v>
      </c>
      <c r="AH1983" s="1" t="s">
        <v>151</v>
      </c>
      <c r="AI1983" s="1" t="s">
        <v>54</v>
      </c>
      <c r="AJ1983" s="1" t="s">
        <v>3793</v>
      </c>
      <c r="AK1983">
        <v>1</v>
      </c>
      <c r="AL1983" s="1" t="s">
        <v>151</v>
      </c>
      <c r="AM1983" s="1" t="s">
        <v>54</v>
      </c>
      <c r="AN1983" s="1" t="s">
        <v>3361</v>
      </c>
    </row>
    <row r="1984" spans="1:40" x14ac:dyDescent="0.2">
      <c r="A1984">
        <v>201920</v>
      </c>
      <c r="B1984" s="1" t="s">
        <v>34</v>
      </c>
      <c r="C1984" s="1" t="s">
        <v>35</v>
      </c>
      <c r="D1984" s="1" t="s">
        <v>36</v>
      </c>
      <c r="E1984" s="1" t="s">
        <v>37</v>
      </c>
      <c r="F1984" s="1" t="s">
        <v>657</v>
      </c>
      <c r="G1984" s="1" t="s">
        <v>658</v>
      </c>
      <c r="H1984">
        <v>381</v>
      </c>
      <c r="I1984" s="1" t="s">
        <v>755</v>
      </c>
      <c r="J1984" s="1" t="s">
        <v>756</v>
      </c>
      <c r="K1984" s="1" t="s">
        <v>42</v>
      </c>
      <c r="L1984" s="1" t="s">
        <v>42</v>
      </c>
      <c r="M1984" s="1" t="s">
        <v>43</v>
      </c>
      <c r="N1984" s="1" t="s">
        <v>3543</v>
      </c>
      <c r="O1984" s="1" t="s">
        <v>3776</v>
      </c>
      <c r="P1984" s="1" t="s">
        <v>55</v>
      </c>
      <c r="Q1984" s="1" t="s">
        <v>144</v>
      </c>
      <c r="R1984" s="1" t="s">
        <v>49</v>
      </c>
      <c r="S1984">
        <v>853</v>
      </c>
      <c r="T1984">
        <v>503</v>
      </c>
      <c r="U1984">
        <v>591.29999999999995</v>
      </c>
      <c r="V1984">
        <v>-10</v>
      </c>
      <c r="W1984">
        <v>447</v>
      </c>
      <c r="X1984">
        <v>160</v>
      </c>
      <c r="Y1984" s="1" t="s">
        <v>73</v>
      </c>
      <c r="Z1984" s="1" t="s">
        <v>812</v>
      </c>
      <c r="AA1984" s="1" t="s">
        <v>163</v>
      </c>
      <c r="AB1984" s="1" t="s">
        <v>113</v>
      </c>
      <c r="AC1984">
        <v>661</v>
      </c>
      <c r="AD1984">
        <v>451</v>
      </c>
      <c r="AE1984">
        <v>505.7</v>
      </c>
      <c r="AF1984">
        <v>-8</v>
      </c>
      <c r="AG1984">
        <v>30</v>
      </c>
      <c r="AH1984" s="1" t="s">
        <v>93</v>
      </c>
      <c r="AI1984" s="1" t="s">
        <v>3106</v>
      </c>
      <c r="AJ1984" s="1" t="s">
        <v>4216</v>
      </c>
      <c r="AK1984">
        <v>162</v>
      </c>
      <c r="AL1984" s="1" t="s">
        <v>252</v>
      </c>
      <c r="AM1984" s="1" t="s">
        <v>129</v>
      </c>
      <c r="AN1984" s="1" t="s">
        <v>4218</v>
      </c>
    </row>
    <row r="1985" spans="1:40" x14ac:dyDescent="0.2">
      <c r="A1985">
        <v>201920</v>
      </c>
      <c r="B1985" s="1" t="s">
        <v>34</v>
      </c>
      <c r="C1985" s="1" t="s">
        <v>35</v>
      </c>
      <c r="D1985" s="1" t="s">
        <v>36</v>
      </c>
      <c r="E1985" s="1" t="s">
        <v>37</v>
      </c>
      <c r="F1985" s="1" t="s">
        <v>657</v>
      </c>
      <c r="G1985" s="1" t="s">
        <v>658</v>
      </c>
      <c r="H1985">
        <v>381</v>
      </c>
      <c r="I1985" s="1" t="s">
        <v>755</v>
      </c>
      <c r="J1985" s="1" t="s">
        <v>756</v>
      </c>
      <c r="K1985" s="1" t="s">
        <v>42</v>
      </c>
      <c r="L1985" s="1" t="s">
        <v>42</v>
      </c>
      <c r="M1985" s="1" t="s">
        <v>43</v>
      </c>
      <c r="N1985" s="1" t="s">
        <v>3543</v>
      </c>
      <c r="O1985" s="1" t="s">
        <v>3776</v>
      </c>
      <c r="P1985" s="1" t="s">
        <v>55</v>
      </c>
      <c r="Q1985" s="1" t="s">
        <v>144</v>
      </c>
      <c r="R1985" s="1" t="s">
        <v>2803</v>
      </c>
      <c r="S1985">
        <v>853</v>
      </c>
      <c r="T1985">
        <v>59</v>
      </c>
      <c r="U1985">
        <v>69</v>
      </c>
      <c r="V1985">
        <v>-10</v>
      </c>
      <c r="W1985">
        <v>52</v>
      </c>
      <c r="X1985">
        <v>19</v>
      </c>
      <c r="Y1985" s="1" t="s">
        <v>58</v>
      </c>
      <c r="Z1985" s="1" t="s">
        <v>163</v>
      </c>
      <c r="AA1985" s="1" t="s">
        <v>57</v>
      </c>
      <c r="AB1985" s="1" t="s">
        <v>81</v>
      </c>
      <c r="AC1985">
        <v>661</v>
      </c>
      <c r="AD1985">
        <v>68</v>
      </c>
      <c r="AE1985">
        <v>77</v>
      </c>
      <c r="AF1985">
        <v>-8</v>
      </c>
      <c r="AG1985">
        <v>30</v>
      </c>
      <c r="AH1985" s="1" t="s">
        <v>384</v>
      </c>
      <c r="AI1985" s="1" t="s">
        <v>122</v>
      </c>
      <c r="AJ1985" s="1" t="s">
        <v>4216</v>
      </c>
      <c r="AK1985">
        <v>162</v>
      </c>
      <c r="AL1985" s="1" t="s">
        <v>165</v>
      </c>
      <c r="AM1985" s="1" t="s">
        <v>97</v>
      </c>
      <c r="AN1985" s="1" t="s">
        <v>4218</v>
      </c>
    </row>
    <row r="1986" spans="1:40" x14ac:dyDescent="0.2">
      <c r="A1986">
        <v>201920</v>
      </c>
      <c r="B1986" s="1" t="s">
        <v>34</v>
      </c>
      <c r="C1986" s="1" t="s">
        <v>35</v>
      </c>
      <c r="D1986" s="1" t="s">
        <v>36</v>
      </c>
      <c r="E1986" s="1" t="s">
        <v>37</v>
      </c>
      <c r="F1986" s="1" t="s">
        <v>657</v>
      </c>
      <c r="G1986" s="1" t="s">
        <v>658</v>
      </c>
      <c r="H1986">
        <v>381</v>
      </c>
      <c r="I1986" s="1" t="s">
        <v>755</v>
      </c>
      <c r="J1986" s="1" t="s">
        <v>756</v>
      </c>
      <c r="K1986" s="1" t="s">
        <v>42</v>
      </c>
      <c r="L1986" s="1" t="s">
        <v>42</v>
      </c>
      <c r="M1986" s="1" t="s">
        <v>43</v>
      </c>
      <c r="N1986" s="1" t="s">
        <v>3543</v>
      </c>
      <c r="O1986" s="1" t="s">
        <v>3776</v>
      </c>
      <c r="P1986" s="1" t="s">
        <v>59</v>
      </c>
      <c r="Q1986" s="1" t="s">
        <v>83</v>
      </c>
      <c r="R1986" s="1" t="s">
        <v>49</v>
      </c>
      <c r="S1986">
        <v>612</v>
      </c>
      <c r="T1986">
        <v>418</v>
      </c>
      <c r="U1986">
        <v>430.5</v>
      </c>
      <c r="V1986">
        <v>-2</v>
      </c>
      <c r="W1986">
        <v>360</v>
      </c>
      <c r="X1986">
        <v>98</v>
      </c>
      <c r="Y1986" s="1" t="s">
        <v>81</v>
      </c>
      <c r="Z1986" s="1" t="s">
        <v>486</v>
      </c>
      <c r="AA1986" s="1" t="s">
        <v>103</v>
      </c>
      <c r="AB1986" s="1" t="s">
        <v>560</v>
      </c>
      <c r="AC1986">
        <v>472</v>
      </c>
      <c r="AD1986">
        <v>361</v>
      </c>
      <c r="AE1986">
        <v>369</v>
      </c>
      <c r="AF1986">
        <v>-2</v>
      </c>
      <c r="AG1986">
        <v>52</v>
      </c>
      <c r="AH1986" s="1" t="s">
        <v>295</v>
      </c>
      <c r="AI1986" s="1" t="s">
        <v>3122</v>
      </c>
      <c r="AJ1986" s="1" t="s">
        <v>84</v>
      </c>
      <c r="AK1986">
        <v>88</v>
      </c>
      <c r="AL1986" s="1" t="s">
        <v>90</v>
      </c>
      <c r="AM1986" s="1" t="s">
        <v>3370</v>
      </c>
      <c r="AN1986" s="1" t="s">
        <v>3814</v>
      </c>
    </row>
    <row r="1987" spans="1:40" x14ac:dyDescent="0.2">
      <c r="A1987">
        <v>201920</v>
      </c>
      <c r="B1987" s="1" t="s">
        <v>34</v>
      </c>
      <c r="C1987" s="1" t="s">
        <v>35</v>
      </c>
      <c r="D1987" s="1" t="s">
        <v>36</v>
      </c>
      <c r="E1987" s="1" t="s">
        <v>37</v>
      </c>
      <c r="F1987" s="1" t="s">
        <v>657</v>
      </c>
      <c r="G1987" s="1" t="s">
        <v>658</v>
      </c>
      <c r="H1987">
        <v>381</v>
      </c>
      <c r="I1987" s="1" t="s">
        <v>755</v>
      </c>
      <c r="J1987" s="1" t="s">
        <v>756</v>
      </c>
      <c r="K1987" s="1" t="s">
        <v>42</v>
      </c>
      <c r="L1987" s="1" t="s">
        <v>42</v>
      </c>
      <c r="M1987" s="1" t="s">
        <v>43</v>
      </c>
      <c r="N1987" s="1" t="s">
        <v>3543</v>
      </c>
      <c r="O1987" s="1" t="s">
        <v>3776</v>
      </c>
      <c r="P1987" s="1" t="s">
        <v>59</v>
      </c>
      <c r="Q1987" s="1" t="s">
        <v>83</v>
      </c>
      <c r="R1987" s="1" t="s">
        <v>2803</v>
      </c>
      <c r="S1987">
        <v>612</v>
      </c>
      <c r="T1987">
        <v>68.3</v>
      </c>
      <c r="U1987">
        <v>70.3</v>
      </c>
      <c r="V1987">
        <v>-2</v>
      </c>
      <c r="W1987">
        <v>58.8</v>
      </c>
      <c r="X1987">
        <v>16</v>
      </c>
      <c r="Y1987" s="1" t="s">
        <v>2834</v>
      </c>
      <c r="Z1987" s="1" t="s">
        <v>2961</v>
      </c>
      <c r="AA1987" s="1" t="s">
        <v>58</v>
      </c>
      <c r="AB1987" s="1" t="s">
        <v>3005</v>
      </c>
      <c r="AC1987">
        <v>472</v>
      </c>
      <c r="AD1987">
        <v>76.5</v>
      </c>
      <c r="AE1987">
        <v>78.2</v>
      </c>
      <c r="AF1987">
        <v>-2</v>
      </c>
      <c r="AG1987">
        <v>52</v>
      </c>
      <c r="AH1987" s="1" t="s">
        <v>3147</v>
      </c>
      <c r="AI1987" s="1" t="s">
        <v>97</v>
      </c>
      <c r="AJ1987" s="1" t="s">
        <v>84</v>
      </c>
      <c r="AK1987">
        <v>88</v>
      </c>
      <c r="AL1987" s="1" t="s">
        <v>3280</v>
      </c>
      <c r="AM1987" s="1" t="s">
        <v>97</v>
      </c>
      <c r="AN1987" s="1" t="s">
        <v>3814</v>
      </c>
    </row>
    <row r="1988" spans="1:40" x14ac:dyDescent="0.2">
      <c r="A1988">
        <v>201920</v>
      </c>
      <c r="B1988" s="1" t="s">
        <v>34</v>
      </c>
      <c r="C1988" s="1" t="s">
        <v>35</v>
      </c>
      <c r="D1988" s="1" t="s">
        <v>36</v>
      </c>
      <c r="E1988" s="1" t="s">
        <v>37</v>
      </c>
      <c r="F1988" s="1" t="s">
        <v>657</v>
      </c>
      <c r="G1988" s="1" t="s">
        <v>658</v>
      </c>
      <c r="H1988">
        <v>381</v>
      </c>
      <c r="I1988" s="1" t="s">
        <v>755</v>
      </c>
      <c r="J1988" s="1" t="s">
        <v>756</v>
      </c>
      <c r="K1988" s="1" t="s">
        <v>42</v>
      </c>
      <c r="L1988" s="1" t="s">
        <v>42</v>
      </c>
      <c r="M1988" s="1" t="s">
        <v>43</v>
      </c>
      <c r="N1988" s="1" t="s">
        <v>3543</v>
      </c>
      <c r="O1988" s="1" t="s">
        <v>3776</v>
      </c>
      <c r="P1988" s="1" t="s">
        <v>59</v>
      </c>
      <c r="Q1988" s="1" t="s">
        <v>60</v>
      </c>
      <c r="R1988" s="1" t="s">
        <v>49</v>
      </c>
      <c r="S1988">
        <v>519</v>
      </c>
      <c r="T1988">
        <v>301</v>
      </c>
      <c r="U1988">
        <v>349.3</v>
      </c>
      <c r="V1988">
        <v>-9</v>
      </c>
      <c r="W1988">
        <v>265</v>
      </c>
      <c r="X1988">
        <v>99</v>
      </c>
      <c r="Y1988" s="1" t="s">
        <v>57</v>
      </c>
      <c r="Z1988" s="1" t="s">
        <v>202</v>
      </c>
      <c r="AA1988" s="1" t="s">
        <v>93</v>
      </c>
      <c r="AB1988" s="1" t="s">
        <v>115</v>
      </c>
      <c r="AC1988">
        <v>398</v>
      </c>
      <c r="AD1988">
        <v>263</v>
      </c>
      <c r="AE1988">
        <v>296.3</v>
      </c>
      <c r="AF1988">
        <v>-8</v>
      </c>
      <c r="AG1988">
        <v>2</v>
      </c>
      <c r="AH1988" s="1" t="s">
        <v>50</v>
      </c>
      <c r="AI1988" s="1" t="s">
        <v>2816</v>
      </c>
      <c r="AJ1988" s="1" t="s">
        <v>4220</v>
      </c>
      <c r="AK1988">
        <v>119</v>
      </c>
      <c r="AL1988" s="1" t="s">
        <v>149</v>
      </c>
      <c r="AM1988" s="1" t="s">
        <v>3202</v>
      </c>
      <c r="AN1988" s="1" t="s">
        <v>3773</v>
      </c>
    </row>
    <row r="1989" spans="1:40" x14ac:dyDescent="0.2">
      <c r="A1989">
        <v>201920</v>
      </c>
      <c r="B1989" s="1" t="s">
        <v>34</v>
      </c>
      <c r="C1989" s="1" t="s">
        <v>35</v>
      </c>
      <c r="D1989" s="1" t="s">
        <v>36</v>
      </c>
      <c r="E1989" s="1" t="s">
        <v>37</v>
      </c>
      <c r="F1989" s="1" t="s">
        <v>657</v>
      </c>
      <c r="G1989" s="1" t="s">
        <v>658</v>
      </c>
      <c r="H1989">
        <v>381</v>
      </c>
      <c r="I1989" s="1" t="s">
        <v>755</v>
      </c>
      <c r="J1989" s="1" t="s">
        <v>756</v>
      </c>
      <c r="K1989" s="1" t="s">
        <v>42</v>
      </c>
      <c r="L1989" s="1" t="s">
        <v>42</v>
      </c>
      <c r="M1989" s="1" t="s">
        <v>43</v>
      </c>
      <c r="N1989" s="1" t="s">
        <v>3543</v>
      </c>
      <c r="O1989" s="1" t="s">
        <v>3776</v>
      </c>
      <c r="P1989" s="1" t="s">
        <v>59</v>
      </c>
      <c r="Q1989" s="1" t="s">
        <v>60</v>
      </c>
      <c r="R1989" s="1" t="s">
        <v>2803</v>
      </c>
      <c r="S1989">
        <v>519</v>
      </c>
      <c r="T1989">
        <v>58</v>
      </c>
      <c r="U1989">
        <v>67.3</v>
      </c>
      <c r="V1989">
        <v>-9</v>
      </c>
      <c r="W1989">
        <v>51.1</v>
      </c>
      <c r="X1989">
        <v>19.100000000000001</v>
      </c>
      <c r="Y1989" s="1" t="s">
        <v>2821</v>
      </c>
      <c r="Z1989" s="1" t="s">
        <v>3070</v>
      </c>
      <c r="AA1989" s="1" t="s">
        <v>2891</v>
      </c>
      <c r="AB1989" s="1" t="s">
        <v>2888</v>
      </c>
      <c r="AC1989">
        <v>398</v>
      </c>
      <c r="AD1989">
        <v>66.099999999999994</v>
      </c>
      <c r="AE1989">
        <v>74.400000000000006</v>
      </c>
      <c r="AF1989">
        <v>-8</v>
      </c>
      <c r="AG1989">
        <v>2</v>
      </c>
      <c r="AH1989" s="1" t="s">
        <v>50</v>
      </c>
      <c r="AI1989" s="1" t="s">
        <v>164</v>
      </c>
      <c r="AJ1989" s="1" t="s">
        <v>4220</v>
      </c>
      <c r="AK1989">
        <v>119</v>
      </c>
      <c r="AL1989" s="1" t="s">
        <v>3051</v>
      </c>
      <c r="AM1989" s="1" t="s">
        <v>2999</v>
      </c>
      <c r="AN1989" s="1" t="s">
        <v>3773</v>
      </c>
    </row>
    <row r="1990" spans="1:40" x14ac:dyDescent="0.2">
      <c r="A1990">
        <v>201920</v>
      </c>
      <c r="B1990" s="1" t="s">
        <v>34</v>
      </c>
      <c r="C1990" s="1" t="s">
        <v>35</v>
      </c>
      <c r="D1990" s="1" t="s">
        <v>36</v>
      </c>
      <c r="E1990" s="1" t="s">
        <v>37</v>
      </c>
      <c r="F1990" s="1" t="s">
        <v>657</v>
      </c>
      <c r="G1990" s="1" t="s">
        <v>658</v>
      </c>
      <c r="H1990">
        <v>381</v>
      </c>
      <c r="I1990" s="1" t="s">
        <v>755</v>
      </c>
      <c r="J1990" s="1" t="s">
        <v>756</v>
      </c>
      <c r="K1990" s="1" t="s">
        <v>42</v>
      </c>
      <c r="L1990" s="1" t="s">
        <v>42</v>
      </c>
      <c r="M1990" s="1" t="s">
        <v>43</v>
      </c>
      <c r="N1990" s="1" t="s">
        <v>3543</v>
      </c>
      <c r="O1990" s="1" t="s">
        <v>3776</v>
      </c>
      <c r="P1990" s="1" t="s">
        <v>45</v>
      </c>
      <c r="Q1990" s="1" t="s">
        <v>45</v>
      </c>
      <c r="R1990" s="1" t="s">
        <v>49</v>
      </c>
      <c r="S1990">
        <v>1131</v>
      </c>
      <c r="T1990">
        <v>719</v>
      </c>
      <c r="U1990">
        <v>779.9</v>
      </c>
      <c r="V1990">
        <v>-5</v>
      </c>
      <c r="W1990">
        <v>625</v>
      </c>
      <c r="X1990">
        <v>197</v>
      </c>
      <c r="Y1990" s="1" t="s">
        <v>73</v>
      </c>
      <c r="Z1990" s="1" t="s">
        <v>1443</v>
      </c>
      <c r="AA1990" s="1" t="s">
        <v>65</v>
      </c>
      <c r="AB1990" s="1" t="s">
        <v>245</v>
      </c>
      <c r="AC1990">
        <v>870</v>
      </c>
      <c r="AD1990">
        <v>624</v>
      </c>
      <c r="AE1990">
        <v>665.3</v>
      </c>
      <c r="AF1990">
        <v>-5</v>
      </c>
      <c r="AG1990">
        <v>54</v>
      </c>
      <c r="AH1990" s="1" t="s">
        <v>295</v>
      </c>
      <c r="AI1990" s="1" t="s">
        <v>2923</v>
      </c>
      <c r="AJ1990" s="1" t="s">
        <v>76</v>
      </c>
      <c r="AK1990">
        <v>207</v>
      </c>
      <c r="AL1990" s="1" t="s">
        <v>613</v>
      </c>
      <c r="AM1990" s="1" t="s">
        <v>3992</v>
      </c>
      <c r="AN1990" s="1" t="s">
        <v>3797</v>
      </c>
    </row>
    <row r="1991" spans="1:40" x14ac:dyDescent="0.2">
      <c r="A1991">
        <v>201920</v>
      </c>
      <c r="B1991" s="1" t="s">
        <v>34</v>
      </c>
      <c r="C1991" s="1" t="s">
        <v>35</v>
      </c>
      <c r="D1991" s="1" t="s">
        <v>36</v>
      </c>
      <c r="E1991" s="1" t="s">
        <v>37</v>
      </c>
      <c r="F1991" s="1" t="s">
        <v>657</v>
      </c>
      <c r="G1991" s="1" t="s">
        <v>658</v>
      </c>
      <c r="H1991">
        <v>381</v>
      </c>
      <c r="I1991" s="1" t="s">
        <v>755</v>
      </c>
      <c r="J1991" s="1" t="s">
        <v>756</v>
      </c>
      <c r="K1991" s="1" t="s">
        <v>42</v>
      </c>
      <c r="L1991" s="1" t="s">
        <v>42</v>
      </c>
      <c r="M1991" s="1" t="s">
        <v>43</v>
      </c>
      <c r="N1991" s="1" t="s">
        <v>3543</v>
      </c>
      <c r="O1991" s="1" t="s">
        <v>3776</v>
      </c>
      <c r="P1991" s="1" t="s">
        <v>45</v>
      </c>
      <c r="Q1991" s="1" t="s">
        <v>45</v>
      </c>
      <c r="R1991" s="1" t="s">
        <v>2803</v>
      </c>
      <c r="S1991">
        <v>1131</v>
      </c>
      <c r="T1991">
        <v>63.6</v>
      </c>
      <c r="U1991">
        <v>69</v>
      </c>
      <c r="V1991">
        <v>-5</v>
      </c>
      <c r="W1991">
        <v>55.3</v>
      </c>
      <c r="X1991">
        <v>17.399999999999999</v>
      </c>
      <c r="Y1991" s="1" t="s">
        <v>2812</v>
      </c>
      <c r="Z1991" s="1" t="s">
        <v>2873</v>
      </c>
      <c r="AA1991" s="1" t="s">
        <v>2806</v>
      </c>
      <c r="AB1991" s="1" t="s">
        <v>2918</v>
      </c>
      <c r="AC1991">
        <v>870</v>
      </c>
      <c r="AD1991">
        <v>71.7</v>
      </c>
      <c r="AE1991">
        <v>76.5</v>
      </c>
      <c r="AF1991">
        <v>-5</v>
      </c>
      <c r="AG1991">
        <v>54</v>
      </c>
      <c r="AH1991" s="1" t="s">
        <v>3501</v>
      </c>
      <c r="AI1991" s="1" t="s">
        <v>3324</v>
      </c>
      <c r="AJ1991" s="1" t="s">
        <v>76</v>
      </c>
      <c r="AK1991">
        <v>207</v>
      </c>
      <c r="AL1991" s="1" t="s">
        <v>3182</v>
      </c>
      <c r="AM1991" s="1" t="s">
        <v>3171</v>
      </c>
      <c r="AN1991" s="1" t="s">
        <v>3797</v>
      </c>
    </row>
    <row r="1992" spans="1:40" x14ac:dyDescent="0.2">
      <c r="A1992">
        <v>201920</v>
      </c>
      <c r="B1992" s="1" t="s">
        <v>34</v>
      </c>
      <c r="C1992" s="1" t="s">
        <v>35</v>
      </c>
      <c r="D1992" s="1" t="s">
        <v>36</v>
      </c>
      <c r="E1992" s="1" t="s">
        <v>37</v>
      </c>
      <c r="F1992" s="1" t="s">
        <v>657</v>
      </c>
      <c r="G1992" s="1" t="s">
        <v>658</v>
      </c>
      <c r="H1992">
        <v>382</v>
      </c>
      <c r="I1992" s="1" t="s">
        <v>659</v>
      </c>
      <c r="J1992" s="1" t="s">
        <v>660</v>
      </c>
      <c r="K1992" s="1" t="s">
        <v>42</v>
      </c>
      <c r="L1992" s="1" t="s">
        <v>42</v>
      </c>
      <c r="M1992" s="1" t="s">
        <v>43</v>
      </c>
      <c r="N1992" s="1" t="s">
        <v>3535</v>
      </c>
      <c r="O1992" s="1" t="s">
        <v>45</v>
      </c>
      <c r="P1992" s="1" t="s">
        <v>55</v>
      </c>
      <c r="Q1992" s="1" t="s">
        <v>3759</v>
      </c>
      <c r="R1992" s="1" t="s">
        <v>49</v>
      </c>
      <c r="S1992">
        <v>691</v>
      </c>
      <c r="T1992">
        <v>571</v>
      </c>
      <c r="U1992">
        <v>443.7</v>
      </c>
      <c r="V1992">
        <v>18</v>
      </c>
      <c r="W1992">
        <v>525</v>
      </c>
      <c r="X1992">
        <v>135</v>
      </c>
      <c r="Y1992" s="1" t="s">
        <v>73</v>
      </c>
      <c r="Z1992" s="1" t="s">
        <v>341</v>
      </c>
      <c r="AA1992" s="1" t="s">
        <v>85</v>
      </c>
      <c r="AB1992" s="1" t="s">
        <v>229</v>
      </c>
      <c r="AC1992">
        <v>380</v>
      </c>
      <c r="AD1992">
        <v>351</v>
      </c>
      <c r="AE1992">
        <v>312.89999999999998</v>
      </c>
      <c r="AF1992">
        <v>10</v>
      </c>
      <c r="AG1992">
        <v>5</v>
      </c>
      <c r="AH1992" s="1" t="s">
        <v>85</v>
      </c>
      <c r="AI1992" s="1" t="s">
        <v>57</v>
      </c>
      <c r="AJ1992" s="1" t="s">
        <v>3294</v>
      </c>
      <c r="AK1992">
        <v>306</v>
      </c>
      <c r="AL1992" s="1" t="s">
        <v>551</v>
      </c>
      <c r="AM1992" s="1" t="s">
        <v>4221</v>
      </c>
      <c r="AN1992" s="1" t="s">
        <v>3350</v>
      </c>
    </row>
    <row r="1993" spans="1:40" x14ac:dyDescent="0.2">
      <c r="A1993">
        <v>201920</v>
      </c>
      <c r="B1993" s="1" t="s">
        <v>34</v>
      </c>
      <c r="C1993" s="1" t="s">
        <v>35</v>
      </c>
      <c r="D1993" s="1" t="s">
        <v>36</v>
      </c>
      <c r="E1993" s="1" t="s">
        <v>37</v>
      </c>
      <c r="F1993" s="1" t="s">
        <v>657</v>
      </c>
      <c r="G1993" s="1" t="s">
        <v>658</v>
      </c>
      <c r="H1993">
        <v>382</v>
      </c>
      <c r="I1993" s="1" t="s">
        <v>659</v>
      </c>
      <c r="J1993" s="1" t="s">
        <v>660</v>
      </c>
      <c r="K1993" s="1" t="s">
        <v>42</v>
      </c>
      <c r="L1993" s="1" t="s">
        <v>42</v>
      </c>
      <c r="M1993" s="1" t="s">
        <v>43</v>
      </c>
      <c r="N1993" s="1" t="s">
        <v>3535</v>
      </c>
      <c r="O1993" s="1" t="s">
        <v>45</v>
      </c>
      <c r="P1993" s="1" t="s">
        <v>55</v>
      </c>
      <c r="Q1993" s="1" t="s">
        <v>3759</v>
      </c>
      <c r="R1993" s="1" t="s">
        <v>2803</v>
      </c>
      <c r="S1993">
        <v>691</v>
      </c>
      <c r="T1993">
        <v>83</v>
      </c>
      <c r="U1993">
        <v>64</v>
      </c>
      <c r="V1993">
        <v>18</v>
      </c>
      <c r="W1993">
        <v>76</v>
      </c>
      <c r="X1993">
        <v>20</v>
      </c>
      <c r="Y1993" s="1" t="s">
        <v>58</v>
      </c>
      <c r="Z1993" s="1" t="s">
        <v>84</v>
      </c>
      <c r="AA1993" s="1" t="s">
        <v>58</v>
      </c>
      <c r="AB1993" s="1" t="s">
        <v>103</v>
      </c>
      <c r="AC1993">
        <v>380</v>
      </c>
      <c r="AD1993">
        <v>92</v>
      </c>
      <c r="AE1993">
        <v>82</v>
      </c>
      <c r="AF1993">
        <v>10</v>
      </c>
      <c r="AG1993">
        <v>5</v>
      </c>
      <c r="AH1993" s="1" t="s">
        <v>349</v>
      </c>
      <c r="AI1993" s="1" t="s">
        <v>113</v>
      </c>
      <c r="AJ1993" s="1" t="s">
        <v>3294</v>
      </c>
      <c r="AK1993">
        <v>306</v>
      </c>
      <c r="AL1993" s="1" t="s">
        <v>227</v>
      </c>
      <c r="AM1993" s="1" t="s">
        <v>229</v>
      </c>
      <c r="AN1993" s="1" t="s">
        <v>3350</v>
      </c>
    </row>
    <row r="1994" spans="1:40" x14ac:dyDescent="0.2">
      <c r="A1994">
        <v>201920</v>
      </c>
      <c r="B1994" s="1" t="s">
        <v>34</v>
      </c>
      <c r="C1994" s="1" t="s">
        <v>35</v>
      </c>
      <c r="D1994" s="1" t="s">
        <v>36</v>
      </c>
      <c r="E1994" s="1" t="s">
        <v>37</v>
      </c>
      <c r="F1994" s="1" t="s">
        <v>657</v>
      </c>
      <c r="G1994" s="1" t="s">
        <v>658</v>
      </c>
      <c r="H1994">
        <v>382</v>
      </c>
      <c r="I1994" s="1" t="s">
        <v>659</v>
      </c>
      <c r="J1994" s="1" t="s">
        <v>660</v>
      </c>
      <c r="K1994" s="1" t="s">
        <v>42</v>
      </c>
      <c r="L1994" s="1" t="s">
        <v>42</v>
      </c>
      <c r="M1994" s="1" t="s">
        <v>43</v>
      </c>
      <c r="N1994" s="1" t="s">
        <v>3535</v>
      </c>
      <c r="O1994" s="1" t="s">
        <v>45</v>
      </c>
      <c r="P1994" s="1" t="s">
        <v>55</v>
      </c>
      <c r="Q1994" s="1" t="s">
        <v>3760</v>
      </c>
      <c r="R1994" s="1" t="s">
        <v>49</v>
      </c>
      <c r="S1994">
        <v>62</v>
      </c>
      <c r="T1994">
        <v>46</v>
      </c>
      <c r="U1994">
        <v>35.1</v>
      </c>
      <c r="V1994">
        <v>18</v>
      </c>
      <c r="W1994">
        <v>41</v>
      </c>
      <c r="X1994">
        <v>6</v>
      </c>
      <c r="Y1994" s="1" t="s">
        <v>58</v>
      </c>
      <c r="Z1994" s="1" t="s">
        <v>103</v>
      </c>
      <c r="AA1994" s="1" t="s">
        <v>58</v>
      </c>
      <c r="AB1994" s="1" t="s">
        <v>85</v>
      </c>
      <c r="AC1994">
        <v>24</v>
      </c>
      <c r="AD1994">
        <v>21</v>
      </c>
      <c r="AE1994">
        <v>19</v>
      </c>
      <c r="AF1994">
        <v>8</v>
      </c>
      <c r="AG1994">
        <v>1</v>
      </c>
      <c r="AH1994" s="1" t="s">
        <v>50</v>
      </c>
      <c r="AI1994" s="1" t="s">
        <v>2831</v>
      </c>
      <c r="AJ1994" s="1" t="s">
        <v>3911</v>
      </c>
      <c r="AK1994">
        <v>37</v>
      </c>
      <c r="AL1994" s="1" t="s">
        <v>90</v>
      </c>
      <c r="AM1994" s="1" t="s">
        <v>3086</v>
      </c>
      <c r="AN1994" s="1" t="s">
        <v>3316</v>
      </c>
    </row>
    <row r="1995" spans="1:40" x14ac:dyDescent="0.2">
      <c r="A1995">
        <v>201920</v>
      </c>
      <c r="B1995" s="1" t="s">
        <v>34</v>
      </c>
      <c r="C1995" s="1" t="s">
        <v>35</v>
      </c>
      <c r="D1995" s="1" t="s">
        <v>36</v>
      </c>
      <c r="E1995" s="1" t="s">
        <v>37</v>
      </c>
      <c r="F1995" s="1" t="s">
        <v>657</v>
      </c>
      <c r="G1995" s="1" t="s">
        <v>658</v>
      </c>
      <c r="H1995">
        <v>382</v>
      </c>
      <c r="I1995" s="1" t="s">
        <v>659</v>
      </c>
      <c r="J1995" s="1" t="s">
        <v>660</v>
      </c>
      <c r="K1995" s="1" t="s">
        <v>42</v>
      </c>
      <c r="L1995" s="1" t="s">
        <v>42</v>
      </c>
      <c r="M1995" s="1" t="s">
        <v>43</v>
      </c>
      <c r="N1995" s="1" t="s">
        <v>3535</v>
      </c>
      <c r="O1995" s="1" t="s">
        <v>45</v>
      </c>
      <c r="P1995" s="1" t="s">
        <v>55</v>
      </c>
      <c r="Q1995" s="1" t="s">
        <v>3760</v>
      </c>
      <c r="R1995" s="1" t="s">
        <v>2803</v>
      </c>
      <c r="S1995">
        <v>62</v>
      </c>
      <c r="T1995">
        <v>74</v>
      </c>
      <c r="U1995">
        <v>57</v>
      </c>
      <c r="V1995">
        <v>18</v>
      </c>
      <c r="W1995">
        <v>66</v>
      </c>
      <c r="X1995">
        <v>10</v>
      </c>
      <c r="Y1995" s="1" t="s">
        <v>57</v>
      </c>
      <c r="Z1995" s="1" t="s">
        <v>52</v>
      </c>
      <c r="AA1995" s="1" t="s">
        <v>57</v>
      </c>
      <c r="AB1995" s="1" t="s">
        <v>103</v>
      </c>
      <c r="AC1995">
        <v>24</v>
      </c>
      <c r="AD1995">
        <v>88</v>
      </c>
      <c r="AE1995">
        <v>79</v>
      </c>
      <c r="AF1995">
        <v>8</v>
      </c>
      <c r="AG1995">
        <v>1</v>
      </c>
      <c r="AH1995" s="1" t="s">
        <v>50</v>
      </c>
      <c r="AI1995" s="1" t="s">
        <v>54</v>
      </c>
      <c r="AJ1995" s="1" t="s">
        <v>3911</v>
      </c>
      <c r="AK1995">
        <v>37</v>
      </c>
      <c r="AL1995" s="1" t="s">
        <v>319</v>
      </c>
      <c r="AM1995" s="1" t="s">
        <v>384</v>
      </c>
      <c r="AN1995" s="1" t="s">
        <v>3316</v>
      </c>
    </row>
    <row r="1996" spans="1:40" x14ac:dyDescent="0.2">
      <c r="A1996">
        <v>201920</v>
      </c>
      <c r="B1996" s="1" t="s">
        <v>34</v>
      </c>
      <c r="C1996" s="1" t="s">
        <v>35</v>
      </c>
      <c r="D1996" s="1" t="s">
        <v>36</v>
      </c>
      <c r="E1996" s="1" t="s">
        <v>37</v>
      </c>
      <c r="F1996" s="1" t="s">
        <v>657</v>
      </c>
      <c r="G1996" s="1" t="s">
        <v>658</v>
      </c>
      <c r="H1996">
        <v>382</v>
      </c>
      <c r="I1996" s="1" t="s">
        <v>659</v>
      </c>
      <c r="J1996" s="1" t="s">
        <v>660</v>
      </c>
      <c r="K1996" s="1" t="s">
        <v>42</v>
      </c>
      <c r="L1996" s="1" t="s">
        <v>42</v>
      </c>
      <c r="M1996" s="1" t="s">
        <v>43</v>
      </c>
      <c r="N1996" s="1" t="s">
        <v>3535</v>
      </c>
      <c r="O1996" s="1" t="s">
        <v>45</v>
      </c>
      <c r="P1996" s="1" t="s">
        <v>55</v>
      </c>
      <c r="Q1996" s="1" t="s">
        <v>3762</v>
      </c>
      <c r="R1996" s="1" t="s">
        <v>49</v>
      </c>
      <c r="S1996">
        <v>145</v>
      </c>
      <c r="T1996">
        <v>91</v>
      </c>
      <c r="U1996">
        <v>88.5</v>
      </c>
      <c r="V1996">
        <v>2</v>
      </c>
      <c r="W1996">
        <v>87</v>
      </c>
      <c r="X1996">
        <v>31</v>
      </c>
      <c r="Y1996" s="1" t="s">
        <v>57</v>
      </c>
      <c r="Z1996" s="1" t="s">
        <v>61</v>
      </c>
      <c r="AA1996" s="1" t="s">
        <v>50</v>
      </c>
      <c r="AB1996" s="1" t="s">
        <v>85</v>
      </c>
      <c r="AC1996">
        <v>74</v>
      </c>
      <c r="AD1996">
        <v>62</v>
      </c>
      <c r="AE1996">
        <v>60</v>
      </c>
      <c r="AF1996">
        <v>3</v>
      </c>
      <c r="AG1996">
        <v>1</v>
      </c>
      <c r="AH1996" s="1" t="s">
        <v>58</v>
      </c>
      <c r="AI1996" s="1" t="s">
        <v>2812</v>
      </c>
      <c r="AJ1996" s="1" t="s">
        <v>3025</v>
      </c>
      <c r="AK1996">
        <v>70</v>
      </c>
      <c r="AL1996" s="1" t="s">
        <v>132</v>
      </c>
      <c r="AM1996" s="1" t="s">
        <v>3321</v>
      </c>
      <c r="AN1996" s="1" t="s">
        <v>2817</v>
      </c>
    </row>
    <row r="1997" spans="1:40" x14ac:dyDescent="0.2">
      <c r="A1997">
        <v>201920</v>
      </c>
      <c r="B1997" s="1" t="s">
        <v>34</v>
      </c>
      <c r="C1997" s="1" t="s">
        <v>35</v>
      </c>
      <c r="D1997" s="1" t="s">
        <v>36</v>
      </c>
      <c r="E1997" s="1" t="s">
        <v>37</v>
      </c>
      <c r="F1997" s="1" t="s">
        <v>657</v>
      </c>
      <c r="G1997" s="1" t="s">
        <v>658</v>
      </c>
      <c r="H1997">
        <v>382</v>
      </c>
      <c r="I1997" s="1" t="s">
        <v>659</v>
      </c>
      <c r="J1997" s="1" t="s">
        <v>660</v>
      </c>
      <c r="K1997" s="1" t="s">
        <v>42</v>
      </c>
      <c r="L1997" s="1" t="s">
        <v>42</v>
      </c>
      <c r="M1997" s="1" t="s">
        <v>43</v>
      </c>
      <c r="N1997" s="1" t="s">
        <v>3535</v>
      </c>
      <c r="O1997" s="1" t="s">
        <v>45</v>
      </c>
      <c r="P1997" s="1" t="s">
        <v>55</v>
      </c>
      <c r="Q1997" s="1" t="s">
        <v>3762</v>
      </c>
      <c r="R1997" s="1" t="s">
        <v>2803</v>
      </c>
      <c r="S1997">
        <v>145</v>
      </c>
      <c r="T1997">
        <v>63</v>
      </c>
      <c r="U1997">
        <v>61</v>
      </c>
      <c r="V1997">
        <v>2</v>
      </c>
      <c r="W1997">
        <v>60</v>
      </c>
      <c r="X1997">
        <v>21</v>
      </c>
      <c r="Y1997" s="1" t="s">
        <v>58</v>
      </c>
      <c r="Z1997" s="1" t="s">
        <v>51</v>
      </c>
      <c r="AA1997" s="1" t="s">
        <v>50</v>
      </c>
      <c r="AB1997" s="1" t="s">
        <v>70</v>
      </c>
      <c r="AC1997">
        <v>74</v>
      </c>
      <c r="AD1997">
        <v>84</v>
      </c>
      <c r="AE1997">
        <v>81</v>
      </c>
      <c r="AF1997">
        <v>3</v>
      </c>
      <c r="AG1997">
        <v>1</v>
      </c>
      <c r="AH1997" s="1" t="s">
        <v>151</v>
      </c>
      <c r="AI1997" s="1" t="s">
        <v>554</v>
      </c>
      <c r="AJ1997" s="1" t="s">
        <v>3025</v>
      </c>
      <c r="AK1997">
        <v>70</v>
      </c>
      <c r="AL1997" s="1" t="s">
        <v>113</v>
      </c>
      <c r="AM1997" s="1" t="s">
        <v>113</v>
      </c>
      <c r="AN1997" s="1" t="s">
        <v>2817</v>
      </c>
    </row>
    <row r="1998" spans="1:40" x14ac:dyDescent="0.2">
      <c r="A1998">
        <v>201920</v>
      </c>
      <c r="B1998" s="1" t="s">
        <v>34</v>
      </c>
      <c r="C1998" s="1" t="s">
        <v>35</v>
      </c>
      <c r="D1998" s="1" t="s">
        <v>36</v>
      </c>
      <c r="E1998" s="1" t="s">
        <v>37</v>
      </c>
      <c r="F1998" s="1" t="s">
        <v>657</v>
      </c>
      <c r="G1998" s="1" t="s">
        <v>658</v>
      </c>
      <c r="H1998">
        <v>382</v>
      </c>
      <c r="I1998" s="1" t="s">
        <v>659</v>
      </c>
      <c r="J1998" s="1" t="s">
        <v>660</v>
      </c>
      <c r="K1998" s="1" t="s">
        <v>42</v>
      </c>
      <c r="L1998" s="1" t="s">
        <v>42</v>
      </c>
      <c r="M1998" s="1" t="s">
        <v>43</v>
      </c>
      <c r="N1998" s="1" t="s">
        <v>3535</v>
      </c>
      <c r="O1998" s="1" t="s">
        <v>45</v>
      </c>
      <c r="P1998" s="1" t="s">
        <v>55</v>
      </c>
      <c r="Q1998" s="1" t="s">
        <v>3765</v>
      </c>
      <c r="R1998" s="1" t="s">
        <v>49</v>
      </c>
      <c r="S1998">
        <v>15</v>
      </c>
      <c r="T1998">
        <v>14</v>
      </c>
      <c r="U1998">
        <v>10.9</v>
      </c>
      <c r="V1998">
        <v>21</v>
      </c>
      <c r="W1998">
        <v>12</v>
      </c>
      <c r="X1998">
        <v>7</v>
      </c>
      <c r="Y1998" s="1" t="s">
        <v>58</v>
      </c>
      <c r="Z1998" s="1" t="s">
        <v>73</v>
      </c>
      <c r="AA1998" s="1" t="s">
        <v>50</v>
      </c>
      <c r="AB1998" s="1" t="s">
        <v>57</v>
      </c>
      <c r="AC1998">
        <v>11</v>
      </c>
      <c r="AD1998">
        <v>10</v>
      </c>
      <c r="AE1998">
        <v>9.1999999999999993</v>
      </c>
      <c r="AF1998">
        <v>7</v>
      </c>
      <c r="AG1998">
        <v>0</v>
      </c>
      <c r="AH1998" s="1" t="s">
        <v>50</v>
      </c>
      <c r="AI1998" s="1" t="s">
        <v>3761</v>
      </c>
      <c r="AJ1998" s="1" t="s">
        <v>3761</v>
      </c>
      <c r="AK1998">
        <v>4</v>
      </c>
      <c r="AL1998" s="1" t="s">
        <v>85</v>
      </c>
      <c r="AM1998" s="1" t="s">
        <v>2806</v>
      </c>
      <c r="AN1998" s="1" t="s">
        <v>3384</v>
      </c>
    </row>
    <row r="1999" spans="1:40" x14ac:dyDescent="0.2">
      <c r="A1999">
        <v>201920</v>
      </c>
      <c r="B1999" s="1" t="s">
        <v>34</v>
      </c>
      <c r="C1999" s="1" t="s">
        <v>35</v>
      </c>
      <c r="D1999" s="1" t="s">
        <v>36</v>
      </c>
      <c r="E1999" s="1" t="s">
        <v>37</v>
      </c>
      <c r="F1999" s="1" t="s">
        <v>657</v>
      </c>
      <c r="G1999" s="1" t="s">
        <v>658</v>
      </c>
      <c r="H1999">
        <v>382</v>
      </c>
      <c r="I1999" s="1" t="s">
        <v>659</v>
      </c>
      <c r="J1999" s="1" t="s">
        <v>660</v>
      </c>
      <c r="K1999" s="1" t="s">
        <v>42</v>
      </c>
      <c r="L1999" s="1" t="s">
        <v>42</v>
      </c>
      <c r="M1999" s="1" t="s">
        <v>43</v>
      </c>
      <c r="N1999" s="1" t="s">
        <v>3535</v>
      </c>
      <c r="O1999" s="1" t="s">
        <v>45</v>
      </c>
      <c r="P1999" s="1" t="s">
        <v>55</v>
      </c>
      <c r="Q1999" s="1" t="s">
        <v>3765</v>
      </c>
      <c r="R1999" s="1" t="s">
        <v>2803</v>
      </c>
      <c r="S1999">
        <v>15</v>
      </c>
      <c r="T1999">
        <v>93</v>
      </c>
      <c r="U1999">
        <v>73</v>
      </c>
      <c r="V1999">
        <v>21</v>
      </c>
      <c r="W1999">
        <v>80</v>
      </c>
      <c r="X1999">
        <v>47</v>
      </c>
      <c r="Y1999" s="1" t="s">
        <v>73</v>
      </c>
      <c r="Z1999" s="1" t="s">
        <v>200</v>
      </c>
      <c r="AA1999" s="1" t="s">
        <v>50</v>
      </c>
      <c r="AB1999" s="1" t="s">
        <v>93</v>
      </c>
      <c r="AC1999">
        <v>11</v>
      </c>
      <c r="AD1999">
        <v>91</v>
      </c>
      <c r="AE1999">
        <v>84</v>
      </c>
      <c r="AF1999">
        <v>7</v>
      </c>
      <c r="AG1999">
        <v>0</v>
      </c>
      <c r="AH1999" s="1" t="s">
        <v>50</v>
      </c>
      <c r="AI1999" s="1" t="s">
        <v>3761</v>
      </c>
      <c r="AJ1999" s="1" t="s">
        <v>3761</v>
      </c>
      <c r="AK1999">
        <v>4</v>
      </c>
      <c r="AL1999" s="1" t="s">
        <v>151</v>
      </c>
      <c r="AM1999" s="1" t="s">
        <v>384</v>
      </c>
      <c r="AN1999" s="1" t="s">
        <v>3384</v>
      </c>
    </row>
    <row r="2000" spans="1:40" x14ac:dyDescent="0.2">
      <c r="A2000">
        <v>201920</v>
      </c>
      <c r="B2000" s="1" t="s">
        <v>34</v>
      </c>
      <c r="C2000" s="1" t="s">
        <v>35</v>
      </c>
      <c r="D2000" s="1" t="s">
        <v>36</v>
      </c>
      <c r="E2000" s="1" t="s">
        <v>37</v>
      </c>
      <c r="F2000" s="1" t="s">
        <v>657</v>
      </c>
      <c r="G2000" s="1" t="s">
        <v>658</v>
      </c>
      <c r="H2000">
        <v>382</v>
      </c>
      <c r="I2000" s="1" t="s">
        <v>659</v>
      </c>
      <c r="J2000" s="1" t="s">
        <v>660</v>
      </c>
      <c r="K2000" s="1" t="s">
        <v>42</v>
      </c>
      <c r="L2000" s="1" t="s">
        <v>42</v>
      </c>
      <c r="M2000" s="1" t="s">
        <v>43</v>
      </c>
      <c r="N2000" s="1" t="s">
        <v>3535</v>
      </c>
      <c r="O2000" s="1" t="s">
        <v>45</v>
      </c>
      <c r="P2000" s="1" t="s">
        <v>55</v>
      </c>
      <c r="Q2000" s="1" t="s">
        <v>144</v>
      </c>
      <c r="R2000" s="1" t="s">
        <v>49</v>
      </c>
      <c r="S2000">
        <v>2002</v>
      </c>
      <c r="T2000">
        <v>1384</v>
      </c>
      <c r="U2000">
        <v>1382.1</v>
      </c>
      <c r="V2000">
        <v>0</v>
      </c>
      <c r="W2000">
        <v>1231</v>
      </c>
      <c r="X2000">
        <v>512</v>
      </c>
      <c r="Y2000" s="1" t="s">
        <v>127</v>
      </c>
      <c r="Z2000" s="1" t="s">
        <v>1868</v>
      </c>
      <c r="AA2000" s="1" t="s">
        <v>113</v>
      </c>
      <c r="AB2000" s="1" t="s">
        <v>1865</v>
      </c>
      <c r="AC2000">
        <v>1350</v>
      </c>
      <c r="AD2000">
        <v>1112</v>
      </c>
      <c r="AE2000">
        <v>1094.3</v>
      </c>
      <c r="AF2000">
        <v>1</v>
      </c>
      <c r="AG2000">
        <v>31</v>
      </c>
      <c r="AH2000" s="1" t="s">
        <v>84</v>
      </c>
      <c r="AI2000" s="1" t="s">
        <v>3111</v>
      </c>
      <c r="AJ2000" s="1" t="s">
        <v>3152</v>
      </c>
      <c r="AK2000">
        <v>621</v>
      </c>
      <c r="AL2000" s="1" t="s">
        <v>1766</v>
      </c>
      <c r="AM2000" s="1" t="s">
        <v>4222</v>
      </c>
      <c r="AN2000" s="1" t="s">
        <v>3811</v>
      </c>
    </row>
    <row r="2001" spans="1:40" x14ac:dyDescent="0.2">
      <c r="A2001">
        <v>201920</v>
      </c>
      <c r="B2001" s="1" t="s">
        <v>34</v>
      </c>
      <c r="C2001" s="1" t="s">
        <v>35</v>
      </c>
      <c r="D2001" s="1" t="s">
        <v>36</v>
      </c>
      <c r="E2001" s="1" t="s">
        <v>37</v>
      </c>
      <c r="F2001" s="1" t="s">
        <v>657</v>
      </c>
      <c r="G2001" s="1" t="s">
        <v>658</v>
      </c>
      <c r="H2001">
        <v>382</v>
      </c>
      <c r="I2001" s="1" t="s">
        <v>659</v>
      </c>
      <c r="J2001" s="1" t="s">
        <v>660</v>
      </c>
      <c r="K2001" s="1" t="s">
        <v>42</v>
      </c>
      <c r="L2001" s="1" t="s">
        <v>42</v>
      </c>
      <c r="M2001" s="1" t="s">
        <v>43</v>
      </c>
      <c r="N2001" s="1" t="s">
        <v>3535</v>
      </c>
      <c r="O2001" s="1" t="s">
        <v>45</v>
      </c>
      <c r="P2001" s="1" t="s">
        <v>55</v>
      </c>
      <c r="Q2001" s="1" t="s">
        <v>144</v>
      </c>
      <c r="R2001" s="1" t="s">
        <v>2803</v>
      </c>
      <c r="S2001">
        <v>2002</v>
      </c>
      <c r="T2001">
        <v>69</v>
      </c>
      <c r="U2001">
        <v>69</v>
      </c>
      <c r="V2001">
        <v>0</v>
      </c>
      <c r="W2001">
        <v>61</v>
      </c>
      <c r="X2001">
        <v>26</v>
      </c>
      <c r="Y2001" s="1" t="s">
        <v>58</v>
      </c>
      <c r="Z2001" s="1" t="s">
        <v>115</v>
      </c>
      <c r="AA2001" s="1" t="s">
        <v>57</v>
      </c>
      <c r="AB2001" s="1" t="s">
        <v>103</v>
      </c>
      <c r="AC2001">
        <v>1350</v>
      </c>
      <c r="AD2001">
        <v>82</v>
      </c>
      <c r="AE2001">
        <v>81</v>
      </c>
      <c r="AF2001">
        <v>1</v>
      </c>
      <c r="AG2001">
        <v>31</v>
      </c>
      <c r="AH2001" s="1" t="s">
        <v>175</v>
      </c>
      <c r="AI2001" s="1" t="s">
        <v>122</v>
      </c>
      <c r="AJ2001" s="1" t="s">
        <v>3152</v>
      </c>
      <c r="AK2001">
        <v>621</v>
      </c>
      <c r="AL2001" s="1" t="s">
        <v>128</v>
      </c>
      <c r="AM2001" s="1" t="s">
        <v>97</v>
      </c>
      <c r="AN2001" s="1" t="s">
        <v>3811</v>
      </c>
    </row>
    <row r="2002" spans="1:40" x14ac:dyDescent="0.2">
      <c r="A2002">
        <v>201920</v>
      </c>
      <c r="B2002" s="1" t="s">
        <v>34</v>
      </c>
      <c r="C2002" s="1" t="s">
        <v>35</v>
      </c>
      <c r="D2002" s="1" t="s">
        <v>36</v>
      </c>
      <c r="E2002" s="1" t="s">
        <v>37</v>
      </c>
      <c r="F2002" s="1" t="s">
        <v>657</v>
      </c>
      <c r="G2002" s="1" t="s">
        <v>658</v>
      </c>
      <c r="H2002">
        <v>382</v>
      </c>
      <c r="I2002" s="1" t="s">
        <v>659</v>
      </c>
      <c r="J2002" s="1" t="s">
        <v>660</v>
      </c>
      <c r="K2002" s="1" t="s">
        <v>42</v>
      </c>
      <c r="L2002" s="1" t="s">
        <v>42</v>
      </c>
      <c r="M2002" s="1" t="s">
        <v>43</v>
      </c>
      <c r="N2002" s="1" t="s">
        <v>3535</v>
      </c>
      <c r="O2002" s="1" t="s">
        <v>45</v>
      </c>
      <c r="P2002" s="1" t="s">
        <v>3537</v>
      </c>
      <c r="Q2002" s="1" t="s">
        <v>3538</v>
      </c>
      <c r="R2002" s="1" t="s">
        <v>49</v>
      </c>
      <c r="S2002">
        <v>912</v>
      </c>
      <c r="T2002">
        <v>671</v>
      </c>
      <c r="U2002">
        <v>619.29999999999995</v>
      </c>
      <c r="V2002">
        <v>6</v>
      </c>
      <c r="W2002">
        <v>610</v>
      </c>
      <c r="X2002">
        <v>228</v>
      </c>
      <c r="Y2002" s="1" t="s">
        <v>91</v>
      </c>
      <c r="Z2002" s="1" t="s">
        <v>598</v>
      </c>
      <c r="AA2002" s="1" t="s">
        <v>52</v>
      </c>
      <c r="AB2002" s="1" t="s">
        <v>267</v>
      </c>
      <c r="AC2002">
        <v>601</v>
      </c>
      <c r="AD2002">
        <v>510</v>
      </c>
      <c r="AE2002">
        <v>487.5</v>
      </c>
      <c r="AF2002">
        <v>4</v>
      </c>
      <c r="AG2002">
        <v>12</v>
      </c>
      <c r="AH2002" s="1" t="s">
        <v>91</v>
      </c>
      <c r="AI2002" s="1" t="s">
        <v>2858</v>
      </c>
      <c r="AJ2002" s="1" t="s">
        <v>127</v>
      </c>
      <c r="AK2002">
        <v>299</v>
      </c>
      <c r="AL2002" s="1" t="s">
        <v>261</v>
      </c>
      <c r="AM2002" s="1" t="s">
        <v>4223</v>
      </c>
      <c r="AN2002" s="1" t="s">
        <v>77</v>
      </c>
    </row>
    <row r="2003" spans="1:40" x14ac:dyDescent="0.2">
      <c r="A2003">
        <v>201920</v>
      </c>
      <c r="B2003" s="1" t="s">
        <v>34</v>
      </c>
      <c r="C2003" s="1" t="s">
        <v>35</v>
      </c>
      <c r="D2003" s="1" t="s">
        <v>36</v>
      </c>
      <c r="E2003" s="1" t="s">
        <v>37</v>
      </c>
      <c r="F2003" s="1" t="s">
        <v>657</v>
      </c>
      <c r="G2003" s="1" t="s">
        <v>658</v>
      </c>
      <c r="H2003">
        <v>382</v>
      </c>
      <c r="I2003" s="1" t="s">
        <v>659</v>
      </c>
      <c r="J2003" s="1" t="s">
        <v>660</v>
      </c>
      <c r="K2003" s="1" t="s">
        <v>42</v>
      </c>
      <c r="L2003" s="1" t="s">
        <v>42</v>
      </c>
      <c r="M2003" s="1" t="s">
        <v>43</v>
      </c>
      <c r="N2003" s="1" t="s">
        <v>3535</v>
      </c>
      <c r="O2003" s="1" t="s">
        <v>45</v>
      </c>
      <c r="P2003" s="1" t="s">
        <v>3537</v>
      </c>
      <c r="Q2003" s="1" t="s">
        <v>3538</v>
      </c>
      <c r="R2003" s="1" t="s">
        <v>2803</v>
      </c>
      <c r="S2003">
        <v>912</v>
      </c>
      <c r="T2003">
        <v>73.599999999999994</v>
      </c>
      <c r="U2003">
        <v>67.900000000000006</v>
      </c>
      <c r="V2003">
        <v>6</v>
      </c>
      <c r="W2003">
        <v>66.900000000000006</v>
      </c>
      <c r="X2003">
        <v>25</v>
      </c>
      <c r="Y2003" s="1" t="s">
        <v>2816</v>
      </c>
      <c r="Z2003" s="1" t="s">
        <v>2934</v>
      </c>
      <c r="AA2003" s="1" t="s">
        <v>2837</v>
      </c>
      <c r="AB2003" s="1" t="s">
        <v>2932</v>
      </c>
      <c r="AC2003">
        <v>601</v>
      </c>
      <c r="AD2003">
        <v>84.9</v>
      </c>
      <c r="AE2003">
        <v>81.099999999999994</v>
      </c>
      <c r="AF2003">
        <v>4</v>
      </c>
      <c r="AG2003">
        <v>12</v>
      </c>
      <c r="AH2003" s="1" t="s">
        <v>3011</v>
      </c>
      <c r="AI2003" s="1" t="s">
        <v>3124</v>
      </c>
      <c r="AJ2003" s="1" t="s">
        <v>127</v>
      </c>
      <c r="AK2003">
        <v>299</v>
      </c>
      <c r="AL2003" s="1" t="s">
        <v>3416</v>
      </c>
      <c r="AM2003" s="1" t="s">
        <v>3306</v>
      </c>
      <c r="AN2003" s="1" t="s">
        <v>77</v>
      </c>
    </row>
    <row r="2004" spans="1:40" x14ac:dyDescent="0.2">
      <c r="A2004">
        <v>201920</v>
      </c>
      <c r="B2004" s="1" t="s">
        <v>34</v>
      </c>
      <c r="C2004" s="1" t="s">
        <v>35</v>
      </c>
      <c r="D2004" s="1" t="s">
        <v>36</v>
      </c>
      <c r="E2004" s="1" t="s">
        <v>37</v>
      </c>
      <c r="F2004" s="1" t="s">
        <v>657</v>
      </c>
      <c r="G2004" s="1" t="s">
        <v>658</v>
      </c>
      <c r="H2004">
        <v>382</v>
      </c>
      <c r="I2004" s="1" t="s">
        <v>659</v>
      </c>
      <c r="J2004" s="1" t="s">
        <v>660</v>
      </c>
      <c r="K2004" s="1" t="s">
        <v>42</v>
      </c>
      <c r="L2004" s="1" t="s">
        <v>42</v>
      </c>
      <c r="M2004" s="1" t="s">
        <v>43</v>
      </c>
      <c r="N2004" s="1" t="s">
        <v>3535</v>
      </c>
      <c r="O2004" s="1" t="s">
        <v>45</v>
      </c>
      <c r="P2004" s="1" t="s">
        <v>3537</v>
      </c>
      <c r="Q2004" s="1" t="s">
        <v>3539</v>
      </c>
      <c r="R2004" s="1" t="s">
        <v>49</v>
      </c>
      <c r="S2004">
        <v>2003</v>
      </c>
      <c r="T2004">
        <v>1435</v>
      </c>
      <c r="U2004">
        <v>1340.9</v>
      </c>
      <c r="V2004">
        <v>5</v>
      </c>
      <c r="W2004">
        <v>1286</v>
      </c>
      <c r="X2004">
        <v>463</v>
      </c>
      <c r="Y2004" s="1" t="s">
        <v>90</v>
      </c>
      <c r="Z2004" s="1" t="s">
        <v>2211</v>
      </c>
      <c r="AA2004" s="1" t="s">
        <v>138</v>
      </c>
      <c r="AB2004" s="1" t="s">
        <v>550</v>
      </c>
      <c r="AC2004">
        <v>1238</v>
      </c>
      <c r="AD2004">
        <v>1046</v>
      </c>
      <c r="AE2004">
        <v>1008</v>
      </c>
      <c r="AF2004">
        <v>3</v>
      </c>
      <c r="AG2004">
        <v>26</v>
      </c>
      <c r="AH2004" s="1" t="s">
        <v>76</v>
      </c>
      <c r="AI2004" s="1" t="s">
        <v>3152</v>
      </c>
      <c r="AJ2004" s="1" t="s">
        <v>64</v>
      </c>
      <c r="AK2004">
        <v>739</v>
      </c>
      <c r="AL2004" s="1" t="s">
        <v>1961</v>
      </c>
      <c r="AM2004" s="1" t="s">
        <v>2178</v>
      </c>
      <c r="AN2004" s="1" t="s">
        <v>73</v>
      </c>
    </row>
    <row r="2005" spans="1:40" x14ac:dyDescent="0.2">
      <c r="A2005">
        <v>201920</v>
      </c>
      <c r="B2005" s="1" t="s">
        <v>34</v>
      </c>
      <c r="C2005" s="1" t="s">
        <v>35</v>
      </c>
      <c r="D2005" s="1" t="s">
        <v>36</v>
      </c>
      <c r="E2005" s="1" t="s">
        <v>37</v>
      </c>
      <c r="F2005" s="1" t="s">
        <v>657</v>
      </c>
      <c r="G2005" s="1" t="s">
        <v>658</v>
      </c>
      <c r="H2005">
        <v>382</v>
      </c>
      <c r="I2005" s="1" t="s">
        <v>659</v>
      </c>
      <c r="J2005" s="1" t="s">
        <v>660</v>
      </c>
      <c r="K2005" s="1" t="s">
        <v>42</v>
      </c>
      <c r="L2005" s="1" t="s">
        <v>42</v>
      </c>
      <c r="M2005" s="1" t="s">
        <v>43</v>
      </c>
      <c r="N2005" s="1" t="s">
        <v>3535</v>
      </c>
      <c r="O2005" s="1" t="s">
        <v>45</v>
      </c>
      <c r="P2005" s="1" t="s">
        <v>3537</v>
      </c>
      <c r="Q2005" s="1" t="s">
        <v>3539</v>
      </c>
      <c r="R2005" s="1" t="s">
        <v>2803</v>
      </c>
      <c r="S2005">
        <v>2003</v>
      </c>
      <c r="T2005">
        <v>71.599999999999994</v>
      </c>
      <c r="U2005">
        <v>66.900000000000006</v>
      </c>
      <c r="V2005">
        <v>5</v>
      </c>
      <c r="W2005">
        <v>64.2</v>
      </c>
      <c r="X2005">
        <v>23.1</v>
      </c>
      <c r="Y2005" s="1" t="s">
        <v>2818</v>
      </c>
      <c r="Z2005" s="1" t="s">
        <v>3043</v>
      </c>
      <c r="AA2005" s="1" t="s">
        <v>2806</v>
      </c>
      <c r="AB2005" s="1" t="s">
        <v>2984</v>
      </c>
      <c r="AC2005">
        <v>1238</v>
      </c>
      <c r="AD2005">
        <v>84.5</v>
      </c>
      <c r="AE2005">
        <v>81.400000000000006</v>
      </c>
      <c r="AF2005">
        <v>3</v>
      </c>
      <c r="AG2005">
        <v>26</v>
      </c>
      <c r="AH2005" s="1" t="s">
        <v>3130</v>
      </c>
      <c r="AI2005" s="1" t="s">
        <v>3137</v>
      </c>
      <c r="AJ2005" s="1" t="s">
        <v>64</v>
      </c>
      <c r="AK2005">
        <v>739</v>
      </c>
      <c r="AL2005" s="1" t="s">
        <v>3374</v>
      </c>
      <c r="AM2005" s="1" t="s">
        <v>3424</v>
      </c>
      <c r="AN2005" s="1" t="s">
        <v>73</v>
      </c>
    </row>
    <row r="2006" spans="1:40" x14ac:dyDescent="0.2">
      <c r="A2006">
        <v>201920</v>
      </c>
      <c r="B2006" s="1" t="s">
        <v>34</v>
      </c>
      <c r="C2006" s="1" t="s">
        <v>35</v>
      </c>
      <c r="D2006" s="1" t="s">
        <v>36</v>
      </c>
      <c r="E2006" s="1" t="s">
        <v>37</v>
      </c>
      <c r="F2006" s="1" t="s">
        <v>657</v>
      </c>
      <c r="G2006" s="1" t="s">
        <v>658</v>
      </c>
      <c r="H2006">
        <v>382</v>
      </c>
      <c r="I2006" s="1" t="s">
        <v>659</v>
      </c>
      <c r="J2006" s="1" t="s">
        <v>660</v>
      </c>
      <c r="K2006" s="1" t="s">
        <v>42</v>
      </c>
      <c r="L2006" s="1" t="s">
        <v>42</v>
      </c>
      <c r="M2006" s="1" t="s">
        <v>43</v>
      </c>
      <c r="N2006" s="1" t="s">
        <v>3535</v>
      </c>
      <c r="O2006" s="1" t="s">
        <v>45</v>
      </c>
      <c r="P2006" s="1" t="s">
        <v>45</v>
      </c>
      <c r="Q2006" s="1" t="s">
        <v>45</v>
      </c>
      <c r="R2006" s="1" t="s">
        <v>49</v>
      </c>
      <c r="S2006">
        <v>2915</v>
      </c>
      <c r="T2006">
        <v>2106</v>
      </c>
      <c r="U2006">
        <v>1960.2</v>
      </c>
      <c r="V2006">
        <v>5</v>
      </c>
      <c r="W2006">
        <v>1896</v>
      </c>
      <c r="X2006">
        <v>691</v>
      </c>
      <c r="Y2006" s="1" t="s">
        <v>233</v>
      </c>
      <c r="Z2006" s="1" t="s">
        <v>925</v>
      </c>
      <c r="AA2006" s="1" t="s">
        <v>164</v>
      </c>
      <c r="AB2006" s="1" t="s">
        <v>293</v>
      </c>
      <c r="AC2006">
        <v>1839</v>
      </c>
      <c r="AD2006">
        <v>1556</v>
      </c>
      <c r="AE2006">
        <v>1495.5</v>
      </c>
      <c r="AF2006">
        <v>3</v>
      </c>
      <c r="AG2006">
        <v>38</v>
      </c>
      <c r="AH2006" s="1" t="s">
        <v>115</v>
      </c>
      <c r="AI2006" s="1" t="s">
        <v>3120</v>
      </c>
      <c r="AJ2006" s="1" t="s">
        <v>76</v>
      </c>
      <c r="AK2006">
        <v>1038</v>
      </c>
      <c r="AL2006" s="1" t="s">
        <v>3682</v>
      </c>
      <c r="AM2006" s="1" t="s">
        <v>4224</v>
      </c>
      <c r="AN2006" s="1" t="s">
        <v>91</v>
      </c>
    </row>
    <row r="2007" spans="1:40" x14ac:dyDescent="0.2">
      <c r="A2007">
        <v>201920</v>
      </c>
      <c r="B2007" s="1" t="s">
        <v>34</v>
      </c>
      <c r="C2007" s="1" t="s">
        <v>35</v>
      </c>
      <c r="D2007" s="1" t="s">
        <v>36</v>
      </c>
      <c r="E2007" s="1" t="s">
        <v>37</v>
      </c>
      <c r="F2007" s="1" t="s">
        <v>657</v>
      </c>
      <c r="G2007" s="1" t="s">
        <v>658</v>
      </c>
      <c r="H2007">
        <v>382</v>
      </c>
      <c r="I2007" s="1" t="s">
        <v>659</v>
      </c>
      <c r="J2007" s="1" t="s">
        <v>660</v>
      </c>
      <c r="K2007" s="1" t="s">
        <v>42</v>
      </c>
      <c r="L2007" s="1" t="s">
        <v>42</v>
      </c>
      <c r="M2007" s="1" t="s">
        <v>43</v>
      </c>
      <c r="N2007" s="1" t="s">
        <v>3535</v>
      </c>
      <c r="O2007" s="1" t="s">
        <v>45</v>
      </c>
      <c r="P2007" s="1" t="s">
        <v>45</v>
      </c>
      <c r="Q2007" s="1" t="s">
        <v>45</v>
      </c>
      <c r="R2007" s="1" t="s">
        <v>2803</v>
      </c>
      <c r="S2007">
        <v>2915</v>
      </c>
      <c r="T2007">
        <v>72.2</v>
      </c>
      <c r="U2007">
        <v>67.2</v>
      </c>
      <c r="V2007">
        <v>5</v>
      </c>
      <c r="W2007">
        <v>65</v>
      </c>
      <c r="X2007">
        <v>23.7</v>
      </c>
      <c r="Y2007" s="1" t="s">
        <v>2837</v>
      </c>
      <c r="Z2007" s="1" t="s">
        <v>2839</v>
      </c>
      <c r="AA2007" s="1" t="s">
        <v>2810</v>
      </c>
      <c r="AB2007" s="1" t="s">
        <v>2984</v>
      </c>
      <c r="AC2007">
        <v>1839</v>
      </c>
      <c r="AD2007">
        <v>84.6</v>
      </c>
      <c r="AE2007">
        <v>81.3</v>
      </c>
      <c r="AF2007">
        <v>3</v>
      </c>
      <c r="AG2007">
        <v>38</v>
      </c>
      <c r="AH2007" s="1" t="s">
        <v>3208</v>
      </c>
      <c r="AI2007" s="1" t="s">
        <v>3201</v>
      </c>
      <c r="AJ2007" s="1" t="s">
        <v>76</v>
      </c>
      <c r="AK2007">
        <v>1038</v>
      </c>
      <c r="AL2007" s="1" t="s">
        <v>3237</v>
      </c>
      <c r="AM2007" s="1" t="s">
        <v>3318</v>
      </c>
      <c r="AN2007" s="1" t="s">
        <v>91</v>
      </c>
    </row>
    <row r="2008" spans="1:40" x14ac:dyDescent="0.2">
      <c r="A2008">
        <v>201920</v>
      </c>
      <c r="B2008" s="1" t="s">
        <v>34</v>
      </c>
      <c r="C2008" s="1" t="s">
        <v>35</v>
      </c>
      <c r="D2008" s="1" t="s">
        <v>36</v>
      </c>
      <c r="E2008" s="1" t="s">
        <v>37</v>
      </c>
      <c r="F2008" s="1" t="s">
        <v>657</v>
      </c>
      <c r="G2008" s="1" t="s">
        <v>658</v>
      </c>
      <c r="H2008">
        <v>382</v>
      </c>
      <c r="I2008" s="1" t="s">
        <v>659</v>
      </c>
      <c r="J2008" s="1" t="s">
        <v>660</v>
      </c>
      <c r="K2008" s="1" t="s">
        <v>42</v>
      </c>
      <c r="L2008" s="1" t="s">
        <v>42</v>
      </c>
      <c r="M2008" s="1" t="s">
        <v>43</v>
      </c>
      <c r="N2008" s="1" t="s">
        <v>63</v>
      </c>
      <c r="O2008" s="1" t="s">
        <v>45</v>
      </c>
      <c r="P2008" s="1" t="s">
        <v>55</v>
      </c>
      <c r="Q2008" s="1" t="s">
        <v>3759</v>
      </c>
      <c r="R2008" s="1" t="s">
        <v>49</v>
      </c>
      <c r="S2008">
        <v>371</v>
      </c>
      <c r="T2008">
        <v>291</v>
      </c>
      <c r="U2008">
        <v>273.10000000000002</v>
      </c>
      <c r="V2008">
        <v>5</v>
      </c>
      <c r="W2008">
        <v>258</v>
      </c>
      <c r="X2008">
        <v>43</v>
      </c>
      <c r="Y2008" s="1" t="s">
        <v>58</v>
      </c>
      <c r="Z2008" s="1" t="s">
        <v>252</v>
      </c>
      <c r="AA2008" s="1" t="s">
        <v>77</v>
      </c>
      <c r="AB2008" s="1" t="s">
        <v>165</v>
      </c>
      <c r="AC2008">
        <v>368</v>
      </c>
      <c r="AD2008">
        <v>288</v>
      </c>
      <c r="AE2008">
        <v>271.7</v>
      </c>
      <c r="AF2008">
        <v>4</v>
      </c>
      <c r="AG2008">
        <v>3</v>
      </c>
      <c r="AH2008" s="1" t="s">
        <v>70</v>
      </c>
      <c r="AI2008" s="1" t="s">
        <v>2811</v>
      </c>
      <c r="AJ2008" s="1" t="s">
        <v>3131</v>
      </c>
      <c r="AK2008">
        <v>0</v>
      </c>
      <c r="AL2008" s="1" t="s">
        <v>50</v>
      </c>
      <c r="AM2008" s="1" t="s">
        <v>3761</v>
      </c>
      <c r="AN2008" s="1" t="s">
        <v>3761</v>
      </c>
    </row>
    <row r="2009" spans="1:40" x14ac:dyDescent="0.2">
      <c r="A2009">
        <v>201920</v>
      </c>
      <c r="B2009" s="1" t="s">
        <v>34</v>
      </c>
      <c r="C2009" s="1" t="s">
        <v>35</v>
      </c>
      <c r="D2009" s="1" t="s">
        <v>36</v>
      </c>
      <c r="E2009" s="1" t="s">
        <v>37</v>
      </c>
      <c r="F2009" s="1" t="s">
        <v>657</v>
      </c>
      <c r="G2009" s="1" t="s">
        <v>658</v>
      </c>
      <c r="H2009">
        <v>382</v>
      </c>
      <c r="I2009" s="1" t="s">
        <v>659</v>
      </c>
      <c r="J2009" s="1" t="s">
        <v>660</v>
      </c>
      <c r="K2009" s="1" t="s">
        <v>42</v>
      </c>
      <c r="L2009" s="1" t="s">
        <v>42</v>
      </c>
      <c r="M2009" s="1" t="s">
        <v>43</v>
      </c>
      <c r="N2009" s="1" t="s">
        <v>63</v>
      </c>
      <c r="O2009" s="1" t="s">
        <v>45</v>
      </c>
      <c r="P2009" s="1" t="s">
        <v>55</v>
      </c>
      <c r="Q2009" s="1" t="s">
        <v>3759</v>
      </c>
      <c r="R2009" s="1" t="s">
        <v>2803</v>
      </c>
      <c r="S2009">
        <v>371</v>
      </c>
      <c r="T2009">
        <v>78</v>
      </c>
      <c r="U2009">
        <v>74</v>
      </c>
      <c r="V2009">
        <v>5</v>
      </c>
      <c r="W2009">
        <v>70</v>
      </c>
      <c r="X2009">
        <v>12</v>
      </c>
      <c r="Y2009" s="1" t="s">
        <v>136</v>
      </c>
      <c r="Z2009" s="1" t="s">
        <v>86</v>
      </c>
      <c r="AA2009" s="1" t="s">
        <v>57</v>
      </c>
      <c r="AB2009" s="1" t="s">
        <v>103</v>
      </c>
      <c r="AC2009">
        <v>368</v>
      </c>
      <c r="AD2009">
        <v>78</v>
      </c>
      <c r="AE2009">
        <v>74</v>
      </c>
      <c r="AF2009">
        <v>4</v>
      </c>
      <c r="AG2009">
        <v>3</v>
      </c>
      <c r="AH2009" s="1" t="s">
        <v>151</v>
      </c>
      <c r="AI2009" s="1" t="s">
        <v>200</v>
      </c>
      <c r="AJ2009" s="1" t="s">
        <v>3131</v>
      </c>
      <c r="AK2009">
        <v>0</v>
      </c>
      <c r="AL2009" s="1" t="s">
        <v>50</v>
      </c>
      <c r="AM2009" s="1" t="s">
        <v>3761</v>
      </c>
      <c r="AN2009" s="1" t="s">
        <v>3761</v>
      </c>
    </row>
    <row r="2010" spans="1:40" x14ac:dyDescent="0.2">
      <c r="A2010">
        <v>201920</v>
      </c>
      <c r="B2010" s="1" t="s">
        <v>34</v>
      </c>
      <c r="C2010" s="1" t="s">
        <v>35</v>
      </c>
      <c r="D2010" s="1" t="s">
        <v>36</v>
      </c>
      <c r="E2010" s="1" t="s">
        <v>37</v>
      </c>
      <c r="F2010" s="1" t="s">
        <v>657</v>
      </c>
      <c r="G2010" s="1" t="s">
        <v>658</v>
      </c>
      <c r="H2010">
        <v>382</v>
      </c>
      <c r="I2010" s="1" t="s">
        <v>659</v>
      </c>
      <c r="J2010" s="1" t="s">
        <v>660</v>
      </c>
      <c r="K2010" s="1" t="s">
        <v>42</v>
      </c>
      <c r="L2010" s="1" t="s">
        <v>42</v>
      </c>
      <c r="M2010" s="1" t="s">
        <v>43</v>
      </c>
      <c r="N2010" s="1" t="s">
        <v>63</v>
      </c>
      <c r="O2010" s="1" t="s">
        <v>45</v>
      </c>
      <c r="P2010" s="1" t="s">
        <v>55</v>
      </c>
      <c r="Q2010" s="1" t="s">
        <v>3760</v>
      </c>
      <c r="R2010" s="1" t="s">
        <v>49</v>
      </c>
      <c r="S2010">
        <v>8</v>
      </c>
      <c r="T2010">
        <v>5</v>
      </c>
      <c r="U2010">
        <v>5.7</v>
      </c>
      <c r="V2010">
        <v>-8</v>
      </c>
      <c r="W2010">
        <v>5</v>
      </c>
      <c r="X2010">
        <v>3</v>
      </c>
      <c r="Y2010" s="1" t="s">
        <v>50</v>
      </c>
      <c r="Z2010" s="1" t="s">
        <v>70</v>
      </c>
      <c r="AA2010" s="1" t="s">
        <v>50</v>
      </c>
      <c r="AB2010" s="1" t="s">
        <v>50</v>
      </c>
      <c r="AC2010">
        <v>7</v>
      </c>
      <c r="AD2010">
        <v>5</v>
      </c>
      <c r="AE2010">
        <v>5.0999999999999996</v>
      </c>
      <c r="AF2010">
        <v>-2</v>
      </c>
      <c r="AG2010">
        <v>1</v>
      </c>
      <c r="AH2010" s="1" t="s">
        <v>50</v>
      </c>
      <c r="AI2010" s="1" t="s">
        <v>2828</v>
      </c>
      <c r="AJ2010" s="1" t="s">
        <v>3895</v>
      </c>
      <c r="AK2010">
        <v>0</v>
      </c>
      <c r="AL2010" s="1" t="s">
        <v>50</v>
      </c>
      <c r="AM2010" s="1" t="s">
        <v>3761</v>
      </c>
      <c r="AN2010" s="1" t="s">
        <v>3761</v>
      </c>
    </row>
    <row r="2011" spans="1:40" x14ac:dyDescent="0.2">
      <c r="A2011">
        <v>201920</v>
      </c>
      <c r="B2011" s="1" t="s">
        <v>34</v>
      </c>
      <c r="C2011" s="1" t="s">
        <v>35</v>
      </c>
      <c r="D2011" s="1" t="s">
        <v>36</v>
      </c>
      <c r="E2011" s="1" t="s">
        <v>37</v>
      </c>
      <c r="F2011" s="1" t="s">
        <v>657</v>
      </c>
      <c r="G2011" s="1" t="s">
        <v>658</v>
      </c>
      <c r="H2011">
        <v>382</v>
      </c>
      <c r="I2011" s="1" t="s">
        <v>659</v>
      </c>
      <c r="J2011" s="1" t="s">
        <v>660</v>
      </c>
      <c r="K2011" s="1" t="s">
        <v>42</v>
      </c>
      <c r="L2011" s="1" t="s">
        <v>42</v>
      </c>
      <c r="M2011" s="1" t="s">
        <v>43</v>
      </c>
      <c r="N2011" s="1" t="s">
        <v>63</v>
      </c>
      <c r="O2011" s="1" t="s">
        <v>45</v>
      </c>
      <c r="P2011" s="1" t="s">
        <v>55</v>
      </c>
      <c r="Q2011" s="1" t="s">
        <v>3760</v>
      </c>
      <c r="R2011" s="1" t="s">
        <v>2803</v>
      </c>
      <c r="S2011">
        <v>8</v>
      </c>
      <c r="T2011">
        <v>63</v>
      </c>
      <c r="U2011">
        <v>71</v>
      </c>
      <c r="V2011">
        <v>-8</v>
      </c>
      <c r="W2011">
        <v>63</v>
      </c>
      <c r="X2011">
        <v>38</v>
      </c>
      <c r="Y2011" s="1" t="s">
        <v>50</v>
      </c>
      <c r="Z2011" s="1" t="s">
        <v>149</v>
      </c>
      <c r="AA2011" s="1" t="s">
        <v>50</v>
      </c>
      <c r="AB2011" s="1" t="s">
        <v>50</v>
      </c>
      <c r="AC2011">
        <v>7</v>
      </c>
      <c r="AD2011">
        <v>71</v>
      </c>
      <c r="AE2011">
        <v>73</v>
      </c>
      <c r="AF2011">
        <v>-2</v>
      </c>
      <c r="AG2011">
        <v>1</v>
      </c>
      <c r="AH2011" s="1" t="s">
        <v>50</v>
      </c>
      <c r="AI2011" s="1" t="s">
        <v>296</v>
      </c>
      <c r="AJ2011" s="1" t="s">
        <v>3895</v>
      </c>
      <c r="AK2011">
        <v>0</v>
      </c>
      <c r="AL2011" s="1" t="s">
        <v>50</v>
      </c>
      <c r="AM2011" s="1" t="s">
        <v>3761</v>
      </c>
      <c r="AN2011" s="1" t="s">
        <v>3761</v>
      </c>
    </row>
    <row r="2012" spans="1:40" x14ac:dyDescent="0.2">
      <c r="A2012">
        <v>201920</v>
      </c>
      <c r="B2012" s="1" t="s">
        <v>34</v>
      </c>
      <c r="C2012" s="1" t="s">
        <v>35</v>
      </c>
      <c r="D2012" s="1" t="s">
        <v>36</v>
      </c>
      <c r="E2012" s="1" t="s">
        <v>37</v>
      </c>
      <c r="F2012" s="1" t="s">
        <v>657</v>
      </c>
      <c r="G2012" s="1" t="s">
        <v>658</v>
      </c>
      <c r="H2012">
        <v>382</v>
      </c>
      <c r="I2012" s="1" t="s">
        <v>659</v>
      </c>
      <c r="J2012" s="1" t="s">
        <v>660</v>
      </c>
      <c r="K2012" s="1" t="s">
        <v>42</v>
      </c>
      <c r="L2012" s="1" t="s">
        <v>42</v>
      </c>
      <c r="M2012" s="1" t="s">
        <v>43</v>
      </c>
      <c r="N2012" s="1" t="s">
        <v>63</v>
      </c>
      <c r="O2012" s="1" t="s">
        <v>45</v>
      </c>
      <c r="P2012" s="1" t="s">
        <v>55</v>
      </c>
      <c r="Q2012" s="1" t="s">
        <v>3762</v>
      </c>
      <c r="R2012" s="1" t="s">
        <v>49</v>
      </c>
      <c r="S2012">
        <v>18</v>
      </c>
      <c r="T2012">
        <v>12</v>
      </c>
      <c r="U2012">
        <v>12.7</v>
      </c>
      <c r="V2012">
        <v>-4</v>
      </c>
      <c r="W2012">
        <v>11</v>
      </c>
      <c r="X2012">
        <v>4</v>
      </c>
      <c r="Y2012" s="1" t="s">
        <v>50</v>
      </c>
      <c r="Z2012" s="1" t="s">
        <v>85</v>
      </c>
      <c r="AA2012" s="1" t="s">
        <v>50</v>
      </c>
      <c r="AB2012" s="1" t="s">
        <v>58</v>
      </c>
      <c r="AC2012">
        <v>17</v>
      </c>
      <c r="AD2012">
        <v>12</v>
      </c>
      <c r="AE2012">
        <v>12.3</v>
      </c>
      <c r="AF2012">
        <v>-2</v>
      </c>
      <c r="AG2012">
        <v>1</v>
      </c>
      <c r="AH2012" s="1" t="s">
        <v>50</v>
      </c>
      <c r="AI2012" s="1" t="s">
        <v>2821</v>
      </c>
      <c r="AJ2012" s="1" t="s">
        <v>3763</v>
      </c>
      <c r="AK2012">
        <v>0</v>
      </c>
      <c r="AL2012" s="1" t="s">
        <v>50</v>
      </c>
      <c r="AM2012" s="1" t="s">
        <v>3761</v>
      </c>
      <c r="AN2012" s="1" t="s">
        <v>3761</v>
      </c>
    </row>
    <row r="2013" spans="1:40" x14ac:dyDescent="0.2">
      <c r="A2013">
        <v>201920</v>
      </c>
      <c r="B2013" s="1" t="s">
        <v>34</v>
      </c>
      <c r="C2013" s="1" t="s">
        <v>35</v>
      </c>
      <c r="D2013" s="1" t="s">
        <v>36</v>
      </c>
      <c r="E2013" s="1" t="s">
        <v>37</v>
      </c>
      <c r="F2013" s="1" t="s">
        <v>657</v>
      </c>
      <c r="G2013" s="1" t="s">
        <v>658</v>
      </c>
      <c r="H2013">
        <v>382</v>
      </c>
      <c r="I2013" s="1" t="s">
        <v>659</v>
      </c>
      <c r="J2013" s="1" t="s">
        <v>660</v>
      </c>
      <c r="K2013" s="1" t="s">
        <v>42</v>
      </c>
      <c r="L2013" s="1" t="s">
        <v>42</v>
      </c>
      <c r="M2013" s="1" t="s">
        <v>43</v>
      </c>
      <c r="N2013" s="1" t="s">
        <v>63</v>
      </c>
      <c r="O2013" s="1" t="s">
        <v>45</v>
      </c>
      <c r="P2013" s="1" t="s">
        <v>55</v>
      </c>
      <c r="Q2013" s="1" t="s">
        <v>3762</v>
      </c>
      <c r="R2013" s="1" t="s">
        <v>2803</v>
      </c>
      <c r="S2013">
        <v>18</v>
      </c>
      <c r="T2013">
        <v>67</v>
      </c>
      <c r="U2013">
        <v>71</v>
      </c>
      <c r="V2013">
        <v>-4</v>
      </c>
      <c r="W2013">
        <v>61</v>
      </c>
      <c r="X2013">
        <v>22</v>
      </c>
      <c r="Y2013" s="1" t="s">
        <v>50</v>
      </c>
      <c r="Z2013" s="1" t="s">
        <v>127</v>
      </c>
      <c r="AA2013" s="1" t="s">
        <v>50</v>
      </c>
      <c r="AB2013" s="1" t="s">
        <v>103</v>
      </c>
      <c r="AC2013">
        <v>17</v>
      </c>
      <c r="AD2013">
        <v>71</v>
      </c>
      <c r="AE2013">
        <v>72</v>
      </c>
      <c r="AF2013">
        <v>-2</v>
      </c>
      <c r="AG2013">
        <v>1</v>
      </c>
      <c r="AH2013" s="1" t="s">
        <v>50</v>
      </c>
      <c r="AI2013" s="1" t="s">
        <v>113</v>
      </c>
      <c r="AJ2013" s="1" t="s">
        <v>3763</v>
      </c>
      <c r="AK2013">
        <v>0</v>
      </c>
      <c r="AL2013" s="1" t="s">
        <v>50</v>
      </c>
      <c r="AM2013" s="1" t="s">
        <v>3761</v>
      </c>
      <c r="AN2013" s="1" t="s">
        <v>3761</v>
      </c>
    </row>
    <row r="2014" spans="1:40" x14ac:dyDescent="0.2">
      <c r="A2014">
        <v>201920</v>
      </c>
      <c r="B2014" s="1" t="s">
        <v>34</v>
      </c>
      <c r="C2014" s="1" t="s">
        <v>35</v>
      </c>
      <c r="D2014" s="1" t="s">
        <v>36</v>
      </c>
      <c r="E2014" s="1" t="s">
        <v>37</v>
      </c>
      <c r="F2014" s="1" t="s">
        <v>657</v>
      </c>
      <c r="G2014" s="1" t="s">
        <v>658</v>
      </c>
      <c r="H2014">
        <v>382</v>
      </c>
      <c r="I2014" s="1" t="s">
        <v>659</v>
      </c>
      <c r="J2014" s="1" t="s">
        <v>660</v>
      </c>
      <c r="K2014" s="1" t="s">
        <v>42</v>
      </c>
      <c r="L2014" s="1" t="s">
        <v>42</v>
      </c>
      <c r="M2014" s="1" t="s">
        <v>43</v>
      </c>
      <c r="N2014" s="1" t="s">
        <v>63</v>
      </c>
      <c r="O2014" s="1" t="s">
        <v>45</v>
      </c>
      <c r="P2014" s="1" t="s">
        <v>55</v>
      </c>
      <c r="Q2014" s="1" t="s">
        <v>3765</v>
      </c>
      <c r="R2014" s="1" t="s">
        <v>49</v>
      </c>
      <c r="S2014">
        <v>2</v>
      </c>
      <c r="T2014">
        <v>1</v>
      </c>
      <c r="U2014">
        <v>1.7</v>
      </c>
      <c r="V2014">
        <v>-35</v>
      </c>
      <c r="W2014">
        <v>0</v>
      </c>
      <c r="X2014">
        <v>0</v>
      </c>
      <c r="Y2014" s="1" t="s">
        <v>50</v>
      </c>
      <c r="Z2014" s="1" t="s">
        <v>50</v>
      </c>
      <c r="AA2014" s="1" t="s">
        <v>50</v>
      </c>
      <c r="AB2014" s="1" t="s">
        <v>58</v>
      </c>
      <c r="AC2014">
        <v>2</v>
      </c>
      <c r="AD2014">
        <v>1</v>
      </c>
      <c r="AE2014">
        <v>1.7</v>
      </c>
      <c r="AF2014">
        <v>-35</v>
      </c>
      <c r="AG2014">
        <v>0</v>
      </c>
      <c r="AH2014" s="1" t="s">
        <v>50</v>
      </c>
      <c r="AI2014" s="1" t="s">
        <v>3761</v>
      </c>
      <c r="AJ2014" s="1" t="s">
        <v>3761</v>
      </c>
      <c r="AK2014">
        <v>0</v>
      </c>
      <c r="AL2014" s="1" t="s">
        <v>50</v>
      </c>
      <c r="AM2014" s="1" t="s">
        <v>3761</v>
      </c>
      <c r="AN2014" s="1" t="s">
        <v>3761</v>
      </c>
    </row>
    <row r="2015" spans="1:40" x14ac:dyDescent="0.2">
      <c r="A2015">
        <v>201920</v>
      </c>
      <c r="B2015" s="1" t="s">
        <v>34</v>
      </c>
      <c r="C2015" s="1" t="s">
        <v>35</v>
      </c>
      <c r="D2015" s="1" t="s">
        <v>36</v>
      </c>
      <c r="E2015" s="1" t="s">
        <v>37</v>
      </c>
      <c r="F2015" s="1" t="s">
        <v>657</v>
      </c>
      <c r="G2015" s="1" t="s">
        <v>658</v>
      </c>
      <c r="H2015">
        <v>382</v>
      </c>
      <c r="I2015" s="1" t="s">
        <v>659</v>
      </c>
      <c r="J2015" s="1" t="s">
        <v>660</v>
      </c>
      <c r="K2015" s="1" t="s">
        <v>42</v>
      </c>
      <c r="L2015" s="1" t="s">
        <v>42</v>
      </c>
      <c r="M2015" s="1" t="s">
        <v>43</v>
      </c>
      <c r="N2015" s="1" t="s">
        <v>63</v>
      </c>
      <c r="O2015" s="1" t="s">
        <v>45</v>
      </c>
      <c r="P2015" s="1" t="s">
        <v>55</v>
      </c>
      <c r="Q2015" s="1" t="s">
        <v>3765</v>
      </c>
      <c r="R2015" s="1" t="s">
        <v>2803</v>
      </c>
      <c r="S2015">
        <v>2</v>
      </c>
      <c r="T2015">
        <v>50</v>
      </c>
      <c r="U2015">
        <v>85</v>
      </c>
      <c r="V2015">
        <v>-35</v>
      </c>
      <c r="W2015">
        <v>0</v>
      </c>
      <c r="X2015">
        <v>0</v>
      </c>
      <c r="Y2015" s="1" t="s">
        <v>50</v>
      </c>
      <c r="Z2015" s="1" t="s">
        <v>50</v>
      </c>
      <c r="AA2015" s="1" t="s">
        <v>50</v>
      </c>
      <c r="AB2015" s="1" t="s">
        <v>296</v>
      </c>
      <c r="AC2015">
        <v>2</v>
      </c>
      <c r="AD2015">
        <v>50</v>
      </c>
      <c r="AE2015">
        <v>85</v>
      </c>
      <c r="AF2015">
        <v>-35</v>
      </c>
      <c r="AG2015">
        <v>0</v>
      </c>
      <c r="AH2015" s="1" t="s">
        <v>50</v>
      </c>
      <c r="AI2015" s="1" t="s">
        <v>3761</v>
      </c>
      <c r="AJ2015" s="1" t="s">
        <v>3761</v>
      </c>
      <c r="AK2015">
        <v>0</v>
      </c>
      <c r="AL2015" s="1" t="s">
        <v>50</v>
      </c>
      <c r="AM2015" s="1" t="s">
        <v>3761</v>
      </c>
      <c r="AN2015" s="1" t="s">
        <v>3761</v>
      </c>
    </row>
    <row r="2016" spans="1:40" x14ac:dyDescent="0.2">
      <c r="A2016">
        <v>201920</v>
      </c>
      <c r="B2016" s="1" t="s">
        <v>34</v>
      </c>
      <c r="C2016" s="1" t="s">
        <v>35</v>
      </c>
      <c r="D2016" s="1" t="s">
        <v>36</v>
      </c>
      <c r="E2016" s="1" t="s">
        <v>37</v>
      </c>
      <c r="F2016" s="1" t="s">
        <v>657</v>
      </c>
      <c r="G2016" s="1" t="s">
        <v>658</v>
      </c>
      <c r="H2016">
        <v>382</v>
      </c>
      <c r="I2016" s="1" t="s">
        <v>659</v>
      </c>
      <c r="J2016" s="1" t="s">
        <v>660</v>
      </c>
      <c r="K2016" s="1" t="s">
        <v>42</v>
      </c>
      <c r="L2016" s="1" t="s">
        <v>42</v>
      </c>
      <c r="M2016" s="1" t="s">
        <v>43</v>
      </c>
      <c r="N2016" s="1" t="s">
        <v>63</v>
      </c>
      <c r="O2016" s="1" t="s">
        <v>45</v>
      </c>
      <c r="P2016" s="1" t="s">
        <v>55</v>
      </c>
      <c r="Q2016" s="1" t="s">
        <v>144</v>
      </c>
      <c r="R2016" s="1" t="s">
        <v>49</v>
      </c>
      <c r="S2016">
        <v>317</v>
      </c>
      <c r="T2016">
        <v>227</v>
      </c>
      <c r="U2016">
        <v>230.3</v>
      </c>
      <c r="V2016">
        <v>-1</v>
      </c>
      <c r="W2016">
        <v>200</v>
      </c>
      <c r="X2016">
        <v>57</v>
      </c>
      <c r="Y2016" s="1" t="s">
        <v>70</v>
      </c>
      <c r="Z2016" s="1" t="s">
        <v>296</v>
      </c>
      <c r="AA2016" s="1" t="s">
        <v>52</v>
      </c>
      <c r="AB2016" s="1" t="s">
        <v>99</v>
      </c>
      <c r="AC2016">
        <v>296</v>
      </c>
      <c r="AD2016">
        <v>213</v>
      </c>
      <c r="AE2016">
        <v>220.1</v>
      </c>
      <c r="AF2016">
        <v>-2</v>
      </c>
      <c r="AG2016">
        <v>16</v>
      </c>
      <c r="AH2016" s="1" t="s">
        <v>86</v>
      </c>
      <c r="AI2016" s="1" t="s">
        <v>3047</v>
      </c>
      <c r="AJ2016" s="1" t="s">
        <v>3061</v>
      </c>
      <c r="AK2016">
        <v>5</v>
      </c>
      <c r="AL2016" s="1" t="s">
        <v>70</v>
      </c>
      <c r="AM2016" s="1" t="s">
        <v>2815</v>
      </c>
      <c r="AN2016" s="1" t="s">
        <v>3126</v>
      </c>
    </row>
    <row r="2017" spans="1:40" x14ac:dyDescent="0.2">
      <c r="A2017">
        <v>201920</v>
      </c>
      <c r="B2017" s="1" t="s">
        <v>34</v>
      </c>
      <c r="C2017" s="1" t="s">
        <v>35</v>
      </c>
      <c r="D2017" s="1" t="s">
        <v>36</v>
      </c>
      <c r="E2017" s="1" t="s">
        <v>37</v>
      </c>
      <c r="F2017" s="1" t="s">
        <v>657</v>
      </c>
      <c r="G2017" s="1" t="s">
        <v>658</v>
      </c>
      <c r="H2017">
        <v>382</v>
      </c>
      <c r="I2017" s="1" t="s">
        <v>659</v>
      </c>
      <c r="J2017" s="1" t="s">
        <v>660</v>
      </c>
      <c r="K2017" s="1" t="s">
        <v>42</v>
      </c>
      <c r="L2017" s="1" t="s">
        <v>42</v>
      </c>
      <c r="M2017" s="1" t="s">
        <v>43</v>
      </c>
      <c r="N2017" s="1" t="s">
        <v>63</v>
      </c>
      <c r="O2017" s="1" t="s">
        <v>45</v>
      </c>
      <c r="P2017" s="1" t="s">
        <v>55</v>
      </c>
      <c r="Q2017" s="1" t="s">
        <v>144</v>
      </c>
      <c r="R2017" s="1" t="s">
        <v>2803</v>
      </c>
      <c r="S2017">
        <v>317</v>
      </c>
      <c r="T2017">
        <v>72</v>
      </c>
      <c r="U2017">
        <v>73</v>
      </c>
      <c r="V2017">
        <v>-1</v>
      </c>
      <c r="W2017">
        <v>63</v>
      </c>
      <c r="X2017">
        <v>18</v>
      </c>
      <c r="Y2017" s="1" t="s">
        <v>58</v>
      </c>
      <c r="Z2017" s="1" t="s">
        <v>163</v>
      </c>
      <c r="AA2017" s="1" t="s">
        <v>70</v>
      </c>
      <c r="AB2017" s="1" t="s">
        <v>81</v>
      </c>
      <c r="AC2017">
        <v>296</v>
      </c>
      <c r="AD2017">
        <v>72</v>
      </c>
      <c r="AE2017">
        <v>74</v>
      </c>
      <c r="AF2017">
        <v>-2</v>
      </c>
      <c r="AG2017">
        <v>16</v>
      </c>
      <c r="AH2017" s="1" t="s">
        <v>143</v>
      </c>
      <c r="AI2017" s="1" t="s">
        <v>207</v>
      </c>
      <c r="AJ2017" s="1" t="s">
        <v>3061</v>
      </c>
      <c r="AK2017">
        <v>5</v>
      </c>
      <c r="AL2017" s="1" t="s">
        <v>554</v>
      </c>
      <c r="AM2017" s="1" t="s">
        <v>207</v>
      </c>
      <c r="AN2017" s="1" t="s">
        <v>3126</v>
      </c>
    </row>
    <row r="2018" spans="1:40" x14ac:dyDescent="0.2">
      <c r="A2018">
        <v>201920</v>
      </c>
      <c r="B2018" s="1" t="s">
        <v>34</v>
      </c>
      <c r="C2018" s="1" t="s">
        <v>35</v>
      </c>
      <c r="D2018" s="1" t="s">
        <v>36</v>
      </c>
      <c r="E2018" s="1" t="s">
        <v>37</v>
      </c>
      <c r="F2018" s="1" t="s">
        <v>657</v>
      </c>
      <c r="G2018" s="1" t="s">
        <v>658</v>
      </c>
      <c r="H2018">
        <v>382</v>
      </c>
      <c r="I2018" s="1" t="s">
        <v>659</v>
      </c>
      <c r="J2018" s="1" t="s">
        <v>660</v>
      </c>
      <c r="K2018" s="1" t="s">
        <v>42</v>
      </c>
      <c r="L2018" s="1" t="s">
        <v>42</v>
      </c>
      <c r="M2018" s="1" t="s">
        <v>43</v>
      </c>
      <c r="N2018" s="1" t="s">
        <v>63</v>
      </c>
      <c r="O2018" s="1" t="s">
        <v>45</v>
      </c>
      <c r="P2018" s="1" t="s">
        <v>71</v>
      </c>
      <c r="Q2018" s="1" t="s">
        <v>112</v>
      </c>
      <c r="R2018" s="1" t="s">
        <v>49</v>
      </c>
      <c r="S2018">
        <v>28</v>
      </c>
      <c r="T2018">
        <v>22</v>
      </c>
      <c r="U2018">
        <v>19.600000000000001</v>
      </c>
      <c r="V2018">
        <v>9</v>
      </c>
      <c r="W2018">
        <v>20</v>
      </c>
      <c r="X2018">
        <v>2</v>
      </c>
      <c r="Y2018" s="1" t="s">
        <v>58</v>
      </c>
      <c r="Z2018" s="1" t="s">
        <v>57</v>
      </c>
      <c r="AA2018" s="1" t="s">
        <v>57</v>
      </c>
      <c r="AB2018" s="1" t="s">
        <v>50</v>
      </c>
      <c r="AC2018">
        <v>26</v>
      </c>
      <c r="AD2018">
        <v>22</v>
      </c>
      <c r="AE2018">
        <v>18.899999999999999</v>
      </c>
      <c r="AF2018">
        <v>12</v>
      </c>
      <c r="AG2018">
        <v>2</v>
      </c>
      <c r="AH2018" s="1" t="s">
        <v>50</v>
      </c>
      <c r="AI2018" s="1" t="s">
        <v>2808</v>
      </c>
      <c r="AJ2018" s="1" t="s">
        <v>3959</v>
      </c>
      <c r="AK2018">
        <v>0</v>
      </c>
      <c r="AL2018" s="1" t="s">
        <v>50</v>
      </c>
      <c r="AM2018" s="1" t="s">
        <v>3761</v>
      </c>
      <c r="AN2018" s="1" t="s">
        <v>3761</v>
      </c>
    </row>
    <row r="2019" spans="1:40" x14ac:dyDescent="0.2">
      <c r="A2019">
        <v>201920</v>
      </c>
      <c r="B2019" s="1" t="s">
        <v>34</v>
      </c>
      <c r="C2019" s="1" t="s">
        <v>35</v>
      </c>
      <c r="D2019" s="1" t="s">
        <v>36</v>
      </c>
      <c r="E2019" s="1" t="s">
        <v>37</v>
      </c>
      <c r="F2019" s="1" t="s">
        <v>657</v>
      </c>
      <c r="G2019" s="1" t="s">
        <v>658</v>
      </c>
      <c r="H2019">
        <v>382</v>
      </c>
      <c r="I2019" s="1" t="s">
        <v>659</v>
      </c>
      <c r="J2019" s="1" t="s">
        <v>660</v>
      </c>
      <c r="K2019" s="1" t="s">
        <v>42</v>
      </c>
      <c r="L2019" s="1" t="s">
        <v>42</v>
      </c>
      <c r="M2019" s="1" t="s">
        <v>43</v>
      </c>
      <c r="N2019" s="1" t="s">
        <v>63</v>
      </c>
      <c r="O2019" s="1" t="s">
        <v>45</v>
      </c>
      <c r="P2019" s="1" t="s">
        <v>71</v>
      </c>
      <c r="Q2019" s="1" t="s">
        <v>112</v>
      </c>
      <c r="R2019" s="1" t="s">
        <v>2803</v>
      </c>
      <c r="S2019">
        <v>28</v>
      </c>
      <c r="T2019">
        <v>78.599999999999994</v>
      </c>
      <c r="U2019">
        <v>70</v>
      </c>
      <c r="V2019">
        <v>9</v>
      </c>
      <c r="W2019">
        <v>71.400000000000006</v>
      </c>
      <c r="X2019">
        <v>7.1</v>
      </c>
      <c r="Y2019" s="1" t="s">
        <v>2887</v>
      </c>
      <c r="Z2019" s="1" t="s">
        <v>2823</v>
      </c>
      <c r="AA2019" s="1" t="s">
        <v>2823</v>
      </c>
      <c r="AB2019" s="1" t="s">
        <v>50</v>
      </c>
      <c r="AC2019">
        <v>26</v>
      </c>
      <c r="AD2019">
        <v>84.6</v>
      </c>
      <c r="AE2019">
        <v>72.7</v>
      </c>
      <c r="AF2019">
        <v>12</v>
      </c>
      <c r="AG2019">
        <v>2</v>
      </c>
      <c r="AH2019" s="1" t="s">
        <v>50</v>
      </c>
      <c r="AI2019" s="1" t="s">
        <v>138</v>
      </c>
      <c r="AJ2019" s="1" t="s">
        <v>3959</v>
      </c>
      <c r="AK2019">
        <v>0</v>
      </c>
      <c r="AL2019" s="1" t="s">
        <v>50</v>
      </c>
      <c r="AM2019" s="1" t="s">
        <v>3761</v>
      </c>
      <c r="AN2019" s="1" t="s">
        <v>3761</v>
      </c>
    </row>
    <row r="2020" spans="1:40" x14ac:dyDescent="0.2">
      <c r="A2020">
        <v>201920</v>
      </c>
      <c r="B2020" s="1" t="s">
        <v>34</v>
      </c>
      <c r="C2020" s="1" t="s">
        <v>35</v>
      </c>
      <c r="D2020" s="1" t="s">
        <v>36</v>
      </c>
      <c r="E2020" s="1" t="s">
        <v>37</v>
      </c>
      <c r="F2020" s="1" t="s">
        <v>657</v>
      </c>
      <c r="G2020" s="1" t="s">
        <v>658</v>
      </c>
      <c r="H2020">
        <v>382</v>
      </c>
      <c r="I2020" s="1" t="s">
        <v>659</v>
      </c>
      <c r="J2020" s="1" t="s">
        <v>660</v>
      </c>
      <c r="K2020" s="1" t="s">
        <v>42</v>
      </c>
      <c r="L2020" s="1" t="s">
        <v>42</v>
      </c>
      <c r="M2020" s="1" t="s">
        <v>43</v>
      </c>
      <c r="N2020" s="1" t="s">
        <v>63</v>
      </c>
      <c r="O2020" s="1" t="s">
        <v>45</v>
      </c>
      <c r="P2020" s="1" t="s">
        <v>71</v>
      </c>
      <c r="Q2020" s="1" t="s">
        <v>92</v>
      </c>
      <c r="R2020" s="1" t="s">
        <v>49</v>
      </c>
      <c r="S2020">
        <v>688</v>
      </c>
      <c r="T2020">
        <v>514</v>
      </c>
      <c r="U2020">
        <v>503.8</v>
      </c>
      <c r="V2020">
        <v>1</v>
      </c>
      <c r="W2020">
        <v>454</v>
      </c>
      <c r="X2020">
        <v>105</v>
      </c>
      <c r="Y2020" s="1" t="s">
        <v>70</v>
      </c>
      <c r="Z2020" s="1" t="s">
        <v>920</v>
      </c>
      <c r="AA2020" s="1" t="s">
        <v>99</v>
      </c>
      <c r="AB2020" s="1" t="s">
        <v>384</v>
      </c>
      <c r="AC2020">
        <v>664</v>
      </c>
      <c r="AD2020">
        <v>497</v>
      </c>
      <c r="AE2020">
        <v>492.1</v>
      </c>
      <c r="AF2020">
        <v>1</v>
      </c>
      <c r="AG2020">
        <v>19</v>
      </c>
      <c r="AH2020" s="1" t="s">
        <v>62</v>
      </c>
      <c r="AI2020" s="1" t="s">
        <v>2832</v>
      </c>
      <c r="AJ2020" s="1" t="s">
        <v>90</v>
      </c>
      <c r="AK2020">
        <v>5</v>
      </c>
      <c r="AL2020" s="1" t="s">
        <v>70</v>
      </c>
      <c r="AM2020" s="1" t="s">
        <v>2815</v>
      </c>
      <c r="AN2020" s="1" t="s">
        <v>86</v>
      </c>
    </row>
    <row r="2021" spans="1:40" x14ac:dyDescent="0.2">
      <c r="A2021">
        <v>201920</v>
      </c>
      <c r="B2021" s="1" t="s">
        <v>34</v>
      </c>
      <c r="C2021" s="1" t="s">
        <v>35</v>
      </c>
      <c r="D2021" s="1" t="s">
        <v>36</v>
      </c>
      <c r="E2021" s="1" t="s">
        <v>37</v>
      </c>
      <c r="F2021" s="1" t="s">
        <v>657</v>
      </c>
      <c r="G2021" s="1" t="s">
        <v>658</v>
      </c>
      <c r="H2021">
        <v>382</v>
      </c>
      <c r="I2021" s="1" t="s">
        <v>659</v>
      </c>
      <c r="J2021" s="1" t="s">
        <v>660</v>
      </c>
      <c r="K2021" s="1" t="s">
        <v>42</v>
      </c>
      <c r="L2021" s="1" t="s">
        <v>42</v>
      </c>
      <c r="M2021" s="1" t="s">
        <v>43</v>
      </c>
      <c r="N2021" s="1" t="s">
        <v>63</v>
      </c>
      <c r="O2021" s="1" t="s">
        <v>45</v>
      </c>
      <c r="P2021" s="1" t="s">
        <v>71</v>
      </c>
      <c r="Q2021" s="1" t="s">
        <v>92</v>
      </c>
      <c r="R2021" s="1" t="s">
        <v>2803</v>
      </c>
      <c r="S2021">
        <v>688</v>
      </c>
      <c r="T2021">
        <v>74.7</v>
      </c>
      <c r="U2021">
        <v>73.2</v>
      </c>
      <c r="V2021">
        <v>1</v>
      </c>
      <c r="W2021">
        <v>66</v>
      </c>
      <c r="X2021">
        <v>15.3</v>
      </c>
      <c r="Y2021" s="1" t="s">
        <v>2821</v>
      </c>
      <c r="Z2021" s="1" t="s">
        <v>3106</v>
      </c>
      <c r="AA2021" s="1" t="s">
        <v>2891</v>
      </c>
      <c r="AB2021" s="1" t="s">
        <v>2882</v>
      </c>
      <c r="AC2021">
        <v>664</v>
      </c>
      <c r="AD2021">
        <v>74.8</v>
      </c>
      <c r="AE2021">
        <v>74.099999999999994</v>
      </c>
      <c r="AF2021">
        <v>1</v>
      </c>
      <c r="AG2021">
        <v>19</v>
      </c>
      <c r="AH2021" s="1" t="s">
        <v>3331</v>
      </c>
      <c r="AI2021" s="1" t="s">
        <v>3440</v>
      </c>
      <c r="AJ2021" s="1" t="s">
        <v>90</v>
      </c>
      <c r="AK2021">
        <v>5</v>
      </c>
      <c r="AL2021" s="1" t="s">
        <v>554</v>
      </c>
      <c r="AM2021" s="1" t="s">
        <v>207</v>
      </c>
      <c r="AN2021" s="1" t="s">
        <v>86</v>
      </c>
    </row>
    <row r="2022" spans="1:40" x14ac:dyDescent="0.2">
      <c r="A2022">
        <v>201920</v>
      </c>
      <c r="B2022" s="1" t="s">
        <v>34</v>
      </c>
      <c r="C2022" s="1" t="s">
        <v>35</v>
      </c>
      <c r="D2022" s="1" t="s">
        <v>36</v>
      </c>
      <c r="E2022" s="1" t="s">
        <v>37</v>
      </c>
      <c r="F2022" s="1" t="s">
        <v>657</v>
      </c>
      <c r="G2022" s="1" t="s">
        <v>658</v>
      </c>
      <c r="H2022">
        <v>382</v>
      </c>
      <c r="I2022" s="1" t="s">
        <v>659</v>
      </c>
      <c r="J2022" s="1" t="s">
        <v>660</v>
      </c>
      <c r="K2022" s="1" t="s">
        <v>42</v>
      </c>
      <c r="L2022" s="1" t="s">
        <v>42</v>
      </c>
      <c r="M2022" s="1" t="s">
        <v>43</v>
      </c>
      <c r="N2022" s="1" t="s">
        <v>63</v>
      </c>
      <c r="O2022" s="1" t="s">
        <v>45</v>
      </c>
      <c r="P2022" s="1" t="s">
        <v>45</v>
      </c>
      <c r="Q2022" s="1" t="s">
        <v>45</v>
      </c>
      <c r="R2022" s="1" t="s">
        <v>49</v>
      </c>
      <c r="S2022">
        <v>716</v>
      </c>
      <c r="T2022">
        <v>536</v>
      </c>
      <c r="U2022">
        <v>523.4</v>
      </c>
      <c r="V2022">
        <v>2</v>
      </c>
      <c r="W2022">
        <v>474</v>
      </c>
      <c r="X2022">
        <v>107</v>
      </c>
      <c r="Y2022" s="1" t="s">
        <v>85</v>
      </c>
      <c r="Z2022" s="1" t="s">
        <v>391</v>
      </c>
      <c r="AA2022" s="1" t="s">
        <v>65</v>
      </c>
      <c r="AB2022" s="1" t="s">
        <v>384</v>
      </c>
      <c r="AC2022">
        <v>690</v>
      </c>
      <c r="AD2022">
        <v>519</v>
      </c>
      <c r="AE2022">
        <v>511</v>
      </c>
      <c r="AF2022">
        <v>1</v>
      </c>
      <c r="AG2022">
        <v>21</v>
      </c>
      <c r="AH2022" s="1" t="s">
        <v>62</v>
      </c>
      <c r="AI2022" s="1" t="s">
        <v>52</v>
      </c>
      <c r="AJ2022" s="1" t="s">
        <v>65</v>
      </c>
      <c r="AK2022">
        <v>5</v>
      </c>
      <c r="AL2022" s="1" t="s">
        <v>70</v>
      </c>
      <c r="AM2022" s="1" t="s">
        <v>2815</v>
      </c>
      <c r="AN2022" s="1" t="s">
        <v>86</v>
      </c>
    </row>
    <row r="2023" spans="1:40" x14ac:dyDescent="0.2">
      <c r="A2023">
        <v>201920</v>
      </c>
      <c r="B2023" s="1" t="s">
        <v>34</v>
      </c>
      <c r="C2023" s="1" t="s">
        <v>35</v>
      </c>
      <c r="D2023" s="1" t="s">
        <v>36</v>
      </c>
      <c r="E2023" s="1" t="s">
        <v>37</v>
      </c>
      <c r="F2023" s="1" t="s">
        <v>657</v>
      </c>
      <c r="G2023" s="1" t="s">
        <v>658</v>
      </c>
      <c r="H2023">
        <v>382</v>
      </c>
      <c r="I2023" s="1" t="s">
        <v>659</v>
      </c>
      <c r="J2023" s="1" t="s">
        <v>660</v>
      </c>
      <c r="K2023" s="1" t="s">
        <v>42</v>
      </c>
      <c r="L2023" s="1" t="s">
        <v>42</v>
      </c>
      <c r="M2023" s="1" t="s">
        <v>43</v>
      </c>
      <c r="N2023" s="1" t="s">
        <v>63</v>
      </c>
      <c r="O2023" s="1" t="s">
        <v>45</v>
      </c>
      <c r="P2023" s="1" t="s">
        <v>45</v>
      </c>
      <c r="Q2023" s="1" t="s">
        <v>45</v>
      </c>
      <c r="R2023" s="1" t="s">
        <v>2803</v>
      </c>
      <c r="S2023">
        <v>716</v>
      </c>
      <c r="T2023">
        <v>74.900000000000006</v>
      </c>
      <c r="U2023">
        <v>73.099999999999994</v>
      </c>
      <c r="V2023">
        <v>2</v>
      </c>
      <c r="W2023">
        <v>66.2</v>
      </c>
      <c r="X2023">
        <v>14.9</v>
      </c>
      <c r="Y2023" s="1" t="s">
        <v>2812</v>
      </c>
      <c r="Z2023" s="1" t="s">
        <v>2893</v>
      </c>
      <c r="AA2023" s="1" t="s">
        <v>2860</v>
      </c>
      <c r="AB2023" s="1" t="s">
        <v>103</v>
      </c>
      <c r="AC2023">
        <v>690</v>
      </c>
      <c r="AD2023">
        <v>75.2</v>
      </c>
      <c r="AE2023">
        <v>74.099999999999994</v>
      </c>
      <c r="AF2023">
        <v>1</v>
      </c>
      <c r="AG2023">
        <v>21</v>
      </c>
      <c r="AH2023" s="1" t="s">
        <v>3011</v>
      </c>
      <c r="AI2023" s="1" t="s">
        <v>3259</v>
      </c>
      <c r="AJ2023" s="1" t="s">
        <v>65</v>
      </c>
      <c r="AK2023">
        <v>5</v>
      </c>
      <c r="AL2023" s="1" t="s">
        <v>554</v>
      </c>
      <c r="AM2023" s="1" t="s">
        <v>207</v>
      </c>
      <c r="AN2023" s="1" t="s">
        <v>86</v>
      </c>
    </row>
    <row r="2024" spans="1:40" x14ac:dyDescent="0.2">
      <c r="A2024">
        <v>201920</v>
      </c>
      <c r="B2024" s="1" t="s">
        <v>34</v>
      </c>
      <c r="C2024" s="1" t="s">
        <v>35</v>
      </c>
      <c r="D2024" s="1" t="s">
        <v>36</v>
      </c>
      <c r="E2024" s="1" t="s">
        <v>37</v>
      </c>
      <c r="F2024" s="1" t="s">
        <v>657</v>
      </c>
      <c r="G2024" s="1" t="s">
        <v>658</v>
      </c>
      <c r="H2024">
        <v>382</v>
      </c>
      <c r="I2024" s="1" t="s">
        <v>659</v>
      </c>
      <c r="J2024" s="1" t="s">
        <v>660</v>
      </c>
      <c r="K2024" s="1" t="s">
        <v>42</v>
      </c>
      <c r="L2024" s="1" t="s">
        <v>42</v>
      </c>
      <c r="M2024" s="1" t="s">
        <v>43</v>
      </c>
      <c r="N2024" s="1" t="s">
        <v>3543</v>
      </c>
      <c r="O2024" s="1" t="s">
        <v>3776</v>
      </c>
      <c r="P2024" s="1" t="s">
        <v>3540</v>
      </c>
      <c r="Q2024" s="1" t="s">
        <v>47</v>
      </c>
      <c r="R2024" s="1" t="s">
        <v>49</v>
      </c>
      <c r="S2024">
        <v>630</v>
      </c>
      <c r="T2024">
        <v>405</v>
      </c>
      <c r="U2024">
        <v>375</v>
      </c>
      <c r="V2024">
        <v>4</v>
      </c>
      <c r="W2024">
        <v>340</v>
      </c>
      <c r="X2024">
        <v>80</v>
      </c>
      <c r="Y2024" s="1" t="s">
        <v>81</v>
      </c>
      <c r="Z2024" s="1" t="s">
        <v>178</v>
      </c>
      <c r="AA2024" s="1" t="s">
        <v>81</v>
      </c>
      <c r="AB2024" s="1" t="s">
        <v>150</v>
      </c>
      <c r="AC2024">
        <v>330</v>
      </c>
      <c r="AD2024">
        <v>260</v>
      </c>
      <c r="AE2024">
        <v>247</v>
      </c>
      <c r="AF2024">
        <v>4</v>
      </c>
      <c r="AG2024">
        <v>10</v>
      </c>
      <c r="AH2024" s="1" t="s">
        <v>81</v>
      </c>
      <c r="AI2024" s="1" t="s">
        <v>2924</v>
      </c>
      <c r="AJ2024" s="1" t="s">
        <v>64</v>
      </c>
      <c r="AK2024">
        <v>295</v>
      </c>
      <c r="AL2024" s="1" t="s">
        <v>223</v>
      </c>
      <c r="AM2024" s="1" t="s">
        <v>3974</v>
      </c>
      <c r="AN2024" s="1" t="s">
        <v>81</v>
      </c>
    </row>
    <row r="2025" spans="1:40" x14ac:dyDescent="0.2">
      <c r="A2025">
        <v>201920</v>
      </c>
      <c r="B2025" s="1" t="s">
        <v>34</v>
      </c>
      <c r="C2025" s="1" t="s">
        <v>35</v>
      </c>
      <c r="D2025" s="1" t="s">
        <v>36</v>
      </c>
      <c r="E2025" s="1" t="s">
        <v>37</v>
      </c>
      <c r="F2025" s="1" t="s">
        <v>657</v>
      </c>
      <c r="G2025" s="1" t="s">
        <v>658</v>
      </c>
      <c r="H2025">
        <v>382</v>
      </c>
      <c r="I2025" s="1" t="s">
        <v>659</v>
      </c>
      <c r="J2025" s="1" t="s">
        <v>660</v>
      </c>
      <c r="K2025" s="1" t="s">
        <v>42</v>
      </c>
      <c r="L2025" s="1" t="s">
        <v>42</v>
      </c>
      <c r="M2025" s="1" t="s">
        <v>43</v>
      </c>
      <c r="N2025" s="1" t="s">
        <v>3543</v>
      </c>
      <c r="O2025" s="1" t="s">
        <v>3776</v>
      </c>
      <c r="P2025" s="1" t="s">
        <v>3540</v>
      </c>
      <c r="Q2025" s="1" t="s">
        <v>47</v>
      </c>
      <c r="R2025" s="1" t="s">
        <v>2803</v>
      </c>
      <c r="S2025">
        <v>630</v>
      </c>
      <c r="T2025">
        <v>63.8</v>
      </c>
      <c r="U2025">
        <v>59.3</v>
      </c>
      <c r="V2025">
        <v>4</v>
      </c>
      <c r="W2025">
        <v>53.8</v>
      </c>
      <c r="X2025">
        <v>12.3</v>
      </c>
      <c r="Y2025" s="1" t="s">
        <v>2812</v>
      </c>
      <c r="Z2025" s="1" t="s">
        <v>2992</v>
      </c>
      <c r="AA2025" s="1" t="s">
        <v>2816</v>
      </c>
      <c r="AB2025" s="1" t="s">
        <v>77</v>
      </c>
      <c r="AC2025">
        <v>330</v>
      </c>
      <c r="AD2025">
        <v>79</v>
      </c>
      <c r="AE2025">
        <v>75.099999999999994</v>
      </c>
      <c r="AF2025">
        <v>4</v>
      </c>
      <c r="AG2025">
        <v>10</v>
      </c>
      <c r="AH2025" s="1" t="s">
        <v>554</v>
      </c>
      <c r="AI2025" s="1" t="s">
        <v>207</v>
      </c>
      <c r="AJ2025" s="1" t="s">
        <v>64</v>
      </c>
      <c r="AK2025">
        <v>295</v>
      </c>
      <c r="AL2025" s="1" t="s">
        <v>3332</v>
      </c>
      <c r="AM2025" s="1" t="s">
        <v>229</v>
      </c>
      <c r="AN2025" s="1" t="s">
        <v>81</v>
      </c>
    </row>
    <row r="2026" spans="1:40" x14ac:dyDescent="0.2">
      <c r="A2026">
        <v>201920</v>
      </c>
      <c r="B2026" s="1" t="s">
        <v>34</v>
      </c>
      <c r="C2026" s="1" t="s">
        <v>35</v>
      </c>
      <c r="D2026" s="1" t="s">
        <v>36</v>
      </c>
      <c r="E2026" s="1" t="s">
        <v>37</v>
      </c>
      <c r="F2026" s="1" t="s">
        <v>657</v>
      </c>
      <c r="G2026" s="1" t="s">
        <v>658</v>
      </c>
      <c r="H2026">
        <v>382</v>
      </c>
      <c r="I2026" s="1" t="s">
        <v>659</v>
      </c>
      <c r="J2026" s="1" t="s">
        <v>660</v>
      </c>
      <c r="K2026" s="1" t="s">
        <v>42</v>
      </c>
      <c r="L2026" s="1" t="s">
        <v>42</v>
      </c>
      <c r="M2026" s="1" t="s">
        <v>43</v>
      </c>
      <c r="N2026" s="1" t="s">
        <v>3543</v>
      </c>
      <c r="O2026" s="1" t="s">
        <v>3776</v>
      </c>
      <c r="P2026" s="1" t="s">
        <v>3540</v>
      </c>
      <c r="Q2026" s="1" t="s">
        <v>53</v>
      </c>
      <c r="R2026" s="1" t="s">
        <v>49</v>
      </c>
      <c r="S2026">
        <v>3000</v>
      </c>
      <c r="T2026">
        <v>2240</v>
      </c>
      <c r="U2026">
        <v>2108.6999999999998</v>
      </c>
      <c r="V2026">
        <v>4</v>
      </c>
      <c r="W2026">
        <v>2030</v>
      </c>
      <c r="X2026">
        <v>720</v>
      </c>
      <c r="Y2026" s="1" t="s">
        <v>138</v>
      </c>
      <c r="Z2026" s="1" t="s">
        <v>2590</v>
      </c>
      <c r="AA2026" s="1" t="s">
        <v>554</v>
      </c>
      <c r="AB2026" s="1" t="s">
        <v>188</v>
      </c>
      <c r="AC2026">
        <v>2200</v>
      </c>
      <c r="AD2026">
        <v>1815</v>
      </c>
      <c r="AE2026">
        <v>1759.4</v>
      </c>
      <c r="AF2026">
        <v>3</v>
      </c>
      <c r="AG2026">
        <v>50</v>
      </c>
      <c r="AH2026" s="1" t="s">
        <v>54</v>
      </c>
      <c r="AI2026" s="1" t="s">
        <v>2934</v>
      </c>
      <c r="AJ2026" s="1" t="s">
        <v>99</v>
      </c>
      <c r="AK2026">
        <v>750</v>
      </c>
      <c r="AL2026" s="1" t="s">
        <v>1500</v>
      </c>
      <c r="AM2026" s="1" t="s">
        <v>4225</v>
      </c>
      <c r="AN2026" s="1" t="s">
        <v>77</v>
      </c>
    </row>
    <row r="2027" spans="1:40" x14ac:dyDescent="0.2">
      <c r="A2027">
        <v>201920</v>
      </c>
      <c r="B2027" s="1" t="s">
        <v>34</v>
      </c>
      <c r="C2027" s="1" t="s">
        <v>35</v>
      </c>
      <c r="D2027" s="1" t="s">
        <v>36</v>
      </c>
      <c r="E2027" s="1" t="s">
        <v>37</v>
      </c>
      <c r="F2027" s="1" t="s">
        <v>657</v>
      </c>
      <c r="G2027" s="1" t="s">
        <v>658</v>
      </c>
      <c r="H2027">
        <v>382</v>
      </c>
      <c r="I2027" s="1" t="s">
        <v>659</v>
      </c>
      <c r="J2027" s="1" t="s">
        <v>660</v>
      </c>
      <c r="K2027" s="1" t="s">
        <v>42</v>
      </c>
      <c r="L2027" s="1" t="s">
        <v>42</v>
      </c>
      <c r="M2027" s="1" t="s">
        <v>43</v>
      </c>
      <c r="N2027" s="1" t="s">
        <v>3543</v>
      </c>
      <c r="O2027" s="1" t="s">
        <v>3776</v>
      </c>
      <c r="P2027" s="1" t="s">
        <v>3540</v>
      </c>
      <c r="Q2027" s="1" t="s">
        <v>53</v>
      </c>
      <c r="R2027" s="1" t="s">
        <v>2803</v>
      </c>
      <c r="S2027">
        <v>3000</v>
      </c>
      <c r="T2027">
        <v>74.7</v>
      </c>
      <c r="U2027">
        <v>70.3</v>
      </c>
      <c r="V2027">
        <v>4</v>
      </c>
      <c r="W2027">
        <v>67.7</v>
      </c>
      <c r="X2027">
        <v>24</v>
      </c>
      <c r="Y2027" s="1" t="s">
        <v>2837</v>
      </c>
      <c r="Z2027" s="1" t="s">
        <v>2940</v>
      </c>
      <c r="AA2027" s="1" t="s">
        <v>2843</v>
      </c>
      <c r="AB2027" s="1" t="s">
        <v>81</v>
      </c>
      <c r="AC2027">
        <v>2200</v>
      </c>
      <c r="AD2027">
        <v>82.5</v>
      </c>
      <c r="AE2027">
        <v>80</v>
      </c>
      <c r="AF2027">
        <v>3</v>
      </c>
      <c r="AG2027">
        <v>50</v>
      </c>
      <c r="AH2027" s="1" t="s">
        <v>3520</v>
      </c>
      <c r="AI2027" s="1" t="s">
        <v>3387</v>
      </c>
      <c r="AJ2027" s="1" t="s">
        <v>99</v>
      </c>
      <c r="AK2027">
        <v>750</v>
      </c>
      <c r="AL2027" s="1" t="s">
        <v>3480</v>
      </c>
      <c r="AM2027" s="1" t="s">
        <v>3271</v>
      </c>
      <c r="AN2027" s="1" t="s">
        <v>77</v>
      </c>
    </row>
    <row r="2028" spans="1:40" x14ac:dyDescent="0.2">
      <c r="A2028">
        <v>201920</v>
      </c>
      <c r="B2028" s="1" t="s">
        <v>34</v>
      </c>
      <c r="C2028" s="1" t="s">
        <v>35</v>
      </c>
      <c r="D2028" s="1" t="s">
        <v>36</v>
      </c>
      <c r="E2028" s="1" t="s">
        <v>37</v>
      </c>
      <c r="F2028" s="1" t="s">
        <v>657</v>
      </c>
      <c r="G2028" s="1" t="s">
        <v>658</v>
      </c>
      <c r="H2028">
        <v>382</v>
      </c>
      <c r="I2028" s="1" t="s">
        <v>659</v>
      </c>
      <c r="J2028" s="1" t="s">
        <v>660</v>
      </c>
      <c r="K2028" s="1" t="s">
        <v>42</v>
      </c>
      <c r="L2028" s="1" t="s">
        <v>42</v>
      </c>
      <c r="M2028" s="1" t="s">
        <v>43</v>
      </c>
      <c r="N2028" s="1" t="s">
        <v>3543</v>
      </c>
      <c r="O2028" s="1" t="s">
        <v>3776</v>
      </c>
      <c r="P2028" s="1" t="s">
        <v>55</v>
      </c>
      <c r="Q2028" s="1" t="s">
        <v>3759</v>
      </c>
      <c r="R2028" s="1" t="s">
        <v>49</v>
      </c>
      <c r="S2028">
        <v>1062</v>
      </c>
      <c r="T2028">
        <v>862</v>
      </c>
      <c r="U2028">
        <v>716.8</v>
      </c>
      <c r="V2028">
        <v>14</v>
      </c>
      <c r="W2028">
        <v>783</v>
      </c>
      <c r="X2028">
        <v>178</v>
      </c>
      <c r="Y2028" s="1" t="s">
        <v>91</v>
      </c>
      <c r="Z2028" s="1" t="s">
        <v>1405</v>
      </c>
      <c r="AA2028" s="1" t="s">
        <v>93</v>
      </c>
      <c r="AB2028" s="1" t="s">
        <v>266</v>
      </c>
      <c r="AC2028">
        <v>748</v>
      </c>
      <c r="AD2028">
        <v>639</v>
      </c>
      <c r="AE2028">
        <v>584.6</v>
      </c>
      <c r="AF2028">
        <v>7</v>
      </c>
      <c r="AG2028">
        <v>8</v>
      </c>
      <c r="AH2028" s="1" t="s">
        <v>73</v>
      </c>
      <c r="AI2028" s="1" t="s">
        <v>2859</v>
      </c>
      <c r="AJ2028" s="1" t="s">
        <v>3291</v>
      </c>
      <c r="AK2028">
        <v>306</v>
      </c>
      <c r="AL2028" s="1" t="s">
        <v>551</v>
      </c>
      <c r="AM2028" s="1" t="s">
        <v>4221</v>
      </c>
      <c r="AN2028" s="1" t="s">
        <v>3350</v>
      </c>
    </row>
    <row r="2029" spans="1:40" x14ac:dyDescent="0.2">
      <c r="A2029">
        <v>201920</v>
      </c>
      <c r="B2029" s="1" t="s">
        <v>34</v>
      </c>
      <c r="C2029" s="1" t="s">
        <v>35</v>
      </c>
      <c r="D2029" s="1" t="s">
        <v>36</v>
      </c>
      <c r="E2029" s="1" t="s">
        <v>37</v>
      </c>
      <c r="F2029" s="1" t="s">
        <v>657</v>
      </c>
      <c r="G2029" s="1" t="s">
        <v>658</v>
      </c>
      <c r="H2029">
        <v>382</v>
      </c>
      <c r="I2029" s="1" t="s">
        <v>659</v>
      </c>
      <c r="J2029" s="1" t="s">
        <v>660</v>
      </c>
      <c r="K2029" s="1" t="s">
        <v>42</v>
      </c>
      <c r="L2029" s="1" t="s">
        <v>42</v>
      </c>
      <c r="M2029" s="1" t="s">
        <v>43</v>
      </c>
      <c r="N2029" s="1" t="s">
        <v>3543</v>
      </c>
      <c r="O2029" s="1" t="s">
        <v>3776</v>
      </c>
      <c r="P2029" s="1" t="s">
        <v>55</v>
      </c>
      <c r="Q2029" s="1" t="s">
        <v>3759</v>
      </c>
      <c r="R2029" s="1" t="s">
        <v>2803</v>
      </c>
      <c r="S2029">
        <v>1062</v>
      </c>
      <c r="T2029">
        <v>81</v>
      </c>
      <c r="U2029">
        <v>67</v>
      </c>
      <c r="V2029">
        <v>14</v>
      </c>
      <c r="W2029">
        <v>74</v>
      </c>
      <c r="X2029">
        <v>17</v>
      </c>
      <c r="Y2029" s="1" t="s">
        <v>58</v>
      </c>
      <c r="Z2029" s="1" t="s">
        <v>76</v>
      </c>
      <c r="AA2029" s="1" t="s">
        <v>58</v>
      </c>
      <c r="AB2029" s="1" t="s">
        <v>103</v>
      </c>
      <c r="AC2029">
        <v>748</v>
      </c>
      <c r="AD2029">
        <v>85</v>
      </c>
      <c r="AE2029">
        <v>78</v>
      </c>
      <c r="AF2029">
        <v>7</v>
      </c>
      <c r="AG2029">
        <v>8</v>
      </c>
      <c r="AH2029" s="1" t="s">
        <v>284</v>
      </c>
      <c r="AI2029" s="1" t="s">
        <v>384</v>
      </c>
      <c r="AJ2029" s="1" t="s">
        <v>3291</v>
      </c>
      <c r="AK2029">
        <v>306</v>
      </c>
      <c r="AL2029" s="1" t="s">
        <v>227</v>
      </c>
      <c r="AM2029" s="1" t="s">
        <v>229</v>
      </c>
      <c r="AN2029" s="1" t="s">
        <v>3350</v>
      </c>
    </row>
    <row r="2030" spans="1:40" x14ac:dyDescent="0.2">
      <c r="A2030">
        <v>201920</v>
      </c>
      <c r="B2030" s="1" t="s">
        <v>34</v>
      </c>
      <c r="C2030" s="1" t="s">
        <v>35</v>
      </c>
      <c r="D2030" s="1" t="s">
        <v>36</v>
      </c>
      <c r="E2030" s="1" t="s">
        <v>37</v>
      </c>
      <c r="F2030" s="1" t="s">
        <v>657</v>
      </c>
      <c r="G2030" s="1" t="s">
        <v>658</v>
      </c>
      <c r="H2030">
        <v>382</v>
      </c>
      <c r="I2030" s="1" t="s">
        <v>659</v>
      </c>
      <c r="J2030" s="1" t="s">
        <v>660</v>
      </c>
      <c r="K2030" s="1" t="s">
        <v>42</v>
      </c>
      <c r="L2030" s="1" t="s">
        <v>42</v>
      </c>
      <c r="M2030" s="1" t="s">
        <v>43</v>
      </c>
      <c r="N2030" s="1" t="s">
        <v>3543</v>
      </c>
      <c r="O2030" s="1" t="s">
        <v>3776</v>
      </c>
      <c r="P2030" s="1" t="s">
        <v>55</v>
      </c>
      <c r="Q2030" s="1" t="s">
        <v>3760</v>
      </c>
      <c r="R2030" s="1" t="s">
        <v>49</v>
      </c>
      <c r="S2030">
        <v>70</v>
      </c>
      <c r="T2030">
        <v>51</v>
      </c>
      <c r="U2030">
        <v>40.700000000000003</v>
      </c>
      <c r="V2030">
        <v>15</v>
      </c>
      <c r="W2030">
        <v>46</v>
      </c>
      <c r="X2030">
        <v>9</v>
      </c>
      <c r="Y2030" s="1" t="s">
        <v>58</v>
      </c>
      <c r="Z2030" s="1" t="s">
        <v>77</v>
      </c>
      <c r="AA2030" s="1" t="s">
        <v>58</v>
      </c>
      <c r="AB2030" s="1" t="s">
        <v>85</v>
      </c>
      <c r="AC2030">
        <v>31</v>
      </c>
      <c r="AD2030">
        <v>26</v>
      </c>
      <c r="AE2030">
        <v>24.1</v>
      </c>
      <c r="AF2030">
        <v>6</v>
      </c>
      <c r="AG2030">
        <v>2</v>
      </c>
      <c r="AH2030" s="1" t="s">
        <v>50</v>
      </c>
      <c r="AI2030" s="1" t="s">
        <v>2834</v>
      </c>
      <c r="AJ2030" s="1" t="s">
        <v>3937</v>
      </c>
      <c r="AK2030">
        <v>37</v>
      </c>
      <c r="AL2030" s="1" t="s">
        <v>90</v>
      </c>
      <c r="AM2030" s="1" t="s">
        <v>3086</v>
      </c>
      <c r="AN2030" s="1" t="s">
        <v>3316</v>
      </c>
    </row>
    <row r="2031" spans="1:40" x14ac:dyDescent="0.2">
      <c r="A2031">
        <v>201920</v>
      </c>
      <c r="B2031" s="1" t="s">
        <v>34</v>
      </c>
      <c r="C2031" s="1" t="s">
        <v>35</v>
      </c>
      <c r="D2031" s="1" t="s">
        <v>36</v>
      </c>
      <c r="E2031" s="1" t="s">
        <v>37</v>
      </c>
      <c r="F2031" s="1" t="s">
        <v>657</v>
      </c>
      <c r="G2031" s="1" t="s">
        <v>658</v>
      </c>
      <c r="H2031">
        <v>382</v>
      </c>
      <c r="I2031" s="1" t="s">
        <v>659</v>
      </c>
      <c r="J2031" s="1" t="s">
        <v>660</v>
      </c>
      <c r="K2031" s="1" t="s">
        <v>42</v>
      </c>
      <c r="L2031" s="1" t="s">
        <v>42</v>
      </c>
      <c r="M2031" s="1" t="s">
        <v>43</v>
      </c>
      <c r="N2031" s="1" t="s">
        <v>3543</v>
      </c>
      <c r="O2031" s="1" t="s">
        <v>3776</v>
      </c>
      <c r="P2031" s="1" t="s">
        <v>55</v>
      </c>
      <c r="Q2031" s="1" t="s">
        <v>3760</v>
      </c>
      <c r="R2031" s="1" t="s">
        <v>2803</v>
      </c>
      <c r="S2031">
        <v>70</v>
      </c>
      <c r="T2031">
        <v>73</v>
      </c>
      <c r="U2031">
        <v>58</v>
      </c>
      <c r="V2031">
        <v>15</v>
      </c>
      <c r="W2031">
        <v>66</v>
      </c>
      <c r="X2031">
        <v>13</v>
      </c>
      <c r="Y2031" s="1" t="s">
        <v>58</v>
      </c>
      <c r="Z2031" s="1" t="s">
        <v>93</v>
      </c>
      <c r="AA2031" s="1" t="s">
        <v>58</v>
      </c>
      <c r="AB2031" s="1" t="s">
        <v>103</v>
      </c>
      <c r="AC2031">
        <v>31</v>
      </c>
      <c r="AD2031">
        <v>84</v>
      </c>
      <c r="AE2031">
        <v>78</v>
      </c>
      <c r="AF2031">
        <v>6</v>
      </c>
      <c r="AG2031">
        <v>2</v>
      </c>
      <c r="AH2031" s="1" t="s">
        <v>50</v>
      </c>
      <c r="AI2031" s="1" t="s">
        <v>113</v>
      </c>
      <c r="AJ2031" s="1" t="s">
        <v>3937</v>
      </c>
      <c r="AK2031">
        <v>37</v>
      </c>
      <c r="AL2031" s="1" t="s">
        <v>319</v>
      </c>
      <c r="AM2031" s="1" t="s">
        <v>384</v>
      </c>
      <c r="AN2031" s="1" t="s">
        <v>3316</v>
      </c>
    </row>
    <row r="2032" spans="1:40" x14ac:dyDescent="0.2">
      <c r="A2032">
        <v>201920</v>
      </c>
      <c r="B2032" s="1" t="s">
        <v>34</v>
      </c>
      <c r="C2032" s="1" t="s">
        <v>35</v>
      </c>
      <c r="D2032" s="1" t="s">
        <v>36</v>
      </c>
      <c r="E2032" s="1" t="s">
        <v>37</v>
      </c>
      <c r="F2032" s="1" t="s">
        <v>657</v>
      </c>
      <c r="G2032" s="1" t="s">
        <v>658</v>
      </c>
      <c r="H2032">
        <v>382</v>
      </c>
      <c r="I2032" s="1" t="s">
        <v>659</v>
      </c>
      <c r="J2032" s="1" t="s">
        <v>660</v>
      </c>
      <c r="K2032" s="1" t="s">
        <v>42</v>
      </c>
      <c r="L2032" s="1" t="s">
        <v>42</v>
      </c>
      <c r="M2032" s="1" t="s">
        <v>43</v>
      </c>
      <c r="N2032" s="1" t="s">
        <v>3543</v>
      </c>
      <c r="O2032" s="1" t="s">
        <v>3776</v>
      </c>
      <c r="P2032" s="1" t="s">
        <v>55</v>
      </c>
      <c r="Q2032" s="1" t="s">
        <v>3762</v>
      </c>
      <c r="R2032" s="1" t="s">
        <v>49</v>
      </c>
      <c r="S2032">
        <v>163</v>
      </c>
      <c r="T2032">
        <v>103</v>
      </c>
      <c r="U2032">
        <v>101.2</v>
      </c>
      <c r="V2032">
        <v>1</v>
      </c>
      <c r="W2032">
        <v>98</v>
      </c>
      <c r="X2032">
        <v>35</v>
      </c>
      <c r="Y2032" s="1" t="s">
        <v>57</v>
      </c>
      <c r="Z2032" s="1" t="s">
        <v>233</v>
      </c>
      <c r="AA2032" s="1" t="s">
        <v>50</v>
      </c>
      <c r="AB2032" s="1" t="s">
        <v>81</v>
      </c>
      <c r="AC2032">
        <v>91</v>
      </c>
      <c r="AD2032">
        <v>74</v>
      </c>
      <c r="AE2032">
        <v>72.3</v>
      </c>
      <c r="AF2032">
        <v>2</v>
      </c>
      <c r="AG2032">
        <v>2</v>
      </c>
      <c r="AH2032" s="1" t="s">
        <v>58</v>
      </c>
      <c r="AI2032" s="1" t="s">
        <v>58</v>
      </c>
      <c r="AJ2032" s="1" t="s">
        <v>4226</v>
      </c>
      <c r="AK2032">
        <v>70</v>
      </c>
      <c r="AL2032" s="1" t="s">
        <v>132</v>
      </c>
      <c r="AM2032" s="1" t="s">
        <v>3321</v>
      </c>
      <c r="AN2032" s="1" t="s">
        <v>2817</v>
      </c>
    </row>
    <row r="2033" spans="1:40" x14ac:dyDescent="0.2">
      <c r="A2033">
        <v>201920</v>
      </c>
      <c r="B2033" s="1" t="s">
        <v>34</v>
      </c>
      <c r="C2033" s="1" t="s">
        <v>35</v>
      </c>
      <c r="D2033" s="1" t="s">
        <v>36</v>
      </c>
      <c r="E2033" s="1" t="s">
        <v>37</v>
      </c>
      <c r="F2033" s="1" t="s">
        <v>657</v>
      </c>
      <c r="G2033" s="1" t="s">
        <v>658</v>
      </c>
      <c r="H2033">
        <v>382</v>
      </c>
      <c r="I2033" s="1" t="s">
        <v>659</v>
      </c>
      <c r="J2033" s="1" t="s">
        <v>660</v>
      </c>
      <c r="K2033" s="1" t="s">
        <v>42</v>
      </c>
      <c r="L2033" s="1" t="s">
        <v>42</v>
      </c>
      <c r="M2033" s="1" t="s">
        <v>43</v>
      </c>
      <c r="N2033" s="1" t="s">
        <v>3543</v>
      </c>
      <c r="O2033" s="1" t="s">
        <v>3776</v>
      </c>
      <c r="P2033" s="1" t="s">
        <v>55</v>
      </c>
      <c r="Q2033" s="1" t="s">
        <v>3762</v>
      </c>
      <c r="R2033" s="1" t="s">
        <v>2803</v>
      </c>
      <c r="S2033">
        <v>163</v>
      </c>
      <c r="T2033">
        <v>63</v>
      </c>
      <c r="U2033">
        <v>62</v>
      </c>
      <c r="V2033">
        <v>1</v>
      </c>
      <c r="W2033">
        <v>60</v>
      </c>
      <c r="X2033">
        <v>21</v>
      </c>
      <c r="Y2033" s="1" t="s">
        <v>58</v>
      </c>
      <c r="Z2033" s="1" t="s">
        <v>51</v>
      </c>
      <c r="AA2033" s="1" t="s">
        <v>50</v>
      </c>
      <c r="AB2033" s="1" t="s">
        <v>70</v>
      </c>
      <c r="AC2033">
        <v>91</v>
      </c>
      <c r="AD2033">
        <v>81</v>
      </c>
      <c r="AE2033">
        <v>79</v>
      </c>
      <c r="AF2033">
        <v>2</v>
      </c>
      <c r="AG2033">
        <v>2</v>
      </c>
      <c r="AH2033" s="1" t="s">
        <v>296</v>
      </c>
      <c r="AI2033" s="1" t="s">
        <v>296</v>
      </c>
      <c r="AJ2033" s="1" t="s">
        <v>4226</v>
      </c>
      <c r="AK2033">
        <v>70</v>
      </c>
      <c r="AL2033" s="1" t="s">
        <v>113</v>
      </c>
      <c r="AM2033" s="1" t="s">
        <v>113</v>
      </c>
      <c r="AN2033" s="1" t="s">
        <v>2817</v>
      </c>
    </row>
    <row r="2034" spans="1:40" x14ac:dyDescent="0.2">
      <c r="A2034">
        <v>201920</v>
      </c>
      <c r="B2034" s="1" t="s">
        <v>34</v>
      </c>
      <c r="C2034" s="1" t="s">
        <v>35</v>
      </c>
      <c r="D2034" s="1" t="s">
        <v>36</v>
      </c>
      <c r="E2034" s="1" t="s">
        <v>37</v>
      </c>
      <c r="F2034" s="1" t="s">
        <v>657</v>
      </c>
      <c r="G2034" s="1" t="s">
        <v>658</v>
      </c>
      <c r="H2034">
        <v>382</v>
      </c>
      <c r="I2034" s="1" t="s">
        <v>659</v>
      </c>
      <c r="J2034" s="1" t="s">
        <v>660</v>
      </c>
      <c r="K2034" s="1" t="s">
        <v>42</v>
      </c>
      <c r="L2034" s="1" t="s">
        <v>42</v>
      </c>
      <c r="M2034" s="1" t="s">
        <v>43</v>
      </c>
      <c r="N2034" s="1" t="s">
        <v>3543</v>
      </c>
      <c r="O2034" s="1" t="s">
        <v>3776</v>
      </c>
      <c r="P2034" s="1" t="s">
        <v>55</v>
      </c>
      <c r="Q2034" s="1" t="s">
        <v>3765</v>
      </c>
      <c r="R2034" s="1" t="s">
        <v>49</v>
      </c>
      <c r="S2034">
        <v>17</v>
      </c>
      <c r="T2034">
        <v>15</v>
      </c>
      <c r="U2034">
        <v>12.6</v>
      </c>
      <c r="V2034">
        <v>14</v>
      </c>
      <c r="W2034">
        <v>12</v>
      </c>
      <c r="X2034">
        <v>7</v>
      </c>
      <c r="Y2034" s="1" t="s">
        <v>58</v>
      </c>
      <c r="Z2034" s="1" t="s">
        <v>73</v>
      </c>
      <c r="AA2034" s="1" t="s">
        <v>50</v>
      </c>
      <c r="AB2034" s="1" t="s">
        <v>70</v>
      </c>
      <c r="AC2034">
        <v>13</v>
      </c>
      <c r="AD2034">
        <v>11</v>
      </c>
      <c r="AE2034">
        <v>10.9</v>
      </c>
      <c r="AF2034">
        <v>0</v>
      </c>
      <c r="AG2034">
        <v>0</v>
      </c>
      <c r="AH2034" s="1" t="s">
        <v>50</v>
      </c>
      <c r="AI2034" s="1" t="s">
        <v>3761</v>
      </c>
      <c r="AJ2034" s="1" t="s">
        <v>3761</v>
      </c>
      <c r="AK2034">
        <v>4</v>
      </c>
      <c r="AL2034" s="1" t="s">
        <v>85</v>
      </c>
      <c r="AM2034" s="1" t="s">
        <v>2806</v>
      </c>
      <c r="AN2034" s="1" t="s">
        <v>3384</v>
      </c>
    </row>
    <row r="2035" spans="1:40" x14ac:dyDescent="0.2">
      <c r="A2035">
        <v>201920</v>
      </c>
      <c r="B2035" s="1" t="s">
        <v>34</v>
      </c>
      <c r="C2035" s="1" t="s">
        <v>35</v>
      </c>
      <c r="D2035" s="1" t="s">
        <v>36</v>
      </c>
      <c r="E2035" s="1" t="s">
        <v>37</v>
      </c>
      <c r="F2035" s="1" t="s">
        <v>657</v>
      </c>
      <c r="G2035" s="1" t="s">
        <v>658</v>
      </c>
      <c r="H2035">
        <v>382</v>
      </c>
      <c r="I2035" s="1" t="s">
        <v>659</v>
      </c>
      <c r="J2035" s="1" t="s">
        <v>660</v>
      </c>
      <c r="K2035" s="1" t="s">
        <v>42</v>
      </c>
      <c r="L2035" s="1" t="s">
        <v>42</v>
      </c>
      <c r="M2035" s="1" t="s">
        <v>43</v>
      </c>
      <c r="N2035" s="1" t="s">
        <v>3543</v>
      </c>
      <c r="O2035" s="1" t="s">
        <v>3776</v>
      </c>
      <c r="P2035" s="1" t="s">
        <v>55</v>
      </c>
      <c r="Q2035" s="1" t="s">
        <v>3765</v>
      </c>
      <c r="R2035" s="1" t="s">
        <v>2803</v>
      </c>
      <c r="S2035">
        <v>17</v>
      </c>
      <c r="T2035">
        <v>88</v>
      </c>
      <c r="U2035">
        <v>74</v>
      </c>
      <c r="V2035">
        <v>14</v>
      </c>
      <c r="W2035">
        <v>71</v>
      </c>
      <c r="X2035">
        <v>41</v>
      </c>
      <c r="Y2035" s="1" t="s">
        <v>103</v>
      </c>
      <c r="Z2035" s="1" t="s">
        <v>128</v>
      </c>
      <c r="AA2035" s="1" t="s">
        <v>50</v>
      </c>
      <c r="AB2035" s="1" t="s">
        <v>84</v>
      </c>
      <c r="AC2035">
        <v>13</v>
      </c>
      <c r="AD2035">
        <v>85</v>
      </c>
      <c r="AE2035">
        <v>84</v>
      </c>
      <c r="AF2035">
        <v>0</v>
      </c>
      <c r="AG2035">
        <v>0</v>
      </c>
      <c r="AH2035" s="1" t="s">
        <v>50</v>
      </c>
      <c r="AI2035" s="1" t="s">
        <v>3761</v>
      </c>
      <c r="AJ2035" s="1" t="s">
        <v>3761</v>
      </c>
      <c r="AK2035">
        <v>4</v>
      </c>
      <c r="AL2035" s="1" t="s">
        <v>151</v>
      </c>
      <c r="AM2035" s="1" t="s">
        <v>384</v>
      </c>
      <c r="AN2035" s="1" t="s">
        <v>3384</v>
      </c>
    </row>
    <row r="2036" spans="1:40" x14ac:dyDescent="0.2">
      <c r="A2036">
        <v>201920</v>
      </c>
      <c r="B2036" s="1" t="s">
        <v>34</v>
      </c>
      <c r="C2036" s="1" t="s">
        <v>35</v>
      </c>
      <c r="D2036" s="1" t="s">
        <v>36</v>
      </c>
      <c r="E2036" s="1" t="s">
        <v>37</v>
      </c>
      <c r="F2036" s="1" t="s">
        <v>657</v>
      </c>
      <c r="G2036" s="1" t="s">
        <v>658</v>
      </c>
      <c r="H2036">
        <v>382</v>
      </c>
      <c r="I2036" s="1" t="s">
        <v>659</v>
      </c>
      <c r="J2036" s="1" t="s">
        <v>660</v>
      </c>
      <c r="K2036" s="1" t="s">
        <v>42</v>
      </c>
      <c r="L2036" s="1" t="s">
        <v>42</v>
      </c>
      <c r="M2036" s="1" t="s">
        <v>43</v>
      </c>
      <c r="N2036" s="1" t="s">
        <v>3543</v>
      </c>
      <c r="O2036" s="1" t="s">
        <v>3776</v>
      </c>
      <c r="P2036" s="1" t="s">
        <v>55</v>
      </c>
      <c r="Q2036" s="1" t="s">
        <v>144</v>
      </c>
      <c r="R2036" s="1" t="s">
        <v>49</v>
      </c>
      <c r="S2036">
        <v>2319</v>
      </c>
      <c r="T2036">
        <v>1611</v>
      </c>
      <c r="U2036">
        <v>1612.3</v>
      </c>
      <c r="V2036">
        <v>0</v>
      </c>
      <c r="W2036">
        <v>1431</v>
      </c>
      <c r="X2036">
        <v>569</v>
      </c>
      <c r="Y2036" s="1" t="s">
        <v>90</v>
      </c>
      <c r="Z2036" s="1" t="s">
        <v>749</v>
      </c>
      <c r="AA2036" s="1" t="s">
        <v>296</v>
      </c>
      <c r="AB2036" s="1" t="s">
        <v>345</v>
      </c>
      <c r="AC2036">
        <v>1646</v>
      </c>
      <c r="AD2036">
        <v>1325</v>
      </c>
      <c r="AE2036">
        <v>1314.5</v>
      </c>
      <c r="AF2036">
        <v>1</v>
      </c>
      <c r="AG2036">
        <v>47</v>
      </c>
      <c r="AH2036" s="1" t="s">
        <v>61</v>
      </c>
      <c r="AI2036" s="1" t="s">
        <v>127</v>
      </c>
      <c r="AJ2036" s="1" t="s">
        <v>2857</v>
      </c>
      <c r="AK2036">
        <v>626</v>
      </c>
      <c r="AL2036" s="1" t="s">
        <v>2045</v>
      </c>
      <c r="AM2036" s="1" t="s">
        <v>4227</v>
      </c>
      <c r="AN2036" s="1" t="s">
        <v>3825</v>
      </c>
    </row>
    <row r="2037" spans="1:40" x14ac:dyDescent="0.2">
      <c r="A2037">
        <v>201920</v>
      </c>
      <c r="B2037" s="1" t="s">
        <v>34</v>
      </c>
      <c r="C2037" s="1" t="s">
        <v>35</v>
      </c>
      <c r="D2037" s="1" t="s">
        <v>36</v>
      </c>
      <c r="E2037" s="1" t="s">
        <v>37</v>
      </c>
      <c r="F2037" s="1" t="s">
        <v>657</v>
      </c>
      <c r="G2037" s="1" t="s">
        <v>658</v>
      </c>
      <c r="H2037">
        <v>382</v>
      </c>
      <c r="I2037" s="1" t="s">
        <v>659</v>
      </c>
      <c r="J2037" s="1" t="s">
        <v>660</v>
      </c>
      <c r="K2037" s="1" t="s">
        <v>42</v>
      </c>
      <c r="L2037" s="1" t="s">
        <v>42</v>
      </c>
      <c r="M2037" s="1" t="s">
        <v>43</v>
      </c>
      <c r="N2037" s="1" t="s">
        <v>3543</v>
      </c>
      <c r="O2037" s="1" t="s">
        <v>3776</v>
      </c>
      <c r="P2037" s="1" t="s">
        <v>55</v>
      </c>
      <c r="Q2037" s="1" t="s">
        <v>144</v>
      </c>
      <c r="R2037" s="1" t="s">
        <v>2803</v>
      </c>
      <c r="S2037">
        <v>2319</v>
      </c>
      <c r="T2037">
        <v>69</v>
      </c>
      <c r="U2037">
        <v>70</v>
      </c>
      <c r="V2037">
        <v>0</v>
      </c>
      <c r="W2037">
        <v>62</v>
      </c>
      <c r="X2037">
        <v>25</v>
      </c>
      <c r="Y2037" s="1" t="s">
        <v>58</v>
      </c>
      <c r="Z2037" s="1" t="s">
        <v>127</v>
      </c>
      <c r="AA2037" s="1" t="s">
        <v>57</v>
      </c>
      <c r="AB2037" s="1" t="s">
        <v>103</v>
      </c>
      <c r="AC2037">
        <v>1646</v>
      </c>
      <c r="AD2037">
        <v>80</v>
      </c>
      <c r="AE2037">
        <v>80</v>
      </c>
      <c r="AF2037">
        <v>1</v>
      </c>
      <c r="AG2037">
        <v>47</v>
      </c>
      <c r="AH2037" s="1" t="s">
        <v>352</v>
      </c>
      <c r="AI2037" s="1" t="s">
        <v>200</v>
      </c>
      <c r="AJ2037" s="1" t="s">
        <v>2857</v>
      </c>
      <c r="AK2037">
        <v>626</v>
      </c>
      <c r="AL2037" s="1" t="s">
        <v>128</v>
      </c>
      <c r="AM2037" s="1" t="s">
        <v>97</v>
      </c>
      <c r="AN2037" s="1" t="s">
        <v>3825</v>
      </c>
    </row>
    <row r="2038" spans="1:40" x14ac:dyDescent="0.2">
      <c r="A2038">
        <v>201920</v>
      </c>
      <c r="B2038" s="1" t="s">
        <v>34</v>
      </c>
      <c r="C2038" s="1" t="s">
        <v>35</v>
      </c>
      <c r="D2038" s="1" t="s">
        <v>36</v>
      </c>
      <c r="E2038" s="1" t="s">
        <v>37</v>
      </c>
      <c r="F2038" s="1" t="s">
        <v>657</v>
      </c>
      <c r="G2038" s="1" t="s">
        <v>658</v>
      </c>
      <c r="H2038">
        <v>382</v>
      </c>
      <c r="I2038" s="1" t="s">
        <v>659</v>
      </c>
      <c r="J2038" s="1" t="s">
        <v>660</v>
      </c>
      <c r="K2038" s="1" t="s">
        <v>42</v>
      </c>
      <c r="L2038" s="1" t="s">
        <v>42</v>
      </c>
      <c r="M2038" s="1" t="s">
        <v>43</v>
      </c>
      <c r="N2038" s="1" t="s">
        <v>3543</v>
      </c>
      <c r="O2038" s="1" t="s">
        <v>3776</v>
      </c>
      <c r="P2038" s="1" t="s">
        <v>59</v>
      </c>
      <c r="Q2038" s="1" t="s">
        <v>83</v>
      </c>
      <c r="R2038" s="1" t="s">
        <v>49</v>
      </c>
      <c r="S2038">
        <v>2060</v>
      </c>
      <c r="T2038">
        <v>1539</v>
      </c>
      <c r="U2038">
        <v>1435.1</v>
      </c>
      <c r="V2038">
        <v>5</v>
      </c>
      <c r="W2038">
        <v>1397</v>
      </c>
      <c r="X2038">
        <v>488</v>
      </c>
      <c r="Y2038" s="1" t="s">
        <v>127</v>
      </c>
      <c r="Z2038" s="1" t="s">
        <v>357</v>
      </c>
      <c r="AA2038" s="1" t="s">
        <v>90</v>
      </c>
      <c r="AB2038" s="1" t="s">
        <v>380</v>
      </c>
      <c r="AC2038">
        <v>1502</v>
      </c>
      <c r="AD2038">
        <v>1264</v>
      </c>
      <c r="AE2038">
        <v>1194.7</v>
      </c>
      <c r="AF2038">
        <v>5</v>
      </c>
      <c r="AG2038">
        <v>43</v>
      </c>
      <c r="AH2038" s="1" t="s">
        <v>230</v>
      </c>
      <c r="AI2038" s="1" t="s">
        <v>2980</v>
      </c>
      <c r="AJ2038" s="1" t="s">
        <v>99</v>
      </c>
      <c r="AK2038">
        <v>515</v>
      </c>
      <c r="AL2038" s="1" t="s">
        <v>2343</v>
      </c>
      <c r="AM2038" s="1" t="s">
        <v>4228</v>
      </c>
      <c r="AN2038" s="1" t="s">
        <v>81</v>
      </c>
    </row>
    <row r="2039" spans="1:40" x14ac:dyDescent="0.2">
      <c r="A2039">
        <v>201920</v>
      </c>
      <c r="B2039" s="1" t="s">
        <v>34</v>
      </c>
      <c r="C2039" s="1" t="s">
        <v>35</v>
      </c>
      <c r="D2039" s="1" t="s">
        <v>36</v>
      </c>
      <c r="E2039" s="1" t="s">
        <v>37</v>
      </c>
      <c r="F2039" s="1" t="s">
        <v>657</v>
      </c>
      <c r="G2039" s="1" t="s">
        <v>658</v>
      </c>
      <c r="H2039">
        <v>382</v>
      </c>
      <c r="I2039" s="1" t="s">
        <v>659</v>
      </c>
      <c r="J2039" s="1" t="s">
        <v>660</v>
      </c>
      <c r="K2039" s="1" t="s">
        <v>42</v>
      </c>
      <c r="L2039" s="1" t="s">
        <v>42</v>
      </c>
      <c r="M2039" s="1" t="s">
        <v>43</v>
      </c>
      <c r="N2039" s="1" t="s">
        <v>3543</v>
      </c>
      <c r="O2039" s="1" t="s">
        <v>3776</v>
      </c>
      <c r="P2039" s="1" t="s">
        <v>59</v>
      </c>
      <c r="Q2039" s="1" t="s">
        <v>83</v>
      </c>
      <c r="R2039" s="1" t="s">
        <v>2803</v>
      </c>
      <c r="S2039">
        <v>2060</v>
      </c>
      <c r="T2039">
        <v>74.7</v>
      </c>
      <c r="U2039">
        <v>69.7</v>
      </c>
      <c r="V2039">
        <v>5</v>
      </c>
      <c r="W2039">
        <v>67.8</v>
      </c>
      <c r="X2039">
        <v>23.7</v>
      </c>
      <c r="Y2039" s="1" t="s">
        <v>2837</v>
      </c>
      <c r="Z2039" s="1" t="s">
        <v>2940</v>
      </c>
      <c r="AA2039" s="1" t="s">
        <v>2818</v>
      </c>
      <c r="AB2039" s="1" t="s">
        <v>2984</v>
      </c>
      <c r="AC2039">
        <v>1502</v>
      </c>
      <c r="AD2039">
        <v>84.2</v>
      </c>
      <c r="AE2039">
        <v>79.5</v>
      </c>
      <c r="AF2039">
        <v>5</v>
      </c>
      <c r="AG2039">
        <v>43</v>
      </c>
      <c r="AH2039" s="1" t="s">
        <v>3864</v>
      </c>
      <c r="AI2039" s="1" t="s">
        <v>122</v>
      </c>
      <c r="AJ2039" s="1" t="s">
        <v>99</v>
      </c>
      <c r="AK2039">
        <v>515</v>
      </c>
      <c r="AL2039" s="1" t="s">
        <v>3459</v>
      </c>
      <c r="AM2039" s="1" t="s">
        <v>2952</v>
      </c>
      <c r="AN2039" s="1" t="s">
        <v>81</v>
      </c>
    </row>
    <row r="2040" spans="1:40" x14ac:dyDescent="0.2">
      <c r="A2040">
        <v>201920</v>
      </c>
      <c r="B2040" s="1" t="s">
        <v>34</v>
      </c>
      <c r="C2040" s="1" t="s">
        <v>35</v>
      </c>
      <c r="D2040" s="1" t="s">
        <v>36</v>
      </c>
      <c r="E2040" s="1" t="s">
        <v>37</v>
      </c>
      <c r="F2040" s="1" t="s">
        <v>657</v>
      </c>
      <c r="G2040" s="1" t="s">
        <v>658</v>
      </c>
      <c r="H2040">
        <v>382</v>
      </c>
      <c r="I2040" s="1" t="s">
        <v>659</v>
      </c>
      <c r="J2040" s="1" t="s">
        <v>660</v>
      </c>
      <c r="K2040" s="1" t="s">
        <v>42</v>
      </c>
      <c r="L2040" s="1" t="s">
        <v>42</v>
      </c>
      <c r="M2040" s="1" t="s">
        <v>43</v>
      </c>
      <c r="N2040" s="1" t="s">
        <v>3543</v>
      </c>
      <c r="O2040" s="1" t="s">
        <v>3776</v>
      </c>
      <c r="P2040" s="1" t="s">
        <v>59</v>
      </c>
      <c r="Q2040" s="1" t="s">
        <v>60</v>
      </c>
      <c r="R2040" s="1" t="s">
        <v>49</v>
      </c>
      <c r="S2040">
        <v>1571</v>
      </c>
      <c r="T2040">
        <v>1103</v>
      </c>
      <c r="U2040">
        <v>1048.5</v>
      </c>
      <c r="V2040">
        <v>3</v>
      </c>
      <c r="W2040">
        <v>973</v>
      </c>
      <c r="X2040">
        <v>310</v>
      </c>
      <c r="Y2040" s="1" t="s">
        <v>76</v>
      </c>
      <c r="Z2040" s="1" t="s">
        <v>194</v>
      </c>
      <c r="AA2040" s="1" t="s">
        <v>252</v>
      </c>
      <c r="AB2040" s="1" t="s">
        <v>622</v>
      </c>
      <c r="AC2040">
        <v>1027</v>
      </c>
      <c r="AD2040">
        <v>811</v>
      </c>
      <c r="AE2040">
        <v>811.7</v>
      </c>
      <c r="AF2040">
        <v>0</v>
      </c>
      <c r="AG2040">
        <v>16</v>
      </c>
      <c r="AH2040" s="1" t="s">
        <v>52</v>
      </c>
      <c r="AI2040" s="1" t="s">
        <v>2904</v>
      </c>
      <c r="AJ2040" s="1" t="s">
        <v>163</v>
      </c>
      <c r="AK2040">
        <v>528</v>
      </c>
      <c r="AL2040" s="1" t="s">
        <v>1872</v>
      </c>
      <c r="AM2040" s="1" t="s">
        <v>4229</v>
      </c>
      <c r="AN2040" s="1" t="s">
        <v>52</v>
      </c>
    </row>
    <row r="2041" spans="1:40" x14ac:dyDescent="0.2">
      <c r="A2041">
        <v>201920</v>
      </c>
      <c r="B2041" s="1" t="s">
        <v>34</v>
      </c>
      <c r="C2041" s="1" t="s">
        <v>35</v>
      </c>
      <c r="D2041" s="1" t="s">
        <v>36</v>
      </c>
      <c r="E2041" s="1" t="s">
        <v>37</v>
      </c>
      <c r="F2041" s="1" t="s">
        <v>657</v>
      </c>
      <c r="G2041" s="1" t="s">
        <v>658</v>
      </c>
      <c r="H2041">
        <v>382</v>
      </c>
      <c r="I2041" s="1" t="s">
        <v>659</v>
      </c>
      <c r="J2041" s="1" t="s">
        <v>660</v>
      </c>
      <c r="K2041" s="1" t="s">
        <v>42</v>
      </c>
      <c r="L2041" s="1" t="s">
        <v>42</v>
      </c>
      <c r="M2041" s="1" t="s">
        <v>43</v>
      </c>
      <c r="N2041" s="1" t="s">
        <v>3543</v>
      </c>
      <c r="O2041" s="1" t="s">
        <v>3776</v>
      </c>
      <c r="P2041" s="1" t="s">
        <v>59</v>
      </c>
      <c r="Q2041" s="1" t="s">
        <v>60</v>
      </c>
      <c r="R2041" s="1" t="s">
        <v>2803</v>
      </c>
      <c r="S2041">
        <v>1571</v>
      </c>
      <c r="T2041">
        <v>70.2</v>
      </c>
      <c r="U2041">
        <v>66.7</v>
      </c>
      <c r="V2041">
        <v>3</v>
      </c>
      <c r="W2041">
        <v>61.9</v>
      </c>
      <c r="X2041">
        <v>19.7</v>
      </c>
      <c r="Y2041" s="1" t="s">
        <v>58</v>
      </c>
      <c r="Z2041" s="1" t="s">
        <v>2977</v>
      </c>
      <c r="AA2041" s="1" t="s">
        <v>2891</v>
      </c>
      <c r="AB2041" s="1" t="s">
        <v>2874</v>
      </c>
      <c r="AC2041">
        <v>1027</v>
      </c>
      <c r="AD2041">
        <v>79</v>
      </c>
      <c r="AE2041">
        <v>79</v>
      </c>
      <c r="AF2041">
        <v>0</v>
      </c>
      <c r="AG2041">
        <v>16</v>
      </c>
      <c r="AH2041" s="1" t="s">
        <v>3285</v>
      </c>
      <c r="AI2041" s="1" t="s">
        <v>3313</v>
      </c>
      <c r="AJ2041" s="1" t="s">
        <v>163</v>
      </c>
      <c r="AK2041">
        <v>528</v>
      </c>
      <c r="AL2041" s="1" t="s">
        <v>3412</v>
      </c>
      <c r="AM2041" s="1" t="s">
        <v>3424</v>
      </c>
      <c r="AN2041" s="1" t="s">
        <v>52</v>
      </c>
    </row>
    <row r="2042" spans="1:40" x14ac:dyDescent="0.2">
      <c r="A2042">
        <v>201920</v>
      </c>
      <c r="B2042" s="1" t="s">
        <v>34</v>
      </c>
      <c r="C2042" s="1" t="s">
        <v>35</v>
      </c>
      <c r="D2042" s="1" t="s">
        <v>36</v>
      </c>
      <c r="E2042" s="1" t="s">
        <v>37</v>
      </c>
      <c r="F2042" s="1" t="s">
        <v>657</v>
      </c>
      <c r="G2042" s="1" t="s">
        <v>658</v>
      </c>
      <c r="H2042">
        <v>382</v>
      </c>
      <c r="I2042" s="1" t="s">
        <v>659</v>
      </c>
      <c r="J2042" s="1" t="s">
        <v>660</v>
      </c>
      <c r="K2042" s="1" t="s">
        <v>42</v>
      </c>
      <c r="L2042" s="1" t="s">
        <v>42</v>
      </c>
      <c r="M2042" s="1" t="s">
        <v>43</v>
      </c>
      <c r="N2042" s="1" t="s">
        <v>3543</v>
      </c>
      <c r="O2042" s="1" t="s">
        <v>3776</v>
      </c>
      <c r="P2042" s="1" t="s">
        <v>45</v>
      </c>
      <c r="Q2042" s="1" t="s">
        <v>45</v>
      </c>
      <c r="R2042" s="1" t="s">
        <v>49</v>
      </c>
      <c r="S2042">
        <v>3631</v>
      </c>
      <c r="T2042">
        <v>2642</v>
      </c>
      <c r="U2042">
        <v>2483.6</v>
      </c>
      <c r="V2042">
        <v>4</v>
      </c>
      <c r="W2042">
        <v>2370</v>
      </c>
      <c r="X2042">
        <v>798</v>
      </c>
      <c r="Y2042" s="1" t="s">
        <v>283</v>
      </c>
      <c r="Z2042" s="1" t="s">
        <v>4230</v>
      </c>
      <c r="AA2042" s="1" t="s">
        <v>152</v>
      </c>
      <c r="AB2042" s="1" t="s">
        <v>2015</v>
      </c>
      <c r="AC2042">
        <v>2529</v>
      </c>
      <c r="AD2042">
        <v>2075</v>
      </c>
      <c r="AE2042">
        <v>2006.4</v>
      </c>
      <c r="AF2042">
        <v>3</v>
      </c>
      <c r="AG2042">
        <v>59</v>
      </c>
      <c r="AH2042" s="1" t="s">
        <v>283</v>
      </c>
      <c r="AI2042" s="1" t="s">
        <v>3141</v>
      </c>
      <c r="AJ2042" s="1" t="s">
        <v>99</v>
      </c>
      <c r="AK2042">
        <v>1043</v>
      </c>
      <c r="AL2042" s="1" t="s">
        <v>1837</v>
      </c>
      <c r="AM2042" s="1" t="s">
        <v>1906</v>
      </c>
      <c r="AN2042" s="1" t="s">
        <v>91</v>
      </c>
    </row>
    <row r="2043" spans="1:40" x14ac:dyDescent="0.2">
      <c r="A2043">
        <v>201920</v>
      </c>
      <c r="B2043" s="1" t="s">
        <v>34</v>
      </c>
      <c r="C2043" s="1" t="s">
        <v>35</v>
      </c>
      <c r="D2043" s="1" t="s">
        <v>36</v>
      </c>
      <c r="E2043" s="1" t="s">
        <v>37</v>
      </c>
      <c r="F2043" s="1" t="s">
        <v>657</v>
      </c>
      <c r="G2043" s="1" t="s">
        <v>658</v>
      </c>
      <c r="H2043">
        <v>382</v>
      </c>
      <c r="I2043" s="1" t="s">
        <v>659</v>
      </c>
      <c r="J2043" s="1" t="s">
        <v>660</v>
      </c>
      <c r="K2043" s="1" t="s">
        <v>42</v>
      </c>
      <c r="L2043" s="1" t="s">
        <v>42</v>
      </c>
      <c r="M2043" s="1" t="s">
        <v>43</v>
      </c>
      <c r="N2043" s="1" t="s">
        <v>3543</v>
      </c>
      <c r="O2043" s="1" t="s">
        <v>3776</v>
      </c>
      <c r="P2043" s="1" t="s">
        <v>45</v>
      </c>
      <c r="Q2043" s="1" t="s">
        <v>45</v>
      </c>
      <c r="R2043" s="1" t="s">
        <v>2803</v>
      </c>
      <c r="S2043">
        <v>3631</v>
      </c>
      <c r="T2043">
        <v>72.8</v>
      </c>
      <c r="U2043">
        <v>68.400000000000006</v>
      </c>
      <c r="V2043">
        <v>4</v>
      </c>
      <c r="W2043">
        <v>65.3</v>
      </c>
      <c r="X2043">
        <v>22</v>
      </c>
      <c r="Y2043" s="1" t="s">
        <v>58</v>
      </c>
      <c r="Z2043" s="1" t="s">
        <v>3179</v>
      </c>
      <c r="AA2043" s="1" t="s">
        <v>2840</v>
      </c>
      <c r="AB2043" s="1" t="s">
        <v>2984</v>
      </c>
      <c r="AC2043">
        <v>2529</v>
      </c>
      <c r="AD2043">
        <v>82</v>
      </c>
      <c r="AE2043">
        <v>79.3</v>
      </c>
      <c r="AF2043">
        <v>3</v>
      </c>
      <c r="AG2043">
        <v>59</v>
      </c>
      <c r="AH2043" s="1" t="s">
        <v>3255</v>
      </c>
      <c r="AI2043" s="1" t="s">
        <v>3487</v>
      </c>
      <c r="AJ2043" s="1" t="s">
        <v>99</v>
      </c>
      <c r="AK2043">
        <v>1043</v>
      </c>
      <c r="AL2043" s="1" t="s">
        <v>3237</v>
      </c>
      <c r="AM2043" s="1" t="s">
        <v>3318</v>
      </c>
      <c r="AN2043" s="1" t="s">
        <v>91</v>
      </c>
    </row>
    <row r="2044" spans="1:40" x14ac:dyDescent="0.2">
      <c r="A2044">
        <v>201920</v>
      </c>
      <c r="B2044" s="1" t="s">
        <v>34</v>
      </c>
      <c r="C2044" s="1" t="s">
        <v>35</v>
      </c>
      <c r="D2044" s="1" t="s">
        <v>36</v>
      </c>
      <c r="E2044" s="1" t="s">
        <v>37</v>
      </c>
      <c r="F2044" s="1" t="s">
        <v>657</v>
      </c>
      <c r="G2044" s="1" t="s">
        <v>658</v>
      </c>
      <c r="H2044">
        <v>383</v>
      </c>
      <c r="I2044" s="1" t="s">
        <v>662</v>
      </c>
      <c r="J2044" s="1" t="s">
        <v>663</v>
      </c>
      <c r="K2044" s="1" t="s">
        <v>42</v>
      </c>
      <c r="L2044" s="1" t="s">
        <v>42</v>
      </c>
      <c r="M2044" s="1" t="s">
        <v>43</v>
      </c>
      <c r="N2044" s="1" t="s">
        <v>3535</v>
      </c>
      <c r="O2044" s="1" t="s">
        <v>45</v>
      </c>
      <c r="P2044" s="1" t="s">
        <v>55</v>
      </c>
      <c r="Q2044" s="1" t="s">
        <v>3759</v>
      </c>
      <c r="R2044" s="1" t="s">
        <v>49</v>
      </c>
      <c r="S2044">
        <v>517</v>
      </c>
      <c r="T2044">
        <v>371</v>
      </c>
      <c r="U2044">
        <v>313.10000000000002</v>
      </c>
      <c r="V2044">
        <v>11</v>
      </c>
      <c r="W2044">
        <v>346</v>
      </c>
      <c r="X2044">
        <v>59</v>
      </c>
      <c r="Y2044" s="1" t="s">
        <v>58</v>
      </c>
      <c r="Z2044" s="1" t="s">
        <v>130</v>
      </c>
      <c r="AA2044" s="1" t="s">
        <v>85</v>
      </c>
      <c r="AB2044" s="1" t="s">
        <v>242</v>
      </c>
      <c r="AC2044">
        <v>383</v>
      </c>
      <c r="AD2044">
        <v>301</v>
      </c>
      <c r="AE2044">
        <v>257.60000000000002</v>
      </c>
      <c r="AF2044">
        <v>11</v>
      </c>
      <c r="AG2044">
        <v>33</v>
      </c>
      <c r="AH2044" s="1" t="s">
        <v>84</v>
      </c>
      <c r="AI2044" s="1" t="s">
        <v>2989</v>
      </c>
      <c r="AJ2044" s="1" t="s">
        <v>3089</v>
      </c>
      <c r="AK2044">
        <v>101</v>
      </c>
      <c r="AL2044" s="1" t="s">
        <v>560</v>
      </c>
      <c r="AM2044" s="1" t="s">
        <v>3333</v>
      </c>
      <c r="AN2044" s="1" t="s">
        <v>3029</v>
      </c>
    </row>
    <row r="2045" spans="1:40" x14ac:dyDescent="0.2">
      <c r="A2045">
        <v>201920</v>
      </c>
      <c r="B2045" s="1" t="s">
        <v>34</v>
      </c>
      <c r="C2045" s="1" t="s">
        <v>35</v>
      </c>
      <c r="D2045" s="1" t="s">
        <v>36</v>
      </c>
      <c r="E2045" s="1" t="s">
        <v>37</v>
      </c>
      <c r="F2045" s="1" t="s">
        <v>657</v>
      </c>
      <c r="G2045" s="1" t="s">
        <v>658</v>
      </c>
      <c r="H2045">
        <v>383</v>
      </c>
      <c r="I2045" s="1" t="s">
        <v>662</v>
      </c>
      <c r="J2045" s="1" t="s">
        <v>663</v>
      </c>
      <c r="K2045" s="1" t="s">
        <v>42</v>
      </c>
      <c r="L2045" s="1" t="s">
        <v>42</v>
      </c>
      <c r="M2045" s="1" t="s">
        <v>43</v>
      </c>
      <c r="N2045" s="1" t="s">
        <v>3535</v>
      </c>
      <c r="O2045" s="1" t="s">
        <v>45</v>
      </c>
      <c r="P2045" s="1" t="s">
        <v>55</v>
      </c>
      <c r="Q2045" s="1" t="s">
        <v>3759</v>
      </c>
      <c r="R2045" s="1" t="s">
        <v>2803</v>
      </c>
      <c r="S2045">
        <v>517</v>
      </c>
      <c r="T2045">
        <v>72</v>
      </c>
      <c r="U2045">
        <v>61</v>
      </c>
      <c r="V2045">
        <v>11</v>
      </c>
      <c r="W2045">
        <v>67</v>
      </c>
      <c r="X2045">
        <v>11</v>
      </c>
      <c r="Y2045" s="1" t="s">
        <v>136</v>
      </c>
      <c r="Z2045" s="1" t="s">
        <v>52</v>
      </c>
      <c r="AA2045" s="1" t="s">
        <v>58</v>
      </c>
      <c r="AB2045" s="1" t="s">
        <v>85</v>
      </c>
      <c r="AC2045">
        <v>383</v>
      </c>
      <c r="AD2045">
        <v>79</v>
      </c>
      <c r="AE2045">
        <v>67</v>
      </c>
      <c r="AF2045">
        <v>11</v>
      </c>
      <c r="AG2045">
        <v>33</v>
      </c>
      <c r="AH2045" s="1" t="s">
        <v>150</v>
      </c>
      <c r="AI2045" s="1" t="s">
        <v>128</v>
      </c>
      <c r="AJ2045" s="1" t="s">
        <v>3089</v>
      </c>
      <c r="AK2045">
        <v>101</v>
      </c>
      <c r="AL2045" s="1" t="s">
        <v>267</v>
      </c>
      <c r="AM2045" s="1" t="s">
        <v>128</v>
      </c>
      <c r="AN2045" s="1" t="s">
        <v>3029</v>
      </c>
    </row>
    <row r="2046" spans="1:40" x14ac:dyDescent="0.2">
      <c r="A2046">
        <v>201920</v>
      </c>
      <c r="B2046" s="1" t="s">
        <v>34</v>
      </c>
      <c r="C2046" s="1" t="s">
        <v>35</v>
      </c>
      <c r="D2046" s="1" t="s">
        <v>36</v>
      </c>
      <c r="E2046" s="1" t="s">
        <v>37</v>
      </c>
      <c r="F2046" s="1" t="s">
        <v>657</v>
      </c>
      <c r="G2046" s="1" t="s">
        <v>658</v>
      </c>
      <c r="H2046">
        <v>383</v>
      </c>
      <c r="I2046" s="1" t="s">
        <v>662</v>
      </c>
      <c r="J2046" s="1" t="s">
        <v>663</v>
      </c>
      <c r="K2046" s="1" t="s">
        <v>42</v>
      </c>
      <c r="L2046" s="1" t="s">
        <v>42</v>
      </c>
      <c r="M2046" s="1" t="s">
        <v>43</v>
      </c>
      <c r="N2046" s="1" t="s">
        <v>3535</v>
      </c>
      <c r="O2046" s="1" t="s">
        <v>45</v>
      </c>
      <c r="P2046" s="1" t="s">
        <v>55</v>
      </c>
      <c r="Q2046" s="1" t="s">
        <v>3760</v>
      </c>
      <c r="R2046" s="1" t="s">
        <v>49</v>
      </c>
      <c r="S2046">
        <v>179</v>
      </c>
      <c r="T2046">
        <v>147</v>
      </c>
      <c r="U2046">
        <v>105.2</v>
      </c>
      <c r="V2046">
        <v>23</v>
      </c>
      <c r="W2046">
        <v>141</v>
      </c>
      <c r="X2046">
        <v>21</v>
      </c>
      <c r="Y2046" s="1" t="s">
        <v>50</v>
      </c>
      <c r="Z2046" s="1" t="s">
        <v>51</v>
      </c>
      <c r="AA2046" s="1" t="s">
        <v>50</v>
      </c>
      <c r="AB2046" s="1" t="s">
        <v>103</v>
      </c>
      <c r="AC2046">
        <v>121</v>
      </c>
      <c r="AD2046">
        <v>106</v>
      </c>
      <c r="AE2046">
        <v>81</v>
      </c>
      <c r="AF2046">
        <v>21</v>
      </c>
      <c r="AG2046">
        <v>16</v>
      </c>
      <c r="AH2046" s="1" t="s">
        <v>93</v>
      </c>
      <c r="AI2046" s="1" t="s">
        <v>2901</v>
      </c>
      <c r="AJ2046" s="1" t="s">
        <v>3073</v>
      </c>
      <c r="AK2046">
        <v>42</v>
      </c>
      <c r="AL2046" s="1" t="s">
        <v>132</v>
      </c>
      <c r="AM2046" s="1" t="s">
        <v>2997</v>
      </c>
      <c r="AN2046" s="1" t="s">
        <v>90</v>
      </c>
    </row>
    <row r="2047" spans="1:40" x14ac:dyDescent="0.2">
      <c r="A2047">
        <v>201920</v>
      </c>
      <c r="B2047" s="1" t="s">
        <v>34</v>
      </c>
      <c r="C2047" s="1" t="s">
        <v>35</v>
      </c>
      <c r="D2047" s="1" t="s">
        <v>36</v>
      </c>
      <c r="E2047" s="1" t="s">
        <v>37</v>
      </c>
      <c r="F2047" s="1" t="s">
        <v>657</v>
      </c>
      <c r="G2047" s="1" t="s">
        <v>658</v>
      </c>
      <c r="H2047">
        <v>383</v>
      </c>
      <c r="I2047" s="1" t="s">
        <v>662</v>
      </c>
      <c r="J2047" s="1" t="s">
        <v>663</v>
      </c>
      <c r="K2047" s="1" t="s">
        <v>42</v>
      </c>
      <c r="L2047" s="1" t="s">
        <v>42</v>
      </c>
      <c r="M2047" s="1" t="s">
        <v>43</v>
      </c>
      <c r="N2047" s="1" t="s">
        <v>3535</v>
      </c>
      <c r="O2047" s="1" t="s">
        <v>45</v>
      </c>
      <c r="P2047" s="1" t="s">
        <v>55</v>
      </c>
      <c r="Q2047" s="1" t="s">
        <v>3760</v>
      </c>
      <c r="R2047" s="1" t="s">
        <v>2803</v>
      </c>
      <c r="S2047">
        <v>179</v>
      </c>
      <c r="T2047">
        <v>82</v>
      </c>
      <c r="U2047">
        <v>59</v>
      </c>
      <c r="V2047">
        <v>23</v>
      </c>
      <c r="W2047">
        <v>79</v>
      </c>
      <c r="X2047">
        <v>12</v>
      </c>
      <c r="Y2047" s="1" t="s">
        <v>50</v>
      </c>
      <c r="Z2047" s="1" t="s">
        <v>86</v>
      </c>
      <c r="AA2047" s="1" t="s">
        <v>50</v>
      </c>
      <c r="AB2047" s="1" t="s">
        <v>70</v>
      </c>
      <c r="AC2047">
        <v>121</v>
      </c>
      <c r="AD2047">
        <v>88</v>
      </c>
      <c r="AE2047">
        <v>67</v>
      </c>
      <c r="AF2047">
        <v>21</v>
      </c>
      <c r="AG2047">
        <v>16</v>
      </c>
      <c r="AH2047" s="1" t="s">
        <v>381</v>
      </c>
      <c r="AI2047" s="1" t="s">
        <v>229</v>
      </c>
      <c r="AJ2047" s="1" t="s">
        <v>3073</v>
      </c>
      <c r="AK2047">
        <v>42</v>
      </c>
      <c r="AL2047" s="1" t="s">
        <v>563</v>
      </c>
      <c r="AM2047" s="1" t="s">
        <v>229</v>
      </c>
      <c r="AN2047" s="1" t="s">
        <v>90</v>
      </c>
    </row>
    <row r="2048" spans="1:40" x14ac:dyDescent="0.2">
      <c r="A2048">
        <v>201920</v>
      </c>
      <c r="B2048" s="1" t="s">
        <v>34</v>
      </c>
      <c r="C2048" s="1" t="s">
        <v>35</v>
      </c>
      <c r="D2048" s="1" t="s">
        <v>36</v>
      </c>
      <c r="E2048" s="1" t="s">
        <v>37</v>
      </c>
      <c r="F2048" s="1" t="s">
        <v>657</v>
      </c>
      <c r="G2048" s="1" t="s">
        <v>658</v>
      </c>
      <c r="H2048">
        <v>383</v>
      </c>
      <c r="I2048" s="1" t="s">
        <v>662</v>
      </c>
      <c r="J2048" s="1" t="s">
        <v>663</v>
      </c>
      <c r="K2048" s="1" t="s">
        <v>42</v>
      </c>
      <c r="L2048" s="1" t="s">
        <v>42</v>
      </c>
      <c r="M2048" s="1" t="s">
        <v>43</v>
      </c>
      <c r="N2048" s="1" t="s">
        <v>3535</v>
      </c>
      <c r="O2048" s="1" t="s">
        <v>45</v>
      </c>
      <c r="P2048" s="1" t="s">
        <v>55</v>
      </c>
      <c r="Q2048" s="1" t="s">
        <v>3762</v>
      </c>
      <c r="R2048" s="1" t="s">
        <v>49</v>
      </c>
      <c r="S2048">
        <v>130</v>
      </c>
      <c r="T2048">
        <v>80</v>
      </c>
      <c r="U2048">
        <v>75.5</v>
      </c>
      <c r="V2048">
        <v>4</v>
      </c>
      <c r="W2048">
        <v>74</v>
      </c>
      <c r="X2048">
        <v>13</v>
      </c>
      <c r="Y2048" s="1" t="s">
        <v>58</v>
      </c>
      <c r="Z2048" s="1" t="s">
        <v>93</v>
      </c>
      <c r="AA2048" s="1" t="s">
        <v>58</v>
      </c>
      <c r="AB2048" s="1" t="s">
        <v>81</v>
      </c>
      <c r="AC2048">
        <v>74</v>
      </c>
      <c r="AD2048">
        <v>54</v>
      </c>
      <c r="AE2048">
        <v>52</v>
      </c>
      <c r="AF2048">
        <v>3</v>
      </c>
      <c r="AG2048">
        <v>12</v>
      </c>
      <c r="AH2048" s="1" t="s">
        <v>73</v>
      </c>
      <c r="AI2048" s="1" t="s">
        <v>2858</v>
      </c>
      <c r="AJ2048" s="1" t="s">
        <v>2961</v>
      </c>
      <c r="AK2048">
        <v>44</v>
      </c>
      <c r="AL2048" s="1" t="s">
        <v>65</v>
      </c>
      <c r="AM2048" s="1" t="s">
        <v>3220</v>
      </c>
      <c r="AN2048" s="1" t="s">
        <v>2885</v>
      </c>
    </row>
    <row r="2049" spans="1:40" x14ac:dyDescent="0.2">
      <c r="A2049">
        <v>201920</v>
      </c>
      <c r="B2049" s="1" t="s">
        <v>34</v>
      </c>
      <c r="C2049" s="1" t="s">
        <v>35</v>
      </c>
      <c r="D2049" s="1" t="s">
        <v>36</v>
      </c>
      <c r="E2049" s="1" t="s">
        <v>37</v>
      </c>
      <c r="F2049" s="1" t="s">
        <v>657</v>
      </c>
      <c r="G2049" s="1" t="s">
        <v>658</v>
      </c>
      <c r="H2049">
        <v>383</v>
      </c>
      <c r="I2049" s="1" t="s">
        <v>662</v>
      </c>
      <c r="J2049" s="1" t="s">
        <v>663</v>
      </c>
      <c r="K2049" s="1" t="s">
        <v>42</v>
      </c>
      <c r="L2049" s="1" t="s">
        <v>42</v>
      </c>
      <c r="M2049" s="1" t="s">
        <v>43</v>
      </c>
      <c r="N2049" s="1" t="s">
        <v>3535</v>
      </c>
      <c r="O2049" s="1" t="s">
        <v>45</v>
      </c>
      <c r="P2049" s="1" t="s">
        <v>55</v>
      </c>
      <c r="Q2049" s="1" t="s">
        <v>3762</v>
      </c>
      <c r="R2049" s="1" t="s">
        <v>2803</v>
      </c>
      <c r="S2049">
        <v>130</v>
      </c>
      <c r="T2049">
        <v>62</v>
      </c>
      <c r="U2049">
        <v>58</v>
      </c>
      <c r="V2049">
        <v>4</v>
      </c>
      <c r="W2049">
        <v>57</v>
      </c>
      <c r="X2049">
        <v>10</v>
      </c>
      <c r="Y2049" s="1" t="s">
        <v>58</v>
      </c>
      <c r="Z2049" s="1" t="s">
        <v>52</v>
      </c>
      <c r="AA2049" s="1" t="s">
        <v>58</v>
      </c>
      <c r="AB2049" s="1" t="s">
        <v>85</v>
      </c>
      <c r="AC2049">
        <v>74</v>
      </c>
      <c r="AD2049">
        <v>73</v>
      </c>
      <c r="AE2049">
        <v>70</v>
      </c>
      <c r="AF2049">
        <v>3</v>
      </c>
      <c r="AG2049">
        <v>12</v>
      </c>
      <c r="AH2049" s="1" t="s">
        <v>175</v>
      </c>
      <c r="AI2049" s="1" t="s">
        <v>97</v>
      </c>
      <c r="AJ2049" s="1" t="s">
        <v>2961</v>
      </c>
      <c r="AK2049">
        <v>44</v>
      </c>
      <c r="AL2049" s="1" t="s">
        <v>384</v>
      </c>
      <c r="AM2049" s="1" t="s">
        <v>229</v>
      </c>
      <c r="AN2049" s="1" t="s">
        <v>2885</v>
      </c>
    </row>
    <row r="2050" spans="1:40" x14ac:dyDescent="0.2">
      <c r="A2050">
        <v>201920</v>
      </c>
      <c r="B2050" s="1" t="s">
        <v>34</v>
      </c>
      <c r="C2050" s="1" t="s">
        <v>35</v>
      </c>
      <c r="D2050" s="1" t="s">
        <v>36</v>
      </c>
      <c r="E2050" s="1" t="s">
        <v>37</v>
      </c>
      <c r="F2050" s="1" t="s">
        <v>657</v>
      </c>
      <c r="G2050" s="1" t="s">
        <v>658</v>
      </c>
      <c r="H2050">
        <v>383</v>
      </c>
      <c r="I2050" s="1" t="s">
        <v>662</v>
      </c>
      <c r="J2050" s="1" t="s">
        <v>663</v>
      </c>
      <c r="K2050" s="1" t="s">
        <v>42</v>
      </c>
      <c r="L2050" s="1" t="s">
        <v>42</v>
      </c>
      <c r="M2050" s="1" t="s">
        <v>43</v>
      </c>
      <c r="N2050" s="1" t="s">
        <v>3535</v>
      </c>
      <c r="O2050" s="1" t="s">
        <v>45</v>
      </c>
      <c r="P2050" s="1" t="s">
        <v>55</v>
      </c>
      <c r="Q2050" s="1" t="s">
        <v>3765</v>
      </c>
      <c r="R2050" s="1" t="s">
        <v>49</v>
      </c>
      <c r="S2050">
        <v>37</v>
      </c>
      <c r="T2050">
        <v>30</v>
      </c>
      <c r="U2050">
        <v>22.5</v>
      </c>
      <c r="V2050">
        <v>20</v>
      </c>
      <c r="W2050">
        <v>25</v>
      </c>
      <c r="X2050">
        <v>6</v>
      </c>
      <c r="Y2050" s="1" t="s">
        <v>50</v>
      </c>
      <c r="Z2050" s="1" t="s">
        <v>81</v>
      </c>
      <c r="AA2050" s="1" t="s">
        <v>58</v>
      </c>
      <c r="AB2050" s="1" t="s">
        <v>85</v>
      </c>
      <c r="AC2050">
        <v>27</v>
      </c>
      <c r="AD2050">
        <v>24</v>
      </c>
      <c r="AE2050">
        <v>18.100000000000001</v>
      </c>
      <c r="AF2050">
        <v>22</v>
      </c>
      <c r="AG2050">
        <v>4</v>
      </c>
      <c r="AH2050" s="1" t="s">
        <v>70</v>
      </c>
      <c r="AI2050" s="1" t="s">
        <v>2840</v>
      </c>
      <c r="AJ2050" s="1" t="s">
        <v>3182</v>
      </c>
      <c r="AK2050">
        <v>6</v>
      </c>
      <c r="AL2050" s="1" t="s">
        <v>70</v>
      </c>
      <c r="AM2050" s="1" t="s">
        <v>2860</v>
      </c>
      <c r="AN2050" s="1" t="s">
        <v>2941</v>
      </c>
    </row>
    <row r="2051" spans="1:40" x14ac:dyDescent="0.2">
      <c r="A2051">
        <v>201920</v>
      </c>
      <c r="B2051" s="1" t="s">
        <v>34</v>
      </c>
      <c r="C2051" s="1" t="s">
        <v>35</v>
      </c>
      <c r="D2051" s="1" t="s">
        <v>36</v>
      </c>
      <c r="E2051" s="1" t="s">
        <v>37</v>
      </c>
      <c r="F2051" s="1" t="s">
        <v>657</v>
      </c>
      <c r="G2051" s="1" t="s">
        <v>658</v>
      </c>
      <c r="H2051">
        <v>383</v>
      </c>
      <c r="I2051" s="1" t="s">
        <v>662</v>
      </c>
      <c r="J2051" s="1" t="s">
        <v>663</v>
      </c>
      <c r="K2051" s="1" t="s">
        <v>42</v>
      </c>
      <c r="L2051" s="1" t="s">
        <v>42</v>
      </c>
      <c r="M2051" s="1" t="s">
        <v>43</v>
      </c>
      <c r="N2051" s="1" t="s">
        <v>3535</v>
      </c>
      <c r="O2051" s="1" t="s">
        <v>45</v>
      </c>
      <c r="P2051" s="1" t="s">
        <v>55</v>
      </c>
      <c r="Q2051" s="1" t="s">
        <v>3765</v>
      </c>
      <c r="R2051" s="1" t="s">
        <v>2803</v>
      </c>
      <c r="S2051">
        <v>37</v>
      </c>
      <c r="T2051">
        <v>81</v>
      </c>
      <c r="U2051">
        <v>61</v>
      </c>
      <c r="V2051">
        <v>20</v>
      </c>
      <c r="W2051">
        <v>68</v>
      </c>
      <c r="X2051">
        <v>16</v>
      </c>
      <c r="Y2051" s="1" t="s">
        <v>50</v>
      </c>
      <c r="Z2051" s="1" t="s">
        <v>62</v>
      </c>
      <c r="AA2051" s="1" t="s">
        <v>70</v>
      </c>
      <c r="AB2051" s="1" t="s">
        <v>86</v>
      </c>
      <c r="AC2051">
        <v>27</v>
      </c>
      <c r="AD2051">
        <v>89</v>
      </c>
      <c r="AE2051">
        <v>67</v>
      </c>
      <c r="AF2051">
        <v>22</v>
      </c>
      <c r="AG2051">
        <v>4</v>
      </c>
      <c r="AH2051" s="1" t="s">
        <v>245</v>
      </c>
      <c r="AI2051" s="1" t="s">
        <v>164</v>
      </c>
      <c r="AJ2051" s="1" t="s">
        <v>3182</v>
      </c>
      <c r="AK2051">
        <v>6</v>
      </c>
      <c r="AL2051" s="1" t="s">
        <v>296</v>
      </c>
      <c r="AM2051" s="1" t="s">
        <v>164</v>
      </c>
      <c r="AN2051" s="1" t="s">
        <v>2941</v>
      </c>
    </row>
    <row r="2052" spans="1:40" x14ac:dyDescent="0.2">
      <c r="A2052">
        <v>201920</v>
      </c>
      <c r="B2052" s="1" t="s">
        <v>34</v>
      </c>
      <c r="C2052" s="1" t="s">
        <v>35</v>
      </c>
      <c r="D2052" s="1" t="s">
        <v>36</v>
      </c>
      <c r="E2052" s="1" t="s">
        <v>37</v>
      </c>
      <c r="F2052" s="1" t="s">
        <v>657</v>
      </c>
      <c r="G2052" s="1" t="s">
        <v>658</v>
      </c>
      <c r="H2052">
        <v>383</v>
      </c>
      <c r="I2052" s="1" t="s">
        <v>662</v>
      </c>
      <c r="J2052" s="1" t="s">
        <v>663</v>
      </c>
      <c r="K2052" s="1" t="s">
        <v>42</v>
      </c>
      <c r="L2052" s="1" t="s">
        <v>42</v>
      </c>
      <c r="M2052" s="1" t="s">
        <v>43</v>
      </c>
      <c r="N2052" s="1" t="s">
        <v>3535</v>
      </c>
      <c r="O2052" s="1" t="s">
        <v>45</v>
      </c>
      <c r="P2052" s="1" t="s">
        <v>55</v>
      </c>
      <c r="Q2052" s="1" t="s">
        <v>144</v>
      </c>
      <c r="R2052" s="1" t="s">
        <v>49</v>
      </c>
      <c r="S2052">
        <v>1453</v>
      </c>
      <c r="T2052">
        <v>840</v>
      </c>
      <c r="U2052">
        <v>847.5</v>
      </c>
      <c r="V2052">
        <v>0</v>
      </c>
      <c r="W2052">
        <v>694</v>
      </c>
      <c r="X2052">
        <v>149</v>
      </c>
      <c r="Y2052" s="1" t="s">
        <v>103</v>
      </c>
      <c r="Z2052" s="1" t="s">
        <v>223</v>
      </c>
      <c r="AA2052" s="1" t="s">
        <v>549</v>
      </c>
      <c r="AB2052" s="1" t="s">
        <v>486</v>
      </c>
      <c r="AC2052">
        <v>718</v>
      </c>
      <c r="AD2052">
        <v>500</v>
      </c>
      <c r="AE2052">
        <v>515.6</v>
      </c>
      <c r="AF2052">
        <v>-2</v>
      </c>
      <c r="AG2052">
        <v>153</v>
      </c>
      <c r="AH2052" s="1" t="s">
        <v>227</v>
      </c>
      <c r="AI2052" s="1" t="s">
        <v>4231</v>
      </c>
      <c r="AJ2052" s="1" t="s">
        <v>2817</v>
      </c>
      <c r="AK2052">
        <v>582</v>
      </c>
      <c r="AL2052" s="1" t="s">
        <v>858</v>
      </c>
      <c r="AM2052" s="1" t="s">
        <v>4232</v>
      </c>
      <c r="AN2052" s="1" t="s">
        <v>2825</v>
      </c>
    </row>
    <row r="2053" spans="1:40" x14ac:dyDescent="0.2">
      <c r="A2053">
        <v>201920</v>
      </c>
      <c r="B2053" s="1" t="s">
        <v>34</v>
      </c>
      <c r="C2053" s="1" t="s">
        <v>35</v>
      </c>
      <c r="D2053" s="1" t="s">
        <v>36</v>
      </c>
      <c r="E2053" s="1" t="s">
        <v>37</v>
      </c>
      <c r="F2053" s="1" t="s">
        <v>657</v>
      </c>
      <c r="G2053" s="1" t="s">
        <v>658</v>
      </c>
      <c r="H2053">
        <v>383</v>
      </c>
      <c r="I2053" s="1" t="s">
        <v>662</v>
      </c>
      <c r="J2053" s="1" t="s">
        <v>663</v>
      </c>
      <c r="K2053" s="1" t="s">
        <v>42</v>
      </c>
      <c r="L2053" s="1" t="s">
        <v>42</v>
      </c>
      <c r="M2053" s="1" t="s">
        <v>43</v>
      </c>
      <c r="N2053" s="1" t="s">
        <v>3535</v>
      </c>
      <c r="O2053" s="1" t="s">
        <v>45</v>
      </c>
      <c r="P2053" s="1" t="s">
        <v>55</v>
      </c>
      <c r="Q2053" s="1" t="s">
        <v>144</v>
      </c>
      <c r="R2053" s="1" t="s">
        <v>2803</v>
      </c>
      <c r="S2053">
        <v>1453</v>
      </c>
      <c r="T2053">
        <v>58</v>
      </c>
      <c r="U2053">
        <v>58</v>
      </c>
      <c r="V2053">
        <v>0</v>
      </c>
      <c r="W2053">
        <v>48</v>
      </c>
      <c r="X2053">
        <v>10</v>
      </c>
      <c r="Y2053" s="1" t="s">
        <v>136</v>
      </c>
      <c r="Z2053" s="1" t="s">
        <v>77</v>
      </c>
      <c r="AA2053" s="1" t="s">
        <v>85</v>
      </c>
      <c r="AB2053" s="1" t="s">
        <v>103</v>
      </c>
      <c r="AC2053">
        <v>718</v>
      </c>
      <c r="AD2053">
        <v>70</v>
      </c>
      <c r="AE2053">
        <v>72</v>
      </c>
      <c r="AF2053">
        <v>-2</v>
      </c>
      <c r="AG2053">
        <v>153</v>
      </c>
      <c r="AH2053" s="1" t="s">
        <v>122</v>
      </c>
      <c r="AI2053" s="1" t="s">
        <v>122</v>
      </c>
      <c r="AJ2053" s="1" t="s">
        <v>2817</v>
      </c>
      <c r="AK2053">
        <v>582</v>
      </c>
      <c r="AL2053" s="1" t="s">
        <v>122</v>
      </c>
      <c r="AM2053" s="1" t="s">
        <v>164</v>
      </c>
      <c r="AN2053" s="1" t="s">
        <v>2825</v>
      </c>
    </row>
    <row r="2054" spans="1:40" x14ac:dyDescent="0.2">
      <c r="A2054">
        <v>201920</v>
      </c>
      <c r="B2054" s="1" t="s">
        <v>34</v>
      </c>
      <c r="C2054" s="1" t="s">
        <v>35</v>
      </c>
      <c r="D2054" s="1" t="s">
        <v>36</v>
      </c>
      <c r="E2054" s="1" t="s">
        <v>37</v>
      </c>
      <c r="F2054" s="1" t="s">
        <v>657</v>
      </c>
      <c r="G2054" s="1" t="s">
        <v>658</v>
      </c>
      <c r="H2054">
        <v>383</v>
      </c>
      <c r="I2054" s="1" t="s">
        <v>662</v>
      </c>
      <c r="J2054" s="1" t="s">
        <v>663</v>
      </c>
      <c r="K2054" s="1" t="s">
        <v>42</v>
      </c>
      <c r="L2054" s="1" t="s">
        <v>42</v>
      </c>
      <c r="M2054" s="1" t="s">
        <v>43</v>
      </c>
      <c r="N2054" s="1" t="s">
        <v>3535</v>
      </c>
      <c r="O2054" s="1" t="s">
        <v>45</v>
      </c>
      <c r="P2054" s="1" t="s">
        <v>3537</v>
      </c>
      <c r="Q2054" s="1" t="s">
        <v>3538</v>
      </c>
      <c r="R2054" s="1" t="s">
        <v>49</v>
      </c>
      <c r="S2054">
        <v>388</v>
      </c>
      <c r="T2054">
        <v>252</v>
      </c>
      <c r="U2054">
        <v>231.4</v>
      </c>
      <c r="V2054">
        <v>5</v>
      </c>
      <c r="W2054">
        <v>223</v>
      </c>
      <c r="X2054">
        <v>53</v>
      </c>
      <c r="Y2054" s="1" t="s">
        <v>70</v>
      </c>
      <c r="Z2054" s="1" t="s">
        <v>200</v>
      </c>
      <c r="AA2054" s="1" t="s">
        <v>91</v>
      </c>
      <c r="AB2054" s="1" t="s">
        <v>242</v>
      </c>
      <c r="AC2054">
        <v>225</v>
      </c>
      <c r="AD2054">
        <v>171</v>
      </c>
      <c r="AE2054">
        <v>160.6</v>
      </c>
      <c r="AF2054">
        <v>5</v>
      </c>
      <c r="AG2054">
        <v>24</v>
      </c>
      <c r="AH2054" s="1" t="s">
        <v>163</v>
      </c>
      <c r="AI2054" s="1" t="s">
        <v>2987</v>
      </c>
      <c r="AJ2054" s="1" t="s">
        <v>127</v>
      </c>
      <c r="AK2054">
        <v>139</v>
      </c>
      <c r="AL2054" s="1" t="s">
        <v>98</v>
      </c>
      <c r="AM2054" s="1" t="s">
        <v>4233</v>
      </c>
      <c r="AN2054" s="1" t="s">
        <v>85</v>
      </c>
    </row>
    <row r="2055" spans="1:40" x14ac:dyDescent="0.2">
      <c r="A2055">
        <v>201920</v>
      </c>
      <c r="B2055" s="1" t="s">
        <v>34</v>
      </c>
      <c r="C2055" s="1" t="s">
        <v>35</v>
      </c>
      <c r="D2055" s="1" t="s">
        <v>36</v>
      </c>
      <c r="E2055" s="1" t="s">
        <v>37</v>
      </c>
      <c r="F2055" s="1" t="s">
        <v>657</v>
      </c>
      <c r="G2055" s="1" t="s">
        <v>658</v>
      </c>
      <c r="H2055">
        <v>383</v>
      </c>
      <c r="I2055" s="1" t="s">
        <v>662</v>
      </c>
      <c r="J2055" s="1" t="s">
        <v>663</v>
      </c>
      <c r="K2055" s="1" t="s">
        <v>42</v>
      </c>
      <c r="L2055" s="1" t="s">
        <v>42</v>
      </c>
      <c r="M2055" s="1" t="s">
        <v>43</v>
      </c>
      <c r="N2055" s="1" t="s">
        <v>3535</v>
      </c>
      <c r="O2055" s="1" t="s">
        <v>45</v>
      </c>
      <c r="P2055" s="1" t="s">
        <v>3537</v>
      </c>
      <c r="Q2055" s="1" t="s">
        <v>3538</v>
      </c>
      <c r="R2055" s="1" t="s">
        <v>2803</v>
      </c>
      <c r="S2055">
        <v>388</v>
      </c>
      <c r="T2055">
        <v>64.900000000000006</v>
      </c>
      <c r="U2055">
        <v>59.6</v>
      </c>
      <c r="V2055">
        <v>5</v>
      </c>
      <c r="W2055">
        <v>57.5</v>
      </c>
      <c r="X2055">
        <v>13.7</v>
      </c>
      <c r="Y2055" s="1" t="s">
        <v>2834</v>
      </c>
      <c r="Z2055" s="1" t="s">
        <v>2943</v>
      </c>
      <c r="AA2055" s="1" t="s">
        <v>2877</v>
      </c>
      <c r="AB2055" s="1" t="s">
        <v>2854</v>
      </c>
      <c r="AC2055">
        <v>225</v>
      </c>
      <c r="AD2055">
        <v>76</v>
      </c>
      <c r="AE2055">
        <v>71.400000000000006</v>
      </c>
      <c r="AF2055">
        <v>5</v>
      </c>
      <c r="AG2055">
        <v>24</v>
      </c>
      <c r="AH2055" s="1" t="s">
        <v>3011</v>
      </c>
      <c r="AI2055" s="1" t="s">
        <v>164</v>
      </c>
      <c r="AJ2055" s="1" t="s">
        <v>127</v>
      </c>
      <c r="AK2055">
        <v>139</v>
      </c>
      <c r="AL2055" s="1" t="s">
        <v>3332</v>
      </c>
      <c r="AM2055" s="1" t="s">
        <v>3318</v>
      </c>
      <c r="AN2055" s="1" t="s">
        <v>85</v>
      </c>
    </row>
    <row r="2056" spans="1:40" x14ac:dyDescent="0.2">
      <c r="A2056">
        <v>201920</v>
      </c>
      <c r="B2056" s="1" t="s">
        <v>34</v>
      </c>
      <c r="C2056" s="1" t="s">
        <v>35</v>
      </c>
      <c r="D2056" s="1" t="s">
        <v>36</v>
      </c>
      <c r="E2056" s="1" t="s">
        <v>37</v>
      </c>
      <c r="F2056" s="1" t="s">
        <v>657</v>
      </c>
      <c r="G2056" s="1" t="s">
        <v>658</v>
      </c>
      <c r="H2056">
        <v>383</v>
      </c>
      <c r="I2056" s="1" t="s">
        <v>662</v>
      </c>
      <c r="J2056" s="1" t="s">
        <v>663</v>
      </c>
      <c r="K2056" s="1" t="s">
        <v>42</v>
      </c>
      <c r="L2056" s="1" t="s">
        <v>42</v>
      </c>
      <c r="M2056" s="1" t="s">
        <v>43</v>
      </c>
      <c r="N2056" s="1" t="s">
        <v>3535</v>
      </c>
      <c r="O2056" s="1" t="s">
        <v>45</v>
      </c>
      <c r="P2056" s="1" t="s">
        <v>3537</v>
      </c>
      <c r="Q2056" s="1" t="s">
        <v>3539</v>
      </c>
      <c r="R2056" s="1" t="s">
        <v>49</v>
      </c>
      <c r="S2056">
        <v>1928</v>
      </c>
      <c r="T2056">
        <v>1216</v>
      </c>
      <c r="U2056">
        <v>1132.4000000000001</v>
      </c>
      <c r="V2056">
        <v>4</v>
      </c>
      <c r="W2056">
        <v>1057</v>
      </c>
      <c r="X2056">
        <v>195</v>
      </c>
      <c r="Y2056" s="1" t="s">
        <v>81</v>
      </c>
      <c r="Z2056" s="1" t="s">
        <v>139</v>
      </c>
      <c r="AA2056" s="1" t="s">
        <v>150</v>
      </c>
      <c r="AB2056" s="1" t="s">
        <v>629</v>
      </c>
      <c r="AC2056">
        <v>1098</v>
      </c>
      <c r="AD2056">
        <v>814</v>
      </c>
      <c r="AE2056">
        <v>763.6</v>
      </c>
      <c r="AF2056">
        <v>5</v>
      </c>
      <c r="AG2056">
        <v>194</v>
      </c>
      <c r="AH2056" s="1" t="s">
        <v>391</v>
      </c>
      <c r="AI2056" s="1" t="s">
        <v>4234</v>
      </c>
      <c r="AJ2056" s="1" t="s">
        <v>81</v>
      </c>
      <c r="AK2056">
        <v>636</v>
      </c>
      <c r="AL2056" s="1" t="s">
        <v>619</v>
      </c>
      <c r="AM2056" s="1" t="s">
        <v>4235</v>
      </c>
      <c r="AN2056" s="1" t="s">
        <v>85</v>
      </c>
    </row>
    <row r="2057" spans="1:40" x14ac:dyDescent="0.2">
      <c r="A2057">
        <v>201920</v>
      </c>
      <c r="B2057" s="1" t="s">
        <v>34</v>
      </c>
      <c r="C2057" s="1" t="s">
        <v>35</v>
      </c>
      <c r="D2057" s="1" t="s">
        <v>36</v>
      </c>
      <c r="E2057" s="1" t="s">
        <v>37</v>
      </c>
      <c r="F2057" s="1" t="s">
        <v>657</v>
      </c>
      <c r="G2057" s="1" t="s">
        <v>658</v>
      </c>
      <c r="H2057">
        <v>383</v>
      </c>
      <c r="I2057" s="1" t="s">
        <v>662</v>
      </c>
      <c r="J2057" s="1" t="s">
        <v>663</v>
      </c>
      <c r="K2057" s="1" t="s">
        <v>42</v>
      </c>
      <c r="L2057" s="1" t="s">
        <v>42</v>
      </c>
      <c r="M2057" s="1" t="s">
        <v>43</v>
      </c>
      <c r="N2057" s="1" t="s">
        <v>3535</v>
      </c>
      <c r="O2057" s="1" t="s">
        <v>45</v>
      </c>
      <c r="P2057" s="1" t="s">
        <v>3537</v>
      </c>
      <c r="Q2057" s="1" t="s">
        <v>3539</v>
      </c>
      <c r="R2057" s="1" t="s">
        <v>2803</v>
      </c>
      <c r="S2057">
        <v>1928</v>
      </c>
      <c r="T2057">
        <v>63.1</v>
      </c>
      <c r="U2057">
        <v>58.7</v>
      </c>
      <c r="V2057">
        <v>4</v>
      </c>
      <c r="W2057">
        <v>54.8</v>
      </c>
      <c r="X2057">
        <v>10.1</v>
      </c>
      <c r="Y2057" s="1" t="s">
        <v>2831</v>
      </c>
      <c r="Z2057" s="1" t="s">
        <v>2832</v>
      </c>
      <c r="AA2057" s="1" t="s">
        <v>2814</v>
      </c>
      <c r="AB2057" s="1" t="s">
        <v>2854</v>
      </c>
      <c r="AC2057">
        <v>1098</v>
      </c>
      <c r="AD2057">
        <v>74.099999999999994</v>
      </c>
      <c r="AE2057">
        <v>69.5</v>
      </c>
      <c r="AF2057">
        <v>5</v>
      </c>
      <c r="AG2057">
        <v>194</v>
      </c>
      <c r="AH2057" s="1" t="s">
        <v>3033</v>
      </c>
      <c r="AI2057" s="1" t="s">
        <v>3144</v>
      </c>
      <c r="AJ2057" s="1" t="s">
        <v>81</v>
      </c>
      <c r="AK2057">
        <v>636</v>
      </c>
      <c r="AL2057" s="1" t="s">
        <v>3455</v>
      </c>
      <c r="AM2057" s="1" t="s">
        <v>2862</v>
      </c>
      <c r="AN2057" s="1" t="s">
        <v>85</v>
      </c>
    </row>
    <row r="2058" spans="1:40" x14ac:dyDescent="0.2">
      <c r="A2058">
        <v>201920</v>
      </c>
      <c r="B2058" s="1" t="s">
        <v>34</v>
      </c>
      <c r="C2058" s="1" t="s">
        <v>35</v>
      </c>
      <c r="D2058" s="1" t="s">
        <v>36</v>
      </c>
      <c r="E2058" s="1" t="s">
        <v>37</v>
      </c>
      <c r="F2058" s="1" t="s">
        <v>657</v>
      </c>
      <c r="G2058" s="1" t="s">
        <v>658</v>
      </c>
      <c r="H2058">
        <v>383</v>
      </c>
      <c r="I2058" s="1" t="s">
        <v>662</v>
      </c>
      <c r="J2058" s="1" t="s">
        <v>663</v>
      </c>
      <c r="K2058" s="1" t="s">
        <v>42</v>
      </c>
      <c r="L2058" s="1" t="s">
        <v>42</v>
      </c>
      <c r="M2058" s="1" t="s">
        <v>43</v>
      </c>
      <c r="N2058" s="1" t="s">
        <v>3535</v>
      </c>
      <c r="O2058" s="1" t="s">
        <v>45</v>
      </c>
      <c r="P2058" s="1" t="s">
        <v>45</v>
      </c>
      <c r="Q2058" s="1" t="s">
        <v>45</v>
      </c>
      <c r="R2058" s="1" t="s">
        <v>49</v>
      </c>
      <c r="S2058">
        <v>2316</v>
      </c>
      <c r="T2058">
        <v>1468</v>
      </c>
      <c r="U2058">
        <v>1363.8</v>
      </c>
      <c r="V2058">
        <v>4</v>
      </c>
      <c r="W2058">
        <v>1280</v>
      </c>
      <c r="X2058">
        <v>248</v>
      </c>
      <c r="Y2058" s="1" t="s">
        <v>91</v>
      </c>
      <c r="Z2058" s="1" t="s">
        <v>481</v>
      </c>
      <c r="AA2058" s="1" t="s">
        <v>613</v>
      </c>
      <c r="AB2058" s="1" t="s">
        <v>341</v>
      </c>
      <c r="AC2058">
        <v>1323</v>
      </c>
      <c r="AD2058">
        <v>985</v>
      </c>
      <c r="AE2058">
        <v>924.2</v>
      </c>
      <c r="AF2058">
        <v>5</v>
      </c>
      <c r="AG2058">
        <v>218</v>
      </c>
      <c r="AH2058" s="1" t="s">
        <v>724</v>
      </c>
      <c r="AI2058" s="1" t="s">
        <v>4236</v>
      </c>
      <c r="AJ2058" s="1" t="s">
        <v>103</v>
      </c>
      <c r="AK2058">
        <v>775</v>
      </c>
      <c r="AL2058" s="1" t="s">
        <v>2051</v>
      </c>
      <c r="AM2058" s="1" t="s">
        <v>4237</v>
      </c>
      <c r="AN2058" s="1" t="s">
        <v>85</v>
      </c>
    </row>
    <row r="2059" spans="1:40" x14ac:dyDescent="0.2">
      <c r="A2059">
        <v>201920</v>
      </c>
      <c r="B2059" s="1" t="s">
        <v>34</v>
      </c>
      <c r="C2059" s="1" t="s">
        <v>35</v>
      </c>
      <c r="D2059" s="1" t="s">
        <v>36</v>
      </c>
      <c r="E2059" s="1" t="s">
        <v>37</v>
      </c>
      <c r="F2059" s="1" t="s">
        <v>657</v>
      </c>
      <c r="G2059" s="1" t="s">
        <v>658</v>
      </c>
      <c r="H2059">
        <v>383</v>
      </c>
      <c r="I2059" s="1" t="s">
        <v>662</v>
      </c>
      <c r="J2059" s="1" t="s">
        <v>663</v>
      </c>
      <c r="K2059" s="1" t="s">
        <v>42</v>
      </c>
      <c r="L2059" s="1" t="s">
        <v>42</v>
      </c>
      <c r="M2059" s="1" t="s">
        <v>43</v>
      </c>
      <c r="N2059" s="1" t="s">
        <v>3535</v>
      </c>
      <c r="O2059" s="1" t="s">
        <v>45</v>
      </c>
      <c r="P2059" s="1" t="s">
        <v>45</v>
      </c>
      <c r="Q2059" s="1" t="s">
        <v>45</v>
      </c>
      <c r="R2059" s="1" t="s">
        <v>2803</v>
      </c>
      <c r="S2059">
        <v>2316</v>
      </c>
      <c r="T2059">
        <v>63.4</v>
      </c>
      <c r="U2059">
        <v>58.9</v>
      </c>
      <c r="V2059">
        <v>4</v>
      </c>
      <c r="W2059">
        <v>55.3</v>
      </c>
      <c r="X2059">
        <v>10.7</v>
      </c>
      <c r="Y2059" s="1" t="s">
        <v>2831</v>
      </c>
      <c r="Z2059" s="1" t="s">
        <v>2902</v>
      </c>
      <c r="AA2059" s="1" t="s">
        <v>2860</v>
      </c>
      <c r="AB2059" s="1" t="s">
        <v>2854</v>
      </c>
      <c r="AC2059">
        <v>1323</v>
      </c>
      <c r="AD2059">
        <v>74.5</v>
      </c>
      <c r="AE2059">
        <v>69.900000000000006</v>
      </c>
      <c r="AF2059">
        <v>5</v>
      </c>
      <c r="AG2059">
        <v>218</v>
      </c>
      <c r="AH2059" s="1" t="s">
        <v>3278</v>
      </c>
      <c r="AI2059" s="1" t="s">
        <v>164</v>
      </c>
      <c r="AJ2059" s="1" t="s">
        <v>103</v>
      </c>
      <c r="AK2059">
        <v>775</v>
      </c>
      <c r="AL2059" s="1" t="s">
        <v>3435</v>
      </c>
      <c r="AM2059" s="1" t="s">
        <v>3324</v>
      </c>
      <c r="AN2059" s="1" t="s">
        <v>85</v>
      </c>
    </row>
    <row r="2060" spans="1:40" x14ac:dyDescent="0.2">
      <c r="A2060">
        <v>201920</v>
      </c>
      <c r="B2060" s="1" t="s">
        <v>34</v>
      </c>
      <c r="C2060" s="1" t="s">
        <v>35</v>
      </c>
      <c r="D2060" s="1" t="s">
        <v>36</v>
      </c>
      <c r="E2060" s="1" t="s">
        <v>37</v>
      </c>
      <c r="F2060" s="1" t="s">
        <v>657</v>
      </c>
      <c r="G2060" s="1" t="s">
        <v>658</v>
      </c>
      <c r="H2060">
        <v>383</v>
      </c>
      <c r="I2060" s="1" t="s">
        <v>662</v>
      </c>
      <c r="J2060" s="1" t="s">
        <v>663</v>
      </c>
      <c r="K2060" s="1" t="s">
        <v>42</v>
      </c>
      <c r="L2060" s="1" t="s">
        <v>42</v>
      </c>
      <c r="M2060" s="1" t="s">
        <v>43</v>
      </c>
      <c r="N2060" s="1" t="s">
        <v>63</v>
      </c>
      <c r="O2060" s="1" t="s">
        <v>45</v>
      </c>
      <c r="P2060" s="1" t="s">
        <v>55</v>
      </c>
      <c r="Q2060" s="1" t="s">
        <v>3759</v>
      </c>
      <c r="R2060" s="1" t="s">
        <v>49</v>
      </c>
      <c r="S2060">
        <v>444</v>
      </c>
      <c r="T2060">
        <v>386</v>
      </c>
      <c r="U2060">
        <v>323.39999999999998</v>
      </c>
      <c r="V2060">
        <v>14</v>
      </c>
      <c r="W2060">
        <v>368</v>
      </c>
      <c r="X2060">
        <v>98</v>
      </c>
      <c r="Y2060" s="1" t="s">
        <v>58</v>
      </c>
      <c r="Z2060" s="1" t="s">
        <v>556</v>
      </c>
      <c r="AA2060" s="1" t="s">
        <v>85</v>
      </c>
      <c r="AB2060" s="1" t="s">
        <v>62</v>
      </c>
      <c r="AC2060">
        <v>422</v>
      </c>
      <c r="AD2060">
        <v>372</v>
      </c>
      <c r="AE2060">
        <v>313</v>
      </c>
      <c r="AF2060">
        <v>14</v>
      </c>
      <c r="AG2060">
        <v>17</v>
      </c>
      <c r="AH2060" s="1" t="s">
        <v>64</v>
      </c>
      <c r="AI2060" s="1" t="s">
        <v>3049</v>
      </c>
      <c r="AJ2060" s="1" t="s">
        <v>3173</v>
      </c>
      <c r="AK2060">
        <v>5</v>
      </c>
      <c r="AL2060" s="1" t="s">
        <v>57</v>
      </c>
      <c r="AM2060" s="1" t="s">
        <v>2891</v>
      </c>
      <c r="AN2060" s="1" t="s">
        <v>4170</v>
      </c>
    </row>
    <row r="2061" spans="1:40" x14ac:dyDescent="0.2">
      <c r="A2061">
        <v>201920</v>
      </c>
      <c r="B2061" s="1" t="s">
        <v>34</v>
      </c>
      <c r="C2061" s="1" t="s">
        <v>35</v>
      </c>
      <c r="D2061" s="1" t="s">
        <v>36</v>
      </c>
      <c r="E2061" s="1" t="s">
        <v>37</v>
      </c>
      <c r="F2061" s="1" t="s">
        <v>657</v>
      </c>
      <c r="G2061" s="1" t="s">
        <v>658</v>
      </c>
      <c r="H2061">
        <v>383</v>
      </c>
      <c r="I2061" s="1" t="s">
        <v>662</v>
      </c>
      <c r="J2061" s="1" t="s">
        <v>663</v>
      </c>
      <c r="K2061" s="1" t="s">
        <v>42</v>
      </c>
      <c r="L2061" s="1" t="s">
        <v>42</v>
      </c>
      <c r="M2061" s="1" t="s">
        <v>43</v>
      </c>
      <c r="N2061" s="1" t="s">
        <v>63</v>
      </c>
      <c r="O2061" s="1" t="s">
        <v>45</v>
      </c>
      <c r="P2061" s="1" t="s">
        <v>55</v>
      </c>
      <c r="Q2061" s="1" t="s">
        <v>3759</v>
      </c>
      <c r="R2061" s="1" t="s">
        <v>2803</v>
      </c>
      <c r="S2061">
        <v>444</v>
      </c>
      <c r="T2061">
        <v>87</v>
      </c>
      <c r="U2061">
        <v>73</v>
      </c>
      <c r="V2061">
        <v>14</v>
      </c>
      <c r="W2061">
        <v>83</v>
      </c>
      <c r="X2061">
        <v>22</v>
      </c>
      <c r="Y2061" s="1" t="s">
        <v>136</v>
      </c>
      <c r="Z2061" s="1" t="s">
        <v>242</v>
      </c>
      <c r="AA2061" s="1" t="s">
        <v>58</v>
      </c>
      <c r="AB2061" s="1" t="s">
        <v>70</v>
      </c>
      <c r="AC2061">
        <v>422</v>
      </c>
      <c r="AD2061">
        <v>88</v>
      </c>
      <c r="AE2061">
        <v>74</v>
      </c>
      <c r="AF2061">
        <v>14</v>
      </c>
      <c r="AG2061">
        <v>17</v>
      </c>
      <c r="AH2061" s="1" t="s">
        <v>227</v>
      </c>
      <c r="AI2061" s="1" t="s">
        <v>122</v>
      </c>
      <c r="AJ2061" s="1" t="s">
        <v>3173</v>
      </c>
      <c r="AK2061">
        <v>5</v>
      </c>
      <c r="AL2061" s="1" t="s">
        <v>113</v>
      </c>
      <c r="AM2061" s="1" t="s">
        <v>296</v>
      </c>
      <c r="AN2061" s="1" t="s">
        <v>4170</v>
      </c>
    </row>
    <row r="2062" spans="1:40" x14ac:dyDescent="0.2">
      <c r="A2062">
        <v>201920</v>
      </c>
      <c r="B2062" s="1" t="s">
        <v>34</v>
      </c>
      <c r="C2062" s="1" t="s">
        <v>35</v>
      </c>
      <c r="D2062" s="1" t="s">
        <v>36</v>
      </c>
      <c r="E2062" s="1" t="s">
        <v>37</v>
      </c>
      <c r="F2062" s="1" t="s">
        <v>657</v>
      </c>
      <c r="G2062" s="1" t="s">
        <v>658</v>
      </c>
      <c r="H2062">
        <v>383</v>
      </c>
      <c r="I2062" s="1" t="s">
        <v>662</v>
      </c>
      <c r="J2062" s="1" t="s">
        <v>663</v>
      </c>
      <c r="K2062" s="1" t="s">
        <v>42</v>
      </c>
      <c r="L2062" s="1" t="s">
        <v>42</v>
      </c>
      <c r="M2062" s="1" t="s">
        <v>43</v>
      </c>
      <c r="N2062" s="1" t="s">
        <v>63</v>
      </c>
      <c r="O2062" s="1" t="s">
        <v>45</v>
      </c>
      <c r="P2062" s="1" t="s">
        <v>55</v>
      </c>
      <c r="Q2062" s="1" t="s">
        <v>3760</v>
      </c>
      <c r="R2062" s="1" t="s">
        <v>49</v>
      </c>
      <c r="S2062">
        <v>152</v>
      </c>
      <c r="T2062">
        <v>133</v>
      </c>
      <c r="U2062">
        <v>110.4</v>
      </c>
      <c r="V2062">
        <v>15</v>
      </c>
      <c r="W2062">
        <v>128</v>
      </c>
      <c r="X2062">
        <v>30</v>
      </c>
      <c r="Y2062" s="1" t="s">
        <v>50</v>
      </c>
      <c r="Z2062" s="1" t="s">
        <v>230</v>
      </c>
      <c r="AA2062" s="1" t="s">
        <v>58</v>
      </c>
      <c r="AB2062" s="1" t="s">
        <v>85</v>
      </c>
      <c r="AC2062">
        <v>147</v>
      </c>
      <c r="AD2062">
        <v>129</v>
      </c>
      <c r="AE2062">
        <v>108.2</v>
      </c>
      <c r="AF2062">
        <v>14</v>
      </c>
      <c r="AG2062">
        <v>4</v>
      </c>
      <c r="AH2062" s="1" t="s">
        <v>85</v>
      </c>
      <c r="AI2062" s="1" t="s">
        <v>2840</v>
      </c>
      <c r="AJ2062" s="1" t="s">
        <v>130</v>
      </c>
      <c r="AK2062">
        <v>1</v>
      </c>
      <c r="AL2062" s="1" t="s">
        <v>50</v>
      </c>
      <c r="AM2062" s="1" t="s">
        <v>2831</v>
      </c>
      <c r="AN2062" s="1" t="s">
        <v>3926</v>
      </c>
    </row>
    <row r="2063" spans="1:40" x14ac:dyDescent="0.2">
      <c r="A2063">
        <v>201920</v>
      </c>
      <c r="B2063" s="1" t="s">
        <v>34</v>
      </c>
      <c r="C2063" s="1" t="s">
        <v>35</v>
      </c>
      <c r="D2063" s="1" t="s">
        <v>36</v>
      </c>
      <c r="E2063" s="1" t="s">
        <v>37</v>
      </c>
      <c r="F2063" s="1" t="s">
        <v>657</v>
      </c>
      <c r="G2063" s="1" t="s">
        <v>658</v>
      </c>
      <c r="H2063">
        <v>383</v>
      </c>
      <c r="I2063" s="1" t="s">
        <v>662</v>
      </c>
      <c r="J2063" s="1" t="s">
        <v>663</v>
      </c>
      <c r="K2063" s="1" t="s">
        <v>42</v>
      </c>
      <c r="L2063" s="1" t="s">
        <v>42</v>
      </c>
      <c r="M2063" s="1" t="s">
        <v>43</v>
      </c>
      <c r="N2063" s="1" t="s">
        <v>63</v>
      </c>
      <c r="O2063" s="1" t="s">
        <v>45</v>
      </c>
      <c r="P2063" s="1" t="s">
        <v>55</v>
      </c>
      <c r="Q2063" s="1" t="s">
        <v>3760</v>
      </c>
      <c r="R2063" s="1" t="s">
        <v>2803</v>
      </c>
      <c r="S2063">
        <v>152</v>
      </c>
      <c r="T2063">
        <v>88</v>
      </c>
      <c r="U2063">
        <v>73</v>
      </c>
      <c r="V2063">
        <v>15</v>
      </c>
      <c r="W2063">
        <v>84</v>
      </c>
      <c r="X2063">
        <v>20</v>
      </c>
      <c r="Y2063" s="1" t="s">
        <v>50</v>
      </c>
      <c r="Z2063" s="1" t="s">
        <v>84</v>
      </c>
      <c r="AA2063" s="1" t="s">
        <v>58</v>
      </c>
      <c r="AB2063" s="1" t="s">
        <v>70</v>
      </c>
      <c r="AC2063">
        <v>147</v>
      </c>
      <c r="AD2063">
        <v>88</v>
      </c>
      <c r="AE2063">
        <v>74</v>
      </c>
      <c r="AF2063">
        <v>14</v>
      </c>
      <c r="AG2063">
        <v>4</v>
      </c>
      <c r="AH2063" s="1" t="s">
        <v>151</v>
      </c>
      <c r="AI2063" s="1" t="s">
        <v>164</v>
      </c>
      <c r="AJ2063" s="1" t="s">
        <v>130</v>
      </c>
      <c r="AK2063">
        <v>1</v>
      </c>
      <c r="AL2063" s="1" t="s">
        <v>50</v>
      </c>
      <c r="AM2063" s="1" t="s">
        <v>54</v>
      </c>
      <c r="AN2063" s="1" t="s">
        <v>3926</v>
      </c>
    </row>
    <row r="2064" spans="1:40" x14ac:dyDescent="0.2">
      <c r="A2064">
        <v>201920</v>
      </c>
      <c r="B2064" s="1" t="s">
        <v>34</v>
      </c>
      <c r="C2064" s="1" t="s">
        <v>35</v>
      </c>
      <c r="D2064" s="1" t="s">
        <v>36</v>
      </c>
      <c r="E2064" s="1" t="s">
        <v>37</v>
      </c>
      <c r="F2064" s="1" t="s">
        <v>657</v>
      </c>
      <c r="G2064" s="1" t="s">
        <v>658</v>
      </c>
      <c r="H2064">
        <v>383</v>
      </c>
      <c r="I2064" s="1" t="s">
        <v>662</v>
      </c>
      <c r="J2064" s="1" t="s">
        <v>663</v>
      </c>
      <c r="K2064" s="1" t="s">
        <v>42</v>
      </c>
      <c r="L2064" s="1" t="s">
        <v>42</v>
      </c>
      <c r="M2064" s="1" t="s">
        <v>43</v>
      </c>
      <c r="N2064" s="1" t="s">
        <v>63</v>
      </c>
      <c r="O2064" s="1" t="s">
        <v>45</v>
      </c>
      <c r="P2064" s="1" t="s">
        <v>55</v>
      </c>
      <c r="Q2064" s="1" t="s">
        <v>3762</v>
      </c>
      <c r="R2064" s="1" t="s">
        <v>49</v>
      </c>
      <c r="S2064">
        <v>145</v>
      </c>
      <c r="T2064">
        <v>117</v>
      </c>
      <c r="U2064">
        <v>108.4</v>
      </c>
      <c r="V2064">
        <v>6</v>
      </c>
      <c r="W2064">
        <v>108</v>
      </c>
      <c r="X2064">
        <v>45</v>
      </c>
      <c r="Y2064" s="1" t="s">
        <v>58</v>
      </c>
      <c r="Z2064" s="1" t="s">
        <v>229</v>
      </c>
      <c r="AA2064" s="1" t="s">
        <v>81</v>
      </c>
      <c r="AB2064" s="1" t="s">
        <v>85</v>
      </c>
      <c r="AC2064">
        <v>137</v>
      </c>
      <c r="AD2064">
        <v>110</v>
      </c>
      <c r="AE2064">
        <v>104.6</v>
      </c>
      <c r="AF2064">
        <v>4</v>
      </c>
      <c r="AG2064">
        <v>5</v>
      </c>
      <c r="AH2064" s="1" t="s">
        <v>85</v>
      </c>
      <c r="AI2064" s="1" t="s">
        <v>2815</v>
      </c>
      <c r="AJ2064" s="1" t="s">
        <v>2853</v>
      </c>
      <c r="AK2064">
        <v>3</v>
      </c>
      <c r="AL2064" s="1" t="s">
        <v>70</v>
      </c>
      <c r="AM2064" s="1" t="s">
        <v>2810</v>
      </c>
      <c r="AN2064" s="1" t="s">
        <v>2967</v>
      </c>
    </row>
    <row r="2065" spans="1:40" x14ac:dyDescent="0.2">
      <c r="A2065">
        <v>201920</v>
      </c>
      <c r="B2065" s="1" t="s">
        <v>34</v>
      </c>
      <c r="C2065" s="1" t="s">
        <v>35</v>
      </c>
      <c r="D2065" s="1" t="s">
        <v>36</v>
      </c>
      <c r="E2065" s="1" t="s">
        <v>37</v>
      </c>
      <c r="F2065" s="1" t="s">
        <v>657</v>
      </c>
      <c r="G2065" s="1" t="s">
        <v>658</v>
      </c>
      <c r="H2065">
        <v>383</v>
      </c>
      <c r="I2065" s="1" t="s">
        <v>662</v>
      </c>
      <c r="J2065" s="1" t="s">
        <v>663</v>
      </c>
      <c r="K2065" s="1" t="s">
        <v>42</v>
      </c>
      <c r="L2065" s="1" t="s">
        <v>42</v>
      </c>
      <c r="M2065" s="1" t="s">
        <v>43</v>
      </c>
      <c r="N2065" s="1" t="s">
        <v>63</v>
      </c>
      <c r="O2065" s="1" t="s">
        <v>45</v>
      </c>
      <c r="P2065" s="1" t="s">
        <v>55</v>
      </c>
      <c r="Q2065" s="1" t="s">
        <v>3762</v>
      </c>
      <c r="R2065" s="1" t="s">
        <v>2803</v>
      </c>
      <c r="S2065">
        <v>145</v>
      </c>
      <c r="T2065">
        <v>81</v>
      </c>
      <c r="U2065">
        <v>75</v>
      </c>
      <c r="V2065">
        <v>6</v>
      </c>
      <c r="W2065">
        <v>74</v>
      </c>
      <c r="X2065">
        <v>31</v>
      </c>
      <c r="Y2065" s="1" t="s">
        <v>58</v>
      </c>
      <c r="Z2065" s="1" t="s">
        <v>61</v>
      </c>
      <c r="AA2065" s="1" t="s">
        <v>70</v>
      </c>
      <c r="AB2065" s="1" t="s">
        <v>70</v>
      </c>
      <c r="AC2065">
        <v>137</v>
      </c>
      <c r="AD2065">
        <v>80</v>
      </c>
      <c r="AE2065">
        <v>76</v>
      </c>
      <c r="AF2065">
        <v>4</v>
      </c>
      <c r="AG2065">
        <v>5</v>
      </c>
      <c r="AH2065" s="1" t="s">
        <v>349</v>
      </c>
      <c r="AI2065" s="1" t="s">
        <v>207</v>
      </c>
      <c r="AJ2065" s="1" t="s">
        <v>2853</v>
      </c>
      <c r="AK2065">
        <v>3</v>
      </c>
      <c r="AL2065" s="1" t="s">
        <v>151</v>
      </c>
      <c r="AM2065" s="1" t="s">
        <v>296</v>
      </c>
      <c r="AN2065" s="1" t="s">
        <v>2967</v>
      </c>
    </row>
    <row r="2066" spans="1:40" x14ac:dyDescent="0.2">
      <c r="A2066">
        <v>201920</v>
      </c>
      <c r="B2066" s="1" t="s">
        <v>34</v>
      </c>
      <c r="C2066" s="1" t="s">
        <v>35</v>
      </c>
      <c r="D2066" s="1" t="s">
        <v>36</v>
      </c>
      <c r="E2066" s="1" t="s">
        <v>37</v>
      </c>
      <c r="F2066" s="1" t="s">
        <v>657</v>
      </c>
      <c r="G2066" s="1" t="s">
        <v>658</v>
      </c>
      <c r="H2066">
        <v>383</v>
      </c>
      <c r="I2066" s="1" t="s">
        <v>662</v>
      </c>
      <c r="J2066" s="1" t="s">
        <v>663</v>
      </c>
      <c r="K2066" s="1" t="s">
        <v>42</v>
      </c>
      <c r="L2066" s="1" t="s">
        <v>42</v>
      </c>
      <c r="M2066" s="1" t="s">
        <v>43</v>
      </c>
      <c r="N2066" s="1" t="s">
        <v>63</v>
      </c>
      <c r="O2066" s="1" t="s">
        <v>45</v>
      </c>
      <c r="P2066" s="1" t="s">
        <v>55</v>
      </c>
      <c r="Q2066" s="1" t="s">
        <v>3765</v>
      </c>
      <c r="R2066" s="1" t="s">
        <v>49</v>
      </c>
      <c r="S2066">
        <v>28</v>
      </c>
      <c r="T2066">
        <v>24</v>
      </c>
      <c r="U2066">
        <v>20.8</v>
      </c>
      <c r="V2066">
        <v>11</v>
      </c>
      <c r="W2066">
        <v>24</v>
      </c>
      <c r="X2066">
        <v>10</v>
      </c>
      <c r="Y2066" s="1" t="s">
        <v>50</v>
      </c>
      <c r="Z2066" s="1" t="s">
        <v>77</v>
      </c>
      <c r="AA2066" s="1" t="s">
        <v>50</v>
      </c>
      <c r="AB2066" s="1" t="s">
        <v>50</v>
      </c>
      <c r="AC2066">
        <v>28</v>
      </c>
      <c r="AD2066">
        <v>24</v>
      </c>
      <c r="AE2066">
        <v>20.8</v>
      </c>
      <c r="AF2066">
        <v>11</v>
      </c>
      <c r="AG2066">
        <v>0</v>
      </c>
      <c r="AH2066" s="1" t="s">
        <v>50</v>
      </c>
      <c r="AI2066" s="1" t="s">
        <v>3761</v>
      </c>
      <c r="AJ2066" s="1" t="s">
        <v>3761</v>
      </c>
      <c r="AK2066">
        <v>0</v>
      </c>
      <c r="AL2066" s="1" t="s">
        <v>50</v>
      </c>
      <c r="AM2066" s="1" t="s">
        <v>3761</v>
      </c>
      <c r="AN2066" s="1" t="s">
        <v>3761</v>
      </c>
    </row>
    <row r="2067" spans="1:40" x14ac:dyDescent="0.2">
      <c r="A2067">
        <v>201920</v>
      </c>
      <c r="B2067" s="1" t="s">
        <v>34</v>
      </c>
      <c r="C2067" s="1" t="s">
        <v>35</v>
      </c>
      <c r="D2067" s="1" t="s">
        <v>36</v>
      </c>
      <c r="E2067" s="1" t="s">
        <v>37</v>
      </c>
      <c r="F2067" s="1" t="s">
        <v>657</v>
      </c>
      <c r="G2067" s="1" t="s">
        <v>658</v>
      </c>
      <c r="H2067">
        <v>383</v>
      </c>
      <c r="I2067" s="1" t="s">
        <v>662</v>
      </c>
      <c r="J2067" s="1" t="s">
        <v>663</v>
      </c>
      <c r="K2067" s="1" t="s">
        <v>42</v>
      </c>
      <c r="L2067" s="1" t="s">
        <v>42</v>
      </c>
      <c r="M2067" s="1" t="s">
        <v>43</v>
      </c>
      <c r="N2067" s="1" t="s">
        <v>63</v>
      </c>
      <c r="O2067" s="1" t="s">
        <v>45</v>
      </c>
      <c r="P2067" s="1" t="s">
        <v>55</v>
      </c>
      <c r="Q2067" s="1" t="s">
        <v>3765</v>
      </c>
      <c r="R2067" s="1" t="s">
        <v>2803</v>
      </c>
      <c r="S2067">
        <v>28</v>
      </c>
      <c r="T2067">
        <v>86</v>
      </c>
      <c r="U2067">
        <v>74</v>
      </c>
      <c r="V2067">
        <v>11</v>
      </c>
      <c r="W2067">
        <v>86</v>
      </c>
      <c r="X2067">
        <v>36</v>
      </c>
      <c r="Y2067" s="1" t="s">
        <v>50</v>
      </c>
      <c r="Z2067" s="1" t="s">
        <v>295</v>
      </c>
      <c r="AA2067" s="1" t="s">
        <v>50</v>
      </c>
      <c r="AB2067" s="1" t="s">
        <v>50</v>
      </c>
      <c r="AC2067">
        <v>28</v>
      </c>
      <c r="AD2067">
        <v>86</v>
      </c>
      <c r="AE2067">
        <v>74</v>
      </c>
      <c r="AF2067">
        <v>11</v>
      </c>
      <c r="AG2067">
        <v>0</v>
      </c>
      <c r="AH2067" s="1" t="s">
        <v>50</v>
      </c>
      <c r="AI2067" s="1" t="s">
        <v>3761</v>
      </c>
      <c r="AJ2067" s="1" t="s">
        <v>3761</v>
      </c>
      <c r="AK2067">
        <v>0</v>
      </c>
      <c r="AL2067" s="1" t="s">
        <v>50</v>
      </c>
      <c r="AM2067" s="1" t="s">
        <v>3761</v>
      </c>
      <c r="AN2067" s="1" t="s">
        <v>3761</v>
      </c>
    </row>
    <row r="2068" spans="1:40" x14ac:dyDescent="0.2">
      <c r="A2068">
        <v>201920</v>
      </c>
      <c r="B2068" s="1" t="s">
        <v>34</v>
      </c>
      <c r="C2068" s="1" t="s">
        <v>35</v>
      </c>
      <c r="D2068" s="1" t="s">
        <v>36</v>
      </c>
      <c r="E2068" s="1" t="s">
        <v>37</v>
      </c>
      <c r="F2068" s="1" t="s">
        <v>657</v>
      </c>
      <c r="G2068" s="1" t="s">
        <v>658</v>
      </c>
      <c r="H2068">
        <v>383</v>
      </c>
      <c r="I2068" s="1" t="s">
        <v>662</v>
      </c>
      <c r="J2068" s="1" t="s">
        <v>663</v>
      </c>
      <c r="K2068" s="1" t="s">
        <v>42</v>
      </c>
      <c r="L2068" s="1" t="s">
        <v>42</v>
      </c>
      <c r="M2068" s="1" t="s">
        <v>43</v>
      </c>
      <c r="N2068" s="1" t="s">
        <v>63</v>
      </c>
      <c r="O2068" s="1" t="s">
        <v>45</v>
      </c>
      <c r="P2068" s="1" t="s">
        <v>55</v>
      </c>
      <c r="Q2068" s="1" t="s">
        <v>144</v>
      </c>
      <c r="R2068" s="1" t="s">
        <v>49</v>
      </c>
      <c r="S2068">
        <v>2073</v>
      </c>
      <c r="T2068">
        <v>1532</v>
      </c>
      <c r="U2068">
        <v>1586.6</v>
      </c>
      <c r="V2068">
        <v>-3</v>
      </c>
      <c r="W2068">
        <v>1428</v>
      </c>
      <c r="X2068">
        <v>537</v>
      </c>
      <c r="Y2068" s="1" t="s">
        <v>51</v>
      </c>
      <c r="Z2068" s="1" t="s">
        <v>757</v>
      </c>
      <c r="AA2068" s="1" t="s">
        <v>246</v>
      </c>
      <c r="AB2068" s="1" t="s">
        <v>54</v>
      </c>
      <c r="AC2068">
        <v>1980</v>
      </c>
      <c r="AD2068">
        <v>1491</v>
      </c>
      <c r="AE2068">
        <v>1544.6</v>
      </c>
      <c r="AF2068">
        <v>-3</v>
      </c>
      <c r="AG2068">
        <v>46</v>
      </c>
      <c r="AH2068" s="1" t="s">
        <v>117</v>
      </c>
      <c r="AI2068" s="1" t="s">
        <v>2940</v>
      </c>
      <c r="AJ2068" s="1" t="s">
        <v>2903</v>
      </c>
      <c r="AK2068">
        <v>47</v>
      </c>
      <c r="AL2068" s="1" t="s">
        <v>76</v>
      </c>
      <c r="AM2068" s="1" t="s">
        <v>3043</v>
      </c>
      <c r="AN2068" s="1" t="s">
        <v>3766</v>
      </c>
    </row>
    <row r="2069" spans="1:40" x14ac:dyDescent="0.2">
      <c r="A2069">
        <v>201920</v>
      </c>
      <c r="B2069" s="1" t="s">
        <v>34</v>
      </c>
      <c r="C2069" s="1" t="s">
        <v>35</v>
      </c>
      <c r="D2069" s="1" t="s">
        <v>36</v>
      </c>
      <c r="E2069" s="1" t="s">
        <v>37</v>
      </c>
      <c r="F2069" s="1" t="s">
        <v>657</v>
      </c>
      <c r="G2069" s="1" t="s">
        <v>658</v>
      </c>
      <c r="H2069">
        <v>383</v>
      </c>
      <c r="I2069" s="1" t="s">
        <v>662</v>
      </c>
      <c r="J2069" s="1" t="s">
        <v>663</v>
      </c>
      <c r="K2069" s="1" t="s">
        <v>42</v>
      </c>
      <c r="L2069" s="1" t="s">
        <v>42</v>
      </c>
      <c r="M2069" s="1" t="s">
        <v>43</v>
      </c>
      <c r="N2069" s="1" t="s">
        <v>63</v>
      </c>
      <c r="O2069" s="1" t="s">
        <v>45</v>
      </c>
      <c r="P2069" s="1" t="s">
        <v>55</v>
      </c>
      <c r="Q2069" s="1" t="s">
        <v>144</v>
      </c>
      <c r="R2069" s="1" t="s">
        <v>2803</v>
      </c>
      <c r="S2069">
        <v>2073</v>
      </c>
      <c r="T2069">
        <v>74</v>
      </c>
      <c r="U2069">
        <v>77</v>
      </c>
      <c r="V2069">
        <v>-3</v>
      </c>
      <c r="W2069">
        <v>69</v>
      </c>
      <c r="X2069">
        <v>26</v>
      </c>
      <c r="Y2069" s="1" t="s">
        <v>58</v>
      </c>
      <c r="Z2069" s="1" t="s">
        <v>115</v>
      </c>
      <c r="AA2069" s="1" t="s">
        <v>85</v>
      </c>
      <c r="AB2069" s="1" t="s">
        <v>58</v>
      </c>
      <c r="AC2069">
        <v>1980</v>
      </c>
      <c r="AD2069">
        <v>75</v>
      </c>
      <c r="AE2069">
        <v>78</v>
      </c>
      <c r="AF2069">
        <v>-3</v>
      </c>
      <c r="AG2069">
        <v>46</v>
      </c>
      <c r="AH2069" s="1" t="s">
        <v>549</v>
      </c>
      <c r="AI2069" s="1" t="s">
        <v>200</v>
      </c>
      <c r="AJ2069" s="1" t="s">
        <v>2903</v>
      </c>
      <c r="AK2069">
        <v>47</v>
      </c>
      <c r="AL2069" s="1" t="s">
        <v>295</v>
      </c>
      <c r="AM2069" s="1" t="s">
        <v>97</v>
      </c>
      <c r="AN2069" s="1" t="s">
        <v>3766</v>
      </c>
    </row>
    <row r="2070" spans="1:40" x14ac:dyDescent="0.2">
      <c r="A2070">
        <v>201920</v>
      </c>
      <c r="B2070" s="1" t="s">
        <v>34</v>
      </c>
      <c r="C2070" s="1" t="s">
        <v>35</v>
      </c>
      <c r="D2070" s="1" t="s">
        <v>36</v>
      </c>
      <c r="E2070" s="1" t="s">
        <v>37</v>
      </c>
      <c r="F2070" s="1" t="s">
        <v>657</v>
      </c>
      <c r="G2070" s="1" t="s">
        <v>658</v>
      </c>
      <c r="H2070">
        <v>383</v>
      </c>
      <c r="I2070" s="1" t="s">
        <v>662</v>
      </c>
      <c r="J2070" s="1" t="s">
        <v>663</v>
      </c>
      <c r="K2070" s="1" t="s">
        <v>42</v>
      </c>
      <c r="L2070" s="1" t="s">
        <v>42</v>
      </c>
      <c r="M2070" s="1" t="s">
        <v>43</v>
      </c>
      <c r="N2070" s="1" t="s">
        <v>63</v>
      </c>
      <c r="O2070" s="1" t="s">
        <v>45</v>
      </c>
      <c r="P2070" s="1" t="s">
        <v>71</v>
      </c>
      <c r="Q2070" s="1" t="s">
        <v>112</v>
      </c>
      <c r="R2070" s="1" t="s">
        <v>49</v>
      </c>
      <c r="S2070">
        <v>204</v>
      </c>
      <c r="T2070">
        <v>147</v>
      </c>
      <c r="U2070">
        <v>145.30000000000001</v>
      </c>
      <c r="V2070">
        <v>1</v>
      </c>
      <c r="W2070">
        <v>135</v>
      </c>
      <c r="X2070">
        <v>36</v>
      </c>
      <c r="Y2070" s="1" t="s">
        <v>70</v>
      </c>
      <c r="Z2070" s="1" t="s">
        <v>61</v>
      </c>
      <c r="AA2070" s="1" t="s">
        <v>70</v>
      </c>
      <c r="AB2070" s="1" t="s">
        <v>77</v>
      </c>
      <c r="AC2070">
        <v>196</v>
      </c>
      <c r="AD2070">
        <v>143</v>
      </c>
      <c r="AE2070">
        <v>142.1</v>
      </c>
      <c r="AF2070">
        <v>0</v>
      </c>
      <c r="AG2070">
        <v>7</v>
      </c>
      <c r="AH2070" s="1" t="s">
        <v>70</v>
      </c>
      <c r="AI2070" s="1" t="s">
        <v>2860</v>
      </c>
      <c r="AJ2070" s="1" t="s">
        <v>85</v>
      </c>
      <c r="AK2070">
        <v>1</v>
      </c>
      <c r="AL2070" s="1" t="s">
        <v>58</v>
      </c>
      <c r="AM2070" s="1" t="s">
        <v>2828</v>
      </c>
      <c r="AN2070" s="1" t="s">
        <v>130</v>
      </c>
    </row>
    <row r="2071" spans="1:40" x14ac:dyDescent="0.2">
      <c r="A2071">
        <v>201920</v>
      </c>
      <c r="B2071" s="1" t="s">
        <v>34</v>
      </c>
      <c r="C2071" s="1" t="s">
        <v>35</v>
      </c>
      <c r="D2071" s="1" t="s">
        <v>36</v>
      </c>
      <c r="E2071" s="1" t="s">
        <v>37</v>
      </c>
      <c r="F2071" s="1" t="s">
        <v>657</v>
      </c>
      <c r="G2071" s="1" t="s">
        <v>658</v>
      </c>
      <c r="H2071">
        <v>383</v>
      </c>
      <c r="I2071" s="1" t="s">
        <v>662</v>
      </c>
      <c r="J2071" s="1" t="s">
        <v>663</v>
      </c>
      <c r="K2071" s="1" t="s">
        <v>42</v>
      </c>
      <c r="L2071" s="1" t="s">
        <v>42</v>
      </c>
      <c r="M2071" s="1" t="s">
        <v>43</v>
      </c>
      <c r="N2071" s="1" t="s">
        <v>63</v>
      </c>
      <c r="O2071" s="1" t="s">
        <v>45</v>
      </c>
      <c r="P2071" s="1" t="s">
        <v>71</v>
      </c>
      <c r="Q2071" s="1" t="s">
        <v>112</v>
      </c>
      <c r="R2071" s="1" t="s">
        <v>2803</v>
      </c>
      <c r="S2071">
        <v>204</v>
      </c>
      <c r="T2071">
        <v>72.099999999999994</v>
      </c>
      <c r="U2071">
        <v>71.2</v>
      </c>
      <c r="V2071">
        <v>1</v>
      </c>
      <c r="W2071">
        <v>66.2</v>
      </c>
      <c r="X2071">
        <v>17.600000000000001</v>
      </c>
      <c r="Y2071" s="1" t="s">
        <v>2810</v>
      </c>
      <c r="Z2071" s="1" t="s">
        <v>3110</v>
      </c>
      <c r="AA2071" s="1" t="s">
        <v>2810</v>
      </c>
      <c r="AB2071" s="1" t="s">
        <v>2888</v>
      </c>
      <c r="AC2071">
        <v>196</v>
      </c>
      <c r="AD2071">
        <v>73</v>
      </c>
      <c r="AE2071">
        <v>72.5</v>
      </c>
      <c r="AF2071">
        <v>0</v>
      </c>
      <c r="AG2071">
        <v>7</v>
      </c>
      <c r="AH2071" s="1" t="s">
        <v>2952</v>
      </c>
      <c r="AI2071" s="1" t="s">
        <v>3177</v>
      </c>
      <c r="AJ2071" s="1" t="s">
        <v>85</v>
      </c>
      <c r="AK2071">
        <v>1</v>
      </c>
      <c r="AL2071" s="1" t="s">
        <v>151</v>
      </c>
      <c r="AM2071" s="1" t="s">
        <v>296</v>
      </c>
      <c r="AN2071" s="1" t="s">
        <v>130</v>
      </c>
    </row>
    <row r="2072" spans="1:40" x14ac:dyDescent="0.2">
      <c r="A2072">
        <v>201920</v>
      </c>
      <c r="B2072" s="1" t="s">
        <v>34</v>
      </c>
      <c r="C2072" s="1" t="s">
        <v>35</v>
      </c>
      <c r="D2072" s="1" t="s">
        <v>36</v>
      </c>
      <c r="E2072" s="1" t="s">
        <v>37</v>
      </c>
      <c r="F2072" s="1" t="s">
        <v>657</v>
      </c>
      <c r="G2072" s="1" t="s">
        <v>658</v>
      </c>
      <c r="H2072">
        <v>383</v>
      </c>
      <c r="I2072" s="1" t="s">
        <v>662</v>
      </c>
      <c r="J2072" s="1" t="s">
        <v>663</v>
      </c>
      <c r="K2072" s="1" t="s">
        <v>42</v>
      </c>
      <c r="L2072" s="1" t="s">
        <v>42</v>
      </c>
      <c r="M2072" s="1" t="s">
        <v>43</v>
      </c>
      <c r="N2072" s="1" t="s">
        <v>63</v>
      </c>
      <c r="O2072" s="1" t="s">
        <v>45</v>
      </c>
      <c r="P2072" s="1" t="s">
        <v>71</v>
      </c>
      <c r="Q2072" s="1" t="s">
        <v>92</v>
      </c>
      <c r="R2072" s="1" t="s">
        <v>49</v>
      </c>
      <c r="S2072">
        <v>2638</v>
      </c>
      <c r="T2072">
        <v>2045</v>
      </c>
      <c r="U2072">
        <v>2004.4</v>
      </c>
      <c r="V2072">
        <v>2</v>
      </c>
      <c r="W2072">
        <v>1921</v>
      </c>
      <c r="X2072">
        <v>684</v>
      </c>
      <c r="Y2072" s="1" t="s">
        <v>65</v>
      </c>
      <c r="Z2072" s="1" t="s">
        <v>4238</v>
      </c>
      <c r="AA2072" s="1" t="s">
        <v>381</v>
      </c>
      <c r="AB2072" s="1" t="s">
        <v>384</v>
      </c>
      <c r="AC2072">
        <v>2518</v>
      </c>
      <c r="AD2072">
        <v>1983</v>
      </c>
      <c r="AE2072">
        <v>1949.2</v>
      </c>
      <c r="AF2072">
        <v>1</v>
      </c>
      <c r="AG2072">
        <v>65</v>
      </c>
      <c r="AH2072" s="1" t="s">
        <v>384</v>
      </c>
      <c r="AI2072" s="1" t="s">
        <v>3217</v>
      </c>
      <c r="AJ2072" s="1" t="s">
        <v>65</v>
      </c>
      <c r="AK2072">
        <v>55</v>
      </c>
      <c r="AL2072" s="1" t="s">
        <v>65</v>
      </c>
      <c r="AM2072" s="1" t="s">
        <v>2866</v>
      </c>
      <c r="AN2072" s="1" t="s">
        <v>3771</v>
      </c>
    </row>
    <row r="2073" spans="1:40" x14ac:dyDescent="0.2">
      <c r="A2073">
        <v>201920</v>
      </c>
      <c r="B2073" s="1" t="s">
        <v>34</v>
      </c>
      <c r="C2073" s="1" t="s">
        <v>35</v>
      </c>
      <c r="D2073" s="1" t="s">
        <v>36</v>
      </c>
      <c r="E2073" s="1" t="s">
        <v>37</v>
      </c>
      <c r="F2073" s="1" t="s">
        <v>657</v>
      </c>
      <c r="G2073" s="1" t="s">
        <v>658</v>
      </c>
      <c r="H2073">
        <v>383</v>
      </c>
      <c r="I2073" s="1" t="s">
        <v>662</v>
      </c>
      <c r="J2073" s="1" t="s">
        <v>663</v>
      </c>
      <c r="K2073" s="1" t="s">
        <v>42</v>
      </c>
      <c r="L2073" s="1" t="s">
        <v>42</v>
      </c>
      <c r="M2073" s="1" t="s">
        <v>43</v>
      </c>
      <c r="N2073" s="1" t="s">
        <v>63</v>
      </c>
      <c r="O2073" s="1" t="s">
        <v>45</v>
      </c>
      <c r="P2073" s="1" t="s">
        <v>71</v>
      </c>
      <c r="Q2073" s="1" t="s">
        <v>92</v>
      </c>
      <c r="R2073" s="1" t="s">
        <v>2803</v>
      </c>
      <c r="S2073">
        <v>2638</v>
      </c>
      <c r="T2073">
        <v>77.5</v>
      </c>
      <c r="U2073">
        <v>76</v>
      </c>
      <c r="V2073">
        <v>2</v>
      </c>
      <c r="W2073">
        <v>72.8</v>
      </c>
      <c r="X2073">
        <v>25.9</v>
      </c>
      <c r="Y2073" s="1" t="s">
        <v>2808</v>
      </c>
      <c r="Z2073" s="1" t="s">
        <v>3100</v>
      </c>
      <c r="AA2073" s="1" t="s">
        <v>2805</v>
      </c>
      <c r="AB2073" s="1" t="s">
        <v>2885</v>
      </c>
      <c r="AC2073">
        <v>2518</v>
      </c>
      <c r="AD2073">
        <v>78.8</v>
      </c>
      <c r="AE2073">
        <v>77.400000000000006</v>
      </c>
      <c r="AF2073">
        <v>1</v>
      </c>
      <c r="AG2073">
        <v>65</v>
      </c>
      <c r="AH2073" s="1" t="s">
        <v>4239</v>
      </c>
      <c r="AI2073" s="1" t="s">
        <v>2975</v>
      </c>
      <c r="AJ2073" s="1" t="s">
        <v>65</v>
      </c>
      <c r="AK2073">
        <v>55</v>
      </c>
      <c r="AL2073" s="1" t="s">
        <v>3257</v>
      </c>
      <c r="AM2073" s="1" t="s">
        <v>3114</v>
      </c>
      <c r="AN2073" s="1" t="s">
        <v>3771</v>
      </c>
    </row>
    <row r="2074" spans="1:40" x14ac:dyDescent="0.2">
      <c r="A2074">
        <v>201920</v>
      </c>
      <c r="B2074" s="1" t="s">
        <v>34</v>
      </c>
      <c r="C2074" s="1" t="s">
        <v>35</v>
      </c>
      <c r="D2074" s="1" t="s">
        <v>36</v>
      </c>
      <c r="E2074" s="1" t="s">
        <v>37</v>
      </c>
      <c r="F2074" s="1" t="s">
        <v>657</v>
      </c>
      <c r="G2074" s="1" t="s">
        <v>658</v>
      </c>
      <c r="H2074">
        <v>383</v>
      </c>
      <c r="I2074" s="1" t="s">
        <v>662</v>
      </c>
      <c r="J2074" s="1" t="s">
        <v>663</v>
      </c>
      <c r="K2074" s="1" t="s">
        <v>42</v>
      </c>
      <c r="L2074" s="1" t="s">
        <v>42</v>
      </c>
      <c r="M2074" s="1" t="s">
        <v>43</v>
      </c>
      <c r="N2074" s="1" t="s">
        <v>63</v>
      </c>
      <c r="O2074" s="1" t="s">
        <v>45</v>
      </c>
      <c r="P2074" s="1" t="s">
        <v>45</v>
      </c>
      <c r="Q2074" s="1" t="s">
        <v>45</v>
      </c>
      <c r="R2074" s="1" t="s">
        <v>49</v>
      </c>
      <c r="S2074">
        <v>2842</v>
      </c>
      <c r="T2074">
        <v>2192</v>
      </c>
      <c r="U2074">
        <v>2149.6</v>
      </c>
      <c r="V2074">
        <v>1</v>
      </c>
      <c r="W2074">
        <v>2056</v>
      </c>
      <c r="X2074">
        <v>720</v>
      </c>
      <c r="Y2074" s="1" t="s">
        <v>127</v>
      </c>
      <c r="Z2074" s="1" t="s">
        <v>2442</v>
      </c>
      <c r="AA2074" s="1" t="s">
        <v>326</v>
      </c>
      <c r="AB2074" s="1" t="s">
        <v>560</v>
      </c>
      <c r="AC2074">
        <v>2714</v>
      </c>
      <c r="AD2074">
        <v>2126</v>
      </c>
      <c r="AE2074">
        <v>2091.1999999999998</v>
      </c>
      <c r="AF2074">
        <v>1</v>
      </c>
      <c r="AG2074">
        <v>72</v>
      </c>
      <c r="AH2074" s="1" t="s">
        <v>122</v>
      </c>
      <c r="AI2074" s="1" t="s">
        <v>2950</v>
      </c>
      <c r="AJ2074" s="1" t="s">
        <v>99</v>
      </c>
      <c r="AK2074">
        <v>56</v>
      </c>
      <c r="AL2074" s="1" t="s">
        <v>51</v>
      </c>
      <c r="AM2074" s="1" t="s">
        <v>3305</v>
      </c>
      <c r="AN2074" s="1" t="s">
        <v>3785</v>
      </c>
    </row>
    <row r="2075" spans="1:40" x14ac:dyDescent="0.2">
      <c r="A2075">
        <v>201920</v>
      </c>
      <c r="B2075" s="1" t="s">
        <v>34</v>
      </c>
      <c r="C2075" s="1" t="s">
        <v>35</v>
      </c>
      <c r="D2075" s="1" t="s">
        <v>36</v>
      </c>
      <c r="E2075" s="1" t="s">
        <v>37</v>
      </c>
      <c r="F2075" s="1" t="s">
        <v>657</v>
      </c>
      <c r="G2075" s="1" t="s">
        <v>658</v>
      </c>
      <c r="H2075">
        <v>383</v>
      </c>
      <c r="I2075" s="1" t="s">
        <v>662</v>
      </c>
      <c r="J2075" s="1" t="s">
        <v>663</v>
      </c>
      <c r="K2075" s="1" t="s">
        <v>42</v>
      </c>
      <c r="L2075" s="1" t="s">
        <v>42</v>
      </c>
      <c r="M2075" s="1" t="s">
        <v>43</v>
      </c>
      <c r="N2075" s="1" t="s">
        <v>63</v>
      </c>
      <c r="O2075" s="1" t="s">
        <v>45</v>
      </c>
      <c r="P2075" s="1" t="s">
        <v>45</v>
      </c>
      <c r="Q2075" s="1" t="s">
        <v>45</v>
      </c>
      <c r="R2075" s="1" t="s">
        <v>2803</v>
      </c>
      <c r="S2075">
        <v>2842</v>
      </c>
      <c r="T2075">
        <v>77.099999999999994</v>
      </c>
      <c r="U2075">
        <v>75.599999999999994</v>
      </c>
      <c r="V2075">
        <v>1</v>
      </c>
      <c r="W2075">
        <v>72.3</v>
      </c>
      <c r="X2075">
        <v>25.3</v>
      </c>
      <c r="Y2075" s="1" t="s">
        <v>2834</v>
      </c>
      <c r="Z2075" s="1" t="s">
        <v>3309</v>
      </c>
      <c r="AA2075" s="1" t="s">
        <v>70</v>
      </c>
      <c r="AB2075" s="1" t="s">
        <v>2840</v>
      </c>
      <c r="AC2075">
        <v>2714</v>
      </c>
      <c r="AD2075">
        <v>78.3</v>
      </c>
      <c r="AE2075">
        <v>77.099999999999994</v>
      </c>
      <c r="AF2075">
        <v>1</v>
      </c>
      <c r="AG2075">
        <v>72</v>
      </c>
      <c r="AH2075" s="1" t="s">
        <v>3247</v>
      </c>
      <c r="AI2075" s="1" t="s">
        <v>3471</v>
      </c>
      <c r="AJ2075" s="1" t="s">
        <v>99</v>
      </c>
      <c r="AK2075">
        <v>56</v>
      </c>
      <c r="AL2075" s="1" t="s">
        <v>3190</v>
      </c>
      <c r="AM2075" s="1" t="s">
        <v>2862</v>
      </c>
      <c r="AN2075" s="1" t="s">
        <v>3785</v>
      </c>
    </row>
    <row r="2076" spans="1:40" x14ac:dyDescent="0.2">
      <c r="A2076">
        <v>201920</v>
      </c>
      <c r="B2076" s="1" t="s">
        <v>34</v>
      </c>
      <c r="C2076" s="1" t="s">
        <v>35</v>
      </c>
      <c r="D2076" s="1" t="s">
        <v>36</v>
      </c>
      <c r="E2076" s="1" t="s">
        <v>37</v>
      </c>
      <c r="F2076" s="1" t="s">
        <v>657</v>
      </c>
      <c r="G2076" s="1" t="s">
        <v>658</v>
      </c>
      <c r="H2076">
        <v>383</v>
      </c>
      <c r="I2076" s="1" t="s">
        <v>662</v>
      </c>
      <c r="J2076" s="1" t="s">
        <v>663</v>
      </c>
      <c r="K2076" s="1" t="s">
        <v>42</v>
      </c>
      <c r="L2076" s="1" t="s">
        <v>42</v>
      </c>
      <c r="M2076" s="1" t="s">
        <v>43</v>
      </c>
      <c r="N2076" s="1" t="s">
        <v>3543</v>
      </c>
      <c r="O2076" s="1" t="s">
        <v>3776</v>
      </c>
      <c r="P2076" s="1" t="s">
        <v>3540</v>
      </c>
      <c r="Q2076" s="1" t="s">
        <v>47</v>
      </c>
      <c r="R2076" s="1" t="s">
        <v>49</v>
      </c>
      <c r="S2076">
        <v>1120</v>
      </c>
      <c r="T2076">
        <v>760</v>
      </c>
      <c r="U2076">
        <v>700</v>
      </c>
      <c r="V2076">
        <v>5</v>
      </c>
      <c r="W2076">
        <v>695</v>
      </c>
      <c r="X2076">
        <v>130</v>
      </c>
      <c r="Y2076" s="1" t="s">
        <v>136</v>
      </c>
      <c r="Z2076" s="1" t="s">
        <v>725</v>
      </c>
      <c r="AA2076" s="1" t="s">
        <v>52</v>
      </c>
      <c r="AB2076" s="1" t="s">
        <v>150</v>
      </c>
      <c r="AC2076">
        <v>810</v>
      </c>
      <c r="AD2076">
        <v>595</v>
      </c>
      <c r="AE2076">
        <v>567.20000000000005</v>
      </c>
      <c r="AF2076">
        <v>3</v>
      </c>
      <c r="AG2076">
        <v>85</v>
      </c>
      <c r="AH2076" s="1" t="s">
        <v>164</v>
      </c>
      <c r="AI2076" s="1" t="s">
        <v>3119</v>
      </c>
      <c r="AJ2076" s="1" t="s">
        <v>86</v>
      </c>
      <c r="AK2076">
        <v>225</v>
      </c>
      <c r="AL2076" s="1" t="s">
        <v>725</v>
      </c>
      <c r="AM2076" s="1" t="s">
        <v>4191</v>
      </c>
      <c r="AN2076" s="1" t="s">
        <v>52</v>
      </c>
    </row>
    <row r="2077" spans="1:40" x14ac:dyDescent="0.2">
      <c r="A2077">
        <v>201920</v>
      </c>
      <c r="B2077" s="1" t="s">
        <v>34</v>
      </c>
      <c r="C2077" s="1" t="s">
        <v>35</v>
      </c>
      <c r="D2077" s="1" t="s">
        <v>36</v>
      </c>
      <c r="E2077" s="1" t="s">
        <v>37</v>
      </c>
      <c r="F2077" s="1" t="s">
        <v>657</v>
      </c>
      <c r="G2077" s="1" t="s">
        <v>658</v>
      </c>
      <c r="H2077">
        <v>383</v>
      </c>
      <c r="I2077" s="1" t="s">
        <v>662</v>
      </c>
      <c r="J2077" s="1" t="s">
        <v>663</v>
      </c>
      <c r="K2077" s="1" t="s">
        <v>42</v>
      </c>
      <c r="L2077" s="1" t="s">
        <v>42</v>
      </c>
      <c r="M2077" s="1" t="s">
        <v>43</v>
      </c>
      <c r="N2077" s="1" t="s">
        <v>3543</v>
      </c>
      <c r="O2077" s="1" t="s">
        <v>3776</v>
      </c>
      <c r="P2077" s="1" t="s">
        <v>3540</v>
      </c>
      <c r="Q2077" s="1" t="s">
        <v>47</v>
      </c>
      <c r="R2077" s="1" t="s">
        <v>2803</v>
      </c>
      <c r="S2077">
        <v>1120</v>
      </c>
      <c r="T2077">
        <v>67.8</v>
      </c>
      <c r="U2077">
        <v>62.6</v>
      </c>
      <c r="V2077">
        <v>5</v>
      </c>
      <c r="W2077">
        <v>62</v>
      </c>
      <c r="X2077">
        <v>11.8</v>
      </c>
      <c r="Y2077" s="1" t="s">
        <v>2817</v>
      </c>
      <c r="Z2077" s="1" t="s">
        <v>2915</v>
      </c>
      <c r="AA2077" s="1" t="s">
        <v>2808</v>
      </c>
      <c r="AB2077" s="1" t="s">
        <v>3027</v>
      </c>
      <c r="AC2077">
        <v>810</v>
      </c>
      <c r="AD2077">
        <v>73.3</v>
      </c>
      <c r="AE2077">
        <v>69.900000000000006</v>
      </c>
      <c r="AF2077">
        <v>3</v>
      </c>
      <c r="AG2077">
        <v>85</v>
      </c>
      <c r="AH2077" s="1" t="s">
        <v>3995</v>
      </c>
      <c r="AI2077" s="1" t="s">
        <v>3235</v>
      </c>
      <c r="AJ2077" s="1" t="s">
        <v>86</v>
      </c>
      <c r="AK2077">
        <v>225</v>
      </c>
      <c r="AL2077" s="1" t="s">
        <v>3451</v>
      </c>
      <c r="AM2077" s="1" t="s">
        <v>2985</v>
      </c>
      <c r="AN2077" s="1" t="s">
        <v>52</v>
      </c>
    </row>
    <row r="2078" spans="1:40" x14ac:dyDescent="0.2">
      <c r="A2078">
        <v>201920</v>
      </c>
      <c r="B2078" s="1" t="s">
        <v>34</v>
      </c>
      <c r="C2078" s="1" t="s">
        <v>35</v>
      </c>
      <c r="D2078" s="1" t="s">
        <v>36</v>
      </c>
      <c r="E2078" s="1" t="s">
        <v>37</v>
      </c>
      <c r="F2078" s="1" t="s">
        <v>657</v>
      </c>
      <c r="G2078" s="1" t="s">
        <v>658</v>
      </c>
      <c r="H2078">
        <v>383</v>
      </c>
      <c r="I2078" s="1" t="s">
        <v>662</v>
      </c>
      <c r="J2078" s="1" t="s">
        <v>663</v>
      </c>
      <c r="K2078" s="1" t="s">
        <v>42</v>
      </c>
      <c r="L2078" s="1" t="s">
        <v>42</v>
      </c>
      <c r="M2078" s="1" t="s">
        <v>43</v>
      </c>
      <c r="N2078" s="1" t="s">
        <v>3543</v>
      </c>
      <c r="O2078" s="1" t="s">
        <v>3776</v>
      </c>
      <c r="P2078" s="1" t="s">
        <v>3540</v>
      </c>
      <c r="Q2078" s="1" t="s">
        <v>53</v>
      </c>
      <c r="R2078" s="1" t="s">
        <v>49</v>
      </c>
      <c r="S2078">
        <v>4040</v>
      </c>
      <c r="T2078">
        <v>2900</v>
      </c>
      <c r="U2078">
        <v>2813.4</v>
      </c>
      <c r="V2078">
        <v>2</v>
      </c>
      <c r="W2078">
        <v>2640</v>
      </c>
      <c r="X2078">
        <v>835</v>
      </c>
      <c r="Y2078" s="1" t="s">
        <v>54</v>
      </c>
      <c r="Z2078" s="1" t="s">
        <v>1518</v>
      </c>
      <c r="AA2078" s="1" t="s">
        <v>176</v>
      </c>
      <c r="AB2078" s="1" t="s">
        <v>725</v>
      </c>
      <c r="AC2078">
        <v>3225</v>
      </c>
      <c r="AD2078">
        <v>2515</v>
      </c>
      <c r="AE2078">
        <v>2448.3000000000002</v>
      </c>
      <c r="AF2078">
        <v>2</v>
      </c>
      <c r="AG2078">
        <v>205</v>
      </c>
      <c r="AH2078" s="1" t="s">
        <v>214</v>
      </c>
      <c r="AI2078" s="1" t="s">
        <v>4240</v>
      </c>
      <c r="AJ2078" s="1" t="s">
        <v>77</v>
      </c>
      <c r="AK2078">
        <v>605</v>
      </c>
      <c r="AL2078" s="1" t="s">
        <v>249</v>
      </c>
      <c r="AM2078" s="1" t="s">
        <v>4241</v>
      </c>
      <c r="AN2078" s="1" t="s">
        <v>50</v>
      </c>
    </row>
    <row r="2079" spans="1:40" x14ac:dyDescent="0.2">
      <c r="A2079">
        <v>201920</v>
      </c>
      <c r="B2079" s="1" t="s">
        <v>34</v>
      </c>
      <c r="C2079" s="1" t="s">
        <v>35</v>
      </c>
      <c r="D2079" s="1" t="s">
        <v>36</v>
      </c>
      <c r="E2079" s="1" t="s">
        <v>37</v>
      </c>
      <c r="F2079" s="1" t="s">
        <v>657</v>
      </c>
      <c r="G2079" s="1" t="s">
        <v>658</v>
      </c>
      <c r="H2079">
        <v>383</v>
      </c>
      <c r="I2079" s="1" t="s">
        <v>662</v>
      </c>
      <c r="J2079" s="1" t="s">
        <v>663</v>
      </c>
      <c r="K2079" s="1" t="s">
        <v>42</v>
      </c>
      <c r="L2079" s="1" t="s">
        <v>42</v>
      </c>
      <c r="M2079" s="1" t="s">
        <v>43</v>
      </c>
      <c r="N2079" s="1" t="s">
        <v>3543</v>
      </c>
      <c r="O2079" s="1" t="s">
        <v>3776</v>
      </c>
      <c r="P2079" s="1" t="s">
        <v>3540</v>
      </c>
      <c r="Q2079" s="1" t="s">
        <v>53</v>
      </c>
      <c r="R2079" s="1" t="s">
        <v>2803</v>
      </c>
      <c r="S2079">
        <v>4040</v>
      </c>
      <c r="T2079">
        <v>71.8</v>
      </c>
      <c r="U2079">
        <v>69.7</v>
      </c>
      <c r="V2079">
        <v>2</v>
      </c>
      <c r="W2079">
        <v>65.400000000000006</v>
      </c>
      <c r="X2079">
        <v>20.7</v>
      </c>
      <c r="Y2079" s="1" t="s">
        <v>2808</v>
      </c>
      <c r="Z2079" s="1" t="s">
        <v>3080</v>
      </c>
      <c r="AA2079" s="1" t="s">
        <v>2859</v>
      </c>
      <c r="AB2079" s="1" t="s">
        <v>70</v>
      </c>
      <c r="AC2079">
        <v>3225</v>
      </c>
      <c r="AD2079">
        <v>78</v>
      </c>
      <c r="AE2079">
        <v>75.900000000000006</v>
      </c>
      <c r="AF2079">
        <v>2</v>
      </c>
      <c r="AG2079">
        <v>205</v>
      </c>
      <c r="AH2079" s="1" t="s">
        <v>3502</v>
      </c>
      <c r="AI2079" s="1" t="s">
        <v>3319</v>
      </c>
      <c r="AJ2079" s="1" t="s">
        <v>77</v>
      </c>
      <c r="AK2079">
        <v>605</v>
      </c>
      <c r="AL2079" s="1" t="s">
        <v>164</v>
      </c>
      <c r="AM2079" s="1" t="s">
        <v>3508</v>
      </c>
      <c r="AN2079" s="1" t="s">
        <v>50</v>
      </c>
    </row>
    <row r="2080" spans="1:40" x14ac:dyDescent="0.2">
      <c r="A2080">
        <v>201920</v>
      </c>
      <c r="B2080" s="1" t="s">
        <v>34</v>
      </c>
      <c r="C2080" s="1" t="s">
        <v>35</v>
      </c>
      <c r="D2080" s="1" t="s">
        <v>36</v>
      </c>
      <c r="E2080" s="1" t="s">
        <v>37</v>
      </c>
      <c r="F2080" s="1" t="s">
        <v>657</v>
      </c>
      <c r="G2080" s="1" t="s">
        <v>658</v>
      </c>
      <c r="H2080">
        <v>383</v>
      </c>
      <c r="I2080" s="1" t="s">
        <v>662</v>
      </c>
      <c r="J2080" s="1" t="s">
        <v>663</v>
      </c>
      <c r="K2080" s="1" t="s">
        <v>42</v>
      </c>
      <c r="L2080" s="1" t="s">
        <v>42</v>
      </c>
      <c r="M2080" s="1" t="s">
        <v>43</v>
      </c>
      <c r="N2080" s="1" t="s">
        <v>3543</v>
      </c>
      <c r="O2080" s="1" t="s">
        <v>3776</v>
      </c>
      <c r="P2080" s="1" t="s">
        <v>55</v>
      </c>
      <c r="Q2080" s="1" t="s">
        <v>3759</v>
      </c>
      <c r="R2080" s="1" t="s">
        <v>49</v>
      </c>
      <c r="S2080">
        <v>961</v>
      </c>
      <c r="T2080">
        <v>757</v>
      </c>
      <c r="U2080">
        <v>636.5</v>
      </c>
      <c r="V2080">
        <v>12</v>
      </c>
      <c r="W2080">
        <v>714</v>
      </c>
      <c r="X2080">
        <v>157</v>
      </c>
      <c r="Y2080" s="1" t="s">
        <v>57</v>
      </c>
      <c r="Z2080" s="1" t="s">
        <v>1426</v>
      </c>
      <c r="AA2080" s="1" t="s">
        <v>91</v>
      </c>
      <c r="AB2080" s="1" t="s">
        <v>138</v>
      </c>
      <c r="AC2080">
        <v>805</v>
      </c>
      <c r="AD2080">
        <v>673</v>
      </c>
      <c r="AE2080">
        <v>570.70000000000005</v>
      </c>
      <c r="AF2080">
        <v>13</v>
      </c>
      <c r="AG2080">
        <v>50</v>
      </c>
      <c r="AH2080" s="1" t="s">
        <v>54</v>
      </c>
      <c r="AI2080" s="1" t="s">
        <v>3420</v>
      </c>
      <c r="AJ2080" s="1" t="s">
        <v>99</v>
      </c>
      <c r="AK2080">
        <v>106</v>
      </c>
      <c r="AL2080" s="1" t="s">
        <v>130</v>
      </c>
      <c r="AM2080" s="1" t="s">
        <v>2862</v>
      </c>
      <c r="AN2080" s="1" t="s">
        <v>2883</v>
      </c>
    </row>
    <row r="2081" spans="1:40" x14ac:dyDescent="0.2">
      <c r="A2081">
        <v>201920</v>
      </c>
      <c r="B2081" s="1" t="s">
        <v>34</v>
      </c>
      <c r="C2081" s="1" t="s">
        <v>35</v>
      </c>
      <c r="D2081" s="1" t="s">
        <v>36</v>
      </c>
      <c r="E2081" s="1" t="s">
        <v>37</v>
      </c>
      <c r="F2081" s="1" t="s">
        <v>657</v>
      </c>
      <c r="G2081" s="1" t="s">
        <v>658</v>
      </c>
      <c r="H2081">
        <v>383</v>
      </c>
      <c r="I2081" s="1" t="s">
        <v>662</v>
      </c>
      <c r="J2081" s="1" t="s">
        <v>663</v>
      </c>
      <c r="K2081" s="1" t="s">
        <v>42</v>
      </c>
      <c r="L2081" s="1" t="s">
        <v>42</v>
      </c>
      <c r="M2081" s="1" t="s">
        <v>43</v>
      </c>
      <c r="N2081" s="1" t="s">
        <v>3543</v>
      </c>
      <c r="O2081" s="1" t="s">
        <v>3776</v>
      </c>
      <c r="P2081" s="1" t="s">
        <v>55</v>
      </c>
      <c r="Q2081" s="1" t="s">
        <v>3759</v>
      </c>
      <c r="R2081" s="1" t="s">
        <v>2803</v>
      </c>
      <c r="S2081">
        <v>961</v>
      </c>
      <c r="T2081">
        <v>79</v>
      </c>
      <c r="U2081">
        <v>66</v>
      </c>
      <c r="V2081">
        <v>12</v>
      </c>
      <c r="W2081">
        <v>74</v>
      </c>
      <c r="X2081">
        <v>16</v>
      </c>
      <c r="Y2081" s="1" t="s">
        <v>136</v>
      </c>
      <c r="Z2081" s="1" t="s">
        <v>76</v>
      </c>
      <c r="AA2081" s="1" t="s">
        <v>58</v>
      </c>
      <c r="AB2081" s="1" t="s">
        <v>85</v>
      </c>
      <c r="AC2081">
        <v>805</v>
      </c>
      <c r="AD2081">
        <v>84</v>
      </c>
      <c r="AE2081">
        <v>71</v>
      </c>
      <c r="AF2081">
        <v>13</v>
      </c>
      <c r="AG2081">
        <v>50</v>
      </c>
      <c r="AH2081" s="1" t="s">
        <v>554</v>
      </c>
      <c r="AI2081" s="1" t="s">
        <v>384</v>
      </c>
      <c r="AJ2081" s="1" t="s">
        <v>99</v>
      </c>
      <c r="AK2081">
        <v>106</v>
      </c>
      <c r="AL2081" s="1" t="s">
        <v>267</v>
      </c>
      <c r="AM2081" s="1" t="s">
        <v>229</v>
      </c>
      <c r="AN2081" s="1" t="s">
        <v>2883</v>
      </c>
    </row>
    <row r="2082" spans="1:40" x14ac:dyDescent="0.2">
      <c r="A2082">
        <v>201920</v>
      </c>
      <c r="B2082" s="1" t="s">
        <v>34</v>
      </c>
      <c r="C2082" s="1" t="s">
        <v>35</v>
      </c>
      <c r="D2082" s="1" t="s">
        <v>36</v>
      </c>
      <c r="E2082" s="1" t="s">
        <v>37</v>
      </c>
      <c r="F2082" s="1" t="s">
        <v>657</v>
      </c>
      <c r="G2082" s="1" t="s">
        <v>658</v>
      </c>
      <c r="H2082">
        <v>383</v>
      </c>
      <c r="I2082" s="1" t="s">
        <v>662</v>
      </c>
      <c r="J2082" s="1" t="s">
        <v>663</v>
      </c>
      <c r="K2082" s="1" t="s">
        <v>42</v>
      </c>
      <c r="L2082" s="1" t="s">
        <v>42</v>
      </c>
      <c r="M2082" s="1" t="s">
        <v>43</v>
      </c>
      <c r="N2082" s="1" t="s">
        <v>3543</v>
      </c>
      <c r="O2082" s="1" t="s">
        <v>3776</v>
      </c>
      <c r="P2082" s="1" t="s">
        <v>55</v>
      </c>
      <c r="Q2082" s="1" t="s">
        <v>3760</v>
      </c>
      <c r="R2082" s="1" t="s">
        <v>49</v>
      </c>
      <c r="S2082">
        <v>331</v>
      </c>
      <c r="T2082">
        <v>280</v>
      </c>
      <c r="U2082">
        <v>215.5</v>
      </c>
      <c r="V2082">
        <v>20</v>
      </c>
      <c r="W2082">
        <v>269</v>
      </c>
      <c r="X2082">
        <v>51</v>
      </c>
      <c r="Y2082" s="1" t="s">
        <v>50</v>
      </c>
      <c r="Z2082" s="1" t="s">
        <v>200</v>
      </c>
      <c r="AA2082" s="1" t="s">
        <v>58</v>
      </c>
      <c r="AB2082" s="1" t="s">
        <v>52</v>
      </c>
      <c r="AC2082">
        <v>268</v>
      </c>
      <c r="AD2082">
        <v>235</v>
      </c>
      <c r="AE2082">
        <v>189.2</v>
      </c>
      <c r="AF2082">
        <v>17</v>
      </c>
      <c r="AG2082">
        <v>20</v>
      </c>
      <c r="AH2082" s="1" t="s">
        <v>99</v>
      </c>
      <c r="AI2082" s="1" t="s">
        <v>2935</v>
      </c>
      <c r="AJ2082" s="1" t="s">
        <v>3457</v>
      </c>
      <c r="AK2082">
        <v>43</v>
      </c>
      <c r="AL2082" s="1" t="s">
        <v>132</v>
      </c>
      <c r="AM2082" s="1" t="s">
        <v>3203</v>
      </c>
      <c r="AN2082" s="1" t="s">
        <v>2944</v>
      </c>
    </row>
    <row r="2083" spans="1:40" x14ac:dyDescent="0.2">
      <c r="A2083">
        <v>201920</v>
      </c>
      <c r="B2083" s="1" t="s">
        <v>34</v>
      </c>
      <c r="C2083" s="1" t="s">
        <v>35</v>
      </c>
      <c r="D2083" s="1" t="s">
        <v>36</v>
      </c>
      <c r="E2083" s="1" t="s">
        <v>37</v>
      </c>
      <c r="F2083" s="1" t="s">
        <v>657</v>
      </c>
      <c r="G2083" s="1" t="s">
        <v>658</v>
      </c>
      <c r="H2083">
        <v>383</v>
      </c>
      <c r="I2083" s="1" t="s">
        <v>662</v>
      </c>
      <c r="J2083" s="1" t="s">
        <v>663</v>
      </c>
      <c r="K2083" s="1" t="s">
        <v>42</v>
      </c>
      <c r="L2083" s="1" t="s">
        <v>42</v>
      </c>
      <c r="M2083" s="1" t="s">
        <v>43</v>
      </c>
      <c r="N2083" s="1" t="s">
        <v>3543</v>
      </c>
      <c r="O2083" s="1" t="s">
        <v>3776</v>
      </c>
      <c r="P2083" s="1" t="s">
        <v>55</v>
      </c>
      <c r="Q2083" s="1" t="s">
        <v>3760</v>
      </c>
      <c r="R2083" s="1" t="s">
        <v>2803</v>
      </c>
      <c r="S2083">
        <v>331</v>
      </c>
      <c r="T2083">
        <v>85</v>
      </c>
      <c r="U2083">
        <v>65</v>
      </c>
      <c r="V2083">
        <v>20</v>
      </c>
      <c r="W2083">
        <v>81</v>
      </c>
      <c r="X2083">
        <v>15</v>
      </c>
      <c r="Y2083" s="1" t="s">
        <v>50</v>
      </c>
      <c r="Z2083" s="1" t="s">
        <v>62</v>
      </c>
      <c r="AA2083" s="1" t="s">
        <v>136</v>
      </c>
      <c r="AB2083" s="1" t="s">
        <v>70</v>
      </c>
      <c r="AC2083">
        <v>268</v>
      </c>
      <c r="AD2083">
        <v>88</v>
      </c>
      <c r="AE2083">
        <v>71</v>
      </c>
      <c r="AF2083">
        <v>17</v>
      </c>
      <c r="AG2083">
        <v>20</v>
      </c>
      <c r="AH2083" s="1" t="s">
        <v>202</v>
      </c>
      <c r="AI2083" s="1" t="s">
        <v>384</v>
      </c>
      <c r="AJ2083" s="1" t="s">
        <v>3457</v>
      </c>
      <c r="AK2083">
        <v>43</v>
      </c>
      <c r="AL2083" s="1" t="s">
        <v>98</v>
      </c>
      <c r="AM2083" s="1" t="s">
        <v>128</v>
      </c>
      <c r="AN2083" s="1" t="s">
        <v>2944</v>
      </c>
    </row>
    <row r="2084" spans="1:40" x14ac:dyDescent="0.2">
      <c r="A2084">
        <v>201920</v>
      </c>
      <c r="B2084" s="1" t="s">
        <v>34</v>
      </c>
      <c r="C2084" s="1" t="s">
        <v>35</v>
      </c>
      <c r="D2084" s="1" t="s">
        <v>36</v>
      </c>
      <c r="E2084" s="1" t="s">
        <v>37</v>
      </c>
      <c r="F2084" s="1" t="s">
        <v>657</v>
      </c>
      <c r="G2084" s="1" t="s">
        <v>658</v>
      </c>
      <c r="H2084">
        <v>383</v>
      </c>
      <c r="I2084" s="1" t="s">
        <v>662</v>
      </c>
      <c r="J2084" s="1" t="s">
        <v>663</v>
      </c>
      <c r="K2084" s="1" t="s">
        <v>42</v>
      </c>
      <c r="L2084" s="1" t="s">
        <v>42</v>
      </c>
      <c r="M2084" s="1" t="s">
        <v>43</v>
      </c>
      <c r="N2084" s="1" t="s">
        <v>3543</v>
      </c>
      <c r="O2084" s="1" t="s">
        <v>3776</v>
      </c>
      <c r="P2084" s="1" t="s">
        <v>55</v>
      </c>
      <c r="Q2084" s="1" t="s">
        <v>3762</v>
      </c>
      <c r="R2084" s="1" t="s">
        <v>49</v>
      </c>
      <c r="S2084">
        <v>275</v>
      </c>
      <c r="T2084">
        <v>197</v>
      </c>
      <c r="U2084">
        <v>183.9</v>
      </c>
      <c r="V2084">
        <v>5</v>
      </c>
      <c r="W2084">
        <v>182</v>
      </c>
      <c r="X2084">
        <v>58</v>
      </c>
      <c r="Y2084" s="1" t="s">
        <v>57</v>
      </c>
      <c r="Z2084" s="1" t="s">
        <v>150</v>
      </c>
      <c r="AA2084" s="1" t="s">
        <v>103</v>
      </c>
      <c r="AB2084" s="1" t="s">
        <v>77</v>
      </c>
      <c r="AC2084">
        <v>211</v>
      </c>
      <c r="AD2084">
        <v>164</v>
      </c>
      <c r="AE2084">
        <v>156.5</v>
      </c>
      <c r="AF2084">
        <v>4</v>
      </c>
      <c r="AG2084">
        <v>17</v>
      </c>
      <c r="AH2084" s="1" t="s">
        <v>86</v>
      </c>
      <c r="AI2084" s="1" t="s">
        <v>3077</v>
      </c>
      <c r="AJ2084" s="1" t="s">
        <v>2980</v>
      </c>
      <c r="AK2084">
        <v>47</v>
      </c>
      <c r="AL2084" s="1" t="s">
        <v>127</v>
      </c>
      <c r="AM2084" s="1" t="s">
        <v>3179</v>
      </c>
      <c r="AN2084" s="1" t="s">
        <v>2924</v>
      </c>
    </row>
    <row r="2085" spans="1:40" x14ac:dyDescent="0.2">
      <c r="A2085">
        <v>201920</v>
      </c>
      <c r="B2085" s="1" t="s">
        <v>34</v>
      </c>
      <c r="C2085" s="1" t="s">
        <v>35</v>
      </c>
      <c r="D2085" s="1" t="s">
        <v>36</v>
      </c>
      <c r="E2085" s="1" t="s">
        <v>37</v>
      </c>
      <c r="F2085" s="1" t="s">
        <v>657</v>
      </c>
      <c r="G2085" s="1" t="s">
        <v>658</v>
      </c>
      <c r="H2085">
        <v>383</v>
      </c>
      <c r="I2085" s="1" t="s">
        <v>662</v>
      </c>
      <c r="J2085" s="1" t="s">
        <v>663</v>
      </c>
      <c r="K2085" s="1" t="s">
        <v>42</v>
      </c>
      <c r="L2085" s="1" t="s">
        <v>42</v>
      </c>
      <c r="M2085" s="1" t="s">
        <v>43</v>
      </c>
      <c r="N2085" s="1" t="s">
        <v>3543</v>
      </c>
      <c r="O2085" s="1" t="s">
        <v>3776</v>
      </c>
      <c r="P2085" s="1" t="s">
        <v>55</v>
      </c>
      <c r="Q2085" s="1" t="s">
        <v>3762</v>
      </c>
      <c r="R2085" s="1" t="s">
        <v>2803</v>
      </c>
      <c r="S2085">
        <v>275</v>
      </c>
      <c r="T2085">
        <v>72</v>
      </c>
      <c r="U2085">
        <v>67</v>
      </c>
      <c r="V2085">
        <v>5</v>
      </c>
      <c r="W2085">
        <v>66</v>
      </c>
      <c r="X2085">
        <v>21</v>
      </c>
      <c r="Y2085" s="1" t="s">
        <v>58</v>
      </c>
      <c r="Z2085" s="1" t="s">
        <v>51</v>
      </c>
      <c r="AA2085" s="1" t="s">
        <v>57</v>
      </c>
      <c r="AB2085" s="1" t="s">
        <v>70</v>
      </c>
      <c r="AC2085">
        <v>211</v>
      </c>
      <c r="AD2085">
        <v>78</v>
      </c>
      <c r="AE2085">
        <v>74</v>
      </c>
      <c r="AF2085">
        <v>4</v>
      </c>
      <c r="AG2085">
        <v>17</v>
      </c>
      <c r="AH2085" s="1" t="s">
        <v>98</v>
      </c>
      <c r="AI2085" s="1" t="s">
        <v>164</v>
      </c>
      <c r="AJ2085" s="1" t="s">
        <v>2980</v>
      </c>
      <c r="AK2085">
        <v>47</v>
      </c>
      <c r="AL2085" s="1" t="s">
        <v>200</v>
      </c>
      <c r="AM2085" s="1" t="s">
        <v>229</v>
      </c>
      <c r="AN2085" s="1" t="s">
        <v>2924</v>
      </c>
    </row>
    <row r="2086" spans="1:40" x14ac:dyDescent="0.2">
      <c r="A2086">
        <v>201920</v>
      </c>
      <c r="B2086" s="1" t="s">
        <v>34</v>
      </c>
      <c r="C2086" s="1" t="s">
        <v>35</v>
      </c>
      <c r="D2086" s="1" t="s">
        <v>36</v>
      </c>
      <c r="E2086" s="1" t="s">
        <v>37</v>
      </c>
      <c r="F2086" s="1" t="s">
        <v>657</v>
      </c>
      <c r="G2086" s="1" t="s">
        <v>658</v>
      </c>
      <c r="H2086">
        <v>383</v>
      </c>
      <c r="I2086" s="1" t="s">
        <v>662</v>
      </c>
      <c r="J2086" s="1" t="s">
        <v>663</v>
      </c>
      <c r="K2086" s="1" t="s">
        <v>42</v>
      </c>
      <c r="L2086" s="1" t="s">
        <v>42</v>
      </c>
      <c r="M2086" s="1" t="s">
        <v>43</v>
      </c>
      <c r="N2086" s="1" t="s">
        <v>3543</v>
      </c>
      <c r="O2086" s="1" t="s">
        <v>3776</v>
      </c>
      <c r="P2086" s="1" t="s">
        <v>55</v>
      </c>
      <c r="Q2086" s="1" t="s">
        <v>3765</v>
      </c>
      <c r="R2086" s="1" t="s">
        <v>49</v>
      </c>
      <c r="S2086">
        <v>65</v>
      </c>
      <c r="T2086">
        <v>54</v>
      </c>
      <c r="U2086">
        <v>43.4</v>
      </c>
      <c r="V2086">
        <v>16</v>
      </c>
      <c r="W2086">
        <v>49</v>
      </c>
      <c r="X2086">
        <v>16</v>
      </c>
      <c r="Y2086" s="1" t="s">
        <v>50</v>
      </c>
      <c r="Z2086" s="1" t="s">
        <v>62</v>
      </c>
      <c r="AA2086" s="1" t="s">
        <v>58</v>
      </c>
      <c r="AB2086" s="1" t="s">
        <v>85</v>
      </c>
      <c r="AC2086">
        <v>55</v>
      </c>
      <c r="AD2086">
        <v>48</v>
      </c>
      <c r="AE2086">
        <v>38.9</v>
      </c>
      <c r="AF2086">
        <v>17</v>
      </c>
      <c r="AG2086">
        <v>4</v>
      </c>
      <c r="AH2086" s="1" t="s">
        <v>70</v>
      </c>
      <c r="AI2086" s="1" t="s">
        <v>2840</v>
      </c>
      <c r="AJ2086" s="1" t="s">
        <v>3182</v>
      </c>
      <c r="AK2086">
        <v>6</v>
      </c>
      <c r="AL2086" s="1" t="s">
        <v>70</v>
      </c>
      <c r="AM2086" s="1" t="s">
        <v>2860</v>
      </c>
      <c r="AN2086" s="1" t="s">
        <v>2941</v>
      </c>
    </row>
    <row r="2087" spans="1:40" x14ac:dyDescent="0.2">
      <c r="A2087">
        <v>201920</v>
      </c>
      <c r="B2087" s="1" t="s">
        <v>34</v>
      </c>
      <c r="C2087" s="1" t="s">
        <v>35</v>
      </c>
      <c r="D2087" s="1" t="s">
        <v>36</v>
      </c>
      <c r="E2087" s="1" t="s">
        <v>37</v>
      </c>
      <c r="F2087" s="1" t="s">
        <v>657</v>
      </c>
      <c r="G2087" s="1" t="s">
        <v>658</v>
      </c>
      <c r="H2087">
        <v>383</v>
      </c>
      <c r="I2087" s="1" t="s">
        <v>662</v>
      </c>
      <c r="J2087" s="1" t="s">
        <v>663</v>
      </c>
      <c r="K2087" s="1" t="s">
        <v>42</v>
      </c>
      <c r="L2087" s="1" t="s">
        <v>42</v>
      </c>
      <c r="M2087" s="1" t="s">
        <v>43</v>
      </c>
      <c r="N2087" s="1" t="s">
        <v>3543</v>
      </c>
      <c r="O2087" s="1" t="s">
        <v>3776</v>
      </c>
      <c r="P2087" s="1" t="s">
        <v>55</v>
      </c>
      <c r="Q2087" s="1" t="s">
        <v>3765</v>
      </c>
      <c r="R2087" s="1" t="s">
        <v>2803</v>
      </c>
      <c r="S2087">
        <v>65</v>
      </c>
      <c r="T2087">
        <v>83</v>
      </c>
      <c r="U2087">
        <v>67</v>
      </c>
      <c r="V2087">
        <v>16</v>
      </c>
      <c r="W2087">
        <v>75</v>
      </c>
      <c r="X2087">
        <v>25</v>
      </c>
      <c r="Y2087" s="1" t="s">
        <v>50</v>
      </c>
      <c r="Z2087" s="1" t="s">
        <v>127</v>
      </c>
      <c r="AA2087" s="1" t="s">
        <v>57</v>
      </c>
      <c r="AB2087" s="1" t="s">
        <v>103</v>
      </c>
      <c r="AC2087">
        <v>55</v>
      </c>
      <c r="AD2087">
        <v>87</v>
      </c>
      <c r="AE2087">
        <v>71</v>
      </c>
      <c r="AF2087">
        <v>17</v>
      </c>
      <c r="AG2087">
        <v>4</v>
      </c>
      <c r="AH2087" s="1" t="s">
        <v>245</v>
      </c>
      <c r="AI2087" s="1" t="s">
        <v>164</v>
      </c>
      <c r="AJ2087" s="1" t="s">
        <v>3182</v>
      </c>
      <c r="AK2087">
        <v>6</v>
      </c>
      <c r="AL2087" s="1" t="s">
        <v>296</v>
      </c>
      <c r="AM2087" s="1" t="s">
        <v>164</v>
      </c>
      <c r="AN2087" s="1" t="s">
        <v>2941</v>
      </c>
    </row>
    <row r="2088" spans="1:40" x14ac:dyDescent="0.2">
      <c r="A2088">
        <v>201920</v>
      </c>
      <c r="B2088" s="1" t="s">
        <v>34</v>
      </c>
      <c r="C2088" s="1" t="s">
        <v>35</v>
      </c>
      <c r="D2088" s="1" t="s">
        <v>36</v>
      </c>
      <c r="E2088" s="1" t="s">
        <v>37</v>
      </c>
      <c r="F2088" s="1" t="s">
        <v>657</v>
      </c>
      <c r="G2088" s="1" t="s">
        <v>658</v>
      </c>
      <c r="H2088">
        <v>383</v>
      </c>
      <c r="I2088" s="1" t="s">
        <v>662</v>
      </c>
      <c r="J2088" s="1" t="s">
        <v>663</v>
      </c>
      <c r="K2088" s="1" t="s">
        <v>42</v>
      </c>
      <c r="L2088" s="1" t="s">
        <v>42</v>
      </c>
      <c r="M2088" s="1" t="s">
        <v>43</v>
      </c>
      <c r="N2088" s="1" t="s">
        <v>3543</v>
      </c>
      <c r="O2088" s="1" t="s">
        <v>3776</v>
      </c>
      <c r="P2088" s="1" t="s">
        <v>55</v>
      </c>
      <c r="Q2088" s="1" t="s">
        <v>144</v>
      </c>
      <c r="R2088" s="1" t="s">
        <v>49</v>
      </c>
      <c r="S2088">
        <v>3526</v>
      </c>
      <c r="T2088">
        <v>2372</v>
      </c>
      <c r="U2088">
        <v>2434.1</v>
      </c>
      <c r="V2088">
        <v>-2</v>
      </c>
      <c r="W2088">
        <v>2122</v>
      </c>
      <c r="X2088">
        <v>686</v>
      </c>
      <c r="Y2088" s="1" t="s">
        <v>117</v>
      </c>
      <c r="Z2088" s="1" t="s">
        <v>3670</v>
      </c>
      <c r="AA2088" s="1" t="s">
        <v>777</v>
      </c>
      <c r="AB2088" s="1" t="s">
        <v>251</v>
      </c>
      <c r="AC2088">
        <v>2698</v>
      </c>
      <c r="AD2088">
        <v>1991</v>
      </c>
      <c r="AE2088">
        <v>2060.1999999999998</v>
      </c>
      <c r="AF2088">
        <v>-3</v>
      </c>
      <c r="AG2088">
        <v>199</v>
      </c>
      <c r="AH2088" s="1" t="s">
        <v>799</v>
      </c>
      <c r="AI2088" s="1" t="s">
        <v>3886</v>
      </c>
      <c r="AJ2088" s="1" t="s">
        <v>2891</v>
      </c>
      <c r="AK2088">
        <v>629</v>
      </c>
      <c r="AL2088" s="1" t="s">
        <v>1453</v>
      </c>
      <c r="AM2088" s="1" t="s">
        <v>4242</v>
      </c>
      <c r="AN2088" s="1" t="s">
        <v>2831</v>
      </c>
    </row>
    <row r="2089" spans="1:40" x14ac:dyDescent="0.2">
      <c r="A2089">
        <v>201920</v>
      </c>
      <c r="B2089" s="1" t="s">
        <v>34</v>
      </c>
      <c r="C2089" s="1" t="s">
        <v>35</v>
      </c>
      <c r="D2089" s="1" t="s">
        <v>36</v>
      </c>
      <c r="E2089" s="1" t="s">
        <v>37</v>
      </c>
      <c r="F2089" s="1" t="s">
        <v>657</v>
      </c>
      <c r="G2089" s="1" t="s">
        <v>658</v>
      </c>
      <c r="H2089">
        <v>383</v>
      </c>
      <c r="I2089" s="1" t="s">
        <v>662</v>
      </c>
      <c r="J2089" s="1" t="s">
        <v>663</v>
      </c>
      <c r="K2089" s="1" t="s">
        <v>42</v>
      </c>
      <c r="L2089" s="1" t="s">
        <v>42</v>
      </c>
      <c r="M2089" s="1" t="s">
        <v>43</v>
      </c>
      <c r="N2089" s="1" t="s">
        <v>3543</v>
      </c>
      <c r="O2089" s="1" t="s">
        <v>3776</v>
      </c>
      <c r="P2089" s="1" t="s">
        <v>55</v>
      </c>
      <c r="Q2089" s="1" t="s">
        <v>144</v>
      </c>
      <c r="R2089" s="1" t="s">
        <v>2803</v>
      </c>
      <c r="S2089">
        <v>3526</v>
      </c>
      <c r="T2089">
        <v>67</v>
      </c>
      <c r="U2089">
        <v>69</v>
      </c>
      <c r="V2089">
        <v>-2</v>
      </c>
      <c r="W2089">
        <v>60</v>
      </c>
      <c r="X2089">
        <v>19</v>
      </c>
      <c r="Y2089" s="1" t="s">
        <v>58</v>
      </c>
      <c r="Z2089" s="1" t="s">
        <v>99</v>
      </c>
      <c r="AA2089" s="1" t="s">
        <v>85</v>
      </c>
      <c r="AB2089" s="1" t="s">
        <v>70</v>
      </c>
      <c r="AC2089">
        <v>2698</v>
      </c>
      <c r="AD2089">
        <v>74</v>
      </c>
      <c r="AE2089">
        <v>76</v>
      </c>
      <c r="AF2089">
        <v>-3</v>
      </c>
      <c r="AG2089">
        <v>199</v>
      </c>
      <c r="AH2089" s="1" t="s">
        <v>232</v>
      </c>
      <c r="AI2089" s="1" t="s">
        <v>122</v>
      </c>
      <c r="AJ2089" s="1" t="s">
        <v>2891</v>
      </c>
      <c r="AK2089">
        <v>629</v>
      </c>
      <c r="AL2089" s="1" t="s">
        <v>164</v>
      </c>
      <c r="AM2089" s="1" t="s">
        <v>164</v>
      </c>
      <c r="AN2089" s="1" t="s">
        <v>2831</v>
      </c>
    </row>
    <row r="2090" spans="1:40" x14ac:dyDescent="0.2">
      <c r="A2090">
        <v>201920</v>
      </c>
      <c r="B2090" s="1" t="s">
        <v>34</v>
      </c>
      <c r="C2090" s="1" t="s">
        <v>35</v>
      </c>
      <c r="D2090" s="1" t="s">
        <v>36</v>
      </c>
      <c r="E2090" s="1" t="s">
        <v>37</v>
      </c>
      <c r="F2090" s="1" t="s">
        <v>657</v>
      </c>
      <c r="G2090" s="1" t="s">
        <v>658</v>
      </c>
      <c r="H2090">
        <v>383</v>
      </c>
      <c r="I2090" s="1" t="s">
        <v>662</v>
      </c>
      <c r="J2090" s="1" t="s">
        <v>663</v>
      </c>
      <c r="K2090" s="1" t="s">
        <v>42</v>
      </c>
      <c r="L2090" s="1" t="s">
        <v>42</v>
      </c>
      <c r="M2090" s="1" t="s">
        <v>43</v>
      </c>
      <c r="N2090" s="1" t="s">
        <v>3543</v>
      </c>
      <c r="O2090" s="1" t="s">
        <v>3776</v>
      </c>
      <c r="P2090" s="1" t="s">
        <v>59</v>
      </c>
      <c r="Q2090" s="1" t="s">
        <v>83</v>
      </c>
      <c r="R2090" s="1" t="s">
        <v>49</v>
      </c>
      <c r="S2090">
        <v>2717</v>
      </c>
      <c r="T2090">
        <v>2011</v>
      </c>
      <c r="U2090">
        <v>1898.9</v>
      </c>
      <c r="V2090">
        <v>4</v>
      </c>
      <c r="W2090">
        <v>1893</v>
      </c>
      <c r="X2090">
        <v>541</v>
      </c>
      <c r="Y2090" s="1" t="s">
        <v>99</v>
      </c>
      <c r="Z2090" s="1" t="s">
        <v>3676</v>
      </c>
      <c r="AA2090" s="1" t="s">
        <v>207</v>
      </c>
      <c r="AB2090" s="1" t="s">
        <v>178</v>
      </c>
      <c r="AC2090">
        <v>2185</v>
      </c>
      <c r="AD2090">
        <v>1746</v>
      </c>
      <c r="AE2090">
        <v>1660.6</v>
      </c>
      <c r="AF2090">
        <v>4</v>
      </c>
      <c r="AG2090">
        <v>162</v>
      </c>
      <c r="AH2090" s="1" t="s">
        <v>202</v>
      </c>
      <c r="AI2090" s="1" t="s">
        <v>4243</v>
      </c>
      <c r="AJ2090" s="1" t="s">
        <v>73</v>
      </c>
      <c r="AK2090">
        <v>370</v>
      </c>
      <c r="AL2090" s="1" t="s">
        <v>139</v>
      </c>
      <c r="AM2090" s="1" t="s">
        <v>4132</v>
      </c>
      <c r="AN2090" s="1" t="s">
        <v>85</v>
      </c>
    </row>
    <row r="2091" spans="1:40" x14ac:dyDescent="0.2">
      <c r="A2091">
        <v>201920</v>
      </c>
      <c r="B2091" s="1" t="s">
        <v>34</v>
      </c>
      <c r="C2091" s="1" t="s">
        <v>35</v>
      </c>
      <c r="D2091" s="1" t="s">
        <v>36</v>
      </c>
      <c r="E2091" s="1" t="s">
        <v>37</v>
      </c>
      <c r="F2091" s="1" t="s">
        <v>657</v>
      </c>
      <c r="G2091" s="1" t="s">
        <v>658</v>
      </c>
      <c r="H2091">
        <v>383</v>
      </c>
      <c r="I2091" s="1" t="s">
        <v>662</v>
      </c>
      <c r="J2091" s="1" t="s">
        <v>663</v>
      </c>
      <c r="K2091" s="1" t="s">
        <v>42</v>
      </c>
      <c r="L2091" s="1" t="s">
        <v>42</v>
      </c>
      <c r="M2091" s="1" t="s">
        <v>43</v>
      </c>
      <c r="N2091" s="1" t="s">
        <v>3543</v>
      </c>
      <c r="O2091" s="1" t="s">
        <v>3776</v>
      </c>
      <c r="P2091" s="1" t="s">
        <v>59</v>
      </c>
      <c r="Q2091" s="1" t="s">
        <v>83</v>
      </c>
      <c r="R2091" s="1" t="s">
        <v>2803</v>
      </c>
      <c r="S2091">
        <v>2717</v>
      </c>
      <c r="T2091">
        <v>74</v>
      </c>
      <c r="U2091">
        <v>69.900000000000006</v>
      </c>
      <c r="V2091">
        <v>4</v>
      </c>
      <c r="W2091">
        <v>69.7</v>
      </c>
      <c r="X2091">
        <v>19.899999999999999</v>
      </c>
      <c r="Y2091" s="1" t="s">
        <v>2812</v>
      </c>
      <c r="Z2091" s="1" t="s">
        <v>3203</v>
      </c>
      <c r="AA2091" s="1" t="s">
        <v>2840</v>
      </c>
      <c r="AB2091" s="1" t="s">
        <v>2900</v>
      </c>
      <c r="AC2091">
        <v>2185</v>
      </c>
      <c r="AD2091">
        <v>79.900000000000006</v>
      </c>
      <c r="AE2091">
        <v>76</v>
      </c>
      <c r="AF2091">
        <v>4</v>
      </c>
      <c r="AG2091">
        <v>162</v>
      </c>
      <c r="AH2091" s="1" t="s">
        <v>3364</v>
      </c>
      <c r="AI2091" s="1" t="s">
        <v>3319</v>
      </c>
      <c r="AJ2091" s="1" t="s">
        <v>73</v>
      </c>
      <c r="AK2091">
        <v>370</v>
      </c>
      <c r="AL2091" s="1" t="s">
        <v>3161</v>
      </c>
      <c r="AM2091" s="1" t="s">
        <v>3477</v>
      </c>
      <c r="AN2091" s="1" t="s">
        <v>85</v>
      </c>
    </row>
    <row r="2092" spans="1:40" x14ac:dyDescent="0.2">
      <c r="A2092">
        <v>201920</v>
      </c>
      <c r="B2092" s="1" t="s">
        <v>34</v>
      </c>
      <c r="C2092" s="1" t="s">
        <v>35</v>
      </c>
      <c r="D2092" s="1" t="s">
        <v>36</v>
      </c>
      <c r="E2092" s="1" t="s">
        <v>37</v>
      </c>
      <c r="F2092" s="1" t="s">
        <v>657</v>
      </c>
      <c r="G2092" s="1" t="s">
        <v>658</v>
      </c>
      <c r="H2092">
        <v>383</v>
      </c>
      <c r="I2092" s="1" t="s">
        <v>662</v>
      </c>
      <c r="J2092" s="1" t="s">
        <v>663</v>
      </c>
      <c r="K2092" s="1" t="s">
        <v>42</v>
      </c>
      <c r="L2092" s="1" t="s">
        <v>42</v>
      </c>
      <c r="M2092" s="1" t="s">
        <v>43</v>
      </c>
      <c r="N2092" s="1" t="s">
        <v>3543</v>
      </c>
      <c r="O2092" s="1" t="s">
        <v>3776</v>
      </c>
      <c r="P2092" s="1" t="s">
        <v>59</v>
      </c>
      <c r="Q2092" s="1" t="s">
        <v>60</v>
      </c>
      <c r="R2092" s="1" t="s">
        <v>49</v>
      </c>
      <c r="S2092">
        <v>2441</v>
      </c>
      <c r="T2092">
        <v>1649</v>
      </c>
      <c r="U2092">
        <v>1614.5</v>
      </c>
      <c r="V2092">
        <v>1</v>
      </c>
      <c r="W2092">
        <v>1443</v>
      </c>
      <c r="X2092">
        <v>427</v>
      </c>
      <c r="Y2092" s="1" t="s">
        <v>93</v>
      </c>
      <c r="Z2092" s="1" t="s">
        <v>1356</v>
      </c>
      <c r="AA2092" s="1" t="s">
        <v>343</v>
      </c>
      <c r="AB2092" s="1" t="s">
        <v>795</v>
      </c>
      <c r="AC2092">
        <v>1852</v>
      </c>
      <c r="AD2092">
        <v>1365</v>
      </c>
      <c r="AE2092">
        <v>1354.8</v>
      </c>
      <c r="AF2092">
        <v>1</v>
      </c>
      <c r="AG2092">
        <v>128</v>
      </c>
      <c r="AH2092" s="1" t="s">
        <v>196</v>
      </c>
      <c r="AI2092" s="1" t="s">
        <v>3422</v>
      </c>
      <c r="AJ2092" s="1" t="s">
        <v>64</v>
      </c>
      <c r="AK2092">
        <v>461</v>
      </c>
      <c r="AL2092" s="1" t="s">
        <v>594</v>
      </c>
      <c r="AM2092" s="1" t="s">
        <v>4244</v>
      </c>
      <c r="AN2092" s="1" t="s">
        <v>57</v>
      </c>
    </row>
    <row r="2093" spans="1:40" x14ac:dyDescent="0.2">
      <c r="A2093">
        <v>201920</v>
      </c>
      <c r="B2093" s="1" t="s">
        <v>34</v>
      </c>
      <c r="C2093" s="1" t="s">
        <v>35</v>
      </c>
      <c r="D2093" s="1" t="s">
        <v>36</v>
      </c>
      <c r="E2093" s="1" t="s">
        <v>37</v>
      </c>
      <c r="F2093" s="1" t="s">
        <v>657</v>
      </c>
      <c r="G2093" s="1" t="s">
        <v>658</v>
      </c>
      <c r="H2093">
        <v>383</v>
      </c>
      <c r="I2093" s="1" t="s">
        <v>662</v>
      </c>
      <c r="J2093" s="1" t="s">
        <v>663</v>
      </c>
      <c r="K2093" s="1" t="s">
        <v>42</v>
      </c>
      <c r="L2093" s="1" t="s">
        <v>42</v>
      </c>
      <c r="M2093" s="1" t="s">
        <v>43</v>
      </c>
      <c r="N2093" s="1" t="s">
        <v>3543</v>
      </c>
      <c r="O2093" s="1" t="s">
        <v>3776</v>
      </c>
      <c r="P2093" s="1" t="s">
        <v>59</v>
      </c>
      <c r="Q2093" s="1" t="s">
        <v>60</v>
      </c>
      <c r="R2093" s="1" t="s">
        <v>2803</v>
      </c>
      <c r="S2093">
        <v>2441</v>
      </c>
      <c r="T2093">
        <v>67.599999999999994</v>
      </c>
      <c r="U2093">
        <v>66.099999999999994</v>
      </c>
      <c r="V2093">
        <v>1</v>
      </c>
      <c r="W2093">
        <v>59.1</v>
      </c>
      <c r="X2093">
        <v>17.5</v>
      </c>
      <c r="Y2093" s="1" t="s">
        <v>2828</v>
      </c>
      <c r="Z2093" s="1" t="s">
        <v>3086</v>
      </c>
      <c r="AA2093" s="1" t="s">
        <v>2861</v>
      </c>
      <c r="AB2093" s="1" t="s">
        <v>2888</v>
      </c>
      <c r="AC2093">
        <v>1852</v>
      </c>
      <c r="AD2093">
        <v>73.7</v>
      </c>
      <c r="AE2093">
        <v>73.2</v>
      </c>
      <c r="AF2093">
        <v>1</v>
      </c>
      <c r="AG2093">
        <v>128</v>
      </c>
      <c r="AH2093" s="1" t="s">
        <v>549</v>
      </c>
      <c r="AI2093" s="1" t="s">
        <v>3386</v>
      </c>
      <c r="AJ2093" s="1" t="s">
        <v>64</v>
      </c>
      <c r="AK2093">
        <v>461</v>
      </c>
      <c r="AL2093" s="1" t="s">
        <v>3137</v>
      </c>
      <c r="AM2093" s="1" t="s">
        <v>2999</v>
      </c>
      <c r="AN2093" s="1" t="s">
        <v>57</v>
      </c>
    </row>
    <row r="2094" spans="1:40" x14ac:dyDescent="0.2">
      <c r="A2094">
        <v>201920</v>
      </c>
      <c r="B2094" s="1" t="s">
        <v>34</v>
      </c>
      <c r="C2094" s="1" t="s">
        <v>35</v>
      </c>
      <c r="D2094" s="1" t="s">
        <v>36</v>
      </c>
      <c r="E2094" s="1" t="s">
        <v>37</v>
      </c>
      <c r="F2094" s="1" t="s">
        <v>657</v>
      </c>
      <c r="G2094" s="1" t="s">
        <v>658</v>
      </c>
      <c r="H2094">
        <v>383</v>
      </c>
      <c r="I2094" s="1" t="s">
        <v>662</v>
      </c>
      <c r="J2094" s="1" t="s">
        <v>663</v>
      </c>
      <c r="K2094" s="1" t="s">
        <v>42</v>
      </c>
      <c r="L2094" s="1" t="s">
        <v>42</v>
      </c>
      <c r="M2094" s="1" t="s">
        <v>43</v>
      </c>
      <c r="N2094" s="1" t="s">
        <v>3543</v>
      </c>
      <c r="O2094" s="1" t="s">
        <v>3776</v>
      </c>
      <c r="P2094" s="1" t="s">
        <v>45</v>
      </c>
      <c r="Q2094" s="1" t="s">
        <v>45</v>
      </c>
      <c r="R2094" s="1" t="s">
        <v>49</v>
      </c>
      <c r="S2094">
        <v>5158</v>
      </c>
      <c r="T2094">
        <v>3660</v>
      </c>
      <c r="U2094">
        <v>3513.4</v>
      </c>
      <c r="V2094">
        <v>3</v>
      </c>
      <c r="W2094">
        <v>3336</v>
      </c>
      <c r="X2094">
        <v>968</v>
      </c>
      <c r="Y2094" s="1" t="s">
        <v>54</v>
      </c>
      <c r="Z2094" s="1" t="s">
        <v>4245</v>
      </c>
      <c r="AA2094" s="1" t="s">
        <v>1447</v>
      </c>
      <c r="AB2094" s="1" t="s">
        <v>1769</v>
      </c>
      <c r="AC2094">
        <v>4037</v>
      </c>
      <c r="AD2094">
        <v>3111</v>
      </c>
      <c r="AE2094">
        <v>3015.4</v>
      </c>
      <c r="AF2094">
        <v>2</v>
      </c>
      <c r="AG2094">
        <v>290</v>
      </c>
      <c r="AH2094" s="1" t="s">
        <v>1754</v>
      </c>
      <c r="AI2094" s="1" t="s">
        <v>4246</v>
      </c>
      <c r="AJ2094" s="1" t="s">
        <v>77</v>
      </c>
      <c r="AK2094">
        <v>831</v>
      </c>
      <c r="AL2094" s="1" t="s">
        <v>4247</v>
      </c>
      <c r="AM2094" s="1" t="s">
        <v>4248</v>
      </c>
      <c r="AN2094" s="1" t="s">
        <v>70</v>
      </c>
    </row>
    <row r="2095" spans="1:40" x14ac:dyDescent="0.2">
      <c r="A2095">
        <v>201920</v>
      </c>
      <c r="B2095" s="1" t="s">
        <v>34</v>
      </c>
      <c r="C2095" s="1" t="s">
        <v>35</v>
      </c>
      <c r="D2095" s="1" t="s">
        <v>36</v>
      </c>
      <c r="E2095" s="1" t="s">
        <v>37</v>
      </c>
      <c r="F2095" s="1" t="s">
        <v>657</v>
      </c>
      <c r="G2095" s="1" t="s">
        <v>658</v>
      </c>
      <c r="H2095">
        <v>383</v>
      </c>
      <c r="I2095" s="1" t="s">
        <v>662</v>
      </c>
      <c r="J2095" s="1" t="s">
        <v>663</v>
      </c>
      <c r="K2095" s="1" t="s">
        <v>42</v>
      </c>
      <c r="L2095" s="1" t="s">
        <v>42</v>
      </c>
      <c r="M2095" s="1" t="s">
        <v>43</v>
      </c>
      <c r="N2095" s="1" t="s">
        <v>3543</v>
      </c>
      <c r="O2095" s="1" t="s">
        <v>3776</v>
      </c>
      <c r="P2095" s="1" t="s">
        <v>45</v>
      </c>
      <c r="Q2095" s="1" t="s">
        <v>45</v>
      </c>
      <c r="R2095" s="1" t="s">
        <v>2803</v>
      </c>
      <c r="S2095">
        <v>5158</v>
      </c>
      <c r="T2095">
        <v>71</v>
      </c>
      <c r="U2095">
        <v>68.099999999999994</v>
      </c>
      <c r="V2095">
        <v>3</v>
      </c>
      <c r="W2095">
        <v>64.7</v>
      </c>
      <c r="X2095">
        <v>18.8</v>
      </c>
      <c r="Y2095" s="1" t="s">
        <v>2812</v>
      </c>
      <c r="Z2095" s="1" t="s">
        <v>3135</v>
      </c>
      <c r="AA2095" s="1" t="s">
        <v>2848</v>
      </c>
      <c r="AB2095" s="1" t="s">
        <v>2859</v>
      </c>
      <c r="AC2095">
        <v>4037</v>
      </c>
      <c r="AD2095">
        <v>77.099999999999994</v>
      </c>
      <c r="AE2095">
        <v>74.7</v>
      </c>
      <c r="AF2095">
        <v>2</v>
      </c>
      <c r="AG2095">
        <v>290</v>
      </c>
      <c r="AH2095" s="1" t="s">
        <v>3131</v>
      </c>
      <c r="AI2095" s="1" t="s">
        <v>3484</v>
      </c>
      <c r="AJ2095" s="1" t="s">
        <v>77</v>
      </c>
      <c r="AK2095">
        <v>831</v>
      </c>
      <c r="AL2095" s="1" t="s">
        <v>3212</v>
      </c>
      <c r="AM2095" s="1" t="s">
        <v>3324</v>
      </c>
      <c r="AN2095" s="1" t="s">
        <v>70</v>
      </c>
    </row>
    <row r="2096" spans="1:40" x14ac:dyDescent="0.2">
      <c r="A2096">
        <v>201920</v>
      </c>
      <c r="B2096" s="1" t="s">
        <v>34</v>
      </c>
      <c r="C2096" s="1" t="s">
        <v>35</v>
      </c>
      <c r="D2096" s="1" t="s">
        <v>36</v>
      </c>
      <c r="E2096" s="1" t="s">
        <v>37</v>
      </c>
      <c r="F2096" s="1" t="s">
        <v>657</v>
      </c>
      <c r="G2096" s="1" t="s">
        <v>658</v>
      </c>
      <c r="H2096">
        <v>384</v>
      </c>
      <c r="I2096" s="1" t="s">
        <v>668</v>
      </c>
      <c r="J2096" s="1" t="s">
        <v>669</v>
      </c>
      <c r="K2096" s="1" t="s">
        <v>42</v>
      </c>
      <c r="L2096" s="1" t="s">
        <v>42</v>
      </c>
      <c r="M2096" s="1" t="s">
        <v>43</v>
      </c>
      <c r="N2096" s="1" t="s">
        <v>3535</v>
      </c>
      <c r="O2096" s="1" t="s">
        <v>45</v>
      </c>
      <c r="P2096" s="1" t="s">
        <v>55</v>
      </c>
      <c r="Q2096" s="1" t="s">
        <v>3759</v>
      </c>
      <c r="R2096" s="1" t="s">
        <v>49</v>
      </c>
      <c r="S2096">
        <v>54</v>
      </c>
      <c r="T2096">
        <v>36</v>
      </c>
      <c r="U2096">
        <v>25.9</v>
      </c>
      <c r="V2096">
        <v>19</v>
      </c>
      <c r="W2096">
        <v>29</v>
      </c>
      <c r="X2096">
        <v>1</v>
      </c>
      <c r="Y2096" s="1" t="s">
        <v>50</v>
      </c>
      <c r="Z2096" s="1" t="s">
        <v>58</v>
      </c>
      <c r="AA2096" s="1" t="s">
        <v>70</v>
      </c>
      <c r="AB2096" s="1" t="s">
        <v>85</v>
      </c>
      <c r="AC2096">
        <v>11</v>
      </c>
      <c r="AD2096">
        <v>8</v>
      </c>
      <c r="AE2096">
        <v>6.9</v>
      </c>
      <c r="AF2096">
        <v>10</v>
      </c>
      <c r="AG2096">
        <v>14</v>
      </c>
      <c r="AH2096" s="1" t="s">
        <v>77</v>
      </c>
      <c r="AI2096" s="1" t="s">
        <v>2996</v>
      </c>
      <c r="AJ2096" s="1" t="s">
        <v>242</v>
      </c>
      <c r="AK2096">
        <v>29</v>
      </c>
      <c r="AL2096" s="1" t="s">
        <v>65</v>
      </c>
      <c r="AM2096" s="1" t="s">
        <v>93</v>
      </c>
      <c r="AN2096" s="1" t="s">
        <v>3061</v>
      </c>
    </row>
    <row r="2097" spans="1:40" x14ac:dyDescent="0.2">
      <c r="A2097">
        <v>201920</v>
      </c>
      <c r="B2097" s="1" t="s">
        <v>34</v>
      </c>
      <c r="C2097" s="1" t="s">
        <v>35</v>
      </c>
      <c r="D2097" s="1" t="s">
        <v>36</v>
      </c>
      <c r="E2097" s="1" t="s">
        <v>37</v>
      </c>
      <c r="F2097" s="1" t="s">
        <v>657</v>
      </c>
      <c r="G2097" s="1" t="s">
        <v>658</v>
      </c>
      <c r="H2097">
        <v>384</v>
      </c>
      <c r="I2097" s="1" t="s">
        <v>668</v>
      </c>
      <c r="J2097" s="1" t="s">
        <v>669</v>
      </c>
      <c r="K2097" s="1" t="s">
        <v>42</v>
      </c>
      <c r="L2097" s="1" t="s">
        <v>42</v>
      </c>
      <c r="M2097" s="1" t="s">
        <v>43</v>
      </c>
      <c r="N2097" s="1" t="s">
        <v>3535</v>
      </c>
      <c r="O2097" s="1" t="s">
        <v>45</v>
      </c>
      <c r="P2097" s="1" t="s">
        <v>55</v>
      </c>
      <c r="Q2097" s="1" t="s">
        <v>3759</v>
      </c>
      <c r="R2097" s="1" t="s">
        <v>2803</v>
      </c>
      <c r="S2097">
        <v>54</v>
      </c>
      <c r="T2097">
        <v>67</v>
      </c>
      <c r="U2097">
        <v>48</v>
      </c>
      <c r="V2097">
        <v>19</v>
      </c>
      <c r="W2097">
        <v>54</v>
      </c>
      <c r="X2097">
        <v>2</v>
      </c>
      <c r="Y2097" s="1" t="s">
        <v>50</v>
      </c>
      <c r="Z2097" s="1" t="s">
        <v>57</v>
      </c>
      <c r="AA2097" s="1" t="s">
        <v>103</v>
      </c>
      <c r="AB2097" s="1" t="s">
        <v>73</v>
      </c>
      <c r="AC2097">
        <v>11</v>
      </c>
      <c r="AD2097">
        <v>73</v>
      </c>
      <c r="AE2097">
        <v>63</v>
      </c>
      <c r="AF2097">
        <v>10</v>
      </c>
      <c r="AG2097">
        <v>14</v>
      </c>
      <c r="AH2097" s="1" t="s">
        <v>152</v>
      </c>
      <c r="AI2097" s="1" t="s">
        <v>97</v>
      </c>
      <c r="AJ2097" s="1" t="s">
        <v>242</v>
      </c>
      <c r="AK2097">
        <v>29</v>
      </c>
      <c r="AL2097" s="1" t="s">
        <v>266</v>
      </c>
      <c r="AM2097" s="1" t="s">
        <v>164</v>
      </c>
      <c r="AN2097" s="1" t="s">
        <v>3061</v>
      </c>
    </row>
    <row r="2098" spans="1:40" x14ac:dyDescent="0.2">
      <c r="A2098">
        <v>201920</v>
      </c>
      <c r="B2098" s="1" t="s">
        <v>34</v>
      </c>
      <c r="C2098" s="1" t="s">
        <v>35</v>
      </c>
      <c r="D2098" s="1" t="s">
        <v>36</v>
      </c>
      <c r="E2098" s="1" t="s">
        <v>37</v>
      </c>
      <c r="F2098" s="1" t="s">
        <v>657</v>
      </c>
      <c r="G2098" s="1" t="s">
        <v>658</v>
      </c>
      <c r="H2098">
        <v>384</v>
      </c>
      <c r="I2098" s="1" t="s">
        <v>668</v>
      </c>
      <c r="J2098" s="1" t="s">
        <v>669</v>
      </c>
      <c r="K2098" s="1" t="s">
        <v>42</v>
      </c>
      <c r="L2098" s="1" t="s">
        <v>42</v>
      </c>
      <c r="M2098" s="1" t="s">
        <v>43</v>
      </c>
      <c r="N2098" s="1" t="s">
        <v>3535</v>
      </c>
      <c r="O2098" s="1" t="s">
        <v>45</v>
      </c>
      <c r="P2098" s="1" t="s">
        <v>55</v>
      </c>
      <c r="Q2098" s="1" t="s">
        <v>3760</v>
      </c>
      <c r="R2098" s="1" t="s">
        <v>49</v>
      </c>
      <c r="S2098">
        <v>6</v>
      </c>
      <c r="T2098">
        <v>4</v>
      </c>
      <c r="U2098">
        <v>2.6</v>
      </c>
      <c r="V2098">
        <v>24</v>
      </c>
      <c r="W2098">
        <v>4</v>
      </c>
      <c r="X2098">
        <v>0</v>
      </c>
      <c r="Y2098" s="1" t="s">
        <v>50</v>
      </c>
      <c r="Z2098" s="1" t="s">
        <v>50</v>
      </c>
      <c r="AA2098" s="1" t="s">
        <v>50</v>
      </c>
      <c r="AB2098" s="1" t="s">
        <v>50</v>
      </c>
      <c r="AC2098">
        <v>1</v>
      </c>
      <c r="AD2098">
        <v>1</v>
      </c>
      <c r="AE2098">
        <v>0.7</v>
      </c>
      <c r="AF2098">
        <v>33</v>
      </c>
      <c r="AG2098">
        <v>2</v>
      </c>
      <c r="AH2098" s="1" t="s">
        <v>50</v>
      </c>
      <c r="AI2098" s="1" t="s">
        <v>2834</v>
      </c>
      <c r="AJ2098" s="1" t="s">
        <v>3866</v>
      </c>
      <c r="AK2098">
        <v>3</v>
      </c>
      <c r="AL2098" s="1" t="s">
        <v>70</v>
      </c>
      <c r="AM2098" s="1" t="s">
        <v>2818</v>
      </c>
      <c r="AN2098" s="1" t="s">
        <v>189</v>
      </c>
    </row>
    <row r="2099" spans="1:40" x14ac:dyDescent="0.2">
      <c r="A2099">
        <v>201920</v>
      </c>
      <c r="B2099" s="1" t="s">
        <v>34</v>
      </c>
      <c r="C2099" s="1" t="s">
        <v>35</v>
      </c>
      <c r="D2099" s="1" t="s">
        <v>36</v>
      </c>
      <c r="E2099" s="1" t="s">
        <v>37</v>
      </c>
      <c r="F2099" s="1" t="s">
        <v>657</v>
      </c>
      <c r="G2099" s="1" t="s">
        <v>658</v>
      </c>
      <c r="H2099">
        <v>384</v>
      </c>
      <c r="I2099" s="1" t="s">
        <v>668</v>
      </c>
      <c r="J2099" s="1" t="s">
        <v>669</v>
      </c>
      <c r="K2099" s="1" t="s">
        <v>42</v>
      </c>
      <c r="L2099" s="1" t="s">
        <v>42</v>
      </c>
      <c r="M2099" s="1" t="s">
        <v>43</v>
      </c>
      <c r="N2099" s="1" t="s">
        <v>3535</v>
      </c>
      <c r="O2099" s="1" t="s">
        <v>45</v>
      </c>
      <c r="P2099" s="1" t="s">
        <v>55</v>
      </c>
      <c r="Q2099" s="1" t="s">
        <v>3760</v>
      </c>
      <c r="R2099" s="1" t="s">
        <v>2803</v>
      </c>
      <c r="S2099">
        <v>6</v>
      </c>
      <c r="T2099">
        <v>67</v>
      </c>
      <c r="U2099">
        <v>43</v>
      </c>
      <c r="V2099">
        <v>24</v>
      </c>
      <c r="W2099">
        <v>67</v>
      </c>
      <c r="X2099">
        <v>0</v>
      </c>
      <c r="Y2099" s="1" t="s">
        <v>50</v>
      </c>
      <c r="Z2099" s="1" t="s">
        <v>50</v>
      </c>
      <c r="AA2099" s="1" t="s">
        <v>50</v>
      </c>
      <c r="AB2099" s="1" t="s">
        <v>50</v>
      </c>
      <c r="AC2099">
        <v>1</v>
      </c>
      <c r="AD2099">
        <v>100</v>
      </c>
      <c r="AE2099">
        <v>70</v>
      </c>
      <c r="AF2099">
        <v>33</v>
      </c>
      <c r="AG2099">
        <v>2</v>
      </c>
      <c r="AH2099" s="1" t="s">
        <v>50</v>
      </c>
      <c r="AI2099" s="1" t="s">
        <v>113</v>
      </c>
      <c r="AJ2099" s="1" t="s">
        <v>3866</v>
      </c>
      <c r="AK2099">
        <v>3</v>
      </c>
      <c r="AL2099" s="1" t="s">
        <v>151</v>
      </c>
      <c r="AM2099" s="1" t="s">
        <v>113</v>
      </c>
      <c r="AN2099" s="1" t="s">
        <v>189</v>
      </c>
    </row>
    <row r="2100" spans="1:40" x14ac:dyDescent="0.2">
      <c r="A2100">
        <v>201920</v>
      </c>
      <c r="B2100" s="1" t="s">
        <v>34</v>
      </c>
      <c r="C2100" s="1" t="s">
        <v>35</v>
      </c>
      <c r="D2100" s="1" t="s">
        <v>36</v>
      </c>
      <c r="E2100" s="1" t="s">
        <v>37</v>
      </c>
      <c r="F2100" s="1" t="s">
        <v>657</v>
      </c>
      <c r="G2100" s="1" t="s">
        <v>658</v>
      </c>
      <c r="H2100">
        <v>384</v>
      </c>
      <c r="I2100" s="1" t="s">
        <v>668</v>
      </c>
      <c r="J2100" s="1" t="s">
        <v>669</v>
      </c>
      <c r="K2100" s="1" t="s">
        <v>42</v>
      </c>
      <c r="L2100" s="1" t="s">
        <v>42</v>
      </c>
      <c r="M2100" s="1" t="s">
        <v>43</v>
      </c>
      <c r="N2100" s="1" t="s">
        <v>3535</v>
      </c>
      <c r="O2100" s="1" t="s">
        <v>45</v>
      </c>
      <c r="P2100" s="1" t="s">
        <v>55</v>
      </c>
      <c r="Q2100" s="1" t="s">
        <v>3762</v>
      </c>
      <c r="R2100" s="1" t="s">
        <v>49</v>
      </c>
      <c r="S2100">
        <v>11</v>
      </c>
      <c r="T2100">
        <v>9</v>
      </c>
      <c r="U2100">
        <v>4.8</v>
      </c>
      <c r="V2100">
        <v>38</v>
      </c>
      <c r="W2100">
        <v>4</v>
      </c>
      <c r="X2100">
        <v>0</v>
      </c>
      <c r="Y2100" s="1" t="s">
        <v>50</v>
      </c>
      <c r="Z2100" s="1" t="s">
        <v>50</v>
      </c>
      <c r="AA2100" s="1" t="s">
        <v>50</v>
      </c>
      <c r="AB2100" s="1" t="s">
        <v>81</v>
      </c>
      <c r="AC2100">
        <v>0</v>
      </c>
      <c r="AD2100">
        <v>0</v>
      </c>
      <c r="AG2100">
        <v>2</v>
      </c>
      <c r="AH2100" s="1" t="s">
        <v>58</v>
      </c>
      <c r="AI2100" s="1" t="s">
        <v>2816</v>
      </c>
      <c r="AJ2100" s="1" t="s">
        <v>2860</v>
      </c>
      <c r="AK2100">
        <v>9</v>
      </c>
      <c r="AL2100" s="1" t="s">
        <v>91</v>
      </c>
      <c r="AM2100" s="1" t="s">
        <v>2916</v>
      </c>
      <c r="AN2100" s="1" t="s">
        <v>3054</v>
      </c>
    </row>
    <row r="2101" spans="1:40" x14ac:dyDescent="0.2">
      <c r="A2101">
        <v>201920</v>
      </c>
      <c r="B2101" s="1" t="s">
        <v>34</v>
      </c>
      <c r="C2101" s="1" t="s">
        <v>35</v>
      </c>
      <c r="D2101" s="1" t="s">
        <v>36</v>
      </c>
      <c r="E2101" s="1" t="s">
        <v>37</v>
      </c>
      <c r="F2101" s="1" t="s">
        <v>657</v>
      </c>
      <c r="G2101" s="1" t="s">
        <v>658</v>
      </c>
      <c r="H2101">
        <v>384</v>
      </c>
      <c r="I2101" s="1" t="s">
        <v>668</v>
      </c>
      <c r="J2101" s="1" t="s">
        <v>669</v>
      </c>
      <c r="K2101" s="1" t="s">
        <v>42</v>
      </c>
      <c r="L2101" s="1" t="s">
        <v>42</v>
      </c>
      <c r="M2101" s="1" t="s">
        <v>43</v>
      </c>
      <c r="N2101" s="1" t="s">
        <v>3535</v>
      </c>
      <c r="O2101" s="1" t="s">
        <v>45</v>
      </c>
      <c r="P2101" s="1" t="s">
        <v>55</v>
      </c>
      <c r="Q2101" s="1" t="s">
        <v>3762</v>
      </c>
      <c r="R2101" s="1" t="s">
        <v>2803</v>
      </c>
      <c r="S2101">
        <v>11</v>
      </c>
      <c r="T2101">
        <v>82</v>
      </c>
      <c r="U2101">
        <v>44</v>
      </c>
      <c r="V2101">
        <v>38</v>
      </c>
      <c r="W2101">
        <v>36</v>
      </c>
      <c r="X2101">
        <v>0</v>
      </c>
      <c r="Y2101" s="1" t="s">
        <v>50</v>
      </c>
      <c r="Z2101" s="1" t="s">
        <v>50</v>
      </c>
      <c r="AA2101" s="1" t="s">
        <v>50</v>
      </c>
      <c r="AB2101" s="1" t="s">
        <v>164</v>
      </c>
      <c r="AC2101">
        <v>0</v>
      </c>
      <c r="AD2101">
        <v>0</v>
      </c>
      <c r="AG2101">
        <v>2</v>
      </c>
      <c r="AH2101" s="1" t="s">
        <v>296</v>
      </c>
      <c r="AI2101" s="1" t="s">
        <v>164</v>
      </c>
      <c r="AJ2101" s="1" t="s">
        <v>2860</v>
      </c>
      <c r="AK2101">
        <v>9</v>
      </c>
      <c r="AL2101" s="1" t="s">
        <v>486</v>
      </c>
      <c r="AM2101" s="1" t="s">
        <v>229</v>
      </c>
      <c r="AN2101" s="1" t="s">
        <v>3054</v>
      </c>
    </row>
    <row r="2102" spans="1:40" x14ac:dyDescent="0.2">
      <c r="A2102">
        <v>201920</v>
      </c>
      <c r="B2102" s="1" t="s">
        <v>34</v>
      </c>
      <c r="C2102" s="1" t="s">
        <v>35</v>
      </c>
      <c r="D2102" s="1" t="s">
        <v>36</v>
      </c>
      <c r="E2102" s="1" t="s">
        <v>37</v>
      </c>
      <c r="F2102" s="1" t="s">
        <v>657</v>
      </c>
      <c r="G2102" s="1" t="s">
        <v>658</v>
      </c>
      <c r="H2102">
        <v>384</v>
      </c>
      <c r="I2102" s="1" t="s">
        <v>668</v>
      </c>
      <c r="J2102" s="1" t="s">
        <v>669</v>
      </c>
      <c r="K2102" s="1" t="s">
        <v>42</v>
      </c>
      <c r="L2102" s="1" t="s">
        <v>42</v>
      </c>
      <c r="M2102" s="1" t="s">
        <v>43</v>
      </c>
      <c r="N2102" s="1" t="s">
        <v>3535</v>
      </c>
      <c r="O2102" s="1" t="s">
        <v>45</v>
      </c>
      <c r="P2102" s="1" t="s">
        <v>55</v>
      </c>
      <c r="Q2102" s="1" t="s">
        <v>3765</v>
      </c>
      <c r="R2102" s="1" t="s">
        <v>49</v>
      </c>
      <c r="S2102">
        <v>2</v>
      </c>
      <c r="T2102">
        <v>2</v>
      </c>
      <c r="U2102">
        <v>0.8</v>
      </c>
      <c r="V2102">
        <v>58</v>
      </c>
      <c r="W2102">
        <v>1</v>
      </c>
      <c r="X2102">
        <v>0</v>
      </c>
      <c r="Y2102" s="1" t="s">
        <v>50</v>
      </c>
      <c r="Z2102" s="1" t="s">
        <v>50</v>
      </c>
      <c r="AA2102" s="1" t="s">
        <v>50</v>
      </c>
      <c r="AB2102" s="1" t="s">
        <v>58</v>
      </c>
      <c r="AC2102">
        <v>0</v>
      </c>
      <c r="AD2102">
        <v>0</v>
      </c>
      <c r="AG2102">
        <v>0</v>
      </c>
      <c r="AH2102" s="1" t="s">
        <v>50</v>
      </c>
      <c r="AI2102" s="1" t="s">
        <v>3761</v>
      </c>
      <c r="AJ2102" s="1" t="s">
        <v>3761</v>
      </c>
      <c r="AK2102">
        <v>2</v>
      </c>
      <c r="AL2102" s="1" t="s">
        <v>57</v>
      </c>
      <c r="AM2102" s="1" t="s">
        <v>2834</v>
      </c>
      <c r="AN2102" s="1" t="s">
        <v>3513</v>
      </c>
    </row>
    <row r="2103" spans="1:40" x14ac:dyDescent="0.2">
      <c r="A2103">
        <v>201920</v>
      </c>
      <c r="B2103" s="1" t="s">
        <v>34</v>
      </c>
      <c r="C2103" s="1" t="s">
        <v>35</v>
      </c>
      <c r="D2103" s="1" t="s">
        <v>36</v>
      </c>
      <c r="E2103" s="1" t="s">
        <v>37</v>
      </c>
      <c r="F2103" s="1" t="s">
        <v>657</v>
      </c>
      <c r="G2103" s="1" t="s">
        <v>658</v>
      </c>
      <c r="H2103">
        <v>384</v>
      </c>
      <c r="I2103" s="1" t="s">
        <v>668</v>
      </c>
      <c r="J2103" s="1" t="s">
        <v>669</v>
      </c>
      <c r="K2103" s="1" t="s">
        <v>42</v>
      </c>
      <c r="L2103" s="1" t="s">
        <v>42</v>
      </c>
      <c r="M2103" s="1" t="s">
        <v>43</v>
      </c>
      <c r="N2103" s="1" t="s">
        <v>3535</v>
      </c>
      <c r="O2103" s="1" t="s">
        <v>45</v>
      </c>
      <c r="P2103" s="1" t="s">
        <v>55</v>
      </c>
      <c r="Q2103" s="1" t="s">
        <v>3765</v>
      </c>
      <c r="R2103" s="1" t="s">
        <v>2803</v>
      </c>
      <c r="S2103">
        <v>2</v>
      </c>
      <c r="T2103">
        <v>100</v>
      </c>
      <c r="U2103">
        <v>40</v>
      </c>
      <c r="V2103">
        <v>58</v>
      </c>
      <c r="W2103">
        <v>50</v>
      </c>
      <c r="X2103">
        <v>0</v>
      </c>
      <c r="Y2103" s="1" t="s">
        <v>50</v>
      </c>
      <c r="Z2103" s="1" t="s">
        <v>50</v>
      </c>
      <c r="AA2103" s="1" t="s">
        <v>50</v>
      </c>
      <c r="AB2103" s="1" t="s">
        <v>296</v>
      </c>
      <c r="AC2103">
        <v>0</v>
      </c>
      <c r="AD2103">
        <v>0</v>
      </c>
      <c r="AG2103">
        <v>0</v>
      </c>
      <c r="AH2103" s="1" t="s">
        <v>50</v>
      </c>
      <c r="AI2103" s="1" t="s">
        <v>3761</v>
      </c>
      <c r="AJ2103" s="1" t="s">
        <v>3761</v>
      </c>
      <c r="AK2103">
        <v>2</v>
      </c>
      <c r="AL2103" s="1" t="s">
        <v>151</v>
      </c>
      <c r="AM2103" s="1" t="s">
        <v>113</v>
      </c>
      <c r="AN2103" s="1" t="s">
        <v>3513</v>
      </c>
    </row>
    <row r="2104" spans="1:40" x14ac:dyDescent="0.2">
      <c r="A2104">
        <v>201920</v>
      </c>
      <c r="B2104" s="1" t="s">
        <v>34</v>
      </c>
      <c r="C2104" s="1" t="s">
        <v>35</v>
      </c>
      <c r="D2104" s="1" t="s">
        <v>36</v>
      </c>
      <c r="E2104" s="1" t="s">
        <v>37</v>
      </c>
      <c r="F2104" s="1" t="s">
        <v>657</v>
      </c>
      <c r="G2104" s="1" t="s">
        <v>658</v>
      </c>
      <c r="H2104">
        <v>384</v>
      </c>
      <c r="I2104" s="1" t="s">
        <v>668</v>
      </c>
      <c r="J2104" s="1" t="s">
        <v>669</v>
      </c>
      <c r="K2104" s="1" t="s">
        <v>42</v>
      </c>
      <c r="L2104" s="1" t="s">
        <v>42</v>
      </c>
      <c r="M2104" s="1" t="s">
        <v>43</v>
      </c>
      <c r="N2104" s="1" t="s">
        <v>3535</v>
      </c>
      <c r="O2104" s="1" t="s">
        <v>45</v>
      </c>
      <c r="P2104" s="1" t="s">
        <v>55</v>
      </c>
      <c r="Q2104" s="1" t="s">
        <v>144</v>
      </c>
      <c r="R2104" s="1" t="s">
        <v>49</v>
      </c>
      <c r="S2104">
        <v>615</v>
      </c>
      <c r="T2104">
        <v>282</v>
      </c>
      <c r="U2104">
        <v>302.3</v>
      </c>
      <c r="V2104">
        <v>-3</v>
      </c>
      <c r="W2104">
        <v>184</v>
      </c>
      <c r="X2104">
        <v>14</v>
      </c>
      <c r="Y2104" s="1" t="s">
        <v>50</v>
      </c>
      <c r="Z2104" s="1" t="s">
        <v>86</v>
      </c>
      <c r="AA2104" s="1" t="s">
        <v>103</v>
      </c>
      <c r="AB2104" s="1" t="s">
        <v>556</v>
      </c>
      <c r="AC2104">
        <v>73</v>
      </c>
      <c r="AD2104">
        <v>52</v>
      </c>
      <c r="AE2104">
        <v>53.5</v>
      </c>
      <c r="AF2104">
        <v>-2</v>
      </c>
      <c r="AG2104">
        <v>157</v>
      </c>
      <c r="AH2104" s="1" t="s">
        <v>1058</v>
      </c>
      <c r="AI2104" s="1" t="s">
        <v>4249</v>
      </c>
      <c r="AJ2104" s="1" t="s">
        <v>2956</v>
      </c>
      <c r="AK2104">
        <v>385</v>
      </c>
      <c r="AL2104" s="1" t="s">
        <v>261</v>
      </c>
      <c r="AM2104" s="1" t="s">
        <v>4062</v>
      </c>
      <c r="AN2104" s="1" t="s">
        <v>4250</v>
      </c>
    </row>
    <row r="2105" spans="1:40" x14ac:dyDescent="0.2">
      <c r="A2105">
        <v>201920</v>
      </c>
      <c r="B2105" s="1" t="s">
        <v>34</v>
      </c>
      <c r="C2105" s="1" t="s">
        <v>35</v>
      </c>
      <c r="D2105" s="1" t="s">
        <v>36</v>
      </c>
      <c r="E2105" s="1" t="s">
        <v>37</v>
      </c>
      <c r="F2105" s="1" t="s">
        <v>657</v>
      </c>
      <c r="G2105" s="1" t="s">
        <v>658</v>
      </c>
      <c r="H2105">
        <v>384</v>
      </c>
      <c r="I2105" s="1" t="s">
        <v>668</v>
      </c>
      <c r="J2105" s="1" t="s">
        <v>669</v>
      </c>
      <c r="K2105" s="1" t="s">
        <v>42</v>
      </c>
      <c r="L2105" s="1" t="s">
        <v>42</v>
      </c>
      <c r="M2105" s="1" t="s">
        <v>43</v>
      </c>
      <c r="N2105" s="1" t="s">
        <v>3535</v>
      </c>
      <c r="O2105" s="1" t="s">
        <v>45</v>
      </c>
      <c r="P2105" s="1" t="s">
        <v>55</v>
      </c>
      <c r="Q2105" s="1" t="s">
        <v>144</v>
      </c>
      <c r="R2105" s="1" t="s">
        <v>2803</v>
      </c>
      <c r="S2105">
        <v>615</v>
      </c>
      <c r="T2105">
        <v>46</v>
      </c>
      <c r="U2105">
        <v>49</v>
      </c>
      <c r="V2105">
        <v>-3</v>
      </c>
      <c r="W2105">
        <v>30</v>
      </c>
      <c r="X2105">
        <v>2</v>
      </c>
      <c r="Y2105" s="1" t="s">
        <v>50</v>
      </c>
      <c r="Z2105" s="1" t="s">
        <v>57</v>
      </c>
      <c r="AA2105" s="1" t="s">
        <v>58</v>
      </c>
      <c r="AB2105" s="1" t="s">
        <v>76</v>
      </c>
      <c r="AC2105">
        <v>73</v>
      </c>
      <c r="AD2105">
        <v>71</v>
      </c>
      <c r="AE2105">
        <v>73</v>
      </c>
      <c r="AF2105">
        <v>-2</v>
      </c>
      <c r="AG2105">
        <v>157</v>
      </c>
      <c r="AH2105" s="1" t="s">
        <v>232</v>
      </c>
      <c r="AI2105" s="1" t="s">
        <v>122</v>
      </c>
      <c r="AJ2105" s="1" t="s">
        <v>2956</v>
      </c>
      <c r="AK2105">
        <v>385</v>
      </c>
      <c r="AL2105" s="1" t="s">
        <v>113</v>
      </c>
      <c r="AM2105" s="1" t="s">
        <v>122</v>
      </c>
      <c r="AN2105" s="1" t="s">
        <v>4250</v>
      </c>
    </row>
    <row r="2106" spans="1:40" x14ac:dyDescent="0.2">
      <c r="A2106">
        <v>201920</v>
      </c>
      <c r="B2106" s="1" t="s">
        <v>34</v>
      </c>
      <c r="C2106" s="1" t="s">
        <v>35</v>
      </c>
      <c r="D2106" s="1" t="s">
        <v>36</v>
      </c>
      <c r="E2106" s="1" t="s">
        <v>37</v>
      </c>
      <c r="F2106" s="1" t="s">
        <v>657</v>
      </c>
      <c r="G2106" s="1" t="s">
        <v>658</v>
      </c>
      <c r="H2106">
        <v>384</v>
      </c>
      <c r="I2106" s="1" t="s">
        <v>668</v>
      </c>
      <c r="J2106" s="1" t="s">
        <v>669</v>
      </c>
      <c r="K2106" s="1" t="s">
        <v>42</v>
      </c>
      <c r="L2106" s="1" t="s">
        <v>42</v>
      </c>
      <c r="M2106" s="1" t="s">
        <v>43</v>
      </c>
      <c r="N2106" s="1" t="s">
        <v>3535</v>
      </c>
      <c r="O2106" s="1" t="s">
        <v>45</v>
      </c>
      <c r="P2106" s="1" t="s">
        <v>3537</v>
      </c>
      <c r="Q2106" s="1" t="s">
        <v>3538</v>
      </c>
      <c r="R2106" s="1" t="s">
        <v>49</v>
      </c>
      <c r="S2106">
        <v>106</v>
      </c>
      <c r="T2106">
        <v>55</v>
      </c>
      <c r="U2106">
        <v>48.9</v>
      </c>
      <c r="V2106">
        <v>6</v>
      </c>
      <c r="W2106">
        <v>37</v>
      </c>
      <c r="X2106">
        <v>3</v>
      </c>
      <c r="Y2106" s="1" t="s">
        <v>50</v>
      </c>
      <c r="Z2106" s="1" t="s">
        <v>57</v>
      </c>
      <c r="AA2106" s="1" t="s">
        <v>50</v>
      </c>
      <c r="AB2106" s="1" t="s">
        <v>84</v>
      </c>
      <c r="AC2106">
        <v>14</v>
      </c>
      <c r="AD2106">
        <v>10</v>
      </c>
      <c r="AE2106">
        <v>9.3000000000000007</v>
      </c>
      <c r="AF2106">
        <v>5</v>
      </c>
      <c r="AG2106">
        <v>27</v>
      </c>
      <c r="AH2106" s="1" t="s">
        <v>163</v>
      </c>
      <c r="AI2106" s="1" t="s">
        <v>2933</v>
      </c>
      <c r="AJ2106" s="1" t="s">
        <v>163</v>
      </c>
      <c r="AK2106">
        <v>65</v>
      </c>
      <c r="AL2106" s="1" t="s">
        <v>61</v>
      </c>
      <c r="AM2106" s="1" t="s">
        <v>3174</v>
      </c>
      <c r="AN2106" s="1" t="s">
        <v>57</v>
      </c>
    </row>
    <row r="2107" spans="1:40" x14ac:dyDescent="0.2">
      <c r="A2107">
        <v>201920</v>
      </c>
      <c r="B2107" s="1" t="s">
        <v>34</v>
      </c>
      <c r="C2107" s="1" t="s">
        <v>35</v>
      </c>
      <c r="D2107" s="1" t="s">
        <v>36</v>
      </c>
      <c r="E2107" s="1" t="s">
        <v>37</v>
      </c>
      <c r="F2107" s="1" t="s">
        <v>657</v>
      </c>
      <c r="G2107" s="1" t="s">
        <v>658</v>
      </c>
      <c r="H2107">
        <v>384</v>
      </c>
      <c r="I2107" s="1" t="s">
        <v>668</v>
      </c>
      <c r="J2107" s="1" t="s">
        <v>669</v>
      </c>
      <c r="K2107" s="1" t="s">
        <v>42</v>
      </c>
      <c r="L2107" s="1" t="s">
        <v>42</v>
      </c>
      <c r="M2107" s="1" t="s">
        <v>43</v>
      </c>
      <c r="N2107" s="1" t="s">
        <v>3535</v>
      </c>
      <c r="O2107" s="1" t="s">
        <v>45</v>
      </c>
      <c r="P2107" s="1" t="s">
        <v>3537</v>
      </c>
      <c r="Q2107" s="1" t="s">
        <v>3538</v>
      </c>
      <c r="R2107" s="1" t="s">
        <v>2803</v>
      </c>
      <c r="S2107">
        <v>106</v>
      </c>
      <c r="T2107">
        <v>51.9</v>
      </c>
      <c r="U2107">
        <v>46.1</v>
      </c>
      <c r="V2107">
        <v>6</v>
      </c>
      <c r="W2107">
        <v>34.9</v>
      </c>
      <c r="X2107">
        <v>2.8</v>
      </c>
      <c r="Y2107" s="1" t="s">
        <v>50</v>
      </c>
      <c r="Z2107" s="1" t="s">
        <v>2843</v>
      </c>
      <c r="AA2107" s="1" t="s">
        <v>50</v>
      </c>
      <c r="AB2107" s="1" t="s">
        <v>99</v>
      </c>
      <c r="AC2107">
        <v>14</v>
      </c>
      <c r="AD2107">
        <v>71.400000000000006</v>
      </c>
      <c r="AE2107">
        <v>66.400000000000006</v>
      </c>
      <c r="AF2107">
        <v>5</v>
      </c>
      <c r="AG2107">
        <v>27</v>
      </c>
      <c r="AH2107" s="1" t="s">
        <v>3501</v>
      </c>
      <c r="AI2107" s="1" t="s">
        <v>3293</v>
      </c>
      <c r="AJ2107" s="1" t="s">
        <v>163</v>
      </c>
      <c r="AK2107">
        <v>65</v>
      </c>
      <c r="AL2107" s="1" t="s">
        <v>3508</v>
      </c>
      <c r="AM2107" s="1" t="s">
        <v>3413</v>
      </c>
      <c r="AN2107" s="1" t="s">
        <v>57</v>
      </c>
    </row>
    <row r="2108" spans="1:40" x14ac:dyDescent="0.2">
      <c r="A2108">
        <v>201920</v>
      </c>
      <c r="B2108" s="1" t="s">
        <v>34</v>
      </c>
      <c r="C2108" s="1" t="s">
        <v>35</v>
      </c>
      <c r="D2108" s="1" t="s">
        <v>36</v>
      </c>
      <c r="E2108" s="1" t="s">
        <v>37</v>
      </c>
      <c r="F2108" s="1" t="s">
        <v>657</v>
      </c>
      <c r="G2108" s="1" t="s">
        <v>658</v>
      </c>
      <c r="H2108">
        <v>384</v>
      </c>
      <c r="I2108" s="1" t="s">
        <v>668</v>
      </c>
      <c r="J2108" s="1" t="s">
        <v>669</v>
      </c>
      <c r="K2108" s="1" t="s">
        <v>42</v>
      </c>
      <c r="L2108" s="1" t="s">
        <v>42</v>
      </c>
      <c r="M2108" s="1" t="s">
        <v>43</v>
      </c>
      <c r="N2108" s="1" t="s">
        <v>3535</v>
      </c>
      <c r="O2108" s="1" t="s">
        <v>45</v>
      </c>
      <c r="P2108" s="1" t="s">
        <v>3537</v>
      </c>
      <c r="Q2108" s="1" t="s">
        <v>3539</v>
      </c>
      <c r="R2108" s="1" t="s">
        <v>49</v>
      </c>
      <c r="S2108">
        <v>582</v>
      </c>
      <c r="T2108">
        <v>278</v>
      </c>
      <c r="U2108">
        <v>287.60000000000002</v>
      </c>
      <c r="V2108">
        <v>-2</v>
      </c>
      <c r="W2108">
        <v>185</v>
      </c>
      <c r="X2108">
        <v>12</v>
      </c>
      <c r="Y2108" s="1" t="s">
        <v>50</v>
      </c>
      <c r="Z2108" s="1" t="s">
        <v>52</v>
      </c>
      <c r="AA2108" s="1" t="s">
        <v>77</v>
      </c>
      <c r="AB2108" s="1" t="s">
        <v>326</v>
      </c>
      <c r="AC2108">
        <v>71</v>
      </c>
      <c r="AD2108">
        <v>51</v>
      </c>
      <c r="AE2108">
        <v>51.8</v>
      </c>
      <c r="AF2108">
        <v>-1</v>
      </c>
      <c r="AG2108">
        <v>148</v>
      </c>
      <c r="AH2108" s="1" t="s">
        <v>227</v>
      </c>
      <c r="AI2108" s="1" t="s">
        <v>3835</v>
      </c>
      <c r="AJ2108" s="1" t="s">
        <v>57</v>
      </c>
      <c r="AK2108">
        <v>363</v>
      </c>
      <c r="AL2108" s="1" t="s">
        <v>994</v>
      </c>
      <c r="AM2108" s="1" t="s">
        <v>4251</v>
      </c>
      <c r="AN2108" s="1" t="s">
        <v>3825</v>
      </c>
    </row>
    <row r="2109" spans="1:40" x14ac:dyDescent="0.2">
      <c r="A2109">
        <v>201920</v>
      </c>
      <c r="B2109" s="1" t="s">
        <v>34</v>
      </c>
      <c r="C2109" s="1" t="s">
        <v>35</v>
      </c>
      <c r="D2109" s="1" t="s">
        <v>36</v>
      </c>
      <c r="E2109" s="1" t="s">
        <v>37</v>
      </c>
      <c r="F2109" s="1" t="s">
        <v>657</v>
      </c>
      <c r="G2109" s="1" t="s">
        <v>658</v>
      </c>
      <c r="H2109">
        <v>384</v>
      </c>
      <c r="I2109" s="1" t="s">
        <v>668</v>
      </c>
      <c r="J2109" s="1" t="s">
        <v>669</v>
      </c>
      <c r="K2109" s="1" t="s">
        <v>42</v>
      </c>
      <c r="L2109" s="1" t="s">
        <v>42</v>
      </c>
      <c r="M2109" s="1" t="s">
        <v>43</v>
      </c>
      <c r="N2109" s="1" t="s">
        <v>3535</v>
      </c>
      <c r="O2109" s="1" t="s">
        <v>45</v>
      </c>
      <c r="P2109" s="1" t="s">
        <v>3537</v>
      </c>
      <c r="Q2109" s="1" t="s">
        <v>3539</v>
      </c>
      <c r="R2109" s="1" t="s">
        <v>2803</v>
      </c>
      <c r="S2109">
        <v>582</v>
      </c>
      <c r="T2109">
        <v>47.8</v>
      </c>
      <c r="U2109">
        <v>49.4</v>
      </c>
      <c r="V2109">
        <v>-2</v>
      </c>
      <c r="W2109">
        <v>31.8</v>
      </c>
      <c r="X2109">
        <v>2.1</v>
      </c>
      <c r="Y2109" s="1" t="s">
        <v>50</v>
      </c>
      <c r="Z2109" s="1" t="s">
        <v>2806</v>
      </c>
      <c r="AA2109" s="1" t="s">
        <v>2810</v>
      </c>
      <c r="AB2109" s="1" t="s">
        <v>2894</v>
      </c>
      <c r="AC2109">
        <v>71</v>
      </c>
      <c r="AD2109">
        <v>71.8</v>
      </c>
      <c r="AE2109">
        <v>73</v>
      </c>
      <c r="AF2109">
        <v>-1</v>
      </c>
      <c r="AG2109">
        <v>148</v>
      </c>
      <c r="AH2109" s="1" t="s">
        <v>207</v>
      </c>
      <c r="AI2109" s="1" t="s">
        <v>3319</v>
      </c>
      <c r="AJ2109" s="1" t="s">
        <v>57</v>
      </c>
      <c r="AK2109">
        <v>363</v>
      </c>
      <c r="AL2109" s="1" t="s">
        <v>384</v>
      </c>
      <c r="AM2109" s="1" t="s">
        <v>3487</v>
      </c>
      <c r="AN2109" s="1" t="s">
        <v>3825</v>
      </c>
    </row>
    <row r="2110" spans="1:40" x14ac:dyDescent="0.2">
      <c r="A2110">
        <v>201920</v>
      </c>
      <c r="B2110" s="1" t="s">
        <v>34</v>
      </c>
      <c r="C2110" s="1" t="s">
        <v>35</v>
      </c>
      <c r="D2110" s="1" t="s">
        <v>36</v>
      </c>
      <c r="E2110" s="1" t="s">
        <v>37</v>
      </c>
      <c r="F2110" s="1" t="s">
        <v>657</v>
      </c>
      <c r="G2110" s="1" t="s">
        <v>658</v>
      </c>
      <c r="H2110">
        <v>384</v>
      </c>
      <c r="I2110" s="1" t="s">
        <v>668</v>
      </c>
      <c r="J2110" s="1" t="s">
        <v>669</v>
      </c>
      <c r="K2110" s="1" t="s">
        <v>42</v>
      </c>
      <c r="L2110" s="1" t="s">
        <v>42</v>
      </c>
      <c r="M2110" s="1" t="s">
        <v>43</v>
      </c>
      <c r="N2110" s="1" t="s">
        <v>3535</v>
      </c>
      <c r="O2110" s="1" t="s">
        <v>45</v>
      </c>
      <c r="P2110" s="1" t="s">
        <v>45</v>
      </c>
      <c r="Q2110" s="1" t="s">
        <v>45</v>
      </c>
      <c r="R2110" s="1" t="s">
        <v>49</v>
      </c>
      <c r="S2110">
        <v>688</v>
      </c>
      <c r="T2110">
        <v>333</v>
      </c>
      <c r="U2110">
        <v>336.4</v>
      </c>
      <c r="V2110">
        <v>0</v>
      </c>
      <c r="W2110">
        <v>222</v>
      </c>
      <c r="X2110">
        <v>15</v>
      </c>
      <c r="Y2110" s="1" t="s">
        <v>50</v>
      </c>
      <c r="Z2110" s="1" t="s">
        <v>64</v>
      </c>
      <c r="AA2110" s="1" t="s">
        <v>77</v>
      </c>
      <c r="AB2110" s="1" t="s">
        <v>899</v>
      </c>
      <c r="AC2110">
        <v>85</v>
      </c>
      <c r="AD2110">
        <v>61</v>
      </c>
      <c r="AE2110">
        <v>61.1</v>
      </c>
      <c r="AF2110">
        <v>0</v>
      </c>
      <c r="AG2110">
        <v>175</v>
      </c>
      <c r="AH2110" s="1" t="s">
        <v>607</v>
      </c>
      <c r="AI2110" s="1" t="s">
        <v>4252</v>
      </c>
      <c r="AJ2110" s="1" t="s">
        <v>85</v>
      </c>
      <c r="AK2110">
        <v>428</v>
      </c>
      <c r="AL2110" s="1" t="s">
        <v>340</v>
      </c>
      <c r="AM2110" s="1" t="s">
        <v>620</v>
      </c>
      <c r="AN2110" s="1" t="s">
        <v>3825</v>
      </c>
    </row>
    <row r="2111" spans="1:40" x14ac:dyDescent="0.2">
      <c r="A2111">
        <v>201920</v>
      </c>
      <c r="B2111" s="1" t="s">
        <v>34</v>
      </c>
      <c r="C2111" s="1" t="s">
        <v>35</v>
      </c>
      <c r="D2111" s="1" t="s">
        <v>36</v>
      </c>
      <c r="E2111" s="1" t="s">
        <v>37</v>
      </c>
      <c r="F2111" s="1" t="s">
        <v>657</v>
      </c>
      <c r="G2111" s="1" t="s">
        <v>658</v>
      </c>
      <c r="H2111">
        <v>384</v>
      </c>
      <c r="I2111" s="1" t="s">
        <v>668</v>
      </c>
      <c r="J2111" s="1" t="s">
        <v>669</v>
      </c>
      <c r="K2111" s="1" t="s">
        <v>42</v>
      </c>
      <c r="L2111" s="1" t="s">
        <v>42</v>
      </c>
      <c r="M2111" s="1" t="s">
        <v>43</v>
      </c>
      <c r="N2111" s="1" t="s">
        <v>3535</v>
      </c>
      <c r="O2111" s="1" t="s">
        <v>45</v>
      </c>
      <c r="P2111" s="1" t="s">
        <v>45</v>
      </c>
      <c r="Q2111" s="1" t="s">
        <v>45</v>
      </c>
      <c r="R2111" s="1" t="s">
        <v>2803</v>
      </c>
      <c r="S2111">
        <v>688</v>
      </c>
      <c r="T2111">
        <v>48.4</v>
      </c>
      <c r="U2111">
        <v>48.9</v>
      </c>
      <c r="V2111">
        <v>0</v>
      </c>
      <c r="W2111">
        <v>32.299999999999997</v>
      </c>
      <c r="X2111">
        <v>2.2000000000000002</v>
      </c>
      <c r="Y2111" s="1" t="s">
        <v>50</v>
      </c>
      <c r="Z2111" s="1" t="s">
        <v>2806</v>
      </c>
      <c r="AA2111" s="1" t="s">
        <v>2825</v>
      </c>
      <c r="AB2111" s="1" t="s">
        <v>2847</v>
      </c>
      <c r="AC2111">
        <v>85</v>
      </c>
      <c r="AD2111">
        <v>71.8</v>
      </c>
      <c r="AE2111">
        <v>71.900000000000006</v>
      </c>
      <c r="AF2111">
        <v>0</v>
      </c>
      <c r="AG2111">
        <v>175</v>
      </c>
      <c r="AH2111" s="1" t="s">
        <v>3017</v>
      </c>
      <c r="AI2111" s="1" t="s">
        <v>3434</v>
      </c>
      <c r="AJ2111" s="1" t="s">
        <v>85</v>
      </c>
      <c r="AK2111">
        <v>428</v>
      </c>
      <c r="AL2111" s="1" t="s">
        <v>3254</v>
      </c>
      <c r="AM2111" s="1" t="s">
        <v>3137</v>
      </c>
      <c r="AN2111" s="1" t="s">
        <v>3825</v>
      </c>
    </row>
    <row r="2112" spans="1:40" x14ac:dyDescent="0.2">
      <c r="A2112">
        <v>201920</v>
      </c>
      <c r="B2112" s="1" t="s">
        <v>34</v>
      </c>
      <c r="C2112" s="1" t="s">
        <v>35</v>
      </c>
      <c r="D2112" s="1" t="s">
        <v>36</v>
      </c>
      <c r="E2112" s="1" t="s">
        <v>37</v>
      </c>
      <c r="F2112" s="1" t="s">
        <v>657</v>
      </c>
      <c r="G2112" s="1" t="s">
        <v>658</v>
      </c>
      <c r="H2112">
        <v>384</v>
      </c>
      <c r="I2112" s="1" t="s">
        <v>668</v>
      </c>
      <c r="J2112" s="1" t="s">
        <v>669</v>
      </c>
      <c r="K2112" s="1" t="s">
        <v>42</v>
      </c>
      <c r="L2112" s="1" t="s">
        <v>42</v>
      </c>
      <c r="M2112" s="1" t="s">
        <v>43</v>
      </c>
      <c r="N2112" s="1" t="s">
        <v>63</v>
      </c>
      <c r="O2112" s="1" t="s">
        <v>45</v>
      </c>
      <c r="P2112" s="1" t="s">
        <v>55</v>
      </c>
      <c r="Q2112" s="1" t="s">
        <v>3759</v>
      </c>
      <c r="R2112" s="1" t="s">
        <v>49</v>
      </c>
      <c r="S2112">
        <v>55</v>
      </c>
      <c r="T2112">
        <v>50</v>
      </c>
      <c r="U2112">
        <v>38.9</v>
      </c>
      <c r="V2112">
        <v>20</v>
      </c>
      <c r="W2112">
        <v>48</v>
      </c>
      <c r="X2112">
        <v>18</v>
      </c>
      <c r="Y2112" s="1" t="s">
        <v>58</v>
      </c>
      <c r="Z2112" s="1" t="s">
        <v>65</v>
      </c>
      <c r="AA2112" s="1" t="s">
        <v>50</v>
      </c>
      <c r="AB2112" s="1" t="s">
        <v>57</v>
      </c>
      <c r="AC2112">
        <v>44</v>
      </c>
      <c r="AD2112">
        <v>41</v>
      </c>
      <c r="AE2112">
        <v>33.799999999999997</v>
      </c>
      <c r="AF2112">
        <v>16</v>
      </c>
      <c r="AG2112">
        <v>0</v>
      </c>
      <c r="AH2112" s="1" t="s">
        <v>50</v>
      </c>
      <c r="AI2112" s="1" t="s">
        <v>3761</v>
      </c>
      <c r="AJ2112" s="1" t="s">
        <v>3761</v>
      </c>
      <c r="AK2112">
        <v>11</v>
      </c>
      <c r="AL2112" s="1" t="s">
        <v>77</v>
      </c>
      <c r="AM2112" s="1" t="s">
        <v>3027</v>
      </c>
      <c r="AN2112" s="1" t="s">
        <v>3277</v>
      </c>
    </row>
    <row r="2113" spans="1:40" x14ac:dyDescent="0.2">
      <c r="A2113">
        <v>201920</v>
      </c>
      <c r="B2113" s="1" t="s">
        <v>34</v>
      </c>
      <c r="C2113" s="1" t="s">
        <v>35</v>
      </c>
      <c r="D2113" s="1" t="s">
        <v>36</v>
      </c>
      <c r="E2113" s="1" t="s">
        <v>37</v>
      </c>
      <c r="F2113" s="1" t="s">
        <v>657</v>
      </c>
      <c r="G2113" s="1" t="s">
        <v>658</v>
      </c>
      <c r="H2113">
        <v>384</v>
      </c>
      <c r="I2113" s="1" t="s">
        <v>668</v>
      </c>
      <c r="J2113" s="1" t="s">
        <v>669</v>
      </c>
      <c r="K2113" s="1" t="s">
        <v>42</v>
      </c>
      <c r="L2113" s="1" t="s">
        <v>42</v>
      </c>
      <c r="M2113" s="1" t="s">
        <v>43</v>
      </c>
      <c r="N2113" s="1" t="s">
        <v>63</v>
      </c>
      <c r="O2113" s="1" t="s">
        <v>45</v>
      </c>
      <c r="P2113" s="1" t="s">
        <v>55</v>
      </c>
      <c r="Q2113" s="1" t="s">
        <v>3759</v>
      </c>
      <c r="R2113" s="1" t="s">
        <v>2803</v>
      </c>
      <c r="S2113">
        <v>55</v>
      </c>
      <c r="T2113">
        <v>91</v>
      </c>
      <c r="U2113">
        <v>71</v>
      </c>
      <c r="V2113">
        <v>20</v>
      </c>
      <c r="W2113">
        <v>87</v>
      </c>
      <c r="X2113">
        <v>33</v>
      </c>
      <c r="Y2113" s="1" t="s">
        <v>57</v>
      </c>
      <c r="Z2113" s="1" t="s">
        <v>138</v>
      </c>
      <c r="AA2113" s="1" t="s">
        <v>50</v>
      </c>
      <c r="AB2113" s="1" t="s">
        <v>85</v>
      </c>
      <c r="AC2113">
        <v>44</v>
      </c>
      <c r="AD2113">
        <v>93</v>
      </c>
      <c r="AE2113">
        <v>77</v>
      </c>
      <c r="AF2113">
        <v>16</v>
      </c>
      <c r="AG2113">
        <v>0</v>
      </c>
      <c r="AH2113" s="1" t="s">
        <v>50</v>
      </c>
      <c r="AI2113" s="1" t="s">
        <v>3761</v>
      </c>
      <c r="AJ2113" s="1" t="s">
        <v>3761</v>
      </c>
      <c r="AK2113">
        <v>11</v>
      </c>
      <c r="AL2113" s="1" t="s">
        <v>314</v>
      </c>
      <c r="AM2113" s="1" t="s">
        <v>122</v>
      </c>
      <c r="AN2113" s="1" t="s">
        <v>3277</v>
      </c>
    </row>
    <row r="2114" spans="1:40" x14ac:dyDescent="0.2">
      <c r="A2114">
        <v>201920</v>
      </c>
      <c r="B2114" s="1" t="s">
        <v>34</v>
      </c>
      <c r="C2114" s="1" t="s">
        <v>35</v>
      </c>
      <c r="D2114" s="1" t="s">
        <v>36</v>
      </c>
      <c r="E2114" s="1" t="s">
        <v>37</v>
      </c>
      <c r="F2114" s="1" t="s">
        <v>657</v>
      </c>
      <c r="G2114" s="1" t="s">
        <v>658</v>
      </c>
      <c r="H2114">
        <v>384</v>
      </c>
      <c r="I2114" s="1" t="s">
        <v>668</v>
      </c>
      <c r="J2114" s="1" t="s">
        <v>669</v>
      </c>
      <c r="K2114" s="1" t="s">
        <v>42</v>
      </c>
      <c r="L2114" s="1" t="s">
        <v>42</v>
      </c>
      <c r="M2114" s="1" t="s">
        <v>43</v>
      </c>
      <c r="N2114" s="1" t="s">
        <v>63</v>
      </c>
      <c r="O2114" s="1" t="s">
        <v>45</v>
      </c>
      <c r="P2114" s="1" t="s">
        <v>55</v>
      </c>
      <c r="Q2114" s="1" t="s">
        <v>3760</v>
      </c>
      <c r="R2114" s="1" t="s">
        <v>49</v>
      </c>
      <c r="S2114">
        <v>25</v>
      </c>
      <c r="T2114">
        <v>21</v>
      </c>
      <c r="U2114">
        <v>17.5</v>
      </c>
      <c r="V2114">
        <v>14</v>
      </c>
      <c r="W2114">
        <v>20</v>
      </c>
      <c r="X2114">
        <v>4</v>
      </c>
      <c r="Y2114" s="1" t="s">
        <v>50</v>
      </c>
      <c r="Z2114" s="1" t="s">
        <v>70</v>
      </c>
      <c r="AA2114" s="1" t="s">
        <v>58</v>
      </c>
      <c r="AB2114" s="1" t="s">
        <v>50</v>
      </c>
      <c r="AC2114">
        <v>19</v>
      </c>
      <c r="AD2114">
        <v>17</v>
      </c>
      <c r="AE2114">
        <v>14.6</v>
      </c>
      <c r="AF2114">
        <v>12</v>
      </c>
      <c r="AG2114">
        <v>0</v>
      </c>
      <c r="AH2114" s="1" t="s">
        <v>50</v>
      </c>
      <c r="AI2114" s="1" t="s">
        <v>3761</v>
      </c>
      <c r="AJ2114" s="1" t="s">
        <v>3761</v>
      </c>
      <c r="AK2114">
        <v>6</v>
      </c>
      <c r="AL2114" s="1" t="s">
        <v>85</v>
      </c>
      <c r="AM2114" s="1" t="s">
        <v>2848</v>
      </c>
      <c r="AN2114" s="1" t="s">
        <v>2980</v>
      </c>
    </row>
    <row r="2115" spans="1:40" x14ac:dyDescent="0.2">
      <c r="A2115">
        <v>201920</v>
      </c>
      <c r="B2115" s="1" t="s">
        <v>34</v>
      </c>
      <c r="C2115" s="1" t="s">
        <v>35</v>
      </c>
      <c r="D2115" s="1" t="s">
        <v>36</v>
      </c>
      <c r="E2115" s="1" t="s">
        <v>37</v>
      </c>
      <c r="F2115" s="1" t="s">
        <v>657</v>
      </c>
      <c r="G2115" s="1" t="s">
        <v>658</v>
      </c>
      <c r="H2115">
        <v>384</v>
      </c>
      <c r="I2115" s="1" t="s">
        <v>668</v>
      </c>
      <c r="J2115" s="1" t="s">
        <v>669</v>
      </c>
      <c r="K2115" s="1" t="s">
        <v>42</v>
      </c>
      <c r="L2115" s="1" t="s">
        <v>42</v>
      </c>
      <c r="M2115" s="1" t="s">
        <v>43</v>
      </c>
      <c r="N2115" s="1" t="s">
        <v>63</v>
      </c>
      <c r="O2115" s="1" t="s">
        <v>45</v>
      </c>
      <c r="P2115" s="1" t="s">
        <v>55</v>
      </c>
      <c r="Q2115" s="1" t="s">
        <v>3760</v>
      </c>
      <c r="R2115" s="1" t="s">
        <v>2803</v>
      </c>
      <c r="S2115">
        <v>25</v>
      </c>
      <c r="T2115">
        <v>84</v>
      </c>
      <c r="U2115">
        <v>70</v>
      </c>
      <c r="V2115">
        <v>14</v>
      </c>
      <c r="W2115">
        <v>80</v>
      </c>
      <c r="X2115">
        <v>16</v>
      </c>
      <c r="Y2115" s="1" t="s">
        <v>50</v>
      </c>
      <c r="Z2115" s="1" t="s">
        <v>64</v>
      </c>
      <c r="AA2115" s="1" t="s">
        <v>85</v>
      </c>
      <c r="AB2115" s="1" t="s">
        <v>50</v>
      </c>
      <c r="AC2115">
        <v>19</v>
      </c>
      <c r="AD2115">
        <v>89</v>
      </c>
      <c r="AE2115">
        <v>77</v>
      </c>
      <c r="AF2115">
        <v>12</v>
      </c>
      <c r="AG2115">
        <v>0</v>
      </c>
      <c r="AH2115" s="1" t="s">
        <v>50</v>
      </c>
      <c r="AI2115" s="1" t="s">
        <v>3761</v>
      </c>
      <c r="AJ2115" s="1" t="s">
        <v>3761</v>
      </c>
      <c r="AK2115">
        <v>6</v>
      </c>
      <c r="AL2115" s="1" t="s">
        <v>563</v>
      </c>
      <c r="AM2115" s="1" t="s">
        <v>200</v>
      </c>
      <c r="AN2115" s="1" t="s">
        <v>2980</v>
      </c>
    </row>
    <row r="2116" spans="1:40" x14ac:dyDescent="0.2">
      <c r="A2116">
        <v>201920</v>
      </c>
      <c r="B2116" s="1" t="s">
        <v>34</v>
      </c>
      <c r="C2116" s="1" t="s">
        <v>35</v>
      </c>
      <c r="D2116" s="1" t="s">
        <v>36</v>
      </c>
      <c r="E2116" s="1" t="s">
        <v>37</v>
      </c>
      <c r="F2116" s="1" t="s">
        <v>657</v>
      </c>
      <c r="G2116" s="1" t="s">
        <v>658</v>
      </c>
      <c r="H2116">
        <v>384</v>
      </c>
      <c r="I2116" s="1" t="s">
        <v>668</v>
      </c>
      <c r="J2116" s="1" t="s">
        <v>669</v>
      </c>
      <c r="K2116" s="1" t="s">
        <v>42</v>
      </c>
      <c r="L2116" s="1" t="s">
        <v>42</v>
      </c>
      <c r="M2116" s="1" t="s">
        <v>43</v>
      </c>
      <c r="N2116" s="1" t="s">
        <v>63</v>
      </c>
      <c r="O2116" s="1" t="s">
        <v>45</v>
      </c>
      <c r="P2116" s="1" t="s">
        <v>55</v>
      </c>
      <c r="Q2116" s="1" t="s">
        <v>3762</v>
      </c>
      <c r="R2116" s="1" t="s">
        <v>49</v>
      </c>
      <c r="S2116">
        <v>39</v>
      </c>
      <c r="T2116">
        <v>32</v>
      </c>
      <c r="U2116">
        <v>28.2</v>
      </c>
      <c r="V2116">
        <v>10</v>
      </c>
      <c r="W2116">
        <v>27</v>
      </c>
      <c r="X2116">
        <v>12</v>
      </c>
      <c r="Y2116" s="1" t="s">
        <v>50</v>
      </c>
      <c r="Z2116" s="1" t="s">
        <v>64</v>
      </c>
      <c r="AA2116" s="1" t="s">
        <v>58</v>
      </c>
      <c r="AB2116" s="1" t="s">
        <v>85</v>
      </c>
      <c r="AC2116">
        <v>29</v>
      </c>
      <c r="AD2116">
        <v>25</v>
      </c>
      <c r="AE2116">
        <v>23.9</v>
      </c>
      <c r="AF2116">
        <v>4</v>
      </c>
      <c r="AG2116">
        <v>0</v>
      </c>
      <c r="AH2116" s="1" t="s">
        <v>50</v>
      </c>
      <c r="AI2116" s="1" t="s">
        <v>3761</v>
      </c>
      <c r="AJ2116" s="1" t="s">
        <v>3761</v>
      </c>
      <c r="AK2116">
        <v>10</v>
      </c>
      <c r="AL2116" s="1" t="s">
        <v>73</v>
      </c>
      <c r="AM2116" s="1" t="s">
        <v>2852</v>
      </c>
      <c r="AN2116" s="1" t="s">
        <v>2963</v>
      </c>
    </row>
    <row r="2117" spans="1:40" x14ac:dyDescent="0.2">
      <c r="A2117">
        <v>201920</v>
      </c>
      <c r="B2117" s="1" t="s">
        <v>34</v>
      </c>
      <c r="C2117" s="1" t="s">
        <v>35</v>
      </c>
      <c r="D2117" s="1" t="s">
        <v>36</v>
      </c>
      <c r="E2117" s="1" t="s">
        <v>37</v>
      </c>
      <c r="F2117" s="1" t="s">
        <v>657</v>
      </c>
      <c r="G2117" s="1" t="s">
        <v>658</v>
      </c>
      <c r="H2117">
        <v>384</v>
      </c>
      <c r="I2117" s="1" t="s">
        <v>668</v>
      </c>
      <c r="J2117" s="1" t="s">
        <v>669</v>
      </c>
      <c r="K2117" s="1" t="s">
        <v>42</v>
      </c>
      <c r="L2117" s="1" t="s">
        <v>42</v>
      </c>
      <c r="M2117" s="1" t="s">
        <v>43</v>
      </c>
      <c r="N2117" s="1" t="s">
        <v>63</v>
      </c>
      <c r="O2117" s="1" t="s">
        <v>45</v>
      </c>
      <c r="P2117" s="1" t="s">
        <v>55</v>
      </c>
      <c r="Q2117" s="1" t="s">
        <v>3762</v>
      </c>
      <c r="R2117" s="1" t="s">
        <v>2803</v>
      </c>
      <c r="S2117">
        <v>39</v>
      </c>
      <c r="T2117">
        <v>82</v>
      </c>
      <c r="U2117">
        <v>72</v>
      </c>
      <c r="V2117">
        <v>10</v>
      </c>
      <c r="W2117">
        <v>69</v>
      </c>
      <c r="X2117">
        <v>31</v>
      </c>
      <c r="Y2117" s="1" t="s">
        <v>50</v>
      </c>
      <c r="Z2117" s="1" t="s">
        <v>224</v>
      </c>
      <c r="AA2117" s="1" t="s">
        <v>70</v>
      </c>
      <c r="AB2117" s="1" t="s">
        <v>52</v>
      </c>
      <c r="AC2117">
        <v>29</v>
      </c>
      <c r="AD2117">
        <v>86</v>
      </c>
      <c r="AE2117">
        <v>82</v>
      </c>
      <c r="AF2117">
        <v>4</v>
      </c>
      <c r="AG2117">
        <v>0</v>
      </c>
      <c r="AH2117" s="1" t="s">
        <v>50</v>
      </c>
      <c r="AI2117" s="1" t="s">
        <v>3761</v>
      </c>
      <c r="AJ2117" s="1" t="s">
        <v>3761</v>
      </c>
      <c r="AK2117">
        <v>10</v>
      </c>
      <c r="AL2117" s="1" t="s">
        <v>178</v>
      </c>
      <c r="AM2117" s="1" t="s">
        <v>384</v>
      </c>
      <c r="AN2117" s="1" t="s">
        <v>2963</v>
      </c>
    </row>
    <row r="2118" spans="1:40" x14ac:dyDescent="0.2">
      <c r="A2118">
        <v>201920</v>
      </c>
      <c r="B2118" s="1" t="s">
        <v>34</v>
      </c>
      <c r="C2118" s="1" t="s">
        <v>35</v>
      </c>
      <c r="D2118" s="1" t="s">
        <v>36</v>
      </c>
      <c r="E2118" s="1" t="s">
        <v>37</v>
      </c>
      <c r="F2118" s="1" t="s">
        <v>657</v>
      </c>
      <c r="G2118" s="1" t="s">
        <v>658</v>
      </c>
      <c r="H2118">
        <v>384</v>
      </c>
      <c r="I2118" s="1" t="s">
        <v>668</v>
      </c>
      <c r="J2118" s="1" t="s">
        <v>669</v>
      </c>
      <c r="K2118" s="1" t="s">
        <v>42</v>
      </c>
      <c r="L2118" s="1" t="s">
        <v>42</v>
      </c>
      <c r="M2118" s="1" t="s">
        <v>43</v>
      </c>
      <c r="N2118" s="1" t="s">
        <v>63</v>
      </c>
      <c r="O2118" s="1" t="s">
        <v>45</v>
      </c>
      <c r="P2118" s="1" t="s">
        <v>55</v>
      </c>
      <c r="Q2118" s="1" t="s">
        <v>3765</v>
      </c>
      <c r="R2118" s="1" t="s">
        <v>49</v>
      </c>
      <c r="S2118">
        <v>3</v>
      </c>
      <c r="T2118">
        <v>3</v>
      </c>
      <c r="U2118">
        <v>2.4</v>
      </c>
      <c r="V2118">
        <v>21</v>
      </c>
      <c r="W2118">
        <v>3</v>
      </c>
      <c r="X2118">
        <v>1</v>
      </c>
      <c r="Y2118" s="1" t="s">
        <v>50</v>
      </c>
      <c r="Z2118" s="1" t="s">
        <v>58</v>
      </c>
      <c r="AA2118" s="1" t="s">
        <v>50</v>
      </c>
      <c r="AB2118" s="1" t="s">
        <v>50</v>
      </c>
      <c r="AC2118">
        <v>3</v>
      </c>
      <c r="AD2118">
        <v>3</v>
      </c>
      <c r="AE2118">
        <v>2.4</v>
      </c>
      <c r="AF2118">
        <v>21</v>
      </c>
      <c r="AG2118">
        <v>0</v>
      </c>
      <c r="AH2118" s="1" t="s">
        <v>50</v>
      </c>
      <c r="AI2118" s="1" t="s">
        <v>3761</v>
      </c>
      <c r="AJ2118" s="1" t="s">
        <v>3761</v>
      </c>
      <c r="AK2118">
        <v>0</v>
      </c>
      <c r="AL2118" s="1" t="s">
        <v>50</v>
      </c>
      <c r="AM2118" s="1" t="s">
        <v>3761</v>
      </c>
      <c r="AN2118" s="1" t="s">
        <v>3761</v>
      </c>
    </row>
    <row r="2119" spans="1:40" x14ac:dyDescent="0.2">
      <c r="A2119">
        <v>201920</v>
      </c>
      <c r="B2119" s="1" t="s">
        <v>34</v>
      </c>
      <c r="C2119" s="1" t="s">
        <v>35</v>
      </c>
      <c r="D2119" s="1" t="s">
        <v>36</v>
      </c>
      <c r="E2119" s="1" t="s">
        <v>37</v>
      </c>
      <c r="F2119" s="1" t="s">
        <v>657</v>
      </c>
      <c r="G2119" s="1" t="s">
        <v>658</v>
      </c>
      <c r="H2119">
        <v>384</v>
      </c>
      <c r="I2119" s="1" t="s">
        <v>668</v>
      </c>
      <c r="J2119" s="1" t="s">
        <v>669</v>
      </c>
      <c r="K2119" s="1" t="s">
        <v>42</v>
      </c>
      <c r="L2119" s="1" t="s">
        <v>42</v>
      </c>
      <c r="M2119" s="1" t="s">
        <v>43</v>
      </c>
      <c r="N2119" s="1" t="s">
        <v>63</v>
      </c>
      <c r="O2119" s="1" t="s">
        <v>45</v>
      </c>
      <c r="P2119" s="1" t="s">
        <v>55</v>
      </c>
      <c r="Q2119" s="1" t="s">
        <v>3765</v>
      </c>
      <c r="R2119" s="1" t="s">
        <v>2803</v>
      </c>
      <c r="S2119">
        <v>3</v>
      </c>
      <c r="T2119">
        <v>100</v>
      </c>
      <c r="U2119">
        <v>80</v>
      </c>
      <c r="V2119">
        <v>21</v>
      </c>
      <c r="W2119">
        <v>100</v>
      </c>
      <c r="X2119">
        <v>33</v>
      </c>
      <c r="Y2119" s="1" t="s">
        <v>50</v>
      </c>
      <c r="Z2119" s="1" t="s">
        <v>233</v>
      </c>
      <c r="AA2119" s="1" t="s">
        <v>50</v>
      </c>
      <c r="AB2119" s="1" t="s">
        <v>50</v>
      </c>
      <c r="AC2119">
        <v>3</v>
      </c>
      <c r="AD2119">
        <v>100</v>
      </c>
      <c r="AE2119">
        <v>80</v>
      </c>
      <c r="AF2119">
        <v>21</v>
      </c>
      <c r="AG2119">
        <v>0</v>
      </c>
      <c r="AH2119" s="1" t="s">
        <v>50</v>
      </c>
      <c r="AI2119" s="1" t="s">
        <v>3761</v>
      </c>
      <c r="AJ2119" s="1" t="s">
        <v>3761</v>
      </c>
      <c r="AK2119">
        <v>0</v>
      </c>
      <c r="AL2119" s="1" t="s">
        <v>50</v>
      </c>
      <c r="AM2119" s="1" t="s">
        <v>3761</v>
      </c>
      <c r="AN2119" s="1" t="s">
        <v>3761</v>
      </c>
    </row>
    <row r="2120" spans="1:40" x14ac:dyDescent="0.2">
      <c r="A2120">
        <v>201920</v>
      </c>
      <c r="B2120" s="1" t="s">
        <v>34</v>
      </c>
      <c r="C2120" s="1" t="s">
        <v>35</v>
      </c>
      <c r="D2120" s="1" t="s">
        <v>36</v>
      </c>
      <c r="E2120" s="1" t="s">
        <v>37</v>
      </c>
      <c r="F2120" s="1" t="s">
        <v>657</v>
      </c>
      <c r="G2120" s="1" t="s">
        <v>658</v>
      </c>
      <c r="H2120">
        <v>384</v>
      </c>
      <c r="I2120" s="1" t="s">
        <v>668</v>
      </c>
      <c r="J2120" s="1" t="s">
        <v>669</v>
      </c>
      <c r="K2120" s="1" t="s">
        <v>42</v>
      </c>
      <c r="L2120" s="1" t="s">
        <v>42</v>
      </c>
      <c r="M2120" s="1" t="s">
        <v>43</v>
      </c>
      <c r="N2120" s="1" t="s">
        <v>63</v>
      </c>
      <c r="O2120" s="1" t="s">
        <v>45</v>
      </c>
      <c r="P2120" s="1" t="s">
        <v>55</v>
      </c>
      <c r="Q2120" s="1" t="s">
        <v>144</v>
      </c>
      <c r="R2120" s="1" t="s">
        <v>49</v>
      </c>
      <c r="S2120">
        <v>1482</v>
      </c>
      <c r="T2120">
        <v>1030</v>
      </c>
      <c r="U2120">
        <v>1040.5999999999999</v>
      </c>
      <c r="V2120">
        <v>-1</v>
      </c>
      <c r="W2120">
        <v>951</v>
      </c>
      <c r="X2120">
        <v>284</v>
      </c>
      <c r="Y2120" s="1" t="s">
        <v>81</v>
      </c>
      <c r="Z2120" s="1" t="s">
        <v>537</v>
      </c>
      <c r="AA2120" s="1" t="s">
        <v>283</v>
      </c>
      <c r="AB2120" s="1" t="s">
        <v>229</v>
      </c>
      <c r="AC2120">
        <v>1119</v>
      </c>
      <c r="AD2120">
        <v>870</v>
      </c>
      <c r="AE2120">
        <v>873.6</v>
      </c>
      <c r="AF2120">
        <v>0</v>
      </c>
      <c r="AG2120">
        <v>16</v>
      </c>
      <c r="AH2120" s="1" t="s">
        <v>77</v>
      </c>
      <c r="AI2120" s="1" t="s">
        <v>3045</v>
      </c>
      <c r="AJ2120" s="1" t="s">
        <v>3030</v>
      </c>
      <c r="AK2120">
        <v>347</v>
      </c>
      <c r="AL2120" s="1" t="s">
        <v>154</v>
      </c>
      <c r="AM2120" s="1" t="s">
        <v>4253</v>
      </c>
      <c r="AN2120" s="1" t="s">
        <v>4193</v>
      </c>
    </row>
    <row r="2121" spans="1:40" x14ac:dyDescent="0.2">
      <c r="A2121">
        <v>201920</v>
      </c>
      <c r="B2121" s="1" t="s">
        <v>34</v>
      </c>
      <c r="C2121" s="1" t="s">
        <v>35</v>
      </c>
      <c r="D2121" s="1" t="s">
        <v>36</v>
      </c>
      <c r="E2121" s="1" t="s">
        <v>37</v>
      </c>
      <c r="F2121" s="1" t="s">
        <v>657</v>
      </c>
      <c r="G2121" s="1" t="s">
        <v>658</v>
      </c>
      <c r="H2121">
        <v>384</v>
      </c>
      <c r="I2121" s="1" t="s">
        <v>668</v>
      </c>
      <c r="J2121" s="1" t="s">
        <v>669</v>
      </c>
      <c r="K2121" s="1" t="s">
        <v>42</v>
      </c>
      <c r="L2121" s="1" t="s">
        <v>42</v>
      </c>
      <c r="M2121" s="1" t="s">
        <v>43</v>
      </c>
      <c r="N2121" s="1" t="s">
        <v>63</v>
      </c>
      <c r="O2121" s="1" t="s">
        <v>45</v>
      </c>
      <c r="P2121" s="1" t="s">
        <v>55</v>
      </c>
      <c r="Q2121" s="1" t="s">
        <v>144</v>
      </c>
      <c r="R2121" s="1" t="s">
        <v>2803</v>
      </c>
      <c r="S2121">
        <v>1482</v>
      </c>
      <c r="T2121">
        <v>70</v>
      </c>
      <c r="U2121">
        <v>70</v>
      </c>
      <c r="V2121">
        <v>-1</v>
      </c>
      <c r="W2121">
        <v>64</v>
      </c>
      <c r="X2121">
        <v>19</v>
      </c>
      <c r="Y2121" s="1" t="s">
        <v>136</v>
      </c>
      <c r="Z2121" s="1" t="s">
        <v>99</v>
      </c>
      <c r="AA2121" s="1" t="s">
        <v>57</v>
      </c>
      <c r="AB2121" s="1" t="s">
        <v>70</v>
      </c>
      <c r="AC2121">
        <v>1119</v>
      </c>
      <c r="AD2121">
        <v>78</v>
      </c>
      <c r="AE2121">
        <v>78</v>
      </c>
      <c r="AF2121">
        <v>0</v>
      </c>
      <c r="AG2121">
        <v>16</v>
      </c>
      <c r="AH2121" s="1" t="s">
        <v>210</v>
      </c>
      <c r="AI2121" s="1" t="s">
        <v>122</v>
      </c>
      <c r="AJ2121" s="1" t="s">
        <v>3030</v>
      </c>
      <c r="AK2121">
        <v>347</v>
      </c>
      <c r="AL2121" s="1" t="s">
        <v>97</v>
      </c>
      <c r="AM2121" s="1" t="s">
        <v>122</v>
      </c>
      <c r="AN2121" s="1" t="s">
        <v>4193</v>
      </c>
    </row>
    <row r="2122" spans="1:40" x14ac:dyDescent="0.2">
      <c r="A2122">
        <v>201920</v>
      </c>
      <c r="B2122" s="1" t="s">
        <v>34</v>
      </c>
      <c r="C2122" s="1" t="s">
        <v>35</v>
      </c>
      <c r="D2122" s="1" t="s">
        <v>36</v>
      </c>
      <c r="E2122" s="1" t="s">
        <v>37</v>
      </c>
      <c r="F2122" s="1" t="s">
        <v>657</v>
      </c>
      <c r="G2122" s="1" t="s">
        <v>658</v>
      </c>
      <c r="H2122">
        <v>384</v>
      </c>
      <c r="I2122" s="1" t="s">
        <v>668</v>
      </c>
      <c r="J2122" s="1" t="s">
        <v>669</v>
      </c>
      <c r="K2122" s="1" t="s">
        <v>42</v>
      </c>
      <c r="L2122" s="1" t="s">
        <v>42</v>
      </c>
      <c r="M2122" s="1" t="s">
        <v>43</v>
      </c>
      <c r="N2122" s="1" t="s">
        <v>63</v>
      </c>
      <c r="O2122" s="1" t="s">
        <v>45</v>
      </c>
      <c r="P2122" s="1" t="s">
        <v>71</v>
      </c>
      <c r="Q2122" s="1" t="s">
        <v>112</v>
      </c>
      <c r="R2122" s="1" t="s">
        <v>49</v>
      </c>
      <c r="S2122">
        <v>28</v>
      </c>
      <c r="T2122">
        <v>19</v>
      </c>
      <c r="U2122">
        <v>19.600000000000001</v>
      </c>
      <c r="V2122">
        <v>-2</v>
      </c>
      <c r="W2122">
        <v>15</v>
      </c>
      <c r="X2122">
        <v>2</v>
      </c>
      <c r="Y2122" s="1" t="s">
        <v>50</v>
      </c>
      <c r="Z2122" s="1" t="s">
        <v>58</v>
      </c>
      <c r="AA2122" s="1" t="s">
        <v>50</v>
      </c>
      <c r="AB2122" s="1" t="s">
        <v>85</v>
      </c>
      <c r="AC2122">
        <v>24</v>
      </c>
      <c r="AD2122">
        <v>16</v>
      </c>
      <c r="AE2122">
        <v>17.600000000000001</v>
      </c>
      <c r="AF2122">
        <v>-7</v>
      </c>
      <c r="AG2122">
        <v>0</v>
      </c>
      <c r="AH2122" s="1" t="s">
        <v>50</v>
      </c>
      <c r="AI2122" s="1" t="s">
        <v>3761</v>
      </c>
      <c r="AJ2122" s="1" t="s">
        <v>3761</v>
      </c>
      <c r="AK2122">
        <v>4</v>
      </c>
      <c r="AL2122" s="1" t="s">
        <v>70</v>
      </c>
      <c r="AM2122" s="1" t="s">
        <v>57</v>
      </c>
      <c r="AN2122" s="1" t="s">
        <v>117</v>
      </c>
    </row>
    <row r="2123" spans="1:40" x14ac:dyDescent="0.2">
      <c r="A2123">
        <v>201920</v>
      </c>
      <c r="B2123" s="1" t="s">
        <v>34</v>
      </c>
      <c r="C2123" s="1" t="s">
        <v>35</v>
      </c>
      <c r="D2123" s="1" t="s">
        <v>36</v>
      </c>
      <c r="E2123" s="1" t="s">
        <v>37</v>
      </c>
      <c r="F2123" s="1" t="s">
        <v>657</v>
      </c>
      <c r="G2123" s="1" t="s">
        <v>658</v>
      </c>
      <c r="H2123">
        <v>384</v>
      </c>
      <c r="I2123" s="1" t="s">
        <v>668</v>
      </c>
      <c r="J2123" s="1" t="s">
        <v>669</v>
      </c>
      <c r="K2123" s="1" t="s">
        <v>42</v>
      </c>
      <c r="L2123" s="1" t="s">
        <v>42</v>
      </c>
      <c r="M2123" s="1" t="s">
        <v>43</v>
      </c>
      <c r="N2123" s="1" t="s">
        <v>63</v>
      </c>
      <c r="O2123" s="1" t="s">
        <v>45</v>
      </c>
      <c r="P2123" s="1" t="s">
        <v>71</v>
      </c>
      <c r="Q2123" s="1" t="s">
        <v>112</v>
      </c>
      <c r="R2123" s="1" t="s">
        <v>2803</v>
      </c>
      <c r="S2123">
        <v>28</v>
      </c>
      <c r="T2123">
        <v>67.900000000000006</v>
      </c>
      <c r="U2123">
        <v>70</v>
      </c>
      <c r="V2123">
        <v>-2</v>
      </c>
      <c r="W2123">
        <v>53.6</v>
      </c>
      <c r="X2123">
        <v>7.1</v>
      </c>
      <c r="Y2123" s="1" t="s">
        <v>50</v>
      </c>
      <c r="Z2123" s="1" t="s">
        <v>2887</v>
      </c>
      <c r="AA2123" s="1" t="s">
        <v>50</v>
      </c>
      <c r="AB2123" s="1" t="s">
        <v>3111</v>
      </c>
      <c r="AC2123">
        <v>24</v>
      </c>
      <c r="AD2123">
        <v>66.7</v>
      </c>
      <c r="AE2123">
        <v>73.3</v>
      </c>
      <c r="AF2123">
        <v>-7</v>
      </c>
      <c r="AG2123">
        <v>0</v>
      </c>
      <c r="AH2123" s="1" t="s">
        <v>50</v>
      </c>
      <c r="AI2123" s="1" t="s">
        <v>3761</v>
      </c>
      <c r="AJ2123" s="1" t="s">
        <v>3761</v>
      </c>
      <c r="AK2123">
        <v>4</v>
      </c>
      <c r="AL2123" s="1" t="s">
        <v>245</v>
      </c>
      <c r="AM2123" s="1" t="s">
        <v>296</v>
      </c>
      <c r="AN2123" s="1" t="s">
        <v>117</v>
      </c>
    </row>
    <row r="2124" spans="1:40" x14ac:dyDescent="0.2">
      <c r="A2124">
        <v>201920</v>
      </c>
      <c r="B2124" s="1" t="s">
        <v>34</v>
      </c>
      <c r="C2124" s="1" t="s">
        <v>35</v>
      </c>
      <c r="D2124" s="1" t="s">
        <v>36</v>
      </c>
      <c r="E2124" s="1" t="s">
        <v>37</v>
      </c>
      <c r="F2124" s="1" t="s">
        <v>657</v>
      </c>
      <c r="G2124" s="1" t="s">
        <v>658</v>
      </c>
      <c r="H2124">
        <v>384</v>
      </c>
      <c r="I2124" s="1" t="s">
        <v>668</v>
      </c>
      <c r="J2124" s="1" t="s">
        <v>669</v>
      </c>
      <c r="K2124" s="1" t="s">
        <v>42</v>
      </c>
      <c r="L2124" s="1" t="s">
        <v>42</v>
      </c>
      <c r="M2124" s="1" t="s">
        <v>43</v>
      </c>
      <c r="N2124" s="1" t="s">
        <v>63</v>
      </c>
      <c r="O2124" s="1" t="s">
        <v>45</v>
      </c>
      <c r="P2124" s="1" t="s">
        <v>71</v>
      </c>
      <c r="Q2124" s="1" t="s">
        <v>92</v>
      </c>
      <c r="R2124" s="1" t="s">
        <v>49</v>
      </c>
      <c r="S2124">
        <v>1576</v>
      </c>
      <c r="T2124">
        <v>1117</v>
      </c>
      <c r="U2124">
        <v>1107.8</v>
      </c>
      <c r="V2124">
        <v>1</v>
      </c>
      <c r="W2124">
        <v>1034</v>
      </c>
      <c r="X2124">
        <v>317</v>
      </c>
      <c r="Y2124" s="1" t="s">
        <v>103</v>
      </c>
      <c r="Z2124" s="1" t="s">
        <v>1602</v>
      </c>
      <c r="AA2124" s="1" t="s">
        <v>252</v>
      </c>
      <c r="AB2124" s="1" t="s">
        <v>97</v>
      </c>
      <c r="AC2124">
        <v>1190</v>
      </c>
      <c r="AD2124">
        <v>940</v>
      </c>
      <c r="AE2124">
        <v>930.7</v>
      </c>
      <c r="AF2124">
        <v>1</v>
      </c>
      <c r="AG2124">
        <v>16</v>
      </c>
      <c r="AH2124" s="1" t="s">
        <v>77</v>
      </c>
      <c r="AI2124" s="1" t="s">
        <v>3045</v>
      </c>
      <c r="AJ2124" s="1" t="s">
        <v>52</v>
      </c>
      <c r="AK2124">
        <v>370</v>
      </c>
      <c r="AL2124" s="1" t="s">
        <v>448</v>
      </c>
      <c r="AM2124" s="1" t="s">
        <v>4254</v>
      </c>
      <c r="AN2124" s="1" t="s">
        <v>50</v>
      </c>
    </row>
    <row r="2125" spans="1:40" x14ac:dyDescent="0.2">
      <c r="A2125">
        <v>201920</v>
      </c>
      <c r="B2125" s="1" t="s">
        <v>34</v>
      </c>
      <c r="C2125" s="1" t="s">
        <v>35</v>
      </c>
      <c r="D2125" s="1" t="s">
        <v>36</v>
      </c>
      <c r="E2125" s="1" t="s">
        <v>37</v>
      </c>
      <c r="F2125" s="1" t="s">
        <v>657</v>
      </c>
      <c r="G2125" s="1" t="s">
        <v>658</v>
      </c>
      <c r="H2125">
        <v>384</v>
      </c>
      <c r="I2125" s="1" t="s">
        <v>668</v>
      </c>
      <c r="J2125" s="1" t="s">
        <v>669</v>
      </c>
      <c r="K2125" s="1" t="s">
        <v>42</v>
      </c>
      <c r="L2125" s="1" t="s">
        <v>42</v>
      </c>
      <c r="M2125" s="1" t="s">
        <v>43</v>
      </c>
      <c r="N2125" s="1" t="s">
        <v>63</v>
      </c>
      <c r="O2125" s="1" t="s">
        <v>45</v>
      </c>
      <c r="P2125" s="1" t="s">
        <v>71</v>
      </c>
      <c r="Q2125" s="1" t="s">
        <v>92</v>
      </c>
      <c r="R2125" s="1" t="s">
        <v>2803</v>
      </c>
      <c r="S2125">
        <v>1576</v>
      </c>
      <c r="T2125">
        <v>70.900000000000006</v>
      </c>
      <c r="U2125">
        <v>70.3</v>
      </c>
      <c r="V2125">
        <v>1</v>
      </c>
      <c r="W2125">
        <v>65.599999999999994</v>
      </c>
      <c r="X2125">
        <v>20.100000000000001</v>
      </c>
      <c r="Y2125" s="1" t="s">
        <v>2821</v>
      </c>
      <c r="Z2125" s="1" t="s">
        <v>3203</v>
      </c>
      <c r="AA2125" s="1" t="s">
        <v>2891</v>
      </c>
      <c r="AB2125" s="1" t="s">
        <v>2848</v>
      </c>
      <c r="AC2125">
        <v>1190</v>
      </c>
      <c r="AD2125">
        <v>79</v>
      </c>
      <c r="AE2125">
        <v>78.2</v>
      </c>
      <c r="AF2125">
        <v>1</v>
      </c>
      <c r="AG2125">
        <v>16</v>
      </c>
      <c r="AH2125" s="1" t="s">
        <v>3209</v>
      </c>
      <c r="AI2125" s="1" t="s">
        <v>3319</v>
      </c>
      <c r="AJ2125" s="1" t="s">
        <v>52</v>
      </c>
      <c r="AK2125">
        <v>370</v>
      </c>
      <c r="AL2125" s="1" t="s">
        <v>3484</v>
      </c>
      <c r="AM2125" s="1" t="s">
        <v>3387</v>
      </c>
      <c r="AN2125" s="1" t="s">
        <v>50</v>
      </c>
    </row>
    <row r="2126" spans="1:40" x14ac:dyDescent="0.2">
      <c r="A2126">
        <v>201920</v>
      </c>
      <c r="B2126" s="1" t="s">
        <v>34</v>
      </c>
      <c r="C2126" s="1" t="s">
        <v>35</v>
      </c>
      <c r="D2126" s="1" t="s">
        <v>36</v>
      </c>
      <c r="E2126" s="1" t="s">
        <v>37</v>
      </c>
      <c r="F2126" s="1" t="s">
        <v>657</v>
      </c>
      <c r="G2126" s="1" t="s">
        <v>658</v>
      </c>
      <c r="H2126">
        <v>384</v>
      </c>
      <c r="I2126" s="1" t="s">
        <v>668</v>
      </c>
      <c r="J2126" s="1" t="s">
        <v>669</v>
      </c>
      <c r="K2126" s="1" t="s">
        <v>42</v>
      </c>
      <c r="L2126" s="1" t="s">
        <v>42</v>
      </c>
      <c r="M2126" s="1" t="s">
        <v>43</v>
      </c>
      <c r="N2126" s="1" t="s">
        <v>63</v>
      </c>
      <c r="O2126" s="1" t="s">
        <v>45</v>
      </c>
      <c r="P2126" s="1" t="s">
        <v>45</v>
      </c>
      <c r="Q2126" s="1" t="s">
        <v>45</v>
      </c>
      <c r="R2126" s="1" t="s">
        <v>49</v>
      </c>
      <c r="S2126">
        <v>1604</v>
      </c>
      <c r="T2126">
        <v>1136</v>
      </c>
      <c r="U2126">
        <v>1127.4000000000001</v>
      </c>
      <c r="V2126">
        <v>1</v>
      </c>
      <c r="W2126">
        <v>1049</v>
      </c>
      <c r="X2126">
        <v>319</v>
      </c>
      <c r="Y2126" s="1" t="s">
        <v>103</v>
      </c>
      <c r="Z2126" s="1" t="s">
        <v>3907</v>
      </c>
      <c r="AA2126" s="1" t="s">
        <v>252</v>
      </c>
      <c r="AB2126" s="1" t="s">
        <v>207</v>
      </c>
      <c r="AC2126">
        <v>1214</v>
      </c>
      <c r="AD2126">
        <v>956</v>
      </c>
      <c r="AE2126">
        <v>948.3</v>
      </c>
      <c r="AF2126">
        <v>1</v>
      </c>
      <c r="AG2126">
        <v>16</v>
      </c>
      <c r="AH2126" s="1" t="s">
        <v>77</v>
      </c>
      <c r="AI2126" s="1" t="s">
        <v>3045</v>
      </c>
      <c r="AJ2126" s="1" t="s">
        <v>52</v>
      </c>
      <c r="AK2126">
        <v>374</v>
      </c>
      <c r="AL2126" s="1" t="s">
        <v>1867</v>
      </c>
      <c r="AM2126" s="1" t="s">
        <v>4255</v>
      </c>
      <c r="AN2126" s="1" t="s">
        <v>50</v>
      </c>
    </row>
    <row r="2127" spans="1:40" x14ac:dyDescent="0.2">
      <c r="A2127">
        <v>201920</v>
      </c>
      <c r="B2127" s="1" t="s">
        <v>34</v>
      </c>
      <c r="C2127" s="1" t="s">
        <v>35</v>
      </c>
      <c r="D2127" s="1" t="s">
        <v>36</v>
      </c>
      <c r="E2127" s="1" t="s">
        <v>37</v>
      </c>
      <c r="F2127" s="1" t="s">
        <v>657</v>
      </c>
      <c r="G2127" s="1" t="s">
        <v>658</v>
      </c>
      <c r="H2127">
        <v>384</v>
      </c>
      <c r="I2127" s="1" t="s">
        <v>668</v>
      </c>
      <c r="J2127" s="1" t="s">
        <v>669</v>
      </c>
      <c r="K2127" s="1" t="s">
        <v>42</v>
      </c>
      <c r="L2127" s="1" t="s">
        <v>42</v>
      </c>
      <c r="M2127" s="1" t="s">
        <v>43</v>
      </c>
      <c r="N2127" s="1" t="s">
        <v>63</v>
      </c>
      <c r="O2127" s="1" t="s">
        <v>45</v>
      </c>
      <c r="P2127" s="1" t="s">
        <v>45</v>
      </c>
      <c r="Q2127" s="1" t="s">
        <v>45</v>
      </c>
      <c r="R2127" s="1" t="s">
        <v>2803</v>
      </c>
      <c r="S2127">
        <v>1604</v>
      </c>
      <c r="T2127">
        <v>70.8</v>
      </c>
      <c r="U2127">
        <v>70.3</v>
      </c>
      <c r="V2127">
        <v>1</v>
      </c>
      <c r="W2127">
        <v>65.400000000000006</v>
      </c>
      <c r="X2127">
        <v>19.899999999999999</v>
      </c>
      <c r="Y2127" s="1" t="s">
        <v>2821</v>
      </c>
      <c r="Z2127" s="1" t="s">
        <v>2997</v>
      </c>
      <c r="AA2127" s="1" t="s">
        <v>2815</v>
      </c>
      <c r="AB2127" s="1" t="s">
        <v>70</v>
      </c>
      <c r="AC2127">
        <v>1214</v>
      </c>
      <c r="AD2127">
        <v>78.7</v>
      </c>
      <c r="AE2127">
        <v>78.099999999999994</v>
      </c>
      <c r="AF2127">
        <v>1</v>
      </c>
      <c r="AG2127">
        <v>16</v>
      </c>
      <c r="AH2127" s="1" t="s">
        <v>3209</v>
      </c>
      <c r="AI2127" s="1" t="s">
        <v>3319</v>
      </c>
      <c r="AJ2127" s="1" t="s">
        <v>52</v>
      </c>
      <c r="AK2127">
        <v>374</v>
      </c>
      <c r="AL2127" s="1" t="s">
        <v>3450</v>
      </c>
      <c r="AM2127" s="1" t="s">
        <v>3387</v>
      </c>
      <c r="AN2127" s="1" t="s">
        <v>50</v>
      </c>
    </row>
    <row r="2128" spans="1:40" x14ac:dyDescent="0.2">
      <c r="A2128">
        <v>201920</v>
      </c>
      <c r="B2128" s="1" t="s">
        <v>34</v>
      </c>
      <c r="C2128" s="1" t="s">
        <v>35</v>
      </c>
      <c r="D2128" s="1" t="s">
        <v>36</v>
      </c>
      <c r="E2128" s="1" t="s">
        <v>37</v>
      </c>
      <c r="F2128" s="1" t="s">
        <v>657</v>
      </c>
      <c r="G2128" s="1" t="s">
        <v>658</v>
      </c>
      <c r="H2128">
        <v>384</v>
      </c>
      <c r="I2128" s="1" t="s">
        <v>668</v>
      </c>
      <c r="J2128" s="1" t="s">
        <v>669</v>
      </c>
      <c r="K2128" s="1" t="s">
        <v>42</v>
      </c>
      <c r="L2128" s="1" t="s">
        <v>42</v>
      </c>
      <c r="M2128" s="1" t="s">
        <v>43</v>
      </c>
      <c r="N2128" s="1" t="s">
        <v>3543</v>
      </c>
      <c r="O2128" s="1" t="s">
        <v>3776</v>
      </c>
      <c r="P2128" s="1" t="s">
        <v>3540</v>
      </c>
      <c r="Q2128" s="1" t="s">
        <v>47</v>
      </c>
      <c r="R2128" s="1" t="s">
        <v>49</v>
      </c>
      <c r="S2128">
        <v>410</v>
      </c>
      <c r="T2128">
        <v>215</v>
      </c>
      <c r="U2128">
        <v>233.5</v>
      </c>
      <c r="V2128">
        <v>-4</v>
      </c>
      <c r="W2128">
        <v>175</v>
      </c>
      <c r="X2128">
        <v>40</v>
      </c>
      <c r="Y2128" s="1" t="s">
        <v>50</v>
      </c>
      <c r="Z2128" s="1" t="s">
        <v>138</v>
      </c>
      <c r="AA2128" s="1" t="s">
        <v>81</v>
      </c>
      <c r="AB2128" s="1" t="s">
        <v>138</v>
      </c>
      <c r="AC2128">
        <v>170</v>
      </c>
      <c r="AD2128">
        <v>120</v>
      </c>
      <c r="AE2128">
        <v>124.7</v>
      </c>
      <c r="AF2128">
        <v>-4</v>
      </c>
      <c r="AG2128">
        <v>60</v>
      </c>
      <c r="AH2128" s="1" t="s">
        <v>90</v>
      </c>
      <c r="AI2128" s="1" t="s">
        <v>2963</v>
      </c>
      <c r="AJ2128" s="1" t="s">
        <v>50</v>
      </c>
      <c r="AK2128">
        <v>180</v>
      </c>
      <c r="AL2128" s="1" t="s">
        <v>178</v>
      </c>
      <c r="AM2128" s="1" t="s">
        <v>3876</v>
      </c>
      <c r="AN2128" s="1" t="s">
        <v>3783</v>
      </c>
    </row>
    <row r="2129" spans="1:40" x14ac:dyDescent="0.2">
      <c r="A2129">
        <v>201920</v>
      </c>
      <c r="B2129" s="1" t="s">
        <v>34</v>
      </c>
      <c r="C2129" s="1" t="s">
        <v>35</v>
      </c>
      <c r="D2129" s="1" t="s">
        <v>36</v>
      </c>
      <c r="E2129" s="1" t="s">
        <v>37</v>
      </c>
      <c r="F2129" s="1" t="s">
        <v>657</v>
      </c>
      <c r="G2129" s="1" t="s">
        <v>658</v>
      </c>
      <c r="H2129">
        <v>384</v>
      </c>
      <c r="I2129" s="1" t="s">
        <v>668</v>
      </c>
      <c r="J2129" s="1" t="s">
        <v>669</v>
      </c>
      <c r="K2129" s="1" t="s">
        <v>42</v>
      </c>
      <c r="L2129" s="1" t="s">
        <v>42</v>
      </c>
      <c r="M2129" s="1" t="s">
        <v>43</v>
      </c>
      <c r="N2129" s="1" t="s">
        <v>3543</v>
      </c>
      <c r="O2129" s="1" t="s">
        <v>3776</v>
      </c>
      <c r="P2129" s="1" t="s">
        <v>3540</v>
      </c>
      <c r="Q2129" s="1" t="s">
        <v>47</v>
      </c>
      <c r="R2129" s="1" t="s">
        <v>2803</v>
      </c>
      <c r="S2129">
        <v>410</v>
      </c>
      <c r="T2129">
        <v>52.7</v>
      </c>
      <c r="U2129">
        <v>56.7</v>
      </c>
      <c r="V2129">
        <v>-4</v>
      </c>
      <c r="W2129">
        <v>42.7</v>
      </c>
      <c r="X2129">
        <v>9.1999999999999993</v>
      </c>
      <c r="Y2129" s="1" t="s">
        <v>50</v>
      </c>
      <c r="Z2129" s="1" t="s">
        <v>91</v>
      </c>
      <c r="AA2129" s="1" t="s">
        <v>58</v>
      </c>
      <c r="AB2129" s="1" t="s">
        <v>77</v>
      </c>
      <c r="AC2129">
        <v>170</v>
      </c>
      <c r="AD2129">
        <v>70.2</v>
      </c>
      <c r="AE2129">
        <v>74.2</v>
      </c>
      <c r="AF2129">
        <v>-4</v>
      </c>
      <c r="AG2129">
        <v>60</v>
      </c>
      <c r="AH2129" s="1" t="s">
        <v>3314</v>
      </c>
      <c r="AI2129" s="1" t="s">
        <v>3293</v>
      </c>
      <c r="AJ2129" s="1" t="s">
        <v>50</v>
      </c>
      <c r="AK2129">
        <v>180</v>
      </c>
      <c r="AL2129" s="1" t="s">
        <v>3279</v>
      </c>
      <c r="AM2129" s="1" t="s">
        <v>3144</v>
      </c>
      <c r="AN2129" s="1" t="s">
        <v>3783</v>
      </c>
    </row>
    <row r="2130" spans="1:40" x14ac:dyDescent="0.2">
      <c r="A2130">
        <v>201920</v>
      </c>
      <c r="B2130" s="1" t="s">
        <v>34</v>
      </c>
      <c r="C2130" s="1" t="s">
        <v>35</v>
      </c>
      <c r="D2130" s="1" t="s">
        <v>36</v>
      </c>
      <c r="E2130" s="1" t="s">
        <v>37</v>
      </c>
      <c r="F2130" s="1" t="s">
        <v>657</v>
      </c>
      <c r="G2130" s="1" t="s">
        <v>658</v>
      </c>
      <c r="H2130">
        <v>384</v>
      </c>
      <c r="I2130" s="1" t="s">
        <v>668</v>
      </c>
      <c r="J2130" s="1" t="s">
        <v>669</v>
      </c>
      <c r="K2130" s="1" t="s">
        <v>42</v>
      </c>
      <c r="L2130" s="1" t="s">
        <v>42</v>
      </c>
      <c r="M2130" s="1" t="s">
        <v>43</v>
      </c>
      <c r="N2130" s="1" t="s">
        <v>3543</v>
      </c>
      <c r="O2130" s="1" t="s">
        <v>3776</v>
      </c>
      <c r="P2130" s="1" t="s">
        <v>3540</v>
      </c>
      <c r="Q2130" s="1" t="s">
        <v>53</v>
      </c>
      <c r="R2130" s="1" t="s">
        <v>49</v>
      </c>
      <c r="S2130">
        <v>1880</v>
      </c>
      <c r="T2130">
        <v>1250</v>
      </c>
      <c r="U2130">
        <v>1230.4000000000001</v>
      </c>
      <c r="V2130">
        <v>1</v>
      </c>
      <c r="W2130">
        <v>1095</v>
      </c>
      <c r="X2130">
        <v>295</v>
      </c>
      <c r="Y2130" s="1" t="s">
        <v>81</v>
      </c>
      <c r="Z2130" s="1" t="s">
        <v>849</v>
      </c>
      <c r="AA2130" s="1" t="s">
        <v>164</v>
      </c>
      <c r="AB2130" s="1" t="s">
        <v>309</v>
      </c>
      <c r="AC2130">
        <v>1130</v>
      </c>
      <c r="AD2130">
        <v>900</v>
      </c>
      <c r="AE2130">
        <v>884.7</v>
      </c>
      <c r="AF2130">
        <v>1</v>
      </c>
      <c r="AG2130">
        <v>130</v>
      </c>
      <c r="AH2130" s="1" t="s">
        <v>178</v>
      </c>
      <c r="AI2130" s="1" t="s">
        <v>3339</v>
      </c>
      <c r="AJ2130" s="1" t="s">
        <v>73</v>
      </c>
      <c r="AK2130">
        <v>620</v>
      </c>
      <c r="AL2130" s="1" t="s">
        <v>480</v>
      </c>
      <c r="AM2130" s="1" t="s">
        <v>4256</v>
      </c>
      <c r="AN2130" s="1" t="s">
        <v>50</v>
      </c>
    </row>
    <row r="2131" spans="1:40" x14ac:dyDescent="0.2">
      <c r="A2131">
        <v>201920</v>
      </c>
      <c r="B2131" s="1" t="s">
        <v>34</v>
      </c>
      <c r="C2131" s="1" t="s">
        <v>35</v>
      </c>
      <c r="D2131" s="1" t="s">
        <v>36</v>
      </c>
      <c r="E2131" s="1" t="s">
        <v>37</v>
      </c>
      <c r="F2131" s="1" t="s">
        <v>657</v>
      </c>
      <c r="G2131" s="1" t="s">
        <v>658</v>
      </c>
      <c r="H2131">
        <v>384</v>
      </c>
      <c r="I2131" s="1" t="s">
        <v>668</v>
      </c>
      <c r="J2131" s="1" t="s">
        <v>669</v>
      </c>
      <c r="K2131" s="1" t="s">
        <v>42</v>
      </c>
      <c r="L2131" s="1" t="s">
        <v>42</v>
      </c>
      <c r="M2131" s="1" t="s">
        <v>43</v>
      </c>
      <c r="N2131" s="1" t="s">
        <v>3543</v>
      </c>
      <c r="O2131" s="1" t="s">
        <v>3776</v>
      </c>
      <c r="P2131" s="1" t="s">
        <v>3540</v>
      </c>
      <c r="Q2131" s="1" t="s">
        <v>53</v>
      </c>
      <c r="R2131" s="1" t="s">
        <v>2803</v>
      </c>
      <c r="S2131">
        <v>1880</v>
      </c>
      <c r="T2131">
        <v>66.599999999999994</v>
      </c>
      <c r="U2131">
        <v>65.400000000000006</v>
      </c>
      <c r="V2131">
        <v>1</v>
      </c>
      <c r="W2131">
        <v>58.2</v>
      </c>
      <c r="X2131">
        <v>15.7</v>
      </c>
      <c r="Y2131" s="1" t="s">
        <v>2831</v>
      </c>
      <c r="Z2131" s="1" t="s">
        <v>3060</v>
      </c>
      <c r="AA2131" s="1" t="s">
        <v>2827</v>
      </c>
      <c r="AB2131" s="1" t="s">
        <v>103</v>
      </c>
      <c r="AC2131">
        <v>1130</v>
      </c>
      <c r="AD2131">
        <v>79.5</v>
      </c>
      <c r="AE2131">
        <v>78.2</v>
      </c>
      <c r="AF2131">
        <v>1</v>
      </c>
      <c r="AG2131">
        <v>130</v>
      </c>
      <c r="AH2131" s="1" t="s">
        <v>3368</v>
      </c>
      <c r="AI2131" s="1" t="s">
        <v>3054</v>
      </c>
      <c r="AJ2131" s="1" t="s">
        <v>73</v>
      </c>
      <c r="AK2131">
        <v>620</v>
      </c>
      <c r="AL2131" s="1" t="s">
        <v>3137</v>
      </c>
      <c r="AM2131" s="1" t="s">
        <v>3262</v>
      </c>
      <c r="AN2131" s="1" t="s">
        <v>50</v>
      </c>
    </row>
    <row r="2132" spans="1:40" x14ac:dyDescent="0.2">
      <c r="A2132">
        <v>201920</v>
      </c>
      <c r="B2132" s="1" t="s">
        <v>34</v>
      </c>
      <c r="C2132" s="1" t="s">
        <v>35</v>
      </c>
      <c r="D2132" s="1" t="s">
        <v>36</v>
      </c>
      <c r="E2132" s="1" t="s">
        <v>37</v>
      </c>
      <c r="F2132" s="1" t="s">
        <v>657</v>
      </c>
      <c r="G2132" s="1" t="s">
        <v>658</v>
      </c>
      <c r="H2132">
        <v>384</v>
      </c>
      <c r="I2132" s="1" t="s">
        <v>668</v>
      </c>
      <c r="J2132" s="1" t="s">
        <v>669</v>
      </c>
      <c r="K2132" s="1" t="s">
        <v>42</v>
      </c>
      <c r="L2132" s="1" t="s">
        <v>42</v>
      </c>
      <c r="M2132" s="1" t="s">
        <v>43</v>
      </c>
      <c r="N2132" s="1" t="s">
        <v>3543</v>
      </c>
      <c r="O2132" s="1" t="s">
        <v>3776</v>
      </c>
      <c r="P2132" s="1" t="s">
        <v>55</v>
      </c>
      <c r="Q2132" s="1" t="s">
        <v>3759</v>
      </c>
      <c r="R2132" s="1" t="s">
        <v>49</v>
      </c>
      <c r="S2132">
        <v>109</v>
      </c>
      <c r="T2132">
        <v>86</v>
      </c>
      <c r="U2132">
        <v>64.8</v>
      </c>
      <c r="V2132">
        <v>19</v>
      </c>
      <c r="W2132">
        <v>77</v>
      </c>
      <c r="X2132">
        <v>19</v>
      </c>
      <c r="Y2132" s="1" t="s">
        <v>58</v>
      </c>
      <c r="Z2132" s="1" t="s">
        <v>51</v>
      </c>
      <c r="AA2132" s="1" t="s">
        <v>70</v>
      </c>
      <c r="AB2132" s="1" t="s">
        <v>103</v>
      </c>
      <c r="AC2132">
        <v>55</v>
      </c>
      <c r="AD2132">
        <v>49</v>
      </c>
      <c r="AE2132">
        <v>40.700000000000003</v>
      </c>
      <c r="AF2132">
        <v>15</v>
      </c>
      <c r="AG2132">
        <v>14</v>
      </c>
      <c r="AH2132" s="1" t="s">
        <v>77</v>
      </c>
      <c r="AI2132" s="1" t="s">
        <v>2996</v>
      </c>
      <c r="AJ2132" s="1" t="s">
        <v>242</v>
      </c>
      <c r="AK2132">
        <v>40</v>
      </c>
      <c r="AL2132" s="1" t="s">
        <v>132</v>
      </c>
      <c r="AM2132" s="1" t="s">
        <v>84</v>
      </c>
      <c r="AN2132" s="1" t="s">
        <v>3316</v>
      </c>
    </row>
    <row r="2133" spans="1:40" x14ac:dyDescent="0.2">
      <c r="A2133">
        <v>201920</v>
      </c>
      <c r="B2133" s="1" t="s">
        <v>34</v>
      </c>
      <c r="C2133" s="1" t="s">
        <v>35</v>
      </c>
      <c r="D2133" s="1" t="s">
        <v>36</v>
      </c>
      <c r="E2133" s="1" t="s">
        <v>37</v>
      </c>
      <c r="F2133" s="1" t="s">
        <v>657</v>
      </c>
      <c r="G2133" s="1" t="s">
        <v>658</v>
      </c>
      <c r="H2133">
        <v>384</v>
      </c>
      <c r="I2133" s="1" t="s">
        <v>668</v>
      </c>
      <c r="J2133" s="1" t="s">
        <v>669</v>
      </c>
      <c r="K2133" s="1" t="s">
        <v>42</v>
      </c>
      <c r="L2133" s="1" t="s">
        <v>42</v>
      </c>
      <c r="M2133" s="1" t="s">
        <v>43</v>
      </c>
      <c r="N2133" s="1" t="s">
        <v>3543</v>
      </c>
      <c r="O2133" s="1" t="s">
        <v>3776</v>
      </c>
      <c r="P2133" s="1" t="s">
        <v>55</v>
      </c>
      <c r="Q2133" s="1" t="s">
        <v>3759</v>
      </c>
      <c r="R2133" s="1" t="s">
        <v>2803</v>
      </c>
      <c r="S2133">
        <v>109</v>
      </c>
      <c r="T2133">
        <v>79</v>
      </c>
      <c r="U2133">
        <v>59</v>
      </c>
      <c r="V2133">
        <v>19</v>
      </c>
      <c r="W2133">
        <v>71</v>
      </c>
      <c r="X2133">
        <v>17</v>
      </c>
      <c r="Y2133" s="1" t="s">
        <v>58</v>
      </c>
      <c r="Z2133" s="1" t="s">
        <v>84</v>
      </c>
      <c r="AA2133" s="1" t="s">
        <v>70</v>
      </c>
      <c r="AB2133" s="1" t="s">
        <v>103</v>
      </c>
      <c r="AC2133">
        <v>55</v>
      </c>
      <c r="AD2133">
        <v>89</v>
      </c>
      <c r="AE2133">
        <v>74</v>
      </c>
      <c r="AF2133">
        <v>15</v>
      </c>
      <c r="AG2133">
        <v>14</v>
      </c>
      <c r="AH2133" s="1" t="s">
        <v>152</v>
      </c>
      <c r="AI2133" s="1" t="s">
        <v>97</v>
      </c>
      <c r="AJ2133" s="1" t="s">
        <v>242</v>
      </c>
      <c r="AK2133">
        <v>40</v>
      </c>
      <c r="AL2133" s="1" t="s">
        <v>178</v>
      </c>
      <c r="AM2133" s="1" t="s">
        <v>164</v>
      </c>
      <c r="AN2133" s="1" t="s">
        <v>3316</v>
      </c>
    </row>
    <row r="2134" spans="1:40" x14ac:dyDescent="0.2">
      <c r="A2134">
        <v>201920</v>
      </c>
      <c r="B2134" s="1" t="s">
        <v>34</v>
      </c>
      <c r="C2134" s="1" t="s">
        <v>35</v>
      </c>
      <c r="D2134" s="1" t="s">
        <v>36</v>
      </c>
      <c r="E2134" s="1" t="s">
        <v>37</v>
      </c>
      <c r="F2134" s="1" t="s">
        <v>657</v>
      </c>
      <c r="G2134" s="1" t="s">
        <v>658</v>
      </c>
      <c r="H2134">
        <v>384</v>
      </c>
      <c r="I2134" s="1" t="s">
        <v>668</v>
      </c>
      <c r="J2134" s="1" t="s">
        <v>669</v>
      </c>
      <c r="K2134" s="1" t="s">
        <v>42</v>
      </c>
      <c r="L2134" s="1" t="s">
        <v>42</v>
      </c>
      <c r="M2134" s="1" t="s">
        <v>43</v>
      </c>
      <c r="N2134" s="1" t="s">
        <v>3543</v>
      </c>
      <c r="O2134" s="1" t="s">
        <v>3776</v>
      </c>
      <c r="P2134" s="1" t="s">
        <v>55</v>
      </c>
      <c r="Q2134" s="1" t="s">
        <v>3760</v>
      </c>
      <c r="R2134" s="1" t="s">
        <v>49</v>
      </c>
      <c r="S2134">
        <v>31</v>
      </c>
      <c r="T2134">
        <v>25</v>
      </c>
      <c r="U2134">
        <v>20</v>
      </c>
      <c r="V2134">
        <v>16</v>
      </c>
      <c r="W2134">
        <v>24</v>
      </c>
      <c r="X2134">
        <v>4</v>
      </c>
      <c r="Y2134" s="1" t="s">
        <v>50</v>
      </c>
      <c r="Z2134" s="1" t="s">
        <v>70</v>
      </c>
      <c r="AA2134" s="1" t="s">
        <v>58</v>
      </c>
      <c r="AB2134" s="1" t="s">
        <v>50</v>
      </c>
      <c r="AC2134">
        <v>20</v>
      </c>
      <c r="AD2134">
        <v>18</v>
      </c>
      <c r="AE2134">
        <v>15.3</v>
      </c>
      <c r="AF2134">
        <v>14</v>
      </c>
      <c r="AG2134">
        <v>2</v>
      </c>
      <c r="AH2134" s="1" t="s">
        <v>50</v>
      </c>
      <c r="AI2134" s="1" t="s">
        <v>2834</v>
      </c>
      <c r="AJ2134" s="1" t="s">
        <v>3866</v>
      </c>
      <c r="AK2134">
        <v>9</v>
      </c>
      <c r="AL2134" s="1" t="s">
        <v>73</v>
      </c>
      <c r="AM2134" s="1" t="s">
        <v>85</v>
      </c>
      <c r="AN2134" s="1" t="s">
        <v>2950</v>
      </c>
    </row>
    <row r="2135" spans="1:40" x14ac:dyDescent="0.2">
      <c r="A2135">
        <v>201920</v>
      </c>
      <c r="B2135" s="1" t="s">
        <v>34</v>
      </c>
      <c r="C2135" s="1" t="s">
        <v>35</v>
      </c>
      <c r="D2135" s="1" t="s">
        <v>36</v>
      </c>
      <c r="E2135" s="1" t="s">
        <v>37</v>
      </c>
      <c r="F2135" s="1" t="s">
        <v>657</v>
      </c>
      <c r="G2135" s="1" t="s">
        <v>658</v>
      </c>
      <c r="H2135">
        <v>384</v>
      </c>
      <c r="I2135" s="1" t="s">
        <v>668</v>
      </c>
      <c r="J2135" s="1" t="s">
        <v>669</v>
      </c>
      <c r="K2135" s="1" t="s">
        <v>42</v>
      </c>
      <c r="L2135" s="1" t="s">
        <v>42</v>
      </c>
      <c r="M2135" s="1" t="s">
        <v>43</v>
      </c>
      <c r="N2135" s="1" t="s">
        <v>3543</v>
      </c>
      <c r="O2135" s="1" t="s">
        <v>3776</v>
      </c>
      <c r="P2135" s="1" t="s">
        <v>55</v>
      </c>
      <c r="Q2135" s="1" t="s">
        <v>3760</v>
      </c>
      <c r="R2135" s="1" t="s">
        <v>2803</v>
      </c>
      <c r="S2135">
        <v>31</v>
      </c>
      <c r="T2135">
        <v>81</v>
      </c>
      <c r="U2135">
        <v>65</v>
      </c>
      <c r="V2135">
        <v>16</v>
      </c>
      <c r="W2135">
        <v>77</v>
      </c>
      <c r="X2135">
        <v>13</v>
      </c>
      <c r="Y2135" s="1" t="s">
        <v>50</v>
      </c>
      <c r="Z2135" s="1" t="s">
        <v>52</v>
      </c>
      <c r="AA2135" s="1" t="s">
        <v>70</v>
      </c>
      <c r="AB2135" s="1" t="s">
        <v>50</v>
      </c>
      <c r="AC2135">
        <v>20</v>
      </c>
      <c r="AD2135">
        <v>90</v>
      </c>
      <c r="AE2135">
        <v>77</v>
      </c>
      <c r="AF2135">
        <v>14</v>
      </c>
      <c r="AG2135">
        <v>2</v>
      </c>
      <c r="AH2135" s="1" t="s">
        <v>50</v>
      </c>
      <c r="AI2135" s="1" t="s">
        <v>113</v>
      </c>
      <c r="AJ2135" s="1" t="s">
        <v>3866</v>
      </c>
      <c r="AK2135">
        <v>9</v>
      </c>
      <c r="AL2135" s="1" t="s">
        <v>347</v>
      </c>
      <c r="AM2135" s="1" t="s">
        <v>97</v>
      </c>
      <c r="AN2135" s="1" t="s">
        <v>2950</v>
      </c>
    </row>
    <row r="2136" spans="1:40" x14ac:dyDescent="0.2">
      <c r="A2136">
        <v>201920</v>
      </c>
      <c r="B2136" s="1" t="s">
        <v>34</v>
      </c>
      <c r="C2136" s="1" t="s">
        <v>35</v>
      </c>
      <c r="D2136" s="1" t="s">
        <v>36</v>
      </c>
      <c r="E2136" s="1" t="s">
        <v>37</v>
      </c>
      <c r="F2136" s="1" t="s">
        <v>657</v>
      </c>
      <c r="G2136" s="1" t="s">
        <v>658</v>
      </c>
      <c r="H2136">
        <v>384</v>
      </c>
      <c r="I2136" s="1" t="s">
        <v>668</v>
      </c>
      <c r="J2136" s="1" t="s">
        <v>669</v>
      </c>
      <c r="K2136" s="1" t="s">
        <v>42</v>
      </c>
      <c r="L2136" s="1" t="s">
        <v>42</v>
      </c>
      <c r="M2136" s="1" t="s">
        <v>43</v>
      </c>
      <c r="N2136" s="1" t="s">
        <v>3543</v>
      </c>
      <c r="O2136" s="1" t="s">
        <v>3776</v>
      </c>
      <c r="P2136" s="1" t="s">
        <v>55</v>
      </c>
      <c r="Q2136" s="1" t="s">
        <v>3762</v>
      </c>
      <c r="R2136" s="1" t="s">
        <v>49</v>
      </c>
      <c r="S2136">
        <v>50</v>
      </c>
      <c r="T2136">
        <v>41</v>
      </c>
      <c r="U2136">
        <v>33</v>
      </c>
      <c r="V2136">
        <v>16</v>
      </c>
      <c r="W2136">
        <v>31</v>
      </c>
      <c r="X2136">
        <v>12</v>
      </c>
      <c r="Y2136" s="1" t="s">
        <v>50</v>
      </c>
      <c r="Z2136" s="1" t="s">
        <v>64</v>
      </c>
      <c r="AA2136" s="1" t="s">
        <v>58</v>
      </c>
      <c r="AB2136" s="1" t="s">
        <v>77</v>
      </c>
      <c r="AC2136">
        <v>29</v>
      </c>
      <c r="AD2136">
        <v>25</v>
      </c>
      <c r="AE2136">
        <v>23.9</v>
      </c>
      <c r="AF2136">
        <v>4</v>
      </c>
      <c r="AG2136">
        <v>2</v>
      </c>
      <c r="AH2136" s="1" t="s">
        <v>58</v>
      </c>
      <c r="AI2136" s="1" t="s">
        <v>2816</v>
      </c>
      <c r="AJ2136" s="1" t="s">
        <v>2860</v>
      </c>
      <c r="AK2136">
        <v>19</v>
      </c>
      <c r="AL2136" s="1" t="s">
        <v>76</v>
      </c>
      <c r="AM2136" s="1" t="s">
        <v>2896</v>
      </c>
      <c r="AN2136" s="1" t="s">
        <v>3376</v>
      </c>
    </row>
    <row r="2137" spans="1:40" x14ac:dyDescent="0.2">
      <c r="A2137">
        <v>201920</v>
      </c>
      <c r="B2137" s="1" t="s">
        <v>34</v>
      </c>
      <c r="C2137" s="1" t="s">
        <v>35</v>
      </c>
      <c r="D2137" s="1" t="s">
        <v>36</v>
      </c>
      <c r="E2137" s="1" t="s">
        <v>37</v>
      </c>
      <c r="F2137" s="1" t="s">
        <v>657</v>
      </c>
      <c r="G2137" s="1" t="s">
        <v>658</v>
      </c>
      <c r="H2137">
        <v>384</v>
      </c>
      <c r="I2137" s="1" t="s">
        <v>668</v>
      </c>
      <c r="J2137" s="1" t="s">
        <v>669</v>
      </c>
      <c r="K2137" s="1" t="s">
        <v>42</v>
      </c>
      <c r="L2137" s="1" t="s">
        <v>42</v>
      </c>
      <c r="M2137" s="1" t="s">
        <v>43</v>
      </c>
      <c r="N2137" s="1" t="s">
        <v>3543</v>
      </c>
      <c r="O2137" s="1" t="s">
        <v>3776</v>
      </c>
      <c r="P2137" s="1" t="s">
        <v>55</v>
      </c>
      <c r="Q2137" s="1" t="s">
        <v>3762</v>
      </c>
      <c r="R2137" s="1" t="s">
        <v>2803</v>
      </c>
      <c r="S2137">
        <v>50</v>
      </c>
      <c r="T2137">
        <v>82</v>
      </c>
      <c r="U2137">
        <v>66</v>
      </c>
      <c r="V2137">
        <v>16</v>
      </c>
      <c r="W2137">
        <v>62</v>
      </c>
      <c r="X2137">
        <v>24</v>
      </c>
      <c r="Y2137" s="1" t="s">
        <v>50</v>
      </c>
      <c r="Z2137" s="1" t="s">
        <v>165</v>
      </c>
      <c r="AA2137" s="1" t="s">
        <v>57</v>
      </c>
      <c r="AB2137" s="1" t="s">
        <v>84</v>
      </c>
      <c r="AC2137">
        <v>29</v>
      </c>
      <c r="AD2137">
        <v>86</v>
      </c>
      <c r="AE2137">
        <v>82</v>
      </c>
      <c r="AF2137">
        <v>4</v>
      </c>
      <c r="AG2137">
        <v>2</v>
      </c>
      <c r="AH2137" s="1" t="s">
        <v>296</v>
      </c>
      <c r="AI2137" s="1" t="s">
        <v>164</v>
      </c>
      <c r="AJ2137" s="1" t="s">
        <v>2860</v>
      </c>
      <c r="AK2137">
        <v>19</v>
      </c>
      <c r="AL2137" s="1" t="s">
        <v>342</v>
      </c>
      <c r="AM2137" s="1" t="s">
        <v>384</v>
      </c>
      <c r="AN2137" s="1" t="s">
        <v>3376</v>
      </c>
    </row>
    <row r="2138" spans="1:40" x14ac:dyDescent="0.2">
      <c r="A2138">
        <v>201920</v>
      </c>
      <c r="B2138" s="1" t="s">
        <v>34</v>
      </c>
      <c r="C2138" s="1" t="s">
        <v>35</v>
      </c>
      <c r="D2138" s="1" t="s">
        <v>36</v>
      </c>
      <c r="E2138" s="1" t="s">
        <v>37</v>
      </c>
      <c r="F2138" s="1" t="s">
        <v>657</v>
      </c>
      <c r="G2138" s="1" t="s">
        <v>658</v>
      </c>
      <c r="H2138">
        <v>384</v>
      </c>
      <c r="I2138" s="1" t="s">
        <v>668</v>
      </c>
      <c r="J2138" s="1" t="s">
        <v>669</v>
      </c>
      <c r="K2138" s="1" t="s">
        <v>42</v>
      </c>
      <c r="L2138" s="1" t="s">
        <v>42</v>
      </c>
      <c r="M2138" s="1" t="s">
        <v>43</v>
      </c>
      <c r="N2138" s="1" t="s">
        <v>3543</v>
      </c>
      <c r="O2138" s="1" t="s">
        <v>3776</v>
      </c>
      <c r="P2138" s="1" t="s">
        <v>55</v>
      </c>
      <c r="Q2138" s="1" t="s">
        <v>3765</v>
      </c>
      <c r="R2138" s="1" t="s">
        <v>49</v>
      </c>
      <c r="S2138">
        <v>5</v>
      </c>
      <c r="T2138">
        <v>5</v>
      </c>
      <c r="U2138">
        <v>3.2</v>
      </c>
      <c r="V2138">
        <v>36</v>
      </c>
      <c r="W2138">
        <v>4</v>
      </c>
      <c r="X2138">
        <v>1</v>
      </c>
      <c r="Y2138" s="1" t="s">
        <v>50</v>
      </c>
      <c r="Z2138" s="1" t="s">
        <v>58</v>
      </c>
      <c r="AA2138" s="1" t="s">
        <v>50</v>
      </c>
      <c r="AB2138" s="1" t="s">
        <v>58</v>
      </c>
      <c r="AC2138">
        <v>3</v>
      </c>
      <c r="AD2138">
        <v>3</v>
      </c>
      <c r="AE2138">
        <v>2.4</v>
      </c>
      <c r="AF2138">
        <v>21</v>
      </c>
      <c r="AG2138">
        <v>0</v>
      </c>
      <c r="AH2138" s="1" t="s">
        <v>50</v>
      </c>
      <c r="AI2138" s="1" t="s">
        <v>3761</v>
      </c>
      <c r="AJ2138" s="1" t="s">
        <v>3761</v>
      </c>
      <c r="AK2138">
        <v>2</v>
      </c>
      <c r="AL2138" s="1" t="s">
        <v>57</v>
      </c>
      <c r="AM2138" s="1" t="s">
        <v>2834</v>
      </c>
      <c r="AN2138" s="1" t="s">
        <v>3513</v>
      </c>
    </row>
    <row r="2139" spans="1:40" x14ac:dyDescent="0.2">
      <c r="A2139">
        <v>201920</v>
      </c>
      <c r="B2139" s="1" t="s">
        <v>34</v>
      </c>
      <c r="C2139" s="1" t="s">
        <v>35</v>
      </c>
      <c r="D2139" s="1" t="s">
        <v>36</v>
      </c>
      <c r="E2139" s="1" t="s">
        <v>37</v>
      </c>
      <c r="F2139" s="1" t="s">
        <v>657</v>
      </c>
      <c r="G2139" s="1" t="s">
        <v>658</v>
      </c>
      <c r="H2139">
        <v>384</v>
      </c>
      <c r="I2139" s="1" t="s">
        <v>668</v>
      </c>
      <c r="J2139" s="1" t="s">
        <v>669</v>
      </c>
      <c r="K2139" s="1" t="s">
        <v>42</v>
      </c>
      <c r="L2139" s="1" t="s">
        <v>42</v>
      </c>
      <c r="M2139" s="1" t="s">
        <v>43</v>
      </c>
      <c r="N2139" s="1" t="s">
        <v>3543</v>
      </c>
      <c r="O2139" s="1" t="s">
        <v>3776</v>
      </c>
      <c r="P2139" s="1" t="s">
        <v>55</v>
      </c>
      <c r="Q2139" s="1" t="s">
        <v>3765</v>
      </c>
      <c r="R2139" s="1" t="s">
        <v>2803</v>
      </c>
      <c r="S2139">
        <v>5</v>
      </c>
      <c r="T2139">
        <v>100</v>
      </c>
      <c r="U2139">
        <v>64</v>
      </c>
      <c r="V2139">
        <v>36</v>
      </c>
      <c r="W2139">
        <v>80</v>
      </c>
      <c r="X2139">
        <v>20</v>
      </c>
      <c r="Y2139" s="1" t="s">
        <v>50</v>
      </c>
      <c r="Z2139" s="1" t="s">
        <v>51</v>
      </c>
      <c r="AA2139" s="1" t="s">
        <v>50</v>
      </c>
      <c r="AB2139" s="1" t="s">
        <v>51</v>
      </c>
      <c r="AC2139">
        <v>3</v>
      </c>
      <c r="AD2139">
        <v>100</v>
      </c>
      <c r="AE2139">
        <v>80</v>
      </c>
      <c r="AF2139">
        <v>21</v>
      </c>
      <c r="AG2139">
        <v>0</v>
      </c>
      <c r="AH2139" s="1" t="s">
        <v>50</v>
      </c>
      <c r="AI2139" s="1" t="s">
        <v>3761</v>
      </c>
      <c r="AJ2139" s="1" t="s">
        <v>3761</v>
      </c>
      <c r="AK2139">
        <v>2</v>
      </c>
      <c r="AL2139" s="1" t="s">
        <v>151</v>
      </c>
      <c r="AM2139" s="1" t="s">
        <v>113</v>
      </c>
      <c r="AN2139" s="1" t="s">
        <v>3513</v>
      </c>
    </row>
    <row r="2140" spans="1:40" x14ac:dyDescent="0.2">
      <c r="A2140">
        <v>201920</v>
      </c>
      <c r="B2140" s="1" t="s">
        <v>34</v>
      </c>
      <c r="C2140" s="1" t="s">
        <v>35</v>
      </c>
      <c r="D2140" s="1" t="s">
        <v>36</v>
      </c>
      <c r="E2140" s="1" t="s">
        <v>37</v>
      </c>
      <c r="F2140" s="1" t="s">
        <v>657</v>
      </c>
      <c r="G2140" s="1" t="s">
        <v>658</v>
      </c>
      <c r="H2140">
        <v>384</v>
      </c>
      <c r="I2140" s="1" t="s">
        <v>668</v>
      </c>
      <c r="J2140" s="1" t="s">
        <v>669</v>
      </c>
      <c r="K2140" s="1" t="s">
        <v>42</v>
      </c>
      <c r="L2140" s="1" t="s">
        <v>42</v>
      </c>
      <c r="M2140" s="1" t="s">
        <v>43</v>
      </c>
      <c r="N2140" s="1" t="s">
        <v>3543</v>
      </c>
      <c r="O2140" s="1" t="s">
        <v>3776</v>
      </c>
      <c r="P2140" s="1" t="s">
        <v>55</v>
      </c>
      <c r="Q2140" s="1" t="s">
        <v>144</v>
      </c>
      <c r="R2140" s="1" t="s">
        <v>49</v>
      </c>
      <c r="S2140">
        <v>2097</v>
      </c>
      <c r="T2140">
        <v>1312</v>
      </c>
      <c r="U2140">
        <v>1342.8</v>
      </c>
      <c r="V2140">
        <v>-2</v>
      </c>
      <c r="W2140">
        <v>1135</v>
      </c>
      <c r="X2140">
        <v>298</v>
      </c>
      <c r="Y2140" s="1" t="s">
        <v>81</v>
      </c>
      <c r="Z2140" s="1" t="s">
        <v>2045</v>
      </c>
      <c r="AA2140" s="1" t="s">
        <v>384</v>
      </c>
      <c r="AB2140" s="1" t="s">
        <v>376</v>
      </c>
      <c r="AC2140">
        <v>1192</v>
      </c>
      <c r="AD2140">
        <v>922</v>
      </c>
      <c r="AE2140">
        <v>927.1</v>
      </c>
      <c r="AF2140">
        <v>0</v>
      </c>
      <c r="AG2140">
        <v>173</v>
      </c>
      <c r="AH2140" s="1" t="s">
        <v>785</v>
      </c>
      <c r="AI2140" s="1" t="s">
        <v>3454</v>
      </c>
      <c r="AJ2140" s="1" t="s">
        <v>2861</v>
      </c>
      <c r="AK2140">
        <v>732</v>
      </c>
      <c r="AL2140" s="1" t="s">
        <v>940</v>
      </c>
      <c r="AM2140" s="1" t="s">
        <v>4257</v>
      </c>
      <c r="AN2140" s="1" t="s">
        <v>4258</v>
      </c>
    </row>
    <row r="2141" spans="1:40" x14ac:dyDescent="0.2">
      <c r="A2141">
        <v>201920</v>
      </c>
      <c r="B2141" s="1" t="s">
        <v>34</v>
      </c>
      <c r="C2141" s="1" t="s">
        <v>35</v>
      </c>
      <c r="D2141" s="1" t="s">
        <v>36</v>
      </c>
      <c r="E2141" s="1" t="s">
        <v>37</v>
      </c>
      <c r="F2141" s="1" t="s">
        <v>657</v>
      </c>
      <c r="G2141" s="1" t="s">
        <v>658</v>
      </c>
      <c r="H2141">
        <v>384</v>
      </c>
      <c r="I2141" s="1" t="s">
        <v>668</v>
      </c>
      <c r="J2141" s="1" t="s">
        <v>669</v>
      </c>
      <c r="K2141" s="1" t="s">
        <v>42</v>
      </c>
      <c r="L2141" s="1" t="s">
        <v>42</v>
      </c>
      <c r="M2141" s="1" t="s">
        <v>43</v>
      </c>
      <c r="N2141" s="1" t="s">
        <v>3543</v>
      </c>
      <c r="O2141" s="1" t="s">
        <v>3776</v>
      </c>
      <c r="P2141" s="1" t="s">
        <v>55</v>
      </c>
      <c r="Q2141" s="1" t="s">
        <v>144</v>
      </c>
      <c r="R2141" s="1" t="s">
        <v>2803</v>
      </c>
      <c r="S2141">
        <v>2097</v>
      </c>
      <c r="T2141">
        <v>63</v>
      </c>
      <c r="U2141">
        <v>64</v>
      </c>
      <c r="V2141">
        <v>-2</v>
      </c>
      <c r="W2141">
        <v>54</v>
      </c>
      <c r="X2141">
        <v>14</v>
      </c>
      <c r="Y2141" s="1" t="s">
        <v>136</v>
      </c>
      <c r="Z2141" s="1" t="s">
        <v>64</v>
      </c>
      <c r="AA2141" s="1" t="s">
        <v>57</v>
      </c>
      <c r="AB2141" s="1" t="s">
        <v>103</v>
      </c>
      <c r="AC2141">
        <v>1192</v>
      </c>
      <c r="AD2141">
        <v>77</v>
      </c>
      <c r="AE2141">
        <v>78</v>
      </c>
      <c r="AF2141">
        <v>0</v>
      </c>
      <c r="AG2141">
        <v>173</v>
      </c>
      <c r="AH2141" s="1" t="s">
        <v>296</v>
      </c>
      <c r="AI2141" s="1" t="s">
        <v>122</v>
      </c>
      <c r="AJ2141" s="1" t="s">
        <v>2861</v>
      </c>
      <c r="AK2141">
        <v>732</v>
      </c>
      <c r="AL2141" s="1" t="s">
        <v>229</v>
      </c>
      <c r="AM2141" s="1" t="s">
        <v>122</v>
      </c>
      <c r="AN2141" s="1" t="s">
        <v>4258</v>
      </c>
    </row>
    <row r="2142" spans="1:40" x14ac:dyDescent="0.2">
      <c r="A2142">
        <v>201920</v>
      </c>
      <c r="B2142" s="1" t="s">
        <v>34</v>
      </c>
      <c r="C2142" s="1" t="s">
        <v>35</v>
      </c>
      <c r="D2142" s="1" t="s">
        <v>36</v>
      </c>
      <c r="E2142" s="1" t="s">
        <v>37</v>
      </c>
      <c r="F2142" s="1" t="s">
        <v>657</v>
      </c>
      <c r="G2142" s="1" t="s">
        <v>658</v>
      </c>
      <c r="H2142">
        <v>384</v>
      </c>
      <c r="I2142" s="1" t="s">
        <v>668</v>
      </c>
      <c r="J2142" s="1" t="s">
        <v>669</v>
      </c>
      <c r="K2142" s="1" t="s">
        <v>42</v>
      </c>
      <c r="L2142" s="1" t="s">
        <v>42</v>
      </c>
      <c r="M2142" s="1" t="s">
        <v>43</v>
      </c>
      <c r="N2142" s="1" t="s">
        <v>3543</v>
      </c>
      <c r="O2142" s="1" t="s">
        <v>3776</v>
      </c>
      <c r="P2142" s="1" t="s">
        <v>59</v>
      </c>
      <c r="Q2142" s="1" t="s">
        <v>83</v>
      </c>
      <c r="R2142" s="1" t="s">
        <v>49</v>
      </c>
      <c r="S2142">
        <v>1280</v>
      </c>
      <c r="T2142">
        <v>863</v>
      </c>
      <c r="U2142">
        <v>831.2</v>
      </c>
      <c r="V2142">
        <v>2</v>
      </c>
      <c r="W2142">
        <v>757</v>
      </c>
      <c r="X2142">
        <v>197</v>
      </c>
      <c r="Y2142" s="1" t="s">
        <v>81</v>
      </c>
      <c r="Z2142" s="1" t="s">
        <v>131</v>
      </c>
      <c r="AA2142" s="1" t="s">
        <v>99</v>
      </c>
      <c r="AB2142" s="1" t="s">
        <v>486</v>
      </c>
      <c r="AC2142">
        <v>762</v>
      </c>
      <c r="AD2142">
        <v>602</v>
      </c>
      <c r="AE2142">
        <v>594.29999999999995</v>
      </c>
      <c r="AF2142">
        <v>1</v>
      </c>
      <c r="AG2142">
        <v>164</v>
      </c>
      <c r="AH2142" s="1" t="s">
        <v>202</v>
      </c>
      <c r="AI2142" s="1" t="s">
        <v>246</v>
      </c>
      <c r="AJ2142" s="1" t="s">
        <v>73</v>
      </c>
      <c r="AK2142">
        <v>354</v>
      </c>
      <c r="AL2142" s="1" t="s">
        <v>1406</v>
      </c>
      <c r="AM2142" s="1" t="s">
        <v>924</v>
      </c>
      <c r="AN2142" s="1" t="s">
        <v>85</v>
      </c>
    </row>
    <row r="2143" spans="1:40" x14ac:dyDescent="0.2">
      <c r="A2143">
        <v>201920</v>
      </c>
      <c r="B2143" s="1" t="s">
        <v>34</v>
      </c>
      <c r="C2143" s="1" t="s">
        <v>35</v>
      </c>
      <c r="D2143" s="1" t="s">
        <v>36</v>
      </c>
      <c r="E2143" s="1" t="s">
        <v>37</v>
      </c>
      <c r="F2143" s="1" t="s">
        <v>657</v>
      </c>
      <c r="G2143" s="1" t="s">
        <v>658</v>
      </c>
      <c r="H2143">
        <v>384</v>
      </c>
      <c r="I2143" s="1" t="s">
        <v>668</v>
      </c>
      <c r="J2143" s="1" t="s">
        <v>669</v>
      </c>
      <c r="K2143" s="1" t="s">
        <v>42</v>
      </c>
      <c r="L2143" s="1" t="s">
        <v>42</v>
      </c>
      <c r="M2143" s="1" t="s">
        <v>43</v>
      </c>
      <c r="N2143" s="1" t="s">
        <v>3543</v>
      </c>
      <c r="O2143" s="1" t="s">
        <v>3776</v>
      </c>
      <c r="P2143" s="1" t="s">
        <v>59</v>
      </c>
      <c r="Q2143" s="1" t="s">
        <v>83</v>
      </c>
      <c r="R2143" s="1" t="s">
        <v>2803</v>
      </c>
      <c r="S2143">
        <v>1280</v>
      </c>
      <c r="T2143">
        <v>67.400000000000006</v>
      </c>
      <c r="U2143">
        <v>64.900000000000006</v>
      </c>
      <c r="V2143">
        <v>2</v>
      </c>
      <c r="W2143">
        <v>59.1</v>
      </c>
      <c r="X2143">
        <v>15.4</v>
      </c>
      <c r="Y2143" s="1" t="s">
        <v>2821</v>
      </c>
      <c r="Z2143" s="1" t="s">
        <v>93</v>
      </c>
      <c r="AA2143" s="1" t="s">
        <v>2825</v>
      </c>
      <c r="AB2143" s="1" t="s">
        <v>73</v>
      </c>
      <c r="AC2143">
        <v>762</v>
      </c>
      <c r="AD2143">
        <v>79</v>
      </c>
      <c r="AE2143">
        <v>78</v>
      </c>
      <c r="AF2143">
        <v>1</v>
      </c>
      <c r="AG2143">
        <v>164</v>
      </c>
      <c r="AH2143" s="1" t="s">
        <v>3329</v>
      </c>
      <c r="AI2143" s="1" t="s">
        <v>3291</v>
      </c>
      <c r="AJ2143" s="1" t="s">
        <v>73</v>
      </c>
      <c r="AK2143">
        <v>354</v>
      </c>
      <c r="AL2143" s="1" t="s">
        <v>3017</v>
      </c>
      <c r="AM2143" s="1" t="s">
        <v>122</v>
      </c>
      <c r="AN2143" s="1" t="s">
        <v>85</v>
      </c>
    </row>
    <row r="2144" spans="1:40" x14ac:dyDescent="0.2">
      <c r="A2144">
        <v>201920</v>
      </c>
      <c r="B2144" s="1" t="s">
        <v>34</v>
      </c>
      <c r="C2144" s="1" t="s">
        <v>35</v>
      </c>
      <c r="D2144" s="1" t="s">
        <v>36</v>
      </c>
      <c r="E2144" s="1" t="s">
        <v>37</v>
      </c>
      <c r="F2144" s="1" t="s">
        <v>657</v>
      </c>
      <c r="G2144" s="1" t="s">
        <v>658</v>
      </c>
      <c r="H2144">
        <v>384</v>
      </c>
      <c r="I2144" s="1" t="s">
        <v>668</v>
      </c>
      <c r="J2144" s="1" t="s">
        <v>669</v>
      </c>
      <c r="K2144" s="1" t="s">
        <v>42</v>
      </c>
      <c r="L2144" s="1" t="s">
        <v>42</v>
      </c>
      <c r="M2144" s="1" t="s">
        <v>43</v>
      </c>
      <c r="N2144" s="1" t="s">
        <v>3543</v>
      </c>
      <c r="O2144" s="1" t="s">
        <v>3776</v>
      </c>
      <c r="P2144" s="1" t="s">
        <v>59</v>
      </c>
      <c r="Q2144" s="1" t="s">
        <v>60</v>
      </c>
      <c r="R2144" s="1" t="s">
        <v>49</v>
      </c>
      <c r="S2144">
        <v>1012</v>
      </c>
      <c r="T2144">
        <v>606</v>
      </c>
      <c r="U2144">
        <v>632.6</v>
      </c>
      <c r="V2144">
        <v>-3</v>
      </c>
      <c r="W2144">
        <v>514</v>
      </c>
      <c r="X2144">
        <v>137</v>
      </c>
      <c r="Y2144" s="1" t="s">
        <v>58</v>
      </c>
      <c r="Z2144" s="1" t="s">
        <v>583</v>
      </c>
      <c r="AA2144" s="1" t="s">
        <v>224</v>
      </c>
      <c r="AB2144" s="1" t="s">
        <v>189</v>
      </c>
      <c r="AC2144">
        <v>537</v>
      </c>
      <c r="AD2144">
        <v>415</v>
      </c>
      <c r="AE2144">
        <v>415.1</v>
      </c>
      <c r="AF2144">
        <v>0</v>
      </c>
      <c r="AG2144">
        <v>27</v>
      </c>
      <c r="AH2144" s="1" t="s">
        <v>86</v>
      </c>
      <c r="AI2144" s="1" t="s">
        <v>2991</v>
      </c>
      <c r="AJ2144" s="1" t="s">
        <v>3815</v>
      </c>
      <c r="AK2144">
        <v>448</v>
      </c>
      <c r="AL2144" s="1" t="s">
        <v>139</v>
      </c>
      <c r="AM2144" s="1" t="s">
        <v>4259</v>
      </c>
      <c r="AN2144" s="1" t="s">
        <v>3815</v>
      </c>
    </row>
    <row r="2145" spans="1:40" x14ac:dyDescent="0.2">
      <c r="A2145">
        <v>201920</v>
      </c>
      <c r="B2145" s="1" t="s">
        <v>34</v>
      </c>
      <c r="C2145" s="1" t="s">
        <v>35</v>
      </c>
      <c r="D2145" s="1" t="s">
        <v>36</v>
      </c>
      <c r="E2145" s="1" t="s">
        <v>37</v>
      </c>
      <c r="F2145" s="1" t="s">
        <v>657</v>
      </c>
      <c r="G2145" s="1" t="s">
        <v>658</v>
      </c>
      <c r="H2145">
        <v>384</v>
      </c>
      <c r="I2145" s="1" t="s">
        <v>668</v>
      </c>
      <c r="J2145" s="1" t="s">
        <v>669</v>
      </c>
      <c r="K2145" s="1" t="s">
        <v>42</v>
      </c>
      <c r="L2145" s="1" t="s">
        <v>42</v>
      </c>
      <c r="M2145" s="1" t="s">
        <v>43</v>
      </c>
      <c r="N2145" s="1" t="s">
        <v>3543</v>
      </c>
      <c r="O2145" s="1" t="s">
        <v>3776</v>
      </c>
      <c r="P2145" s="1" t="s">
        <v>59</v>
      </c>
      <c r="Q2145" s="1" t="s">
        <v>60</v>
      </c>
      <c r="R2145" s="1" t="s">
        <v>2803</v>
      </c>
      <c r="S2145">
        <v>1012</v>
      </c>
      <c r="T2145">
        <v>59.9</v>
      </c>
      <c r="U2145">
        <v>62.5</v>
      </c>
      <c r="V2145">
        <v>-3</v>
      </c>
      <c r="W2145">
        <v>50.8</v>
      </c>
      <c r="X2145">
        <v>13.5</v>
      </c>
      <c r="Y2145" s="1" t="s">
        <v>2822</v>
      </c>
      <c r="Z2145" s="1" t="s">
        <v>2922</v>
      </c>
      <c r="AA2145" s="1" t="s">
        <v>2805</v>
      </c>
      <c r="AB2145" s="1" t="s">
        <v>103</v>
      </c>
      <c r="AC2145">
        <v>537</v>
      </c>
      <c r="AD2145">
        <v>77.3</v>
      </c>
      <c r="AE2145">
        <v>77.3</v>
      </c>
      <c r="AF2145">
        <v>0</v>
      </c>
      <c r="AG2145">
        <v>27</v>
      </c>
      <c r="AH2145" s="1" t="s">
        <v>3323</v>
      </c>
      <c r="AI2145" s="1" t="s">
        <v>200</v>
      </c>
      <c r="AJ2145" s="1" t="s">
        <v>3815</v>
      </c>
      <c r="AK2145">
        <v>448</v>
      </c>
      <c r="AL2145" s="1" t="s">
        <v>3243</v>
      </c>
      <c r="AM2145" s="1" t="s">
        <v>3450</v>
      </c>
      <c r="AN2145" s="1" t="s">
        <v>3815</v>
      </c>
    </row>
    <row r="2146" spans="1:40" x14ac:dyDescent="0.2">
      <c r="A2146">
        <v>201920</v>
      </c>
      <c r="B2146" s="1" t="s">
        <v>34</v>
      </c>
      <c r="C2146" s="1" t="s">
        <v>35</v>
      </c>
      <c r="D2146" s="1" t="s">
        <v>36</v>
      </c>
      <c r="E2146" s="1" t="s">
        <v>37</v>
      </c>
      <c r="F2146" s="1" t="s">
        <v>657</v>
      </c>
      <c r="G2146" s="1" t="s">
        <v>658</v>
      </c>
      <c r="H2146">
        <v>384</v>
      </c>
      <c r="I2146" s="1" t="s">
        <v>668</v>
      </c>
      <c r="J2146" s="1" t="s">
        <v>669</v>
      </c>
      <c r="K2146" s="1" t="s">
        <v>42</v>
      </c>
      <c r="L2146" s="1" t="s">
        <v>42</v>
      </c>
      <c r="M2146" s="1" t="s">
        <v>43</v>
      </c>
      <c r="N2146" s="1" t="s">
        <v>3543</v>
      </c>
      <c r="O2146" s="1" t="s">
        <v>3776</v>
      </c>
      <c r="P2146" s="1" t="s">
        <v>45</v>
      </c>
      <c r="Q2146" s="1" t="s">
        <v>45</v>
      </c>
      <c r="R2146" s="1" t="s">
        <v>49</v>
      </c>
      <c r="S2146">
        <v>2292</v>
      </c>
      <c r="T2146">
        <v>1469</v>
      </c>
      <c r="U2146">
        <v>1463.8</v>
      </c>
      <c r="V2146">
        <v>0</v>
      </c>
      <c r="W2146">
        <v>1271</v>
      </c>
      <c r="X2146">
        <v>334</v>
      </c>
      <c r="Y2146" s="1" t="s">
        <v>103</v>
      </c>
      <c r="Z2146" s="1" t="s">
        <v>1749</v>
      </c>
      <c r="AA2146" s="1" t="s">
        <v>207</v>
      </c>
      <c r="AB2146" s="1" t="s">
        <v>188</v>
      </c>
      <c r="AC2146">
        <v>1299</v>
      </c>
      <c r="AD2146">
        <v>1017</v>
      </c>
      <c r="AE2146">
        <v>1009.4</v>
      </c>
      <c r="AF2146">
        <v>1</v>
      </c>
      <c r="AG2146">
        <v>191</v>
      </c>
      <c r="AH2146" s="1" t="s">
        <v>391</v>
      </c>
      <c r="AI2146" s="1" t="s">
        <v>4049</v>
      </c>
      <c r="AJ2146" s="1" t="s">
        <v>81</v>
      </c>
      <c r="AK2146">
        <v>802</v>
      </c>
      <c r="AL2146" s="1" t="s">
        <v>3582</v>
      </c>
      <c r="AM2146" s="1" t="s">
        <v>4260</v>
      </c>
      <c r="AN2146" s="1" t="s">
        <v>3770</v>
      </c>
    </row>
    <row r="2147" spans="1:40" x14ac:dyDescent="0.2">
      <c r="A2147">
        <v>201920</v>
      </c>
      <c r="B2147" s="1" t="s">
        <v>34</v>
      </c>
      <c r="C2147" s="1" t="s">
        <v>35</v>
      </c>
      <c r="D2147" s="1" t="s">
        <v>36</v>
      </c>
      <c r="E2147" s="1" t="s">
        <v>37</v>
      </c>
      <c r="F2147" s="1" t="s">
        <v>657</v>
      </c>
      <c r="G2147" s="1" t="s">
        <v>658</v>
      </c>
      <c r="H2147">
        <v>384</v>
      </c>
      <c r="I2147" s="1" t="s">
        <v>668</v>
      </c>
      <c r="J2147" s="1" t="s">
        <v>669</v>
      </c>
      <c r="K2147" s="1" t="s">
        <v>42</v>
      </c>
      <c r="L2147" s="1" t="s">
        <v>42</v>
      </c>
      <c r="M2147" s="1" t="s">
        <v>43</v>
      </c>
      <c r="N2147" s="1" t="s">
        <v>3543</v>
      </c>
      <c r="O2147" s="1" t="s">
        <v>3776</v>
      </c>
      <c r="P2147" s="1" t="s">
        <v>45</v>
      </c>
      <c r="Q2147" s="1" t="s">
        <v>45</v>
      </c>
      <c r="R2147" s="1" t="s">
        <v>2803</v>
      </c>
      <c r="S2147">
        <v>2292</v>
      </c>
      <c r="T2147">
        <v>64.099999999999994</v>
      </c>
      <c r="U2147">
        <v>63.9</v>
      </c>
      <c r="V2147">
        <v>0</v>
      </c>
      <c r="W2147">
        <v>55.5</v>
      </c>
      <c r="X2147">
        <v>14.6</v>
      </c>
      <c r="Y2147" s="1" t="s">
        <v>2831</v>
      </c>
      <c r="Z2147" s="1" t="s">
        <v>3058</v>
      </c>
      <c r="AA2147" s="1" t="s">
        <v>2877</v>
      </c>
      <c r="AB2147" s="1" t="s">
        <v>2926</v>
      </c>
      <c r="AC2147">
        <v>1299</v>
      </c>
      <c r="AD2147">
        <v>78.3</v>
      </c>
      <c r="AE2147">
        <v>77.7</v>
      </c>
      <c r="AF2147">
        <v>1</v>
      </c>
      <c r="AG2147">
        <v>191</v>
      </c>
      <c r="AH2147" s="1" t="s">
        <v>3500</v>
      </c>
      <c r="AI2147" s="1" t="s">
        <v>3434</v>
      </c>
      <c r="AJ2147" s="1" t="s">
        <v>81</v>
      </c>
      <c r="AK2147">
        <v>802</v>
      </c>
      <c r="AL2147" s="1" t="s">
        <v>3114</v>
      </c>
      <c r="AM2147" s="1" t="s">
        <v>3387</v>
      </c>
      <c r="AN2147" s="1" t="s">
        <v>3770</v>
      </c>
    </row>
    <row r="2148" spans="1:40" x14ac:dyDescent="0.2">
      <c r="A2148">
        <v>201920</v>
      </c>
      <c r="B2148" s="1" t="s">
        <v>34</v>
      </c>
      <c r="C2148" s="1" t="s">
        <v>35</v>
      </c>
      <c r="D2148" s="1" t="s">
        <v>36</v>
      </c>
      <c r="E2148" s="1" t="s">
        <v>37</v>
      </c>
      <c r="F2148" s="1" t="s">
        <v>657</v>
      </c>
      <c r="G2148" s="1" t="s">
        <v>658</v>
      </c>
      <c r="H2148">
        <v>810</v>
      </c>
      <c r="I2148" s="1" t="s">
        <v>700</v>
      </c>
      <c r="J2148" s="1" t="s">
        <v>701</v>
      </c>
      <c r="K2148" s="1" t="s">
        <v>42</v>
      </c>
      <c r="L2148" s="1" t="s">
        <v>42</v>
      </c>
      <c r="M2148" s="1" t="s">
        <v>43</v>
      </c>
      <c r="N2148" s="1" t="s">
        <v>3535</v>
      </c>
      <c r="O2148" s="1" t="s">
        <v>45</v>
      </c>
      <c r="P2148" s="1" t="s">
        <v>55</v>
      </c>
      <c r="Q2148" s="1" t="s">
        <v>3759</v>
      </c>
      <c r="R2148" s="1" t="s">
        <v>49</v>
      </c>
      <c r="S2148">
        <v>26</v>
      </c>
      <c r="T2148">
        <v>24</v>
      </c>
      <c r="U2148">
        <v>17.2</v>
      </c>
      <c r="V2148">
        <v>26</v>
      </c>
      <c r="W2148">
        <v>23</v>
      </c>
      <c r="X2148">
        <v>3</v>
      </c>
      <c r="Y2148" s="1" t="s">
        <v>50</v>
      </c>
      <c r="Z2148" s="1" t="s">
        <v>70</v>
      </c>
      <c r="AA2148" s="1" t="s">
        <v>58</v>
      </c>
      <c r="AB2148" s="1" t="s">
        <v>50</v>
      </c>
      <c r="AC2148">
        <v>18</v>
      </c>
      <c r="AD2148">
        <v>18</v>
      </c>
      <c r="AE2148">
        <v>13.9</v>
      </c>
      <c r="AF2148">
        <v>23</v>
      </c>
      <c r="AG2148">
        <v>1</v>
      </c>
      <c r="AH2148" s="1" t="s">
        <v>50</v>
      </c>
      <c r="AI2148" s="1" t="s">
        <v>2831</v>
      </c>
      <c r="AJ2148" s="1" t="s">
        <v>3911</v>
      </c>
      <c r="AK2148">
        <v>7</v>
      </c>
      <c r="AL2148" s="1" t="s">
        <v>103</v>
      </c>
      <c r="AM2148" s="1" t="s">
        <v>70</v>
      </c>
      <c r="AN2148" s="1" t="s">
        <v>3379</v>
      </c>
    </row>
    <row r="2149" spans="1:40" x14ac:dyDescent="0.2">
      <c r="A2149">
        <v>201920</v>
      </c>
      <c r="B2149" s="1" t="s">
        <v>34</v>
      </c>
      <c r="C2149" s="1" t="s">
        <v>35</v>
      </c>
      <c r="D2149" s="1" t="s">
        <v>36</v>
      </c>
      <c r="E2149" s="1" t="s">
        <v>37</v>
      </c>
      <c r="F2149" s="1" t="s">
        <v>657</v>
      </c>
      <c r="G2149" s="1" t="s">
        <v>658</v>
      </c>
      <c r="H2149">
        <v>810</v>
      </c>
      <c r="I2149" s="1" t="s">
        <v>700</v>
      </c>
      <c r="J2149" s="1" t="s">
        <v>701</v>
      </c>
      <c r="K2149" s="1" t="s">
        <v>42</v>
      </c>
      <c r="L2149" s="1" t="s">
        <v>42</v>
      </c>
      <c r="M2149" s="1" t="s">
        <v>43</v>
      </c>
      <c r="N2149" s="1" t="s">
        <v>3535</v>
      </c>
      <c r="O2149" s="1" t="s">
        <v>45</v>
      </c>
      <c r="P2149" s="1" t="s">
        <v>55</v>
      </c>
      <c r="Q2149" s="1" t="s">
        <v>3759</v>
      </c>
      <c r="R2149" s="1" t="s">
        <v>2803</v>
      </c>
      <c r="S2149">
        <v>26</v>
      </c>
      <c r="T2149">
        <v>92</v>
      </c>
      <c r="U2149">
        <v>66</v>
      </c>
      <c r="V2149">
        <v>26</v>
      </c>
      <c r="W2149">
        <v>88</v>
      </c>
      <c r="X2149">
        <v>12</v>
      </c>
      <c r="Y2149" s="1" t="s">
        <v>50</v>
      </c>
      <c r="Z2149" s="1" t="s">
        <v>64</v>
      </c>
      <c r="AA2149" s="1" t="s">
        <v>85</v>
      </c>
      <c r="AB2149" s="1" t="s">
        <v>50</v>
      </c>
      <c r="AC2149">
        <v>18</v>
      </c>
      <c r="AD2149">
        <v>100</v>
      </c>
      <c r="AE2149">
        <v>77</v>
      </c>
      <c r="AF2149">
        <v>23</v>
      </c>
      <c r="AG2149">
        <v>1</v>
      </c>
      <c r="AH2149" s="1" t="s">
        <v>50</v>
      </c>
      <c r="AI2149" s="1" t="s">
        <v>54</v>
      </c>
      <c r="AJ2149" s="1" t="s">
        <v>3911</v>
      </c>
      <c r="AK2149">
        <v>7</v>
      </c>
      <c r="AL2149" s="1" t="s">
        <v>785</v>
      </c>
      <c r="AM2149" s="1" t="s">
        <v>384</v>
      </c>
      <c r="AN2149" s="1" t="s">
        <v>3379</v>
      </c>
    </row>
    <row r="2150" spans="1:40" x14ac:dyDescent="0.2">
      <c r="A2150">
        <v>201920</v>
      </c>
      <c r="B2150" s="1" t="s">
        <v>34</v>
      </c>
      <c r="C2150" s="1" t="s">
        <v>35</v>
      </c>
      <c r="D2150" s="1" t="s">
        <v>36</v>
      </c>
      <c r="E2150" s="1" t="s">
        <v>37</v>
      </c>
      <c r="F2150" s="1" t="s">
        <v>657</v>
      </c>
      <c r="G2150" s="1" t="s">
        <v>658</v>
      </c>
      <c r="H2150">
        <v>810</v>
      </c>
      <c r="I2150" s="1" t="s">
        <v>700</v>
      </c>
      <c r="J2150" s="1" t="s">
        <v>701</v>
      </c>
      <c r="K2150" s="1" t="s">
        <v>42</v>
      </c>
      <c r="L2150" s="1" t="s">
        <v>42</v>
      </c>
      <c r="M2150" s="1" t="s">
        <v>43</v>
      </c>
      <c r="N2150" s="1" t="s">
        <v>3535</v>
      </c>
      <c r="O2150" s="1" t="s">
        <v>45</v>
      </c>
      <c r="P2150" s="1" t="s">
        <v>55</v>
      </c>
      <c r="Q2150" s="1" t="s">
        <v>3760</v>
      </c>
      <c r="R2150" s="1" t="s">
        <v>49</v>
      </c>
      <c r="S2150">
        <v>19</v>
      </c>
      <c r="T2150">
        <v>15</v>
      </c>
      <c r="U2150">
        <v>12</v>
      </c>
      <c r="V2150">
        <v>16</v>
      </c>
      <c r="W2150">
        <v>14</v>
      </c>
      <c r="X2150">
        <v>3</v>
      </c>
      <c r="Y2150" s="1" t="s">
        <v>50</v>
      </c>
      <c r="Z2150" s="1" t="s">
        <v>70</v>
      </c>
      <c r="AA2150" s="1" t="s">
        <v>50</v>
      </c>
      <c r="AB2150" s="1" t="s">
        <v>58</v>
      </c>
      <c r="AC2150">
        <v>12</v>
      </c>
      <c r="AD2150">
        <v>9</v>
      </c>
      <c r="AE2150">
        <v>8.6</v>
      </c>
      <c r="AF2150">
        <v>3</v>
      </c>
      <c r="AG2150">
        <v>1</v>
      </c>
      <c r="AH2150" s="1" t="s">
        <v>50</v>
      </c>
      <c r="AI2150" s="1" t="s">
        <v>2828</v>
      </c>
      <c r="AJ2150" s="1" t="s">
        <v>3872</v>
      </c>
      <c r="AK2150">
        <v>6</v>
      </c>
      <c r="AL2150" s="1" t="s">
        <v>103</v>
      </c>
      <c r="AM2150" s="1" t="s">
        <v>2814</v>
      </c>
      <c r="AN2150" s="1" t="s">
        <v>3514</v>
      </c>
    </row>
    <row r="2151" spans="1:40" x14ac:dyDescent="0.2">
      <c r="A2151">
        <v>201920</v>
      </c>
      <c r="B2151" s="1" t="s">
        <v>34</v>
      </c>
      <c r="C2151" s="1" t="s">
        <v>35</v>
      </c>
      <c r="D2151" s="1" t="s">
        <v>36</v>
      </c>
      <c r="E2151" s="1" t="s">
        <v>37</v>
      </c>
      <c r="F2151" s="1" t="s">
        <v>657</v>
      </c>
      <c r="G2151" s="1" t="s">
        <v>658</v>
      </c>
      <c r="H2151">
        <v>810</v>
      </c>
      <c r="I2151" s="1" t="s">
        <v>700</v>
      </c>
      <c r="J2151" s="1" t="s">
        <v>701</v>
      </c>
      <c r="K2151" s="1" t="s">
        <v>42</v>
      </c>
      <c r="L2151" s="1" t="s">
        <v>42</v>
      </c>
      <c r="M2151" s="1" t="s">
        <v>43</v>
      </c>
      <c r="N2151" s="1" t="s">
        <v>3535</v>
      </c>
      <c r="O2151" s="1" t="s">
        <v>45</v>
      </c>
      <c r="P2151" s="1" t="s">
        <v>55</v>
      </c>
      <c r="Q2151" s="1" t="s">
        <v>3760</v>
      </c>
      <c r="R2151" s="1" t="s">
        <v>2803</v>
      </c>
      <c r="S2151">
        <v>19</v>
      </c>
      <c r="T2151">
        <v>79</v>
      </c>
      <c r="U2151">
        <v>63</v>
      </c>
      <c r="V2151">
        <v>16</v>
      </c>
      <c r="W2151">
        <v>74</v>
      </c>
      <c r="X2151">
        <v>16</v>
      </c>
      <c r="Y2151" s="1" t="s">
        <v>50</v>
      </c>
      <c r="Z2151" s="1" t="s">
        <v>163</v>
      </c>
      <c r="AA2151" s="1" t="s">
        <v>50</v>
      </c>
      <c r="AB2151" s="1" t="s">
        <v>81</v>
      </c>
      <c r="AC2151">
        <v>12</v>
      </c>
      <c r="AD2151">
        <v>75</v>
      </c>
      <c r="AE2151">
        <v>72</v>
      </c>
      <c r="AF2151">
        <v>3</v>
      </c>
      <c r="AG2151">
        <v>1</v>
      </c>
      <c r="AH2151" s="1" t="s">
        <v>50</v>
      </c>
      <c r="AI2151" s="1" t="s">
        <v>296</v>
      </c>
      <c r="AJ2151" s="1" t="s">
        <v>3872</v>
      </c>
      <c r="AK2151">
        <v>6</v>
      </c>
      <c r="AL2151" s="1" t="s">
        <v>151</v>
      </c>
      <c r="AM2151" s="1" t="s">
        <v>207</v>
      </c>
      <c r="AN2151" s="1" t="s">
        <v>3514</v>
      </c>
    </row>
    <row r="2152" spans="1:40" x14ac:dyDescent="0.2">
      <c r="A2152">
        <v>201920</v>
      </c>
      <c r="B2152" s="1" t="s">
        <v>34</v>
      </c>
      <c r="C2152" s="1" t="s">
        <v>35</v>
      </c>
      <c r="D2152" s="1" t="s">
        <v>36</v>
      </c>
      <c r="E2152" s="1" t="s">
        <v>37</v>
      </c>
      <c r="F2152" s="1" t="s">
        <v>657</v>
      </c>
      <c r="G2152" s="1" t="s">
        <v>658</v>
      </c>
      <c r="H2152">
        <v>810</v>
      </c>
      <c r="I2152" s="1" t="s">
        <v>700</v>
      </c>
      <c r="J2152" s="1" t="s">
        <v>701</v>
      </c>
      <c r="K2152" s="1" t="s">
        <v>42</v>
      </c>
      <c r="L2152" s="1" t="s">
        <v>42</v>
      </c>
      <c r="M2152" s="1" t="s">
        <v>43</v>
      </c>
      <c r="N2152" s="1" t="s">
        <v>3535</v>
      </c>
      <c r="O2152" s="1" t="s">
        <v>45</v>
      </c>
      <c r="P2152" s="1" t="s">
        <v>55</v>
      </c>
      <c r="Q2152" s="1" t="s">
        <v>3762</v>
      </c>
      <c r="R2152" s="1" t="s">
        <v>49</v>
      </c>
      <c r="S2152">
        <v>48</v>
      </c>
      <c r="T2152">
        <v>34</v>
      </c>
      <c r="U2152">
        <v>31.3</v>
      </c>
      <c r="V2152">
        <v>6</v>
      </c>
      <c r="W2152">
        <v>34</v>
      </c>
      <c r="X2152">
        <v>7</v>
      </c>
      <c r="Y2152" s="1" t="s">
        <v>50</v>
      </c>
      <c r="Z2152" s="1" t="s">
        <v>81</v>
      </c>
      <c r="AA2152" s="1" t="s">
        <v>50</v>
      </c>
      <c r="AB2152" s="1" t="s">
        <v>50</v>
      </c>
      <c r="AC2152">
        <v>32</v>
      </c>
      <c r="AD2152">
        <v>24</v>
      </c>
      <c r="AE2152">
        <v>24.5</v>
      </c>
      <c r="AF2152">
        <v>-2</v>
      </c>
      <c r="AG2152">
        <v>2</v>
      </c>
      <c r="AH2152" s="1" t="s">
        <v>57</v>
      </c>
      <c r="AI2152" s="1" t="s">
        <v>2816</v>
      </c>
      <c r="AJ2152" s="1" t="s">
        <v>3341</v>
      </c>
      <c r="AK2152">
        <v>14</v>
      </c>
      <c r="AL2152" s="1" t="s">
        <v>91</v>
      </c>
      <c r="AM2152" s="1" t="s">
        <v>2945</v>
      </c>
      <c r="AN2152" s="1" t="s">
        <v>2892</v>
      </c>
    </row>
    <row r="2153" spans="1:40" x14ac:dyDescent="0.2">
      <c r="A2153">
        <v>201920</v>
      </c>
      <c r="B2153" s="1" t="s">
        <v>34</v>
      </c>
      <c r="C2153" s="1" t="s">
        <v>35</v>
      </c>
      <c r="D2153" s="1" t="s">
        <v>36</v>
      </c>
      <c r="E2153" s="1" t="s">
        <v>37</v>
      </c>
      <c r="F2153" s="1" t="s">
        <v>657</v>
      </c>
      <c r="G2153" s="1" t="s">
        <v>658</v>
      </c>
      <c r="H2153">
        <v>810</v>
      </c>
      <c r="I2153" s="1" t="s">
        <v>700</v>
      </c>
      <c r="J2153" s="1" t="s">
        <v>701</v>
      </c>
      <c r="K2153" s="1" t="s">
        <v>42</v>
      </c>
      <c r="L2153" s="1" t="s">
        <v>42</v>
      </c>
      <c r="M2153" s="1" t="s">
        <v>43</v>
      </c>
      <c r="N2153" s="1" t="s">
        <v>3535</v>
      </c>
      <c r="O2153" s="1" t="s">
        <v>45</v>
      </c>
      <c r="P2153" s="1" t="s">
        <v>55</v>
      </c>
      <c r="Q2153" s="1" t="s">
        <v>3762</v>
      </c>
      <c r="R2153" s="1" t="s">
        <v>2803</v>
      </c>
      <c r="S2153">
        <v>48</v>
      </c>
      <c r="T2153">
        <v>71</v>
      </c>
      <c r="U2153">
        <v>65</v>
      </c>
      <c r="V2153">
        <v>6</v>
      </c>
      <c r="W2153">
        <v>71</v>
      </c>
      <c r="X2153">
        <v>15</v>
      </c>
      <c r="Y2153" s="1" t="s">
        <v>50</v>
      </c>
      <c r="Z2153" s="1" t="s">
        <v>52</v>
      </c>
      <c r="AA2153" s="1" t="s">
        <v>50</v>
      </c>
      <c r="AB2153" s="1" t="s">
        <v>50</v>
      </c>
      <c r="AC2153">
        <v>32</v>
      </c>
      <c r="AD2153">
        <v>75</v>
      </c>
      <c r="AE2153">
        <v>77</v>
      </c>
      <c r="AF2153">
        <v>-2</v>
      </c>
      <c r="AG2153">
        <v>2</v>
      </c>
      <c r="AH2153" s="1" t="s">
        <v>151</v>
      </c>
      <c r="AI2153" s="1" t="s">
        <v>164</v>
      </c>
      <c r="AJ2153" s="1" t="s">
        <v>3341</v>
      </c>
      <c r="AK2153">
        <v>14</v>
      </c>
      <c r="AL2153" s="1" t="s">
        <v>549</v>
      </c>
      <c r="AM2153" s="1" t="s">
        <v>229</v>
      </c>
      <c r="AN2153" s="1" t="s">
        <v>2892</v>
      </c>
    </row>
    <row r="2154" spans="1:40" x14ac:dyDescent="0.2">
      <c r="A2154">
        <v>201920</v>
      </c>
      <c r="B2154" s="1" t="s">
        <v>34</v>
      </c>
      <c r="C2154" s="1" t="s">
        <v>35</v>
      </c>
      <c r="D2154" s="1" t="s">
        <v>36</v>
      </c>
      <c r="E2154" s="1" t="s">
        <v>37</v>
      </c>
      <c r="F2154" s="1" t="s">
        <v>657</v>
      </c>
      <c r="G2154" s="1" t="s">
        <v>658</v>
      </c>
      <c r="H2154">
        <v>810</v>
      </c>
      <c r="I2154" s="1" t="s">
        <v>700</v>
      </c>
      <c r="J2154" s="1" t="s">
        <v>701</v>
      </c>
      <c r="K2154" s="1" t="s">
        <v>42</v>
      </c>
      <c r="L2154" s="1" t="s">
        <v>42</v>
      </c>
      <c r="M2154" s="1" t="s">
        <v>43</v>
      </c>
      <c r="N2154" s="1" t="s">
        <v>3535</v>
      </c>
      <c r="O2154" s="1" t="s">
        <v>45</v>
      </c>
      <c r="P2154" s="1" t="s">
        <v>55</v>
      </c>
      <c r="Q2154" s="1" t="s">
        <v>3765</v>
      </c>
      <c r="R2154" s="1" t="s">
        <v>49</v>
      </c>
      <c r="S2154">
        <v>29</v>
      </c>
      <c r="T2154">
        <v>20</v>
      </c>
      <c r="U2154">
        <v>16.5</v>
      </c>
      <c r="V2154">
        <v>12</v>
      </c>
      <c r="W2154">
        <v>19</v>
      </c>
      <c r="X2154">
        <v>3</v>
      </c>
      <c r="Y2154" s="1" t="s">
        <v>50</v>
      </c>
      <c r="Z2154" s="1" t="s">
        <v>70</v>
      </c>
      <c r="AA2154" s="1" t="s">
        <v>58</v>
      </c>
      <c r="AB2154" s="1" t="s">
        <v>50</v>
      </c>
      <c r="AC2154">
        <v>14</v>
      </c>
      <c r="AD2154">
        <v>11</v>
      </c>
      <c r="AE2154">
        <v>10.199999999999999</v>
      </c>
      <c r="AF2154">
        <v>6</v>
      </c>
      <c r="AG2154">
        <v>0</v>
      </c>
      <c r="AH2154" s="1" t="s">
        <v>50</v>
      </c>
      <c r="AI2154" s="1" t="s">
        <v>3761</v>
      </c>
      <c r="AJ2154" s="1" t="s">
        <v>3761</v>
      </c>
      <c r="AK2154">
        <v>15</v>
      </c>
      <c r="AL2154" s="1" t="s">
        <v>77</v>
      </c>
      <c r="AM2154" s="1" t="s">
        <v>2882</v>
      </c>
      <c r="AN2154" s="1" t="s">
        <v>84</v>
      </c>
    </row>
    <row r="2155" spans="1:40" x14ac:dyDescent="0.2">
      <c r="A2155">
        <v>201920</v>
      </c>
      <c r="B2155" s="1" t="s">
        <v>34</v>
      </c>
      <c r="C2155" s="1" t="s">
        <v>35</v>
      </c>
      <c r="D2155" s="1" t="s">
        <v>36</v>
      </c>
      <c r="E2155" s="1" t="s">
        <v>37</v>
      </c>
      <c r="F2155" s="1" t="s">
        <v>657</v>
      </c>
      <c r="G2155" s="1" t="s">
        <v>658</v>
      </c>
      <c r="H2155">
        <v>810</v>
      </c>
      <c r="I2155" s="1" t="s">
        <v>700</v>
      </c>
      <c r="J2155" s="1" t="s">
        <v>701</v>
      </c>
      <c r="K2155" s="1" t="s">
        <v>42</v>
      </c>
      <c r="L2155" s="1" t="s">
        <v>42</v>
      </c>
      <c r="M2155" s="1" t="s">
        <v>43</v>
      </c>
      <c r="N2155" s="1" t="s">
        <v>3535</v>
      </c>
      <c r="O2155" s="1" t="s">
        <v>45</v>
      </c>
      <c r="P2155" s="1" t="s">
        <v>55</v>
      </c>
      <c r="Q2155" s="1" t="s">
        <v>3765</v>
      </c>
      <c r="R2155" s="1" t="s">
        <v>2803</v>
      </c>
      <c r="S2155">
        <v>29</v>
      </c>
      <c r="T2155">
        <v>69</v>
      </c>
      <c r="U2155">
        <v>57</v>
      </c>
      <c r="V2155">
        <v>12</v>
      </c>
      <c r="W2155">
        <v>66</v>
      </c>
      <c r="X2155">
        <v>10</v>
      </c>
      <c r="Y2155" s="1" t="s">
        <v>50</v>
      </c>
      <c r="Z2155" s="1" t="s">
        <v>52</v>
      </c>
      <c r="AA2155" s="1" t="s">
        <v>70</v>
      </c>
      <c r="AB2155" s="1" t="s">
        <v>50</v>
      </c>
      <c r="AC2155">
        <v>14</v>
      </c>
      <c r="AD2155">
        <v>79</v>
      </c>
      <c r="AE2155">
        <v>73</v>
      </c>
      <c r="AF2155">
        <v>6</v>
      </c>
      <c r="AG2155">
        <v>0</v>
      </c>
      <c r="AH2155" s="1" t="s">
        <v>50</v>
      </c>
      <c r="AI2155" s="1" t="s">
        <v>3761</v>
      </c>
      <c r="AJ2155" s="1" t="s">
        <v>3761</v>
      </c>
      <c r="AK2155">
        <v>15</v>
      </c>
      <c r="AL2155" s="1" t="s">
        <v>554</v>
      </c>
      <c r="AM2155" s="1" t="s">
        <v>229</v>
      </c>
      <c r="AN2155" s="1" t="s">
        <v>84</v>
      </c>
    </row>
    <row r="2156" spans="1:40" x14ac:dyDescent="0.2">
      <c r="A2156">
        <v>201920</v>
      </c>
      <c r="B2156" s="1" t="s">
        <v>34</v>
      </c>
      <c r="C2156" s="1" t="s">
        <v>35</v>
      </c>
      <c r="D2156" s="1" t="s">
        <v>36</v>
      </c>
      <c r="E2156" s="1" t="s">
        <v>37</v>
      </c>
      <c r="F2156" s="1" t="s">
        <v>657</v>
      </c>
      <c r="G2156" s="1" t="s">
        <v>658</v>
      </c>
      <c r="H2156">
        <v>810</v>
      </c>
      <c r="I2156" s="1" t="s">
        <v>700</v>
      </c>
      <c r="J2156" s="1" t="s">
        <v>701</v>
      </c>
      <c r="K2156" s="1" t="s">
        <v>42</v>
      </c>
      <c r="L2156" s="1" t="s">
        <v>42</v>
      </c>
      <c r="M2156" s="1" t="s">
        <v>43</v>
      </c>
      <c r="N2156" s="1" t="s">
        <v>3535</v>
      </c>
      <c r="O2156" s="1" t="s">
        <v>45</v>
      </c>
      <c r="P2156" s="1" t="s">
        <v>55</v>
      </c>
      <c r="Q2156" s="1" t="s">
        <v>82</v>
      </c>
      <c r="R2156" s="1" t="s">
        <v>49</v>
      </c>
      <c r="S2156">
        <v>1</v>
      </c>
      <c r="T2156">
        <v>1</v>
      </c>
      <c r="U2156">
        <v>0.7</v>
      </c>
      <c r="V2156">
        <v>28</v>
      </c>
      <c r="W2156">
        <v>1</v>
      </c>
      <c r="X2156">
        <v>0</v>
      </c>
      <c r="Y2156" s="1" t="s">
        <v>50</v>
      </c>
      <c r="Z2156" s="1" t="s">
        <v>50</v>
      </c>
      <c r="AA2156" s="1" t="s">
        <v>50</v>
      </c>
      <c r="AB2156" s="1" t="s">
        <v>50</v>
      </c>
      <c r="AC2156">
        <v>1</v>
      </c>
      <c r="AD2156">
        <v>1</v>
      </c>
      <c r="AE2156">
        <v>0.7</v>
      </c>
      <c r="AF2156">
        <v>28</v>
      </c>
      <c r="AG2156">
        <v>0</v>
      </c>
      <c r="AH2156" s="1" t="s">
        <v>50</v>
      </c>
      <c r="AI2156" s="1" t="s">
        <v>3761</v>
      </c>
      <c r="AJ2156" s="1" t="s">
        <v>3761</v>
      </c>
      <c r="AK2156">
        <v>0</v>
      </c>
      <c r="AL2156" s="1" t="s">
        <v>50</v>
      </c>
      <c r="AM2156" s="1" t="s">
        <v>3761</v>
      </c>
      <c r="AN2156" s="1" t="s">
        <v>3761</v>
      </c>
    </row>
    <row r="2157" spans="1:40" x14ac:dyDescent="0.2">
      <c r="A2157">
        <v>201920</v>
      </c>
      <c r="B2157" s="1" t="s">
        <v>34</v>
      </c>
      <c r="C2157" s="1" t="s">
        <v>35</v>
      </c>
      <c r="D2157" s="1" t="s">
        <v>36</v>
      </c>
      <c r="E2157" s="1" t="s">
        <v>37</v>
      </c>
      <c r="F2157" s="1" t="s">
        <v>657</v>
      </c>
      <c r="G2157" s="1" t="s">
        <v>658</v>
      </c>
      <c r="H2157">
        <v>810</v>
      </c>
      <c r="I2157" s="1" t="s">
        <v>700</v>
      </c>
      <c r="J2157" s="1" t="s">
        <v>701</v>
      </c>
      <c r="K2157" s="1" t="s">
        <v>42</v>
      </c>
      <c r="L2157" s="1" t="s">
        <v>42</v>
      </c>
      <c r="M2157" s="1" t="s">
        <v>43</v>
      </c>
      <c r="N2157" s="1" t="s">
        <v>3535</v>
      </c>
      <c r="O2157" s="1" t="s">
        <v>45</v>
      </c>
      <c r="P2157" s="1" t="s">
        <v>55</v>
      </c>
      <c r="Q2157" s="1" t="s">
        <v>82</v>
      </c>
      <c r="R2157" s="1" t="s">
        <v>2803</v>
      </c>
      <c r="S2157">
        <v>1</v>
      </c>
      <c r="T2157">
        <v>100</v>
      </c>
      <c r="U2157">
        <v>70</v>
      </c>
      <c r="V2157">
        <v>28</v>
      </c>
      <c r="W2157">
        <v>100</v>
      </c>
      <c r="X2157">
        <v>0</v>
      </c>
      <c r="Y2157" s="1" t="s">
        <v>50</v>
      </c>
      <c r="Z2157" s="1" t="s">
        <v>50</v>
      </c>
      <c r="AA2157" s="1" t="s">
        <v>50</v>
      </c>
      <c r="AB2157" s="1" t="s">
        <v>50</v>
      </c>
      <c r="AC2157">
        <v>1</v>
      </c>
      <c r="AD2157">
        <v>100</v>
      </c>
      <c r="AE2157">
        <v>70</v>
      </c>
      <c r="AF2157">
        <v>28</v>
      </c>
      <c r="AG2157">
        <v>0</v>
      </c>
      <c r="AH2157" s="1" t="s">
        <v>50</v>
      </c>
      <c r="AI2157" s="1" t="s">
        <v>3761</v>
      </c>
      <c r="AJ2157" s="1" t="s">
        <v>3761</v>
      </c>
      <c r="AK2157">
        <v>0</v>
      </c>
      <c r="AL2157" s="1" t="s">
        <v>50</v>
      </c>
      <c r="AM2157" s="1" t="s">
        <v>3761</v>
      </c>
      <c r="AN2157" s="1" t="s">
        <v>3761</v>
      </c>
    </row>
    <row r="2158" spans="1:40" x14ac:dyDescent="0.2">
      <c r="A2158">
        <v>201920</v>
      </c>
      <c r="B2158" s="1" t="s">
        <v>34</v>
      </c>
      <c r="C2158" s="1" t="s">
        <v>35</v>
      </c>
      <c r="D2158" s="1" t="s">
        <v>36</v>
      </c>
      <c r="E2158" s="1" t="s">
        <v>37</v>
      </c>
      <c r="F2158" s="1" t="s">
        <v>657</v>
      </c>
      <c r="G2158" s="1" t="s">
        <v>658</v>
      </c>
      <c r="H2158">
        <v>810</v>
      </c>
      <c r="I2158" s="1" t="s">
        <v>700</v>
      </c>
      <c r="J2158" s="1" t="s">
        <v>701</v>
      </c>
      <c r="K2158" s="1" t="s">
        <v>42</v>
      </c>
      <c r="L2158" s="1" t="s">
        <v>42</v>
      </c>
      <c r="M2158" s="1" t="s">
        <v>43</v>
      </c>
      <c r="N2158" s="1" t="s">
        <v>3535</v>
      </c>
      <c r="O2158" s="1" t="s">
        <v>45</v>
      </c>
      <c r="P2158" s="1" t="s">
        <v>55</v>
      </c>
      <c r="Q2158" s="1" t="s">
        <v>144</v>
      </c>
      <c r="R2158" s="1" t="s">
        <v>49</v>
      </c>
      <c r="S2158">
        <v>1503</v>
      </c>
      <c r="T2158">
        <v>959</v>
      </c>
      <c r="U2158">
        <v>943.5</v>
      </c>
      <c r="V2158">
        <v>1</v>
      </c>
      <c r="W2158">
        <v>888</v>
      </c>
      <c r="X2158">
        <v>173</v>
      </c>
      <c r="Y2158" s="1" t="s">
        <v>103</v>
      </c>
      <c r="Z2158" s="1" t="s">
        <v>1082</v>
      </c>
      <c r="AA2158" s="1" t="s">
        <v>117</v>
      </c>
      <c r="AB2158" s="1" t="s">
        <v>164</v>
      </c>
      <c r="AC2158">
        <v>899</v>
      </c>
      <c r="AD2158">
        <v>693</v>
      </c>
      <c r="AE2158">
        <v>677.8</v>
      </c>
      <c r="AF2158">
        <v>2</v>
      </c>
      <c r="AG2158">
        <v>67</v>
      </c>
      <c r="AH2158" s="1" t="s">
        <v>90</v>
      </c>
      <c r="AI2158" s="1" t="s">
        <v>3350</v>
      </c>
      <c r="AJ2158" s="1" t="s">
        <v>4145</v>
      </c>
      <c r="AK2158">
        <v>537</v>
      </c>
      <c r="AL2158" s="1" t="s">
        <v>796</v>
      </c>
      <c r="AM2158" s="1" t="s">
        <v>4074</v>
      </c>
      <c r="AN2158" s="1" t="s">
        <v>2808</v>
      </c>
    </row>
    <row r="2159" spans="1:40" x14ac:dyDescent="0.2">
      <c r="A2159">
        <v>201920</v>
      </c>
      <c r="B2159" s="1" t="s">
        <v>34</v>
      </c>
      <c r="C2159" s="1" t="s">
        <v>35</v>
      </c>
      <c r="D2159" s="1" t="s">
        <v>36</v>
      </c>
      <c r="E2159" s="1" t="s">
        <v>37</v>
      </c>
      <c r="F2159" s="1" t="s">
        <v>657</v>
      </c>
      <c r="G2159" s="1" t="s">
        <v>658</v>
      </c>
      <c r="H2159">
        <v>810</v>
      </c>
      <c r="I2159" s="1" t="s">
        <v>700</v>
      </c>
      <c r="J2159" s="1" t="s">
        <v>701</v>
      </c>
      <c r="K2159" s="1" t="s">
        <v>42</v>
      </c>
      <c r="L2159" s="1" t="s">
        <v>42</v>
      </c>
      <c r="M2159" s="1" t="s">
        <v>43</v>
      </c>
      <c r="N2159" s="1" t="s">
        <v>3535</v>
      </c>
      <c r="O2159" s="1" t="s">
        <v>45</v>
      </c>
      <c r="P2159" s="1" t="s">
        <v>55</v>
      </c>
      <c r="Q2159" s="1" t="s">
        <v>144</v>
      </c>
      <c r="R2159" s="1" t="s">
        <v>2803</v>
      </c>
      <c r="S2159">
        <v>1503</v>
      </c>
      <c r="T2159">
        <v>64</v>
      </c>
      <c r="U2159">
        <v>63</v>
      </c>
      <c r="V2159">
        <v>1</v>
      </c>
      <c r="W2159">
        <v>59</v>
      </c>
      <c r="X2159">
        <v>12</v>
      </c>
      <c r="Y2159" s="1" t="s">
        <v>136</v>
      </c>
      <c r="Z2159" s="1" t="s">
        <v>52</v>
      </c>
      <c r="AA2159" s="1" t="s">
        <v>57</v>
      </c>
      <c r="AB2159" s="1" t="s">
        <v>70</v>
      </c>
      <c r="AC2159">
        <v>899</v>
      </c>
      <c r="AD2159">
        <v>77</v>
      </c>
      <c r="AE2159">
        <v>75</v>
      </c>
      <c r="AF2159">
        <v>2</v>
      </c>
      <c r="AG2159">
        <v>67</v>
      </c>
      <c r="AH2159" s="1" t="s">
        <v>283</v>
      </c>
      <c r="AI2159" s="1" t="s">
        <v>384</v>
      </c>
      <c r="AJ2159" s="1" t="s">
        <v>4145</v>
      </c>
      <c r="AK2159">
        <v>537</v>
      </c>
      <c r="AL2159" s="1" t="s">
        <v>164</v>
      </c>
      <c r="AM2159" s="1" t="s">
        <v>97</v>
      </c>
      <c r="AN2159" s="1" t="s">
        <v>2808</v>
      </c>
    </row>
    <row r="2160" spans="1:40" x14ac:dyDescent="0.2">
      <c r="A2160">
        <v>201920</v>
      </c>
      <c r="B2160" s="1" t="s">
        <v>34</v>
      </c>
      <c r="C2160" s="1" t="s">
        <v>35</v>
      </c>
      <c r="D2160" s="1" t="s">
        <v>36</v>
      </c>
      <c r="E2160" s="1" t="s">
        <v>37</v>
      </c>
      <c r="F2160" s="1" t="s">
        <v>657</v>
      </c>
      <c r="G2160" s="1" t="s">
        <v>658</v>
      </c>
      <c r="H2160">
        <v>810</v>
      </c>
      <c r="I2160" s="1" t="s">
        <v>700</v>
      </c>
      <c r="J2160" s="1" t="s">
        <v>701</v>
      </c>
      <c r="K2160" s="1" t="s">
        <v>42</v>
      </c>
      <c r="L2160" s="1" t="s">
        <v>42</v>
      </c>
      <c r="M2160" s="1" t="s">
        <v>43</v>
      </c>
      <c r="N2160" s="1" t="s">
        <v>3535</v>
      </c>
      <c r="O2160" s="1" t="s">
        <v>45</v>
      </c>
      <c r="P2160" s="1" t="s">
        <v>3537</v>
      </c>
      <c r="Q2160" s="1" t="s">
        <v>3538</v>
      </c>
      <c r="R2160" s="1" t="s">
        <v>49</v>
      </c>
      <c r="S2160">
        <v>371</v>
      </c>
      <c r="T2160">
        <v>248</v>
      </c>
      <c r="U2160">
        <v>228.3</v>
      </c>
      <c r="V2160">
        <v>5</v>
      </c>
      <c r="W2160">
        <v>231</v>
      </c>
      <c r="X2160">
        <v>53</v>
      </c>
      <c r="Y2160" s="1" t="s">
        <v>50</v>
      </c>
      <c r="Z2160" s="1" t="s">
        <v>128</v>
      </c>
      <c r="AA2160" s="1" t="s">
        <v>70</v>
      </c>
      <c r="AB2160" s="1" t="s">
        <v>62</v>
      </c>
      <c r="AC2160">
        <v>223</v>
      </c>
      <c r="AD2160">
        <v>183</v>
      </c>
      <c r="AE2160">
        <v>166.9</v>
      </c>
      <c r="AF2160">
        <v>7</v>
      </c>
      <c r="AG2160">
        <v>11</v>
      </c>
      <c r="AH2160" s="1" t="s">
        <v>85</v>
      </c>
      <c r="AI2160" s="1" t="s">
        <v>2852</v>
      </c>
      <c r="AJ2160" s="1" t="s">
        <v>3816</v>
      </c>
      <c r="AK2160">
        <v>137</v>
      </c>
      <c r="AL2160" s="1" t="s">
        <v>189</v>
      </c>
      <c r="AM2160" s="1" t="s">
        <v>3142</v>
      </c>
      <c r="AN2160" s="1" t="s">
        <v>70</v>
      </c>
    </row>
    <row r="2161" spans="1:40" x14ac:dyDescent="0.2">
      <c r="A2161">
        <v>201920</v>
      </c>
      <c r="B2161" s="1" t="s">
        <v>34</v>
      </c>
      <c r="C2161" s="1" t="s">
        <v>35</v>
      </c>
      <c r="D2161" s="1" t="s">
        <v>36</v>
      </c>
      <c r="E2161" s="1" t="s">
        <v>37</v>
      </c>
      <c r="F2161" s="1" t="s">
        <v>657</v>
      </c>
      <c r="G2161" s="1" t="s">
        <v>658</v>
      </c>
      <c r="H2161">
        <v>810</v>
      </c>
      <c r="I2161" s="1" t="s">
        <v>700</v>
      </c>
      <c r="J2161" s="1" t="s">
        <v>701</v>
      </c>
      <c r="K2161" s="1" t="s">
        <v>42</v>
      </c>
      <c r="L2161" s="1" t="s">
        <v>42</v>
      </c>
      <c r="M2161" s="1" t="s">
        <v>43</v>
      </c>
      <c r="N2161" s="1" t="s">
        <v>3535</v>
      </c>
      <c r="O2161" s="1" t="s">
        <v>45</v>
      </c>
      <c r="P2161" s="1" t="s">
        <v>3537</v>
      </c>
      <c r="Q2161" s="1" t="s">
        <v>3538</v>
      </c>
      <c r="R2161" s="1" t="s">
        <v>2803</v>
      </c>
      <c r="S2161">
        <v>371</v>
      </c>
      <c r="T2161">
        <v>66.8</v>
      </c>
      <c r="U2161">
        <v>61.5</v>
      </c>
      <c r="V2161">
        <v>5</v>
      </c>
      <c r="W2161">
        <v>62.3</v>
      </c>
      <c r="X2161">
        <v>14.3</v>
      </c>
      <c r="Y2161" s="1" t="s">
        <v>50</v>
      </c>
      <c r="Z2161" s="1" t="s">
        <v>2824</v>
      </c>
      <c r="AA2161" s="1" t="s">
        <v>2834</v>
      </c>
      <c r="AB2161" s="1" t="s">
        <v>2916</v>
      </c>
      <c r="AC2161">
        <v>223</v>
      </c>
      <c r="AD2161">
        <v>82.1</v>
      </c>
      <c r="AE2161">
        <v>74.8</v>
      </c>
      <c r="AF2161">
        <v>7</v>
      </c>
      <c r="AG2161">
        <v>11</v>
      </c>
      <c r="AH2161" s="1" t="s">
        <v>3157</v>
      </c>
      <c r="AI2161" s="1" t="s">
        <v>2868</v>
      </c>
      <c r="AJ2161" s="1" t="s">
        <v>3816</v>
      </c>
      <c r="AK2161">
        <v>137</v>
      </c>
      <c r="AL2161" s="1" t="s">
        <v>3477</v>
      </c>
      <c r="AM2161" s="1" t="s">
        <v>3358</v>
      </c>
      <c r="AN2161" s="1" t="s">
        <v>70</v>
      </c>
    </row>
    <row r="2162" spans="1:40" x14ac:dyDescent="0.2">
      <c r="A2162">
        <v>201920</v>
      </c>
      <c r="B2162" s="1" t="s">
        <v>34</v>
      </c>
      <c r="C2162" s="1" t="s">
        <v>35</v>
      </c>
      <c r="D2162" s="1" t="s">
        <v>36</v>
      </c>
      <c r="E2162" s="1" t="s">
        <v>37</v>
      </c>
      <c r="F2162" s="1" t="s">
        <v>657</v>
      </c>
      <c r="G2162" s="1" t="s">
        <v>658</v>
      </c>
      <c r="H2162">
        <v>810</v>
      </c>
      <c r="I2162" s="1" t="s">
        <v>700</v>
      </c>
      <c r="J2162" s="1" t="s">
        <v>701</v>
      </c>
      <c r="K2162" s="1" t="s">
        <v>42</v>
      </c>
      <c r="L2162" s="1" t="s">
        <v>42</v>
      </c>
      <c r="M2162" s="1" t="s">
        <v>43</v>
      </c>
      <c r="N2162" s="1" t="s">
        <v>3535</v>
      </c>
      <c r="O2162" s="1" t="s">
        <v>45</v>
      </c>
      <c r="P2162" s="1" t="s">
        <v>3537</v>
      </c>
      <c r="Q2162" s="1" t="s">
        <v>3539</v>
      </c>
      <c r="R2162" s="1" t="s">
        <v>49</v>
      </c>
      <c r="S2162">
        <v>1255</v>
      </c>
      <c r="T2162">
        <v>805</v>
      </c>
      <c r="U2162">
        <v>793</v>
      </c>
      <c r="V2162">
        <v>1</v>
      </c>
      <c r="W2162">
        <v>748</v>
      </c>
      <c r="X2162">
        <v>136</v>
      </c>
      <c r="Y2162" s="1" t="s">
        <v>103</v>
      </c>
      <c r="Z2162" s="1" t="s">
        <v>380</v>
      </c>
      <c r="AA2162" s="1" t="s">
        <v>90</v>
      </c>
      <c r="AB2162" s="1" t="s">
        <v>295</v>
      </c>
      <c r="AC2162">
        <v>753</v>
      </c>
      <c r="AD2162">
        <v>573</v>
      </c>
      <c r="AE2162">
        <v>568.79999999999995</v>
      </c>
      <c r="AF2162">
        <v>1</v>
      </c>
      <c r="AG2162">
        <v>60</v>
      </c>
      <c r="AH2162" s="1" t="s">
        <v>115</v>
      </c>
      <c r="AI2162" s="1" t="s">
        <v>3193</v>
      </c>
      <c r="AJ2162" s="1" t="s">
        <v>3783</v>
      </c>
      <c r="AK2162">
        <v>442</v>
      </c>
      <c r="AL2162" s="1" t="s">
        <v>1348</v>
      </c>
      <c r="AM2162" s="1" t="s">
        <v>4261</v>
      </c>
      <c r="AN2162" s="1" t="s">
        <v>57</v>
      </c>
    </row>
    <row r="2163" spans="1:40" x14ac:dyDescent="0.2">
      <c r="A2163">
        <v>201920</v>
      </c>
      <c r="B2163" s="1" t="s">
        <v>34</v>
      </c>
      <c r="C2163" s="1" t="s">
        <v>35</v>
      </c>
      <c r="D2163" s="1" t="s">
        <v>36</v>
      </c>
      <c r="E2163" s="1" t="s">
        <v>37</v>
      </c>
      <c r="F2163" s="1" t="s">
        <v>657</v>
      </c>
      <c r="G2163" s="1" t="s">
        <v>658</v>
      </c>
      <c r="H2163">
        <v>810</v>
      </c>
      <c r="I2163" s="1" t="s">
        <v>700</v>
      </c>
      <c r="J2163" s="1" t="s">
        <v>701</v>
      </c>
      <c r="K2163" s="1" t="s">
        <v>42</v>
      </c>
      <c r="L2163" s="1" t="s">
        <v>42</v>
      </c>
      <c r="M2163" s="1" t="s">
        <v>43</v>
      </c>
      <c r="N2163" s="1" t="s">
        <v>3535</v>
      </c>
      <c r="O2163" s="1" t="s">
        <v>45</v>
      </c>
      <c r="P2163" s="1" t="s">
        <v>3537</v>
      </c>
      <c r="Q2163" s="1" t="s">
        <v>3539</v>
      </c>
      <c r="R2163" s="1" t="s">
        <v>2803</v>
      </c>
      <c r="S2163">
        <v>1255</v>
      </c>
      <c r="T2163">
        <v>64.099999999999994</v>
      </c>
      <c r="U2163">
        <v>63.2</v>
      </c>
      <c r="V2163">
        <v>1</v>
      </c>
      <c r="W2163">
        <v>59.6</v>
      </c>
      <c r="X2163">
        <v>10.8</v>
      </c>
      <c r="Y2163" s="1" t="s">
        <v>2828</v>
      </c>
      <c r="Z2163" s="1" t="s">
        <v>2832</v>
      </c>
      <c r="AA2163" s="1" t="s">
        <v>57</v>
      </c>
      <c r="AB2163" s="1" t="s">
        <v>2891</v>
      </c>
      <c r="AC2163">
        <v>753</v>
      </c>
      <c r="AD2163">
        <v>76.099999999999994</v>
      </c>
      <c r="AE2163">
        <v>75.5</v>
      </c>
      <c r="AF2163">
        <v>1</v>
      </c>
      <c r="AG2163">
        <v>60</v>
      </c>
      <c r="AH2163" s="1" t="s">
        <v>3181</v>
      </c>
      <c r="AI2163" s="1" t="s">
        <v>3254</v>
      </c>
      <c r="AJ2163" s="1" t="s">
        <v>3783</v>
      </c>
      <c r="AK2163">
        <v>442</v>
      </c>
      <c r="AL2163" s="1" t="s">
        <v>3415</v>
      </c>
      <c r="AM2163" s="1" t="s">
        <v>3235</v>
      </c>
      <c r="AN2163" s="1" t="s">
        <v>57</v>
      </c>
    </row>
    <row r="2164" spans="1:40" x14ac:dyDescent="0.2">
      <c r="A2164">
        <v>201920</v>
      </c>
      <c r="B2164" s="1" t="s">
        <v>34</v>
      </c>
      <c r="C2164" s="1" t="s">
        <v>35</v>
      </c>
      <c r="D2164" s="1" t="s">
        <v>36</v>
      </c>
      <c r="E2164" s="1" t="s">
        <v>37</v>
      </c>
      <c r="F2164" s="1" t="s">
        <v>657</v>
      </c>
      <c r="G2164" s="1" t="s">
        <v>658</v>
      </c>
      <c r="H2164">
        <v>810</v>
      </c>
      <c r="I2164" s="1" t="s">
        <v>700</v>
      </c>
      <c r="J2164" s="1" t="s">
        <v>701</v>
      </c>
      <c r="K2164" s="1" t="s">
        <v>42</v>
      </c>
      <c r="L2164" s="1" t="s">
        <v>42</v>
      </c>
      <c r="M2164" s="1" t="s">
        <v>43</v>
      </c>
      <c r="N2164" s="1" t="s">
        <v>3535</v>
      </c>
      <c r="O2164" s="1" t="s">
        <v>45</v>
      </c>
      <c r="P2164" s="1" t="s">
        <v>45</v>
      </c>
      <c r="Q2164" s="1" t="s">
        <v>45</v>
      </c>
      <c r="R2164" s="1" t="s">
        <v>49</v>
      </c>
      <c r="S2164">
        <v>1626</v>
      </c>
      <c r="T2164">
        <v>1053</v>
      </c>
      <c r="U2164">
        <v>1021.2</v>
      </c>
      <c r="V2164">
        <v>2</v>
      </c>
      <c r="W2164">
        <v>979</v>
      </c>
      <c r="X2164">
        <v>189</v>
      </c>
      <c r="Y2164" s="1" t="s">
        <v>103</v>
      </c>
      <c r="Z2164" s="1" t="s">
        <v>1754</v>
      </c>
      <c r="AA2164" s="1" t="s">
        <v>132</v>
      </c>
      <c r="AB2164" s="1" t="s">
        <v>122</v>
      </c>
      <c r="AC2164">
        <v>976</v>
      </c>
      <c r="AD2164">
        <v>756</v>
      </c>
      <c r="AE2164">
        <v>735.7</v>
      </c>
      <c r="AF2164">
        <v>2</v>
      </c>
      <c r="AG2164">
        <v>71</v>
      </c>
      <c r="AH2164" s="1" t="s">
        <v>230</v>
      </c>
      <c r="AI2164" s="1" t="s">
        <v>3396</v>
      </c>
      <c r="AJ2164" s="1" t="s">
        <v>3821</v>
      </c>
      <c r="AK2164">
        <v>579</v>
      </c>
      <c r="AL2164" s="1" t="s">
        <v>500</v>
      </c>
      <c r="AM2164" s="1" t="s">
        <v>4262</v>
      </c>
      <c r="AN2164" s="1" t="s">
        <v>70</v>
      </c>
    </row>
    <row r="2165" spans="1:40" x14ac:dyDescent="0.2">
      <c r="A2165">
        <v>201920</v>
      </c>
      <c r="B2165" s="1" t="s">
        <v>34</v>
      </c>
      <c r="C2165" s="1" t="s">
        <v>35</v>
      </c>
      <c r="D2165" s="1" t="s">
        <v>36</v>
      </c>
      <c r="E2165" s="1" t="s">
        <v>37</v>
      </c>
      <c r="F2165" s="1" t="s">
        <v>657</v>
      </c>
      <c r="G2165" s="1" t="s">
        <v>658</v>
      </c>
      <c r="H2165">
        <v>810</v>
      </c>
      <c r="I2165" s="1" t="s">
        <v>700</v>
      </c>
      <c r="J2165" s="1" t="s">
        <v>701</v>
      </c>
      <c r="K2165" s="1" t="s">
        <v>42</v>
      </c>
      <c r="L2165" s="1" t="s">
        <v>42</v>
      </c>
      <c r="M2165" s="1" t="s">
        <v>43</v>
      </c>
      <c r="N2165" s="1" t="s">
        <v>3535</v>
      </c>
      <c r="O2165" s="1" t="s">
        <v>45</v>
      </c>
      <c r="P2165" s="1" t="s">
        <v>45</v>
      </c>
      <c r="Q2165" s="1" t="s">
        <v>45</v>
      </c>
      <c r="R2165" s="1" t="s">
        <v>2803</v>
      </c>
      <c r="S2165">
        <v>1626</v>
      </c>
      <c r="T2165">
        <v>64.8</v>
      </c>
      <c r="U2165">
        <v>62.8</v>
      </c>
      <c r="V2165">
        <v>2</v>
      </c>
      <c r="W2165">
        <v>60.2</v>
      </c>
      <c r="X2165">
        <v>11.6</v>
      </c>
      <c r="Y2165" s="1" t="s">
        <v>2821</v>
      </c>
      <c r="Z2165" s="1" t="s">
        <v>3164</v>
      </c>
      <c r="AA2165" s="1" t="s">
        <v>2806</v>
      </c>
      <c r="AB2165" s="1" t="s">
        <v>2848</v>
      </c>
      <c r="AC2165">
        <v>976</v>
      </c>
      <c r="AD2165">
        <v>77.5</v>
      </c>
      <c r="AE2165">
        <v>75.400000000000006</v>
      </c>
      <c r="AF2165">
        <v>2</v>
      </c>
      <c r="AG2165">
        <v>71</v>
      </c>
      <c r="AH2165" s="1" t="s">
        <v>149</v>
      </c>
      <c r="AI2165" s="1" t="s">
        <v>3379</v>
      </c>
      <c r="AJ2165" s="1" t="s">
        <v>3821</v>
      </c>
      <c r="AK2165">
        <v>579</v>
      </c>
      <c r="AL2165" s="1" t="s">
        <v>3392</v>
      </c>
      <c r="AM2165" s="1" t="s">
        <v>3324</v>
      </c>
      <c r="AN2165" s="1" t="s">
        <v>70</v>
      </c>
    </row>
    <row r="2166" spans="1:40" x14ac:dyDescent="0.2">
      <c r="A2166">
        <v>201920</v>
      </c>
      <c r="B2166" s="1" t="s">
        <v>34</v>
      </c>
      <c r="C2166" s="1" t="s">
        <v>35</v>
      </c>
      <c r="D2166" s="1" t="s">
        <v>36</v>
      </c>
      <c r="E2166" s="1" t="s">
        <v>37</v>
      </c>
      <c r="F2166" s="1" t="s">
        <v>657</v>
      </c>
      <c r="G2166" s="1" t="s">
        <v>658</v>
      </c>
      <c r="H2166">
        <v>810</v>
      </c>
      <c r="I2166" s="1" t="s">
        <v>700</v>
      </c>
      <c r="J2166" s="1" t="s">
        <v>701</v>
      </c>
      <c r="K2166" s="1" t="s">
        <v>42</v>
      </c>
      <c r="L2166" s="1" t="s">
        <v>42</v>
      </c>
      <c r="M2166" s="1" t="s">
        <v>43</v>
      </c>
      <c r="N2166" s="1" t="s">
        <v>63</v>
      </c>
      <c r="O2166" s="1" t="s">
        <v>45</v>
      </c>
      <c r="P2166" s="1" t="s">
        <v>55</v>
      </c>
      <c r="Q2166" s="1" t="s">
        <v>3759</v>
      </c>
      <c r="R2166" s="1" t="s">
        <v>49</v>
      </c>
      <c r="S2166">
        <v>6</v>
      </c>
      <c r="T2166">
        <v>5</v>
      </c>
      <c r="U2166">
        <v>4.8</v>
      </c>
      <c r="V2166">
        <v>4</v>
      </c>
      <c r="W2166">
        <v>5</v>
      </c>
      <c r="X2166">
        <v>1</v>
      </c>
      <c r="Y2166" s="1" t="s">
        <v>50</v>
      </c>
      <c r="Z2166" s="1" t="s">
        <v>58</v>
      </c>
      <c r="AA2166" s="1" t="s">
        <v>50</v>
      </c>
      <c r="AB2166" s="1" t="s">
        <v>50</v>
      </c>
      <c r="AC2166">
        <v>6</v>
      </c>
      <c r="AD2166">
        <v>5</v>
      </c>
      <c r="AE2166">
        <v>4.8</v>
      </c>
      <c r="AF2166">
        <v>4</v>
      </c>
      <c r="AG2166">
        <v>0</v>
      </c>
      <c r="AH2166" s="1" t="s">
        <v>50</v>
      </c>
      <c r="AI2166" s="1" t="s">
        <v>3761</v>
      </c>
      <c r="AJ2166" s="1" t="s">
        <v>3761</v>
      </c>
      <c r="AK2166">
        <v>0</v>
      </c>
      <c r="AL2166" s="1" t="s">
        <v>50</v>
      </c>
      <c r="AM2166" s="1" t="s">
        <v>3761</v>
      </c>
      <c r="AN2166" s="1" t="s">
        <v>3761</v>
      </c>
    </row>
    <row r="2167" spans="1:40" x14ac:dyDescent="0.2">
      <c r="A2167">
        <v>201920</v>
      </c>
      <c r="B2167" s="1" t="s">
        <v>34</v>
      </c>
      <c r="C2167" s="1" t="s">
        <v>35</v>
      </c>
      <c r="D2167" s="1" t="s">
        <v>36</v>
      </c>
      <c r="E2167" s="1" t="s">
        <v>37</v>
      </c>
      <c r="F2167" s="1" t="s">
        <v>657</v>
      </c>
      <c r="G2167" s="1" t="s">
        <v>658</v>
      </c>
      <c r="H2167">
        <v>810</v>
      </c>
      <c r="I2167" s="1" t="s">
        <v>700</v>
      </c>
      <c r="J2167" s="1" t="s">
        <v>701</v>
      </c>
      <c r="K2167" s="1" t="s">
        <v>42</v>
      </c>
      <c r="L2167" s="1" t="s">
        <v>42</v>
      </c>
      <c r="M2167" s="1" t="s">
        <v>43</v>
      </c>
      <c r="N2167" s="1" t="s">
        <v>63</v>
      </c>
      <c r="O2167" s="1" t="s">
        <v>45</v>
      </c>
      <c r="P2167" s="1" t="s">
        <v>55</v>
      </c>
      <c r="Q2167" s="1" t="s">
        <v>3759</v>
      </c>
      <c r="R2167" s="1" t="s">
        <v>2803</v>
      </c>
      <c r="S2167">
        <v>6</v>
      </c>
      <c r="T2167">
        <v>83</v>
      </c>
      <c r="U2167">
        <v>80</v>
      </c>
      <c r="V2167">
        <v>4</v>
      </c>
      <c r="W2167">
        <v>83</v>
      </c>
      <c r="X2167">
        <v>17</v>
      </c>
      <c r="Y2167" s="1" t="s">
        <v>50</v>
      </c>
      <c r="Z2167" s="1" t="s">
        <v>99</v>
      </c>
      <c r="AA2167" s="1" t="s">
        <v>50</v>
      </c>
      <c r="AB2167" s="1" t="s">
        <v>50</v>
      </c>
      <c r="AC2167">
        <v>6</v>
      </c>
      <c r="AD2167">
        <v>83</v>
      </c>
      <c r="AE2167">
        <v>80</v>
      </c>
      <c r="AF2167">
        <v>4</v>
      </c>
      <c r="AG2167">
        <v>0</v>
      </c>
      <c r="AH2167" s="1" t="s">
        <v>50</v>
      </c>
      <c r="AI2167" s="1" t="s">
        <v>3761</v>
      </c>
      <c r="AJ2167" s="1" t="s">
        <v>3761</v>
      </c>
      <c r="AK2167">
        <v>0</v>
      </c>
      <c r="AL2167" s="1" t="s">
        <v>50</v>
      </c>
      <c r="AM2167" s="1" t="s">
        <v>3761</v>
      </c>
      <c r="AN2167" s="1" t="s">
        <v>3761</v>
      </c>
    </row>
    <row r="2168" spans="1:40" x14ac:dyDescent="0.2">
      <c r="A2168">
        <v>201920</v>
      </c>
      <c r="B2168" s="1" t="s">
        <v>34</v>
      </c>
      <c r="C2168" s="1" t="s">
        <v>35</v>
      </c>
      <c r="D2168" s="1" t="s">
        <v>36</v>
      </c>
      <c r="E2168" s="1" t="s">
        <v>37</v>
      </c>
      <c r="F2168" s="1" t="s">
        <v>657</v>
      </c>
      <c r="G2168" s="1" t="s">
        <v>658</v>
      </c>
      <c r="H2168">
        <v>810</v>
      </c>
      <c r="I2168" s="1" t="s">
        <v>700</v>
      </c>
      <c r="J2168" s="1" t="s">
        <v>701</v>
      </c>
      <c r="K2168" s="1" t="s">
        <v>42</v>
      </c>
      <c r="L2168" s="1" t="s">
        <v>42</v>
      </c>
      <c r="M2168" s="1" t="s">
        <v>43</v>
      </c>
      <c r="N2168" s="1" t="s">
        <v>63</v>
      </c>
      <c r="O2168" s="1" t="s">
        <v>45</v>
      </c>
      <c r="P2168" s="1" t="s">
        <v>55</v>
      </c>
      <c r="Q2168" s="1" t="s">
        <v>3760</v>
      </c>
      <c r="R2168" s="1" t="s">
        <v>49</v>
      </c>
      <c r="S2168">
        <v>12</v>
      </c>
      <c r="T2168">
        <v>11</v>
      </c>
      <c r="U2168">
        <v>7.9</v>
      </c>
      <c r="V2168">
        <v>26</v>
      </c>
      <c r="W2168">
        <v>11</v>
      </c>
      <c r="X2168">
        <v>2</v>
      </c>
      <c r="Y2168" s="1" t="s">
        <v>50</v>
      </c>
      <c r="Z2168" s="1" t="s">
        <v>57</v>
      </c>
      <c r="AA2168" s="1" t="s">
        <v>50</v>
      </c>
      <c r="AB2168" s="1" t="s">
        <v>50</v>
      </c>
      <c r="AC2168">
        <v>9</v>
      </c>
      <c r="AD2168">
        <v>8</v>
      </c>
      <c r="AE2168">
        <v>6.8</v>
      </c>
      <c r="AF2168">
        <v>14</v>
      </c>
      <c r="AG2168">
        <v>2</v>
      </c>
      <c r="AH2168" s="1" t="s">
        <v>57</v>
      </c>
      <c r="AI2168" s="1" t="s">
        <v>2834</v>
      </c>
      <c r="AJ2168" s="1" t="s">
        <v>2960</v>
      </c>
      <c r="AK2168">
        <v>1</v>
      </c>
      <c r="AL2168" s="1" t="s">
        <v>58</v>
      </c>
      <c r="AM2168" s="1" t="s">
        <v>2831</v>
      </c>
      <c r="AN2168" s="1" t="s">
        <v>3361</v>
      </c>
    </row>
    <row r="2169" spans="1:40" x14ac:dyDescent="0.2">
      <c r="A2169">
        <v>201920</v>
      </c>
      <c r="B2169" s="1" t="s">
        <v>34</v>
      </c>
      <c r="C2169" s="1" t="s">
        <v>35</v>
      </c>
      <c r="D2169" s="1" t="s">
        <v>36</v>
      </c>
      <c r="E2169" s="1" t="s">
        <v>37</v>
      </c>
      <c r="F2169" s="1" t="s">
        <v>657</v>
      </c>
      <c r="G2169" s="1" t="s">
        <v>658</v>
      </c>
      <c r="H2169">
        <v>810</v>
      </c>
      <c r="I2169" s="1" t="s">
        <v>700</v>
      </c>
      <c r="J2169" s="1" t="s">
        <v>701</v>
      </c>
      <c r="K2169" s="1" t="s">
        <v>42</v>
      </c>
      <c r="L2169" s="1" t="s">
        <v>42</v>
      </c>
      <c r="M2169" s="1" t="s">
        <v>43</v>
      </c>
      <c r="N2169" s="1" t="s">
        <v>63</v>
      </c>
      <c r="O2169" s="1" t="s">
        <v>45</v>
      </c>
      <c r="P2169" s="1" t="s">
        <v>55</v>
      </c>
      <c r="Q2169" s="1" t="s">
        <v>3760</v>
      </c>
      <c r="R2169" s="1" t="s">
        <v>2803</v>
      </c>
      <c r="S2169">
        <v>12</v>
      </c>
      <c r="T2169">
        <v>92</v>
      </c>
      <c r="U2169">
        <v>66</v>
      </c>
      <c r="V2169">
        <v>26</v>
      </c>
      <c r="W2169">
        <v>92</v>
      </c>
      <c r="X2169">
        <v>17</v>
      </c>
      <c r="Y2169" s="1" t="s">
        <v>50</v>
      </c>
      <c r="Z2169" s="1" t="s">
        <v>99</v>
      </c>
      <c r="AA2169" s="1" t="s">
        <v>50</v>
      </c>
      <c r="AB2169" s="1" t="s">
        <v>50</v>
      </c>
      <c r="AC2169">
        <v>9</v>
      </c>
      <c r="AD2169">
        <v>89</v>
      </c>
      <c r="AE2169">
        <v>76</v>
      </c>
      <c r="AF2169">
        <v>14</v>
      </c>
      <c r="AG2169">
        <v>2</v>
      </c>
      <c r="AH2169" s="1" t="s">
        <v>151</v>
      </c>
      <c r="AI2169" s="1" t="s">
        <v>113</v>
      </c>
      <c r="AJ2169" s="1" t="s">
        <v>2960</v>
      </c>
      <c r="AK2169">
        <v>1</v>
      </c>
      <c r="AL2169" s="1" t="s">
        <v>151</v>
      </c>
      <c r="AM2169" s="1" t="s">
        <v>54</v>
      </c>
      <c r="AN2169" s="1" t="s">
        <v>3361</v>
      </c>
    </row>
    <row r="2170" spans="1:40" x14ac:dyDescent="0.2">
      <c r="A2170">
        <v>201920</v>
      </c>
      <c r="B2170" s="1" t="s">
        <v>34</v>
      </c>
      <c r="C2170" s="1" t="s">
        <v>35</v>
      </c>
      <c r="D2170" s="1" t="s">
        <v>36</v>
      </c>
      <c r="E2170" s="1" t="s">
        <v>37</v>
      </c>
      <c r="F2170" s="1" t="s">
        <v>657</v>
      </c>
      <c r="G2170" s="1" t="s">
        <v>658</v>
      </c>
      <c r="H2170">
        <v>810</v>
      </c>
      <c r="I2170" s="1" t="s">
        <v>700</v>
      </c>
      <c r="J2170" s="1" t="s">
        <v>701</v>
      </c>
      <c r="K2170" s="1" t="s">
        <v>42</v>
      </c>
      <c r="L2170" s="1" t="s">
        <v>42</v>
      </c>
      <c r="M2170" s="1" t="s">
        <v>43</v>
      </c>
      <c r="N2170" s="1" t="s">
        <v>63</v>
      </c>
      <c r="O2170" s="1" t="s">
        <v>45</v>
      </c>
      <c r="P2170" s="1" t="s">
        <v>55</v>
      </c>
      <c r="Q2170" s="1" t="s">
        <v>3762</v>
      </c>
      <c r="R2170" s="1" t="s">
        <v>49</v>
      </c>
      <c r="S2170">
        <v>17</v>
      </c>
      <c r="T2170">
        <v>13</v>
      </c>
      <c r="U2170">
        <v>12.8</v>
      </c>
      <c r="V2170">
        <v>1</v>
      </c>
      <c r="W2170">
        <v>11</v>
      </c>
      <c r="X2170">
        <v>3</v>
      </c>
      <c r="Y2170" s="1" t="s">
        <v>50</v>
      </c>
      <c r="Z2170" s="1" t="s">
        <v>70</v>
      </c>
      <c r="AA2170" s="1" t="s">
        <v>58</v>
      </c>
      <c r="AB2170" s="1" t="s">
        <v>58</v>
      </c>
      <c r="AC2170">
        <v>16</v>
      </c>
      <c r="AD2170">
        <v>12</v>
      </c>
      <c r="AE2170">
        <v>12.2</v>
      </c>
      <c r="AF2170">
        <v>-1</v>
      </c>
      <c r="AG2170">
        <v>1</v>
      </c>
      <c r="AH2170" s="1" t="s">
        <v>58</v>
      </c>
      <c r="AI2170" s="1" t="s">
        <v>2812</v>
      </c>
      <c r="AJ2170" s="1" t="s">
        <v>3025</v>
      </c>
      <c r="AK2170">
        <v>0</v>
      </c>
      <c r="AL2170" s="1" t="s">
        <v>50</v>
      </c>
      <c r="AM2170" s="1" t="s">
        <v>3761</v>
      </c>
      <c r="AN2170" s="1" t="s">
        <v>3761</v>
      </c>
    </row>
    <row r="2171" spans="1:40" x14ac:dyDescent="0.2">
      <c r="A2171">
        <v>201920</v>
      </c>
      <c r="B2171" s="1" t="s">
        <v>34</v>
      </c>
      <c r="C2171" s="1" t="s">
        <v>35</v>
      </c>
      <c r="D2171" s="1" t="s">
        <v>36</v>
      </c>
      <c r="E2171" s="1" t="s">
        <v>37</v>
      </c>
      <c r="F2171" s="1" t="s">
        <v>657</v>
      </c>
      <c r="G2171" s="1" t="s">
        <v>658</v>
      </c>
      <c r="H2171">
        <v>810</v>
      </c>
      <c r="I2171" s="1" t="s">
        <v>700</v>
      </c>
      <c r="J2171" s="1" t="s">
        <v>701</v>
      </c>
      <c r="K2171" s="1" t="s">
        <v>42</v>
      </c>
      <c r="L2171" s="1" t="s">
        <v>42</v>
      </c>
      <c r="M2171" s="1" t="s">
        <v>43</v>
      </c>
      <c r="N2171" s="1" t="s">
        <v>63</v>
      </c>
      <c r="O2171" s="1" t="s">
        <v>45</v>
      </c>
      <c r="P2171" s="1" t="s">
        <v>55</v>
      </c>
      <c r="Q2171" s="1" t="s">
        <v>3762</v>
      </c>
      <c r="R2171" s="1" t="s">
        <v>2803</v>
      </c>
      <c r="S2171">
        <v>17</v>
      </c>
      <c r="T2171">
        <v>76</v>
      </c>
      <c r="U2171">
        <v>75</v>
      </c>
      <c r="V2171">
        <v>1</v>
      </c>
      <c r="W2171">
        <v>65</v>
      </c>
      <c r="X2171">
        <v>18</v>
      </c>
      <c r="Y2171" s="1" t="s">
        <v>50</v>
      </c>
      <c r="Z2171" s="1" t="s">
        <v>84</v>
      </c>
      <c r="AA2171" s="1" t="s">
        <v>103</v>
      </c>
      <c r="AB2171" s="1" t="s">
        <v>103</v>
      </c>
      <c r="AC2171">
        <v>16</v>
      </c>
      <c r="AD2171">
        <v>75</v>
      </c>
      <c r="AE2171">
        <v>76</v>
      </c>
      <c r="AF2171">
        <v>-1</v>
      </c>
      <c r="AG2171">
        <v>1</v>
      </c>
      <c r="AH2171" s="1" t="s">
        <v>151</v>
      </c>
      <c r="AI2171" s="1" t="s">
        <v>554</v>
      </c>
      <c r="AJ2171" s="1" t="s">
        <v>3025</v>
      </c>
      <c r="AK2171">
        <v>0</v>
      </c>
      <c r="AL2171" s="1" t="s">
        <v>50</v>
      </c>
      <c r="AM2171" s="1" t="s">
        <v>3761</v>
      </c>
      <c r="AN2171" s="1" t="s">
        <v>3761</v>
      </c>
    </row>
    <row r="2172" spans="1:40" x14ac:dyDescent="0.2">
      <c r="A2172">
        <v>201920</v>
      </c>
      <c r="B2172" s="1" t="s">
        <v>34</v>
      </c>
      <c r="C2172" s="1" t="s">
        <v>35</v>
      </c>
      <c r="D2172" s="1" t="s">
        <v>36</v>
      </c>
      <c r="E2172" s="1" t="s">
        <v>37</v>
      </c>
      <c r="F2172" s="1" t="s">
        <v>657</v>
      </c>
      <c r="G2172" s="1" t="s">
        <v>658</v>
      </c>
      <c r="H2172">
        <v>810</v>
      </c>
      <c r="I2172" s="1" t="s">
        <v>700</v>
      </c>
      <c r="J2172" s="1" t="s">
        <v>701</v>
      </c>
      <c r="K2172" s="1" t="s">
        <v>42</v>
      </c>
      <c r="L2172" s="1" t="s">
        <v>42</v>
      </c>
      <c r="M2172" s="1" t="s">
        <v>43</v>
      </c>
      <c r="N2172" s="1" t="s">
        <v>63</v>
      </c>
      <c r="O2172" s="1" t="s">
        <v>45</v>
      </c>
      <c r="P2172" s="1" t="s">
        <v>55</v>
      </c>
      <c r="Q2172" s="1" t="s">
        <v>3765</v>
      </c>
      <c r="R2172" s="1" t="s">
        <v>49</v>
      </c>
      <c r="S2172">
        <v>8</v>
      </c>
      <c r="T2172">
        <v>6</v>
      </c>
      <c r="U2172">
        <v>5.3</v>
      </c>
      <c r="V2172">
        <v>9</v>
      </c>
      <c r="W2172">
        <v>6</v>
      </c>
      <c r="X2172">
        <v>3</v>
      </c>
      <c r="Y2172" s="1" t="s">
        <v>50</v>
      </c>
      <c r="Z2172" s="1" t="s">
        <v>70</v>
      </c>
      <c r="AA2172" s="1" t="s">
        <v>50</v>
      </c>
      <c r="AB2172" s="1" t="s">
        <v>50</v>
      </c>
      <c r="AC2172">
        <v>6</v>
      </c>
      <c r="AD2172">
        <v>4</v>
      </c>
      <c r="AE2172">
        <v>4.4000000000000004</v>
      </c>
      <c r="AF2172">
        <v>-7</v>
      </c>
      <c r="AG2172">
        <v>2</v>
      </c>
      <c r="AH2172" s="1" t="s">
        <v>57</v>
      </c>
      <c r="AI2172" s="1" t="s">
        <v>2834</v>
      </c>
      <c r="AJ2172" s="1" t="s">
        <v>3130</v>
      </c>
      <c r="AK2172">
        <v>0</v>
      </c>
      <c r="AL2172" s="1" t="s">
        <v>50</v>
      </c>
      <c r="AM2172" s="1" t="s">
        <v>3761</v>
      </c>
      <c r="AN2172" s="1" t="s">
        <v>3761</v>
      </c>
    </row>
    <row r="2173" spans="1:40" x14ac:dyDescent="0.2">
      <c r="A2173">
        <v>201920</v>
      </c>
      <c r="B2173" s="1" t="s">
        <v>34</v>
      </c>
      <c r="C2173" s="1" t="s">
        <v>35</v>
      </c>
      <c r="D2173" s="1" t="s">
        <v>36</v>
      </c>
      <c r="E2173" s="1" t="s">
        <v>37</v>
      </c>
      <c r="F2173" s="1" t="s">
        <v>657</v>
      </c>
      <c r="G2173" s="1" t="s">
        <v>658</v>
      </c>
      <c r="H2173">
        <v>810</v>
      </c>
      <c r="I2173" s="1" t="s">
        <v>700</v>
      </c>
      <c r="J2173" s="1" t="s">
        <v>701</v>
      </c>
      <c r="K2173" s="1" t="s">
        <v>42</v>
      </c>
      <c r="L2173" s="1" t="s">
        <v>42</v>
      </c>
      <c r="M2173" s="1" t="s">
        <v>43</v>
      </c>
      <c r="N2173" s="1" t="s">
        <v>63</v>
      </c>
      <c r="O2173" s="1" t="s">
        <v>45</v>
      </c>
      <c r="P2173" s="1" t="s">
        <v>55</v>
      </c>
      <c r="Q2173" s="1" t="s">
        <v>3765</v>
      </c>
      <c r="R2173" s="1" t="s">
        <v>2803</v>
      </c>
      <c r="S2173">
        <v>8</v>
      </c>
      <c r="T2173">
        <v>75</v>
      </c>
      <c r="U2173">
        <v>66</v>
      </c>
      <c r="V2173">
        <v>9</v>
      </c>
      <c r="W2173">
        <v>75</v>
      </c>
      <c r="X2173">
        <v>38</v>
      </c>
      <c r="Y2173" s="1" t="s">
        <v>50</v>
      </c>
      <c r="Z2173" s="1" t="s">
        <v>149</v>
      </c>
      <c r="AA2173" s="1" t="s">
        <v>50</v>
      </c>
      <c r="AB2173" s="1" t="s">
        <v>50</v>
      </c>
      <c r="AC2173">
        <v>6</v>
      </c>
      <c r="AD2173">
        <v>67</v>
      </c>
      <c r="AE2173">
        <v>73</v>
      </c>
      <c r="AF2173">
        <v>-7</v>
      </c>
      <c r="AG2173">
        <v>2</v>
      </c>
      <c r="AH2173" s="1" t="s">
        <v>151</v>
      </c>
      <c r="AI2173" s="1" t="s">
        <v>113</v>
      </c>
      <c r="AJ2173" s="1" t="s">
        <v>3130</v>
      </c>
      <c r="AK2173">
        <v>0</v>
      </c>
      <c r="AL2173" s="1" t="s">
        <v>50</v>
      </c>
      <c r="AM2173" s="1" t="s">
        <v>3761</v>
      </c>
      <c r="AN2173" s="1" t="s">
        <v>3761</v>
      </c>
    </row>
    <row r="2174" spans="1:40" x14ac:dyDescent="0.2">
      <c r="A2174">
        <v>201920</v>
      </c>
      <c r="B2174" s="1" t="s">
        <v>34</v>
      </c>
      <c r="C2174" s="1" t="s">
        <v>35</v>
      </c>
      <c r="D2174" s="1" t="s">
        <v>36</v>
      </c>
      <c r="E2174" s="1" t="s">
        <v>37</v>
      </c>
      <c r="F2174" s="1" t="s">
        <v>657</v>
      </c>
      <c r="G2174" s="1" t="s">
        <v>658</v>
      </c>
      <c r="H2174">
        <v>810</v>
      </c>
      <c r="I2174" s="1" t="s">
        <v>700</v>
      </c>
      <c r="J2174" s="1" t="s">
        <v>701</v>
      </c>
      <c r="K2174" s="1" t="s">
        <v>42</v>
      </c>
      <c r="L2174" s="1" t="s">
        <v>42</v>
      </c>
      <c r="M2174" s="1" t="s">
        <v>43</v>
      </c>
      <c r="N2174" s="1" t="s">
        <v>63</v>
      </c>
      <c r="O2174" s="1" t="s">
        <v>45</v>
      </c>
      <c r="P2174" s="1" t="s">
        <v>55</v>
      </c>
      <c r="Q2174" s="1" t="s">
        <v>144</v>
      </c>
      <c r="R2174" s="1" t="s">
        <v>49</v>
      </c>
      <c r="S2174">
        <v>358</v>
      </c>
      <c r="T2174">
        <v>248</v>
      </c>
      <c r="U2174">
        <v>246.3</v>
      </c>
      <c r="V2174">
        <v>0</v>
      </c>
      <c r="W2174">
        <v>226</v>
      </c>
      <c r="X2174">
        <v>56</v>
      </c>
      <c r="Y2174" s="1" t="s">
        <v>103</v>
      </c>
      <c r="Z2174" s="1" t="s">
        <v>560</v>
      </c>
      <c r="AA2174" s="1" t="s">
        <v>76</v>
      </c>
      <c r="AB2174" s="1" t="s">
        <v>73</v>
      </c>
      <c r="AC2174">
        <v>270</v>
      </c>
      <c r="AD2174">
        <v>211</v>
      </c>
      <c r="AE2174">
        <v>206</v>
      </c>
      <c r="AF2174">
        <v>2</v>
      </c>
      <c r="AG2174">
        <v>46</v>
      </c>
      <c r="AH2174" s="1" t="s">
        <v>84</v>
      </c>
      <c r="AI2174" s="1" t="s">
        <v>3055</v>
      </c>
      <c r="AJ2174" s="1" t="s">
        <v>4055</v>
      </c>
      <c r="AK2174">
        <v>42</v>
      </c>
      <c r="AL2174" s="1" t="s">
        <v>65</v>
      </c>
      <c r="AM2174" s="1" t="s">
        <v>65</v>
      </c>
      <c r="AN2174" s="1" t="s">
        <v>50</v>
      </c>
    </row>
    <row r="2175" spans="1:40" x14ac:dyDescent="0.2">
      <c r="A2175">
        <v>201920</v>
      </c>
      <c r="B2175" s="1" t="s">
        <v>34</v>
      </c>
      <c r="C2175" s="1" t="s">
        <v>35</v>
      </c>
      <c r="D2175" s="1" t="s">
        <v>36</v>
      </c>
      <c r="E2175" s="1" t="s">
        <v>37</v>
      </c>
      <c r="F2175" s="1" t="s">
        <v>657</v>
      </c>
      <c r="G2175" s="1" t="s">
        <v>658</v>
      </c>
      <c r="H2175">
        <v>810</v>
      </c>
      <c r="I2175" s="1" t="s">
        <v>700</v>
      </c>
      <c r="J2175" s="1" t="s">
        <v>701</v>
      </c>
      <c r="K2175" s="1" t="s">
        <v>42</v>
      </c>
      <c r="L2175" s="1" t="s">
        <v>42</v>
      </c>
      <c r="M2175" s="1" t="s">
        <v>43</v>
      </c>
      <c r="N2175" s="1" t="s">
        <v>63</v>
      </c>
      <c r="O2175" s="1" t="s">
        <v>45</v>
      </c>
      <c r="P2175" s="1" t="s">
        <v>55</v>
      </c>
      <c r="Q2175" s="1" t="s">
        <v>144</v>
      </c>
      <c r="R2175" s="1" t="s">
        <v>2803</v>
      </c>
      <c r="S2175">
        <v>358</v>
      </c>
      <c r="T2175">
        <v>69</v>
      </c>
      <c r="U2175">
        <v>69</v>
      </c>
      <c r="V2175">
        <v>0</v>
      </c>
      <c r="W2175">
        <v>63</v>
      </c>
      <c r="X2175">
        <v>16</v>
      </c>
      <c r="Y2175" s="1" t="s">
        <v>57</v>
      </c>
      <c r="Z2175" s="1" t="s">
        <v>76</v>
      </c>
      <c r="AA2175" s="1" t="s">
        <v>85</v>
      </c>
      <c r="AB2175" s="1" t="s">
        <v>57</v>
      </c>
      <c r="AC2175">
        <v>270</v>
      </c>
      <c r="AD2175">
        <v>78</v>
      </c>
      <c r="AE2175">
        <v>76</v>
      </c>
      <c r="AF2175">
        <v>2</v>
      </c>
      <c r="AG2175">
        <v>46</v>
      </c>
      <c r="AH2175" s="1" t="s">
        <v>252</v>
      </c>
      <c r="AI2175" s="1" t="s">
        <v>122</v>
      </c>
      <c r="AJ2175" s="1" t="s">
        <v>4055</v>
      </c>
      <c r="AK2175">
        <v>42</v>
      </c>
      <c r="AL2175" s="1" t="s">
        <v>164</v>
      </c>
      <c r="AM2175" s="1" t="s">
        <v>164</v>
      </c>
      <c r="AN2175" s="1" t="s">
        <v>50</v>
      </c>
    </row>
    <row r="2176" spans="1:40" x14ac:dyDescent="0.2">
      <c r="A2176">
        <v>201920</v>
      </c>
      <c r="B2176" s="1" t="s">
        <v>34</v>
      </c>
      <c r="C2176" s="1" t="s">
        <v>35</v>
      </c>
      <c r="D2176" s="1" t="s">
        <v>36</v>
      </c>
      <c r="E2176" s="1" t="s">
        <v>37</v>
      </c>
      <c r="F2176" s="1" t="s">
        <v>657</v>
      </c>
      <c r="G2176" s="1" t="s">
        <v>658</v>
      </c>
      <c r="H2176">
        <v>810</v>
      </c>
      <c r="I2176" s="1" t="s">
        <v>700</v>
      </c>
      <c r="J2176" s="1" t="s">
        <v>701</v>
      </c>
      <c r="K2176" s="1" t="s">
        <v>42</v>
      </c>
      <c r="L2176" s="1" t="s">
        <v>42</v>
      </c>
      <c r="M2176" s="1" t="s">
        <v>43</v>
      </c>
      <c r="N2176" s="1" t="s">
        <v>63</v>
      </c>
      <c r="O2176" s="1" t="s">
        <v>45</v>
      </c>
      <c r="P2176" s="1" t="s">
        <v>71</v>
      </c>
      <c r="Q2176" s="1" t="s">
        <v>112</v>
      </c>
      <c r="R2176" s="1" t="s">
        <v>49</v>
      </c>
      <c r="S2176">
        <v>57</v>
      </c>
      <c r="T2176">
        <v>42</v>
      </c>
      <c r="U2176">
        <v>39.5</v>
      </c>
      <c r="V2176">
        <v>4</v>
      </c>
      <c r="W2176">
        <v>41</v>
      </c>
      <c r="X2176">
        <v>8</v>
      </c>
      <c r="Y2176" s="1" t="s">
        <v>57</v>
      </c>
      <c r="Z2176" s="1" t="s">
        <v>73</v>
      </c>
      <c r="AA2176" s="1" t="s">
        <v>58</v>
      </c>
      <c r="AB2176" s="1" t="s">
        <v>50</v>
      </c>
      <c r="AC2176">
        <v>47</v>
      </c>
      <c r="AD2176">
        <v>36</v>
      </c>
      <c r="AE2176">
        <v>35</v>
      </c>
      <c r="AF2176">
        <v>2</v>
      </c>
      <c r="AG2176">
        <v>7</v>
      </c>
      <c r="AH2176" s="1" t="s">
        <v>81</v>
      </c>
      <c r="AI2176" s="1" t="s">
        <v>2909</v>
      </c>
      <c r="AJ2176" s="1" t="s">
        <v>90</v>
      </c>
      <c r="AK2176">
        <v>3</v>
      </c>
      <c r="AL2176" s="1" t="s">
        <v>58</v>
      </c>
      <c r="AM2176" s="1" t="s">
        <v>2825</v>
      </c>
      <c r="AN2176" s="1" t="s">
        <v>3785</v>
      </c>
    </row>
    <row r="2177" spans="1:40" x14ac:dyDescent="0.2">
      <c r="A2177">
        <v>201920</v>
      </c>
      <c r="B2177" s="1" t="s">
        <v>34</v>
      </c>
      <c r="C2177" s="1" t="s">
        <v>35</v>
      </c>
      <c r="D2177" s="1" t="s">
        <v>36</v>
      </c>
      <c r="E2177" s="1" t="s">
        <v>37</v>
      </c>
      <c r="F2177" s="1" t="s">
        <v>657</v>
      </c>
      <c r="G2177" s="1" t="s">
        <v>658</v>
      </c>
      <c r="H2177">
        <v>810</v>
      </c>
      <c r="I2177" s="1" t="s">
        <v>700</v>
      </c>
      <c r="J2177" s="1" t="s">
        <v>701</v>
      </c>
      <c r="K2177" s="1" t="s">
        <v>42</v>
      </c>
      <c r="L2177" s="1" t="s">
        <v>42</v>
      </c>
      <c r="M2177" s="1" t="s">
        <v>43</v>
      </c>
      <c r="N2177" s="1" t="s">
        <v>63</v>
      </c>
      <c r="O2177" s="1" t="s">
        <v>45</v>
      </c>
      <c r="P2177" s="1" t="s">
        <v>71</v>
      </c>
      <c r="Q2177" s="1" t="s">
        <v>112</v>
      </c>
      <c r="R2177" s="1" t="s">
        <v>2803</v>
      </c>
      <c r="S2177">
        <v>57</v>
      </c>
      <c r="T2177">
        <v>73.7</v>
      </c>
      <c r="U2177">
        <v>69.3</v>
      </c>
      <c r="V2177">
        <v>4</v>
      </c>
      <c r="W2177">
        <v>71.900000000000006</v>
      </c>
      <c r="X2177">
        <v>14</v>
      </c>
      <c r="Y2177" s="1" t="s">
        <v>2956</v>
      </c>
      <c r="Z2177" s="1" t="s">
        <v>3163</v>
      </c>
      <c r="AA2177" s="1" t="s">
        <v>2840</v>
      </c>
      <c r="AB2177" s="1" t="s">
        <v>50</v>
      </c>
      <c r="AC2177">
        <v>47</v>
      </c>
      <c r="AD2177">
        <v>76.599999999999994</v>
      </c>
      <c r="AE2177">
        <v>74.5</v>
      </c>
      <c r="AF2177">
        <v>2</v>
      </c>
      <c r="AG2177">
        <v>7</v>
      </c>
      <c r="AH2177" s="1" t="s">
        <v>3347</v>
      </c>
      <c r="AI2177" s="1" t="s">
        <v>3212</v>
      </c>
      <c r="AJ2177" s="1" t="s">
        <v>90</v>
      </c>
      <c r="AK2177">
        <v>3</v>
      </c>
      <c r="AL2177" s="1" t="s">
        <v>2829</v>
      </c>
      <c r="AM2177" s="1" t="s">
        <v>3178</v>
      </c>
      <c r="AN2177" s="1" t="s">
        <v>3785</v>
      </c>
    </row>
    <row r="2178" spans="1:40" x14ac:dyDescent="0.2">
      <c r="A2178">
        <v>201920</v>
      </c>
      <c r="B2178" s="1" t="s">
        <v>34</v>
      </c>
      <c r="C2178" s="1" t="s">
        <v>35</v>
      </c>
      <c r="D2178" s="1" t="s">
        <v>36</v>
      </c>
      <c r="E2178" s="1" t="s">
        <v>37</v>
      </c>
      <c r="F2178" s="1" t="s">
        <v>657</v>
      </c>
      <c r="G2178" s="1" t="s">
        <v>658</v>
      </c>
      <c r="H2178">
        <v>810</v>
      </c>
      <c r="I2178" s="1" t="s">
        <v>700</v>
      </c>
      <c r="J2178" s="1" t="s">
        <v>701</v>
      </c>
      <c r="K2178" s="1" t="s">
        <v>42</v>
      </c>
      <c r="L2178" s="1" t="s">
        <v>42</v>
      </c>
      <c r="M2178" s="1" t="s">
        <v>43</v>
      </c>
      <c r="N2178" s="1" t="s">
        <v>63</v>
      </c>
      <c r="O2178" s="1" t="s">
        <v>45</v>
      </c>
      <c r="P2178" s="1" t="s">
        <v>71</v>
      </c>
      <c r="Q2178" s="1" t="s">
        <v>92</v>
      </c>
      <c r="R2178" s="1" t="s">
        <v>49</v>
      </c>
      <c r="S2178">
        <v>344</v>
      </c>
      <c r="T2178">
        <v>241</v>
      </c>
      <c r="U2178">
        <v>237.6</v>
      </c>
      <c r="V2178">
        <v>1</v>
      </c>
      <c r="W2178">
        <v>218</v>
      </c>
      <c r="X2178">
        <v>57</v>
      </c>
      <c r="Y2178" s="1" t="s">
        <v>85</v>
      </c>
      <c r="Z2178" s="1" t="s">
        <v>130</v>
      </c>
      <c r="AA2178" s="1" t="s">
        <v>76</v>
      </c>
      <c r="AB2178" s="1" t="s">
        <v>91</v>
      </c>
      <c r="AC2178">
        <v>260</v>
      </c>
      <c r="AD2178">
        <v>204</v>
      </c>
      <c r="AE2178">
        <v>199.3</v>
      </c>
      <c r="AF2178">
        <v>2</v>
      </c>
      <c r="AG2178">
        <v>44</v>
      </c>
      <c r="AH2178" s="1" t="s">
        <v>84</v>
      </c>
      <c r="AI2178" s="1" t="s">
        <v>3153</v>
      </c>
      <c r="AJ2178" s="1" t="s">
        <v>3783</v>
      </c>
      <c r="AK2178">
        <v>40</v>
      </c>
      <c r="AL2178" s="1" t="s">
        <v>65</v>
      </c>
      <c r="AM2178" s="1" t="s">
        <v>3168</v>
      </c>
      <c r="AN2178" s="1" t="s">
        <v>57</v>
      </c>
    </row>
    <row r="2179" spans="1:40" x14ac:dyDescent="0.2">
      <c r="A2179">
        <v>201920</v>
      </c>
      <c r="B2179" s="1" t="s">
        <v>34</v>
      </c>
      <c r="C2179" s="1" t="s">
        <v>35</v>
      </c>
      <c r="D2179" s="1" t="s">
        <v>36</v>
      </c>
      <c r="E2179" s="1" t="s">
        <v>37</v>
      </c>
      <c r="F2179" s="1" t="s">
        <v>657</v>
      </c>
      <c r="G2179" s="1" t="s">
        <v>658</v>
      </c>
      <c r="H2179">
        <v>810</v>
      </c>
      <c r="I2179" s="1" t="s">
        <v>700</v>
      </c>
      <c r="J2179" s="1" t="s">
        <v>701</v>
      </c>
      <c r="K2179" s="1" t="s">
        <v>42</v>
      </c>
      <c r="L2179" s="1" t="s">
        <v>42</v>
      </c>
      <c r="M2179" s="1" t="s">
        <v>43</v>
      </c>
      <c r="N2179" s="1" t="s">
        <v>63</v>
      </c>
      <c r="O2179" s="1" t="s">
        <v>45</v>
      </c>
      <c r="P2179" s="1" t="s">
        <v>71</v>
      </c>
      <c r="Q2179" s="1" t="s">
        <v>92</v>
      </c>
      <c r="R2179" s="1" t="s">
        <v>2803</v>
      </c>
      <c r="S2179">
        <v>344</v>
      </c>
      <c r="T2179">
        <v>70.099999999999994</v>
      </c>
      <c r="U2179">
        <v>69.099999999999994</v>
      </c>
      <c r="V2179">
        <v>1</v>
      </c>
      <c r="W2179">
        <v>63.4</v>
      </c>
      <c r="X2179">
        <v>16.600000000000001</v>
      </c>
      <c r="Y2179" s="1" t="s">
        <v>2818</v>
      </c>
      <c r="Z2179" s="1" t="s">
        <v>3389</v>
      </c>
      <c r="AA2179" s="1" t="s">
        <v>2888</v>
      </c>
      <c r="AB2179" s="1" t="s">
        <v>2827</v>
      </c>
      <c r="AC2179">
        <v>260</v>
      </c>
      <c r="AD2179">
        <v>78.5</v>
      </c>
      <c r="AE2179">
        <v>76.7</v>
      </c>
      <c r="AF2179">
        <v>2</v>
      </c>
      <c r="AG2179">
        <v>44</v>
      </c>
      <c r="AH2179" s="1" t="s">
        <v>3437</v>
      </c>
      <c r="AI2179" s="1" t="s">
        <v>3054</v>
      </c>
      <c r="AJ2179" s="1" t="s">
        <v>3783</v>
      </c>
      <c r="AK2179">
        <v>40</v>
      </c>
      <c r="AL2179" s="1" t="s">
        <v>3129</v>
      </c>
      <c r="AM2179" s="1" t="s">
        <v>3434</v>
      </c>
      <c r="AN2179" s="1" t="s">
        <v>57</v>
      </c>
    </row>
    <row r="2180" spans="1:40" x14ac:dyDescent="0.2">
      <c r="A2180">
        <v>201920</v>
      </c>
      <c r="B2180" s="1" t="s">
        <v>34</v>
      </c>
      <c r="C2180" s="1" t="s">
        <v>35</v>
      </c>
      <c r="D2180" s="1" t="s">
        <v>36</v>
      </c>
      <c r="E2180" s="1" t="s">
        <v>37</v>
      </c>
      <c r="F2180" s="1" t="s">
        <v>657</v>
      </c>
      <c r="G2180" s="1" t="s">
        <v>658</v>
      </c>
      <c r="H2180">
        <v>810</v>
      </c>
      <c r="I2180" s="1" t="s">
        <v>700</v>
      </c>
      <c r="J2180" s="1" t="s">
        <v>701</v>
      </c>
      <c r="K2180" s="1" t="s">
        <v>42</v>
      </c>
      <c r="L2180" s="1" t="s">
        <v>42</v>
      </c>
      <c r="M2180" s="1" t="s">
        <v>43</v>
      </c>
      <c r="N2180" s="1" t="s">
        <v>63</v>
      </c>
      <c r="O2180" s="1" t="s">
        <v>45</v>
      </c>
      <c r="P2180" s="1" t="s">
        <v>45</v>
      </c>
      <c r="Q2180" s="1" t="s">
        <v>45</v>
      </c>
      <c r="R2180" s="1" t="s">
        <v>49</v>
      </c>
      <c r="S2180">
        <v>401</v>
      </c>
      <c r="T2180">
        <v>283</v>
      </c>
      <c r="U2180">
        <v>277.10000000000002</v>
      </c>
      <c r="V2180">
        <v>1</v>
      </c>
      <c r="W2180">
        <v>259</v>
      </c>
      <c r="X2180">
        <v>65</v>
      </c>
      <c r="Y2180" s="1" t="s">
        <v>103</v>
      </c>
      <c r="Z2180" s="1" t="s">
        <v>189</v>
      </c>
      <c r="AA2180" s="1" t="s">
        <v>163</v>
      </c>
      <c r="AB2180" s="1" t="s">
        <v>91</v>
      </c>
      <c r="AC2180">
        <v>307</v>
      </c>
      <c r="AD2180">
        <v>240</v>
      </c>
      <c r="AE2180">
        <v>234.3</v>
      </c>
      <c r="AF2180">
        <v>2</v>
      </c>
      <c r="AG2180">
        <v>51</v>
      </c>
      <c r="AH2180" s="1" t="s">
        <v>115</v>
      </c>
      <c r="AI2180" s="1" t="s">
        <v>3195</v>
      </c>
      <c r="AJ2180" s="1" t="s">
        <v>3770</v>
      </c>
      <c r="AK2180">
        <v>43</v>
      </c>
      <c r="AL2180" s="1" t="s">
        <v>51</v>
      </c>
      <c r="AM2180" s="1" t="s">
        <v>3206</v>
      </c>
      <c r="AN2180" s="1" t="s">
        <v>57</v>
      </c>
    </row>
    <row r="2181" spans="1:40" x14ac:dyDescent="0.2">
      <c r="A2181">
        <v>201920</v>
      </c>
      <c r="B2181" s="1" t="s">
        <v>34</v>
      </c>
      <c r="C2181" s="1" t="s">
        <v>35</v>
      </c>
      <c r="D2181" s="1" t="s">
        <v>36</v>
      </c>
      <c r="E2181" s="1" t="s">
        <v>37</v>
      </c>
      <c r="F2181" s="1" t="s">
        <v>657</v>
      </c>
      <c r="G2181" s="1" t="s">
        <v>658</v>
      </c>
      <c r="H2181">
        <v>810</v>
      </c>
      <c r="I2181" s="1" t="s">
        <v>700</v>
      </c>
      <c r="J2181" s="1" t="s">
        <v>701</v>
      </c>
      <c r="K2181" s="1" t="s">
        <v>42</v>
      </c>
      <c r="L2181" s="1" t="s">
        <v>42</v>
      </c>
      <c r="M2181" s="1" t="s">
        <v>43</v>
      </c>
      <c r="N2181" s="1" t="s">
        <v>63</v>
      </c>
      <c r="O2181" s="1" t="s">
        <v>45</v>
      </c>
      <c r="P2181" s="1" t="s">
        <v>45</v>
      </c>
      <c r="Q2181" s="1" t="s">
        <v>45</v>
      </c>
      <c r="R2181" s="1" t="s">
        <v>2803</v>
      </c>
      <c r="S2181">
        <v>401</v>
      </c>
      <c r="T2181">
        <v>70.599999999999994</v>
      </c>
      <c r="U2181">
        <v>69.099999999999994</v>
      </c>
      <c r="V2181">
        <v>1</v>
      </c>
      <c r="W2181">
        <v>64.599999999999994</v>
      </c>
      <c r="X2181">
        <v>16.2</v>
      </c>
      <c r="Y2181" s="1" t="s">
        <v>2810</v>
      </c>
      <c r="Z2181" s="1" t="s">
        <v>2841</v>
      </c>
      <c r="AA2181" s="1" t="s">
        <v>85</v>
      </c>
      <c r="AB2181" s="1" t="s">
        <v>57</v>
      </c>
      <c r="AC2181">
        <v>307</v>
      </c>
      <c r="AD2181">
        <v>78.2</v>
      </c>
      <c r="AE2181">
        <v>76.3</v>
      </c>
      <c r="AF2181">
        <v>2</v>
      </c>
      <c r="AG2181">
        <v>51</v>
      </c>
      <c r="AH2181" s="1" t="s">
        <v>3291</v>
      </c>
      <c r="AI2181" s="1" t="s">
        <v>3054</v>
      </c>
      <c r="AJ2181" s="1" t="s">
        <v>3770</v>
      </c>
      <c r="AK2181">
        <v>43</v>
      </c>
      <c r="AL2181" s="1" t="s">
        <v>3471</v>
      </c>
      <c r="AM2181" s="1" t="s">
        <v>3144</v>
      </c>
      <c r="AN2181" s="1" t="s">
        <v>57</v>
      </c>
    </row>
    <row r="2182" spans="1:40" x14ac:dyDescent="0.2">
      <c r="A2182">
        <v>201920</v>
      </c>
      <c r="B2182" s="1" t="s">
        <v>34</v>
      </c>
      <c r="C2182" s="1" t="s">
        <v>35</v>
      </c>
      <c r="D2182" s="1" t="s">
        <v>36</v>
      </c>
      <c r="E2182" s="1" t="s">
        <v>37</v>
      </c>
      <c r="F2182" s="1" t="s">
        <v>657</v>
      </c>
      <c r="G2182" s="1" t="s">
        <v>658</v>
      </c>
      <c r="H2182">
        <v>810</v>
      </c>
      <c r="I2182" s="1" t="s">
        <v>700</v>
      </c>
      <c r="J2182" s="1" t="s">
        <v>701</v>
      </c>
      <c r="K2182" s="1" t="s">
        <v>42</v>
      </c>
      <c r="L2182" s="1" t="s">
        <v>42</v>
      </c>
      <c r="M2182" s="1" t="s">
        <v>43</v>
      </c>
      <c r="N2182" s="1" t="s">
        <v>3543</v>
      </c>
      <c r="O2182" s="1" t="s">
        <v>3776</v>
      </c>
      <c r="P2182" s="1" t="s">
        <v>3540</v>
      </c>
      <c r="Q2182" s="1" t="s">
        <v>47</v>
      </c>
      <c r="R2182" s="1" t="s">
        <v>49</v>
      </c>
      <c r="S2182">
        <v>495</v>
      </c>
      <c r="T2182">
        <v>295</v>
      </c>
      <c r="U2182">
        <v>286.10000000000002</v>
      </c>
      <c r="V2182">
        <v>2</v>
      </c>
      <c r="W2182">
        <v>265</v>
      </c>
      <c r="X2182">
        <v>35</v>
      </c>
      <c r="Y2182" s="1" t="s">
        <v>136</v>
      </c>
      <c r="Z2182" s="1" t="s">
        <v>54</v>
      </c>
      <c r="AA2182" s="1" t="s">
        <v>52</v>
      </c>
      <c r="AB2182" s="1" t="s">
        <v>51</v>
      </c>
      <c r="AC2182">
        <v>250</v>
      </c>
      <c r="AD2182">
        <v>190</v>
      </c>
      <c r="AE2182">
        <v>180</v>
      </c>
      <c r="AF2182">
        <v>4</v>
      </c>
      <c r="AG2182">
        <v>50</v>
      </c>
      <c r="AH2182" s="1" t="s">
        <v>51</v>
      </c>
      <c r="AI2182" s="1" t="s">
        <v>2921</v>
      </c>
      <c r="AJ2182" s="1" t="s">
        <v>3770</v>
      </c>
      <c r="AK2182">
        <v>200</v>
      </c>
      <c r="AL2182" s="1" t="s">
        <v>202</v>
      </c>
      <c r="AM2182" s="1" t="s">
        <v>4263</v>
      </c>
      <c r="AN2182" s="1" t="s">
        <v>50</v>
      </c>
    </row>
    <row r="2183" spans="1:40" x14ac:dyDescent="0.2">
      <c r="A2183">
        <v>201920</v>
      </c>
      <c r="B2183" s="1" t="s">
        <v>34</v>
      </c>
      <c r="C2183" s="1" t="s">
        <v>35</v>
      </c>
      <c r="D2183" s="1" t="s">
        <v>36</v>
      </c>
      <c r="E2183" s="1" t="s">
        <v>37</v>
      </c>
      <c r="F2183" s="1" t="s">
        <v>657</v>
      </c>
      <c r="G2183" s="1" t="s">
        <v>658</v>
      </c>
      <c r="H2183">
        <v>810</v>
      </c>
      <c r="I2183" s="1" t="s">
        <v>700</v>
      </c>
      <c r="J2183" s="1" t="s">
        <v>701</v>
      </c>
      <c r="K2183" s="1" t="s">
        <v>42</v>
      </c>
      <c r="L2183" s="1" t="s">
        <v>42</v>
      </c>
      <c r="M2183" s="1" t="s">
        <v>43</v>
      </c>
      <c r="N2183" s="1" t="s">
        <v>3543</v>
      </c>
      <c r="O2183" s="1" t="s">
        <v>3776</v>
      </c>
      <c r="P2183" s="1" t="s">
        <v>3540</v>
      </c>
      <c r="Q2183" s="1" t="s">
        <v>47</v>
      </c>
      <c r="R2183" s="1" t="s">
        <v>2803</v>
      </c>
      <c r="S2183">
        <v>495</v>
      </c>
      <c r="T2183">
        <v>59.2</v>
      </c>
      <c r="U2183">
        <v>57.6</v>
      </c>
      <c r="V2183">
        <v>2</v>
      </c>
      <c r="W2183">
        <v>53.5</v>
      </c>
      <c r="X2183">
        <v>7.2</v>
      </c>
      <c r="Y2183" s="1" t="s">
        <v>2817</v>
      </c>
      <c r="Z2183" s="1" t="s">
        <v>2932</v>
      </c>
      <c r="AA2183" s="1" t="s">
        <v>2885</v>
      </c>
      <c r="AB2183" s="1" t="s">
        <v>85</v>
      </c>
      <c r="AC2183">
        <v>250</v>
      </c>
      <c r="AD2183">
        <v>75.900000000000006</v>
      </c>
      <c r="AE2183">
        <v>72.3</v>
      </c>
      <c r="AF2183">
        <v>4</v>
      </c>
      <c r="AG2183">
        <v>50</v>
      </c>
      <c r="AH2183" s="1" t="s">
        <v>3418</v>
      </c>
      <c r="AI2183" s="1" t="s">
        <v>3333</v>
      </c>
      <c r="AJ2183" s="1" t="s">
        <v>3770</v>
      </c>
      <c r="AK2183">
        <v>200</v>
      </c>
      <c r="AL2183" s="1" t="s">
        <v>2985</v>
      </c>
      <c r="AM2183" s="1" t="s">
        <v>384</v>
      </c>
      <c r="AN2183" s="1" t="s">
        <v>50</v>
      </c>
    </row>
    <row r="2184" spans="1:40" x14ac:dyDescent="0.2">
      <c r="A2184">
        <v>201920</v>
      </c>
      <c r="B2184" s="1" t="s">
        <v>34</v>
      </c>
      <c r="C2184" s="1" t="s">
        <v>35</v>
      </c>
      <c r="D2184" s="1" t="s">
        <v>36</v>
      </c>
      <c r="E2184" s="1" t="s">
        <v>37</v>
      </c>
      <c r="F2184" s="1" t="s">
        <v>657</v>
      </c>
      <c r="G2184" s="1" t="s">
        <v>658</v>
      </c>
      <c r="H2184">
        <v>810</v>
      </c>
      <c r="I2184" s="1" t="s">
        <v>700</v>
      </c>
      <c r="J2184" s="1" t="s">
        <v>701</v>
      </c>
      <c r="K2184" s="1" t="s">
        <v>42</v>
      </c>
      <c r="L2184" s="1" t="s">
        <v>42</v>
      </c>
      <c r="M2184" s="1" t="s">
        <v>43</v>
      </c>
      <c r="N2184" s="1" t="s">
        <v>3543</v>
      </c>
      <c r="O2184" s="1" t="s">
        <v>3776</v>
      </c>
      <c r="P2184" s="1" t="s">
        <v>3540</v>
      </c>
      <c r="Q2184" s="1" t="s">
        <v>53</v>
      </c>
      <c r="R2184" s="1" t="s">
        <v>49</v>
      </c>
      <c r="S2184">
        <v>1530</v>
      </c>
      <c r="T2184">
        <v>1040</v>
      </c>
      <c r="U2184">
        <v>1012.3</v>
      </c>
      <c r="V2184">
        <v>2</v>
      </c>
      <c r="W2184">
        <v>970</v>
      </c>
      <c r="X2184">
        <v>220</v>
      </c>
      <c r="Y2184" s="1" t="s">
        <v>52</v>
      </c>
      <c r="Z2184" s="1" t="s">
        <v>169</v>
      </c>
      <c r="AA2184" s="1" t="s">
        <v>138</v>
      </c>
      <c r="AB2184" s="1" t="s">
        <v>138</v>
      </c>
      <c r="AC2184">
        <v>1035</v>
      </c>
      <c r="AD2184">
        <v>805</v>
      </c>
      <c r="AE2184">
        <v>790</v>
      </c>
      <c r="AF2184">
        <v>2</v>
      </c>
      <c r="AG2184">
        <v>75</v>
      </c>
      <c r="AH2184" s="1" t="s">
        <v>54</v>
      </c>
      <c r="AI2184" s="1" t="s">
        <v>3231</v>
      </c>
      <c r="AJ2184" s="1" t="s">
        <v>3821</v>
      </c>
      <c r="AK2184">
        <v>425</v>
      </c>
      <c r="AL2184" s="1" t="s">
        <v>598</v>
      </c>
      <c r="AM2184" s="1" t="s">
        <v>3832</v>
      </c>
      <c r="AN2184" s="1" t="s">
        <v>85</v>
      </c>
    </row>
    <row r="2185" spans="1:40" x14ac:dyDescent="0.2">
      <c r="A2185">
        <v>201920</v>
      </c>
      <c r="B2185" s="1" t="s">
        <v>34</v>
      </c>
      <c r="C2185" s="1" t="s">
        <v>35</v>
      </c>
      <c r="D2185" s="1" t="s">
        <v>36</v>
      </c>
      <c r="E2185" s="1" t="s">
        <v>37</v>
      </c>
      <c r="F2185" s="1" t="s">
        <v>657</v>
      </c>
      <c r="G2185" s="1" t="s">
        <v>658</v>
      </c>
      <c r="H2185">
        <v>810</v>
      </c>
      <c r="I2185" s="1" t="s">
        <v>700</v>
      </c>
      <c r="J2185" s="1" t="s">
        <v>701</v>
      </c>
      <c r="K2185" s="1" t="s">
        <v>42</v>
      </c>
      <c r="L2185" s="1" t="s">
        <v>42</v>
      </c>
      <c r="M2185" s="1" t="s">
        <v>43</v>
      </c>
      <c r="N2185" s="1" t="s">
        <v>3543</v>
      </c>
      <c r="O2185" s="1" t="s">
        <v>3776</v>
      </c>
      <c r="P2185" s="1" t="s">
        <v>3540</v>
      </c>
      <c r="Q2185" s="1" t="s">
        <v>53</v>
      </c>
      <c r="R2185" s="1" t="s">
        <v>2803</v>
      </c>
      <c r="S2185">
        <v>1530</v>
      </c>
      <c r="T2185">
        <v>68.099999999999994</v>
      </c>
      <c r="U2185">
        <v>66.2</v>
      </c>
      <c r="V2185">
        <v>2</v>
      </c>
      <c r="W2185">
        <v>63.5</v>
      </c>
      <c r="X2185">
        <v>14.2</v>
      </c>
      <c r="Y2185" s="1" t="s">
        <v>2808</v>
      </c>
      <c r="Z2185" s="1" t="s">
        <v>2922</v>
      </c>
      <c r="AA2185" s="1" t="s">
        <v>2815</v>
      </c>
      <c r="AB2185" s="1" t="s">
        <v>2865</v>
      </c>
      <c r="AC2185">
        <v>1035</v>
      </c>
      <c r="AD2185">
        <v>78</v>
      </c>
      <c r="AE2185">
        <v>76.400000000000006</v>
      </c>
      <c r="AF2185">
        <v>2</v>
      </c>
      <c r="AG2185">
        <v>75</v>
      </c>
      <c r="AH2185" s="1" t="s">
        <v>3025</v>
      </c>
      <c r="AI2185" s="1" t="s">
        <v>3201</v>
      </c>
      <c r="AJ2185" s="1" t="s">
        <v>3821</v>
      </c>
      <c r="AK2185">
        <v>425</v>
      </c>
      <c r="AL2185" s="1" t="s">
        <v>3337</v>
      </c>
      <c r="AM2185" s="1" t="s">
        <v>3205</v>
      </c>
      <c r="AN2185" s="1" t="s">
        <v>85</v>
      </c>
    </row>
    <row r="2186" spans="1:40" x14ac:dyDescent="0.2">
      <c r="A2186">
        <v>201920</v>
      </c>
      <c r="B2186" s="1" t="s">
        <v>34</v>
      </c>
      <c r="C2186" s="1" t="s">
        <v>35</v>
      </c>
      <c r="D2186" s="1" t="s">
        <v>36</v>
      </c>
      <c r="E2186" s="1" t="s">
        <v>37</v>
      </c>
      <c r="F2186" s="1" t="s">
        <v>657</v>
      </c>
      <c r="G2186" s="1" t="s">
        <v>658</v>
      </c>
      <c r="H2186">
        <v>810</v>
      </c>
      <c r="I2186" s="1" t="s">
        <v>700</v>
      </c>
      <c r="J2186" s="1" t="s">
        <v>701</v>
      </c>
      <c r="K2186" s="1" t="s">
        <v>42</v>
      </c>
      <c r="L2186" s="1" t="s">
        <v>42</v>
      </c>
      <c r="M2186" s="1" t="s">
        <v>43</v>
      </c>
      <c r="N2186" s="1" t="s">
        <v>3543</v>
      </c>
      <c r="O2186" s="1" t="s">
        <v>3776</v>
      </c>
      <c r="P2186" s="1" t="s">
        <v>55</v>
      </c>
      <c r="Q2186" s="1" t="s">
        <v>3759</v>
      </c>
      <c r="R2186" s="1" t="s">
        <v>49</v>
      </c>
      <c r="S2186">
        <v>32</v>
      </c>
      <c r="T2186">
        <v>29</v>
      </c>
      <c r="U2186">
        <v>22</v>
      </c>
      <c r="V2186">
        <v>22</v>
      </c>
      <c r="W2186">
        <v>28</v>
      </c>
      <c r="X2186">
        <v>4</v>
      </c>
      <c r="Y2186" s="1" t="s">
        <v>50</v>
      </c>
      <c r="Z2186" s="1" t="s">
        <v>85</v>
      </c>
      <c r="AA2186" s="1" t="s">
        <v>58</v>
      </c>
      <c r="AB2186" s="1" t="s">
        <v>50</v>
      </c>
      <c r="AC2186">
        <v>24</v>
      </c>
      <c r="AD2186">
        <v>23</v>
      </c>
      <c r="AE2186">
        <v>18.600000000000001</v>
      </c>
      <c r="AF2186">
        <v>18</v>
      </c>
      <c r="AG2186">
        <v>1</v>
      </c>
      <c r="AH2186" s="1" t="s">
        <v>50</v>
      </c>
      <c r="AI2186" s="1" t="s">
        <v>2831</v>
      </c>
      <c r="AJ2186" s="1" t="s">
        <v>3911</v>
      </c>
      <c r="AK2186">
        <v>7</v>
      </c>
      <c r="AL2186" s="1" t="s">
        <v>103</v>
      </c>
      <c r="AM2186" s="1" t="s">
        <v>70</v>
      </c>
      <c r="AN2186" s="1" t="s">
        <v>3379</v>
      </c>
    </row>
    <row r="2187" spans="1:40" x14ac:dyDescent="0.2">
      <c r="A2187">
        <v>201920</v>
      </c>
      <c r="B2187" s="1" t="s">
        <v>34</v>
      </c>
      <c r="C2187" s="1" t="s">
        <v>35</v>
      </c>
      <c r="D2187" s="1" t="s">
        <v>36</v>
      </c>
      <c r="E2187" s="1" t="s">
        <v>37</v>
      </c>
      <c r="F2187" s="1" t="s">
        <v>657</v>
      </c>
      <c r="G2187" s="1" t="s">
        <v>658</v>
      </c>
      <c r="H2187">
        <v>810</v>
      </c>
      <c r="I2187" s="1" t="s">
        <v>700</v>
      </c>
      <c r="J2187" s="1" t="s">
        <v>701</v>
      </c>
      <c r="K2187" s="1" t="s">
        <v>42</v>
      </c>
      <c r="L2187" s="1" t="s">
        <v>42</v>
      </c>
      <c r="M2187" s="1" t="s">
        <v>43</v>
      </c>
      <c r="N2187" s="1" t="s">
        <v>3543</v>
      </c>
      <c r="O2187" s="1" t="s">
        <v>3776</v>
      </c>
      <c r="P2187" s="1" t="s">
        <v>55</v>
      </c>
      <c r="Q2187" s="1" t="s">
        <v>3759</v>
      </c>
      <c r="R2187" s="1" t="s">
        <v>2803</v>
      </c>
      <c r="S2187">
        <v>32</v>
      </c>
      <c r="T2187">
        <v>91</v>
      </c>
      <c r="U2187">
        <v>69</v>
      </c>
      <c r="V2187">
        <v>22</v>
      </c>
      <c r="W2187">
        <v>88</v>
      </c>
      <c r="X2187">
        <v>13</v>
      </c>
      <c r="Y2187" s="1" t="s">
        <v>50</v>
      </c>
      <c r="Z2187" s="1" t="s">
        <v>93</v>
      </c>
      <c r="AA2187" s="1" t="s">
        <v>70</v>
      </c>
      <c r="AB2187" s="1" t="s">
        <v>50</v>
      </c>
      <c r="AC2187">
        <v>24</v>
      </c>
      <c r="AD2187">
        <v>96</v>
      </c>
      <c r="AE2187">
        <v>78</v>
      </c>
      <c r="AF2187">
        <v>18</v>
      </c>
      <c r="AG2187">
        <v>1</v>
      </c>
      <c r="AH2187" s="1" t="s">
        <v>50</v>
      </c>
      <c r="AI2187" s="1" t="s">
        <v>54</v>
      </c>
      <c r="AJ2187" s="1" t="s">
        <v>3911</v>
      </c>
      <c r="AK2187">
        <v>7</v>
      </c>
      <c r="AL2187" s="1" t="s">
        <v>785</v>
      </c>
      <c r="AM2187" s="1" t="s">
        <v>384</v>
      </c>
      <c r="AN2187" s="1" t="s">
        <v>3379</v>
      </c>
    </row>
    <row r="2188" spans="1:40" x14ac:dyDescent="0.2">
      <c r="A2188">
        <v>201920</v>
      </c>
      <c r="B2188" s="1" t="s">
        <v>34</v>
      </c>
      <c r="C2188" s="1" t="s">
        <v>35</v>
      </c>
      <c r="D2188" s="1" t="s">
        <v>36</v>
      </c>
      <c r="E2188" s="1" t="s">
        <v>37</v>
      </c>
      <c r="F2188" s="1" t="s">
        <v>657</v>
      </c>
      <c r="G2188" s="1" t="s">
        <v>658</v>
      </c>
      <c r="H2188">
        <v>810</v>
      </c>
      <c r="I2188" s="1" t="s">
        <v>700</v>
      </c>
      <c r="J2188" s="1" t="s">
        <v>701</v>
      </c>
      <c r="K2188" s="1" t="s">
        <v>42</v>
      </c>
      <c r="L2188" s="1" t="s">
        <v>42</v>
      </c>
      <c r="M2188" s="1" t="s">
        <v>43</v>
      </c>
      <c r="N2188" s="1" t="s">
        <v>3543</v>
      </c>
      <c r="O2188" s="1" t="s">
        <v>3776</v>
      </c>
      <c r="P2188" s="1" t="s">
        <v>55</v>
      </c>
      <c r="Q2188" s="1" t="s">
        <v>3760</v>
      </c>
      <c r="R2188" s="1" t="s">
        <v>49</v>
      </c>
      <c r="S2188">
        <v>31</v>
      </c>
      <c r="T2188">
        <v>26</v>
      </c>
      <c r="U2188">
        <v>19.899999999999999</v>
      </c>
      <c r="V2188">
        <v>20</v>
      </c>
      <c r="W2188">
        <v>25</v>
      </c>
      <c r="X2188">
        <v>5</v>
      </c>
      <c r="Y2188" s="1" t="s">
        <v>50</v>
      </c>
      <c r="Z2188" s="1" t="s">
        <v>81</v>
      </c>
      <c r="AA2188" s="1" t="s">
        <v>50</v>
      </c>
      <c r="AB2188" s="1" t="s">
        <v>58</v>
      </c>
      <c r="AC2188">
        <v>21</v>
      </c>
      <c r="AD2188">
        <v>17</v>
      </c>
      <c r="AE2188">
        <v>15.4</v>
      </c>
      <c r="AF2188">
        <v>8</v>
      </c>
      <c r="AG2188">
        <v>3</v>
      </c>
      <c r="AH2188" s="1" t="s">
        <v>57</v>
      </c>
      <c r="AI2188" s="1" t="s">
        <v>2825</v>
      </c>
      <c r="AJ2188" s="1" t="s">
        <v>3320</v>
      </c>
      <c r="AK2188">
        <v>7</v>
      </c>
      <c r="AL2188" s="1" t="s">
        <v>73</v>
      </c>
      <c r="AM2188" s="1" t="s">
        <v>2833</v>
      </c>
      <c r="AN2188" s="1" t="s">
        <v>3095</v>
      </c>
    </row>
    <row r="2189" spans="1:40" x14ac:dyDescent="0.2">
      <c r="A2189">
        <v>201920</v>
      </c>
      <c r="B2189" s="1" t="s">
        <v>34</v>
      </c>
      <c r="C2189" s="1" t="s">
        <v>35</v>
      </c>
      <c r="D2189" s="1" t="s">
        <v>36</v>
      </c>
      <c r="E2189" s="1" t="s">
        <v>37</v>
      </c>
      <c r="F2189" s="1" t="s">
        <v>657</v>
      </c>
      <c r="G2189" s="1" t="s">
        <v>658</v>
      </c>
      <c r="H2189">
        <v>810</v>
      </c>
      <c r="I2189" s="1" t="s">
        <v>700</v>
      </c>
      <c r="J2189" s="1" t="s">
        <v>701</v>
      </c>
      <c r="K2189" s="1" t="s">
        <v>42</v>
      </c>
      <c r="L2189" s="1" t="s">
        <v>42</v>
      </c>
      <c r="M2189" s="1" t="s">
        <v>43</v>
      </c>
      <c r="N2189" s="1" t="s">
        <v>3543</v>
      </c>
      <c r="O2189" s="1" t="s">
        <v>3776</v>
      </c>
      <c r="P2189" s="1" t="s">
        <v>55</v>
      </c>
      <c r="Q2189" s="1" t="s">
        <v>3760</v>
      </c>
      <c r="R2189" s="1" t="s">
        <v>2803</v>
      </c>
      <c r="S2189">
        <v>31</v>
      </c>
      <c r="T2189">
        <v>84</v>
      </c>
      <c r="U2189">
        <v>64</v>
      </c>
      <c r="V2189">
        <v>20</v>
      </c>
      <c r="W2189">
        <v>81</v>
      </c>
      <c r="X2189">
        <v>16</v>
      </c>
      <c r="Y2189" s="1" t="s">
        <v>50</v>
      </c>
      <c r="Z2189" s="1" t="s">
        <v>163</v>
      </c>
      <c r="AA2189" s="1" t="s">
        <v>50</v>
      </c>
      <c r="AB2189" s="1" t="s">
        <v>70</v>
      </c>
      <c r="AC2189">
        <v>21</v>
      </c>
      <c r="AD2189">
        <v>81</v>
      </c>
      <c r="AE2189">
        <v>73</v>
      </c>
      <c r="AF2189">
        <v>8</v>
      </c>
      <c r="AG2189">
        <v>3</v>
      </c>
      <c r="AH2189" s="1" t="s">
        <v>563</v>
      </c>
      <c r="AI2189" s="1" t="s">
        <v>384</v>
      </c>
      <c r="AJ2189" s="1" t="s">
        <v>3320</v>
      </c>
      <c r="AK2189">
        <v>7</v>
      </c>
      <c r="AL2189" s="1" t="s">
        <v>151</v>
      </c>
      <c r="AM2189" s="1" t="s">
        <v>122</v>
      </c>
      <c r="AN2189" s="1" t="s">
        <v>3095</v>
      </c>
    </row>
    <row r="2190" spans="1:40" x14ac:dyDescent="0.2">
      <c r="A2190">
        <v>201920</v>
      </c>
      <c r="B2190" s="1" t="s">
        <v>34</v>
      </c>
      <c r="C2190" s="1" t="s">
        <v>35</v>
      </c>
      <c r="D2190" s="1" t="s">
        <v>36</v>
      </c>
      <c r="E2190" s="1" t="s">
        <v>37</v>
      </c>
      <c r="F2190" s="1" t="s">
        <v>657</v>
      </c>
      <c r="G2190" s="1" t="s">
        <v>658</v>
      </c>
      <c r="H2190">
        <v>810</v>
      </c>
      <c r="I2190" s="1" t="s">
        <v>700</v>
      </c>
      <c r="J2190" s="1" t="s">
        <v>701</v>
      </c>
      <c r="K2190" s="1" t="s">
        <v>42</v>
      </c>
      <c r="L2190" s="1" t="s">
        <v>42</v>
      </c>
      <c r="M2190" s="1" t="s">
        <v>43</v>
      </c>
      <c r="N2190" s="1" t="s">
        <v>3543</v>
      </c>
      <c r="O2190" s="1" t="s">
        <v>3776</v>
      </c>
      <c r="P2190" s="1" t="s">
        <v>55</v>
      </c>
      <c r="Q2190" s="1" t="s">
        <v>3762</v>
      </c>
      <c r="R2190" s="1" t="s">
        <v>49</v>
      </c>
      <c r="S2190">
        <v>65</v>
      </c>
      <c r="T2190">
        <v>47</v>
      </c>
      <c r="U2190">
        <v>44.2</v>
      </c>
      <c r="V2190">
        <v>4</v>
      </c>
      <c r="W2190">
        <v>45</v>
      </c>
      <c r="X2190">
        <v>10</v>
      </c>
      <c r="Y2190" s="1" t="s">
        <v>50</v>
      </c>
      <c r="Z2190" s="1" t="s">
        <v>91</v>
      </c>
      <c r="AA2190" s="1" t="s">
        <v>58</v>
      </c>
      <c r="AB2190" s="1" t="s">
        <v>58</v>
      </c>
      <c r="AC2190">
        <v>48</v>
      </c>
      <c r="AD2190">
        <v>36</v>
      </c>
      <c r="AE2190">
        <v>36.700000000000003</v>
      </c>
      <c r="AF2190">
        <v>-2</v>
      </c>
      <c r="AG2190">
        <v>3</v>
      </c>
      <c r="AH2190" s="1" t="s">
        <v>70</v>
      </c>
      <c r="AI2190" s="1" t="s">
        <v>2810</v>
      </c>
      <c r="AJ2190" s="1" t="s">
        <v>4069</v>
      </c>
      <c r="AK2190">
        <v>14</v>
      </c>
      <c r="AL2190" s="1" t="s">
        <v>91</v>
      </c>
      <c r="AM2190" s="1" t="s">
        <v>2945</v>
      </c>
      <c r="AN2190" s="1" t="s">
        <v>2892</v>
      </c>
    </row>
    <row r="2191" spans="1:40" x14ac:dyDescent="0.2">
      <c r="A2191">
        <v>201920</v>
      </c>
      <c r="B2191" s="1" t="s">
        <v>34</v>
      </c>
      <c r="C2191" s="1" t="s">
        <v>35</v>
      </c>
      <c r="D2191" s="1" t="s">
        <v>36</v>
      </c>
      <c r="E2191" s="1" t="s">
        <v>37</v>
      </c>
      <c r="F2191" s="1" t="s">
        <v>657</v>
      </c>
      <c r="G2191" s="1" t="s">
        <v>658</v>
      </c>
      <c r="H2191">
        <v>810</v>
      </c>
      <c r="I2191" s="1" t="s">
        <v>700</v>
      </c>
      <c r="J2191" s="1" t="s">
        <v>701</v>
      </c>
      <c r="K2191" s="1" t="s">
        <v>42</v>
      </c>
      <c r="L2191" s="1" t="s">
        <v>42</v>
      </c>
      <c r="M2191" s="1" t="s">
        <v>43</v>
      </c>
      <c r="N2191" s="1" t="s">
        <v>3543</v>
      </c>
      <c r="O2191" s="1" t="s">
        <v>3776</v>
      </c>
      <c r="P2191" s="1" t="s">
        <v>55</v>
      </c>
      <c r="Q2191" s="1" t="s">
        <v>3762</v>
      </c>
      <c r="R2191" s="1" t="s">
        <v>2803</v>
      </c>
      <c r="S2191">
        <v>65</v>
      </c>
      <c r="T2191">
        <v>72</v>
      </c>
      <c r="U2191">
        <v>68</v>
      </c>
      <c r="V2191">
        <v>4</v>
      </c>
      <c r="W2191">
        <v>69</v>
      </c>
      <c r="X2191">
        <v>15</v>
      </c>
      <c r="Y2191" s="1" t="s">
        <v>50</v>
      </c>
      <c r="Z2191" s="1" t="s">
        <v>64</v>
      </c>
      <c r="AA2191" s="1" t="s">
        <v>57</v>
      </c>
      <c r="AB2191" s="1" t="s">
        <v>57</v>
      </c>
      <c r="AC2191">
        <v>48</v>
      </c>
      <c r="AD2191">
        <v>75</v>
      </c>
      <c r="AE2191">
        <v>76</v>
      </c>
      <c r="AF2191">
        <v>-2</v>
      </c>
      <c r="AG2191">
        <v>3</v>
      </c>
      <c r="AH2191" s="1" t="s">
        <v>151</v>
      </c>
      <c r="AI2191" s="1" t="s">
        <v>296</v>
      </c>
      <c r="AJ2191" s="1" t="s">
        <v>4069</v>
      </c>
      <c r="AK2191">
        <v>14</v>
      </c>
      <c r="AL2191" s="1" t="s">
        <v>549</v>
      </c>
      <c r="AM2191" s="1" t="s">
        <v>229</v>
      </c>
      <c r="AN2191" s="1" t="s">
        <v>2892</v>
      </c>
    </row>
    <row r="2192" spans="1:40" x14ac:dyDescent="0.2">
      <c r="A2192">
        <v>201920</v>
      </c>
      <c r="B2192" s="1" t="s">
        <v>34</v>
      </c>
      <c r="C2192" s="1" t="s">
        <v>35</v>
      </c>
      <c r="D2192" s="1" t="s">
        <v>36</v>
      </c>
      <c r="E2192" s="1" t="s">
        <v>37</v>
      </c>
      <c r="F2192" s="1" t="s">
        <v>657</v>
      </c>
      <c r="G2192" s="1" t="s">
        <v>658</v>
      </c>
      <c r="H2192">
        <v>810</v>
      </c>
      <c r="I2192" s="1" t="s">
        <v>700</v>
      </c>
      <c r="J2192" s="1" t="s">
        <v>701</v>
      </c>
      <c r="K2192" s="1" t="s">
        <v>42</v>
      </c>
      <c r="L2192" s="1" t="s">
        <v>42</v>
      </c>
      <c r="M2192" s="1" t="s">
        <v>43</v>
      </c>
      <c r="N2192" s="1" t="s">
        <v>3543</v>
      </c>
      <c r="O2192" s="1" t="s">
        <v>3776</v>
      </c>
      <c r="P2192" s="1" t="s">
        <v>55</v>
      </c>
      <c r="Q2192" s="1" t="s">
        <v>3765</v>
      </c>
      <c r="R2192" s="1" t="s">
        <v>49</v>
      </c>
      <c r="S2192">
        <v>37</v>
      </c>
      <c r="T2192">
        <v>26</v>
      </c>
      <c r="U2192">
        <v>21.8</v>
      </c>
      <c r="V2192">
        <v>11</v>
      </c>
      <c r="W2192">
        <v>25</v>
      </c>
      <c r="X2192">
        <v>6</v>
      </c>
      <c r="Y2192" s="1" t="s">
        <v>50</v>
      </c>
      <c r="Z2192" s="1" t="s">
        <v>103</v>
      </c>
      <c r="AA2192" s="1" t="s">
        <v>58</v>
      </c>
      <c r="AB2192" s="1" t="s">
        <v>50</v>
      </c>
      <c r="AC2192">
        <v>20</v>
      </c>
      <c r="AD2192">
        <v>15</v>
      </c>
      <c r="AE2192">
        <v>14.6</v>
      </c>
      <c r="AF2192">
        <v>2</v>
      </c>
      <c r="AG2192">
        <v>2</v>
      </c>
      <c r="AH2192" s="1" t="s">
        <v>57</v>
      </c>
      <c r="AI2192" s="1" t="s">
        <v>2834</v>
      </c>
      <c r="AJ2192" s="1" t="s">
        <v>3130</v>
      </c>
      <c r="AK2192">
        <v>15</v>
      </c>
      <c r="AL2192" s="1" t="s">
        <v>77</v>
      </c>
      <c r="AM2192" s="1" t="s">
        <v>2882</v>
      </c>
      <c r="AN2192" s="1" t="s">
        <v>84</v>
      </c>
    </row>
    <row r="2193" spans="1:40" x14ac:dyDescent="0.2">
      <c r="A2193">
        <v>201920</v>
      </c>
      <c r="B2193" s="1" t="s">
        <v>34</v>
      </c>
      <c r="C2193" s="1" t="s">
        <v>35</v>
      </c>
      <c r="D2193" s="1" t="s">
        <v>36</v>
      </c>
      <c r="E2193" s="1" t="s">
        <v>37</v>
      </c>
      <c r="F2193" s="1" t="s">
        <v>657</v>
      </c>
      <c r="G2193" s="1" t="s">
        <v>658</v>
      </c>
      <c r="H2193">
        <v>810</v>
      </c>
      <c r="I2193" s="1" t="s">
        <v>700</v>
      </c>
      <c r="J2193" s="1" t="s">
        <v>701</v>
      </c>
      <c r="K2193" s="1" t="s">
        <v>42</v>
      </c>
      <c r="L2193" s="1" t="s">
        <v>42</v>
      </c>
      <c r="M2193" s="1" t="s">
        <v>43</v>
      </c>
      <c r="N2193" s="1" t="s">
        <v>3543</v>
      </c>
      <c r="O2193" s="1" t="s">
        <v>3776</v>
      </c>
      <c r="P2193" s="1" t="s">
        <v>55</v>
      </c>
      <c r="Q2193" s="1" t="s">
        <v>3765</v>
      </c>
      <c r="R2193" s="1" t="s">
        <v>2803</v>
      </c>
      <c r="S2193">
        <v>37</v>
      </c>
      <c r="T2193">
        <v>70</v>
      </c>
      <c r="U2193">
        <v>59</v>
      </c>
      <c r="V2193">
        <v>11</v>
      </c>
      <c r="W2193">
        <v>68</v>
      </c>
      <c r="X2193">
        <v>16</v>
      </c>
      <c r="Y2193" s="1" t="s">
        <v>50</v>
      </c>
      <c r="Z2193" s="1" t="s">
        <v>163</v>
      </c>
      <c r="AA2193" s="1" t="s">
        <v>70</v>
      </c>
      <c r="AB2193" s="1" t="s">
        <v>50</v>
      </c>
      <c r="AC2193">
        <v>20</v>
      </c>
      <c r="AD2193">
        <v>75</v>
      </c>
      <c r="AE2193">
        <v>73</v>
      </c>
      <c r="AF2193">
        <v>2</v>
      </c>
      <c r="AG2193">
        <v>2</v>
      </c>
      <c r="AH2193" s="1" t="s">
        <v>151</v>
      </c>
      <c r="AI2193" s="1" t="s">
        <v>113</v>
      </c>
      <c r="AJ2193" s="1" t="s">
        <v>3130</v>
      </c>
      <c r="AK2193">
        <v>15</v>
      </c>
      <c r="AL2193" s="1" t="s">
        <v>554</v>
      </c>
      <c r="AM2193" s="1" t="s">
        <v>229</v>
      </c>
      <c r="AN2193" s="1" t="s">
        <v>84</v>
      </c>
    </row>
    <row r="2194" spans="1:40" x14ac:dyDescent="0.2">
      <c r="A2194">
        <v>201920</v>
      </c>
      <c r="B2194" s="1" t="s">
        <v>34</v>
      </c>
      <c r="C2194" s="1" t="s">
        <v>35</v>
      </c>
      <c r="D2194" s="1" t="s">
        <v>36</v>
      </c>
      <c r="E2194" s="1" t="s">
        <v>37</v>
      </c>
      <c r="F2194" s="1" t="s">
        <v>657</v>
      </c>
      <c r="G2194" s="1" t="s">
        <v>658</v>
      </c>
      <c r="H2194">
        <v>810</v>
      </c>
      <c r="I2194" s="1" t="s">
        <v>700</v>
      </c>
      <c r="J2194" s="1" t="s">
        <v>701</v>
      </c>
      <c r="K2194" s="1" t="s">
        <v>42</v>
      </c>
      <c r="L2194" s="1" t="s">
        <v>42</v>
      </c>
      <c r="M2194" s="1" t="s">
        <v>43</v>
      </c>
      <c r="N2194" s="1" t="s">
        <v>3543</v>
      </c>
      <c r="O2194" s="1" t="s">
        <v>3776</v>
      </c>
      <c r="P2194" s="1" t="s">
        <v>55</v>
      </c>
      <c r="Q2194" s="1" t="s">
        <v>82</v>
      </c>
      <c r="R2194" s="1" t="s">
        <v>49</v>
      </c>
      <c r="S2194">
        <v>1</v>
      </c>
      <c r="T2194">
        <v>1</v>
      </c>
      <c r="U2194">
        <v>0.7</v>
      </c>
      <c r="V2194">
        <v>28</v>
      </c>
      <c r="W2194">
        <v>1</v>
      </c>
      <c r="X2194">
        <v>0</v>
      </c>
      <c r="Y2194" s="1" t="s">
        <v>50</v>
      </c>
      <c r="Z2194" s="1" t="s">
        <v>50</v>
      </c>
      <c r="AA2194" s="1" t="s">
        <v>50</v>
      </c>
      <c r="AB2194" s="1" t="s">
        <v>50</v>
      </c>
      <c r="AC2194">
        <v>1</v>
      </c>
      <c r="AD2194">
        <v>1</v>
      </c>
      <c r="AE2194">
        <v>0.7</v>
      </c>
      <c r="AF2194">
        <v>28</v>
      </c>
      <c r="AG2194">
        <v>0</v>
      </c>
      <c r="AH2194" s="1" t="s">
        <v>50</v>
      </c>
      <c r="AI2194" s="1" t="s">
        <v>3761</v>
      </c>
      <c r="AJ2194" s="1" t="s">
        <v>3761</v>
      </c>
      <c r="AK2194">
        <v>0</v>
      </c>
      <c r="AL2194" s="1" t="s">
        <v>50</v>
      </c>
      <c r="AM2194" s="1" t="s">
        <v>3761</v>
      </c>
      <c r="AN2194" s="1" t="s">
        <v>3761</v>
      </c>
    </row>
    <row r="2195" spans="1:40" x14ac:dyDescent="0.2">
      <c r="A2195">
        <v>201920</v>
      </c>
      <c r="B2195" s="1" t="s">
        <v>34</v>
      </c>
      <c r="C2195" s="1" t="s">
        <v>35</v>
      </c>
      <c r="D2195" s="1" t="s">
        <v>36</v>
      </c>
      <c r="E2195" s="1" t="s">
        <v>37</v>
      </c>
      <c r="F2195" s="1" t="s">
        <v>657</v>
      </c>
      <c r="G2195" s="1" t="s">
        <v>658</v>
      </c>
      <c r="H2195">
        <v>810</v>
      </c>
      <c r="I2195" s="1" t="s">
        <v>700</v>
      </c>
      <c r="J2195" s="1" t="s">
        <v>701</v>
      </c>
      <c r="K2195" s="1" t="s">
        <v>42</v>
      </c>
      <c r="L2195" s="1" t="s">
        <v>42</v>
      </c>
      <c r="M2195" s="1" t="s">
        <v>43</v>
      </c>
      <c r="N2195" s="1" t="s">
        <v>3543</v>
      </c>
      <c r="O2195" s="1" t="s">
        <v>3776</v>
      </c>
      <c r="P2195" s="1" t="s">
        <v>55</v>
      </c>
      <c r="Q2195" s="1" t="s">
        <v>82</v>
      </c>
      <c r="R2195" s="1" t="s">
        <v>2803</v>
      </c>
      <c r="S2195">
        <v>1</v>
      </c>
      <c r="T2195">
        <v>100</v>
      </c>
      <c r="U2195">
        <v>70</v>
      </c>
      <c r="V2195">
        <v>28</v>
      </c>
      <c r="W2195">
        <v>100</v>
      </c>
      <c r="X2195">
        <v>0</v>
      </c>
      <c r="Y2195" s="1" t="s">
        <v>50</v>
      </c>
      <c r="Z2195" s="1" t="s">
        <v>50</v>
      </c>
      <c r="AA2195" s="1" t="s">
        <v>50</v>
      </c>
      <c r="AB2195" s="1" t="s">
        <v>50</v>
      </c>
      <c r="AC2195">
        <v>1</v>
      </c>
      <c r="AD2195">
        <v>100</v>
      </c>
      <c r="AE2195">
        <v>70</v>
      </c>
      <c r="AF2195">
        <v>28</v>
      </c>
      <c r="AG2195">
        <v>0</v>
      </c>
      <c r="AH2195" s="1" t="s">
        <v>50</v>
      </c>
      <c r="AI2195" s="1" t="s">
        <v>3761</v>
      </c>
      <c r="AJ2195" s="1" t="s">
        <v>3761</v>
      </c>
      <c r="AK2195">
        <v>0</v>
      </c>
      <c r="AL2195" s="1" t="s">
        <v>50</v>
      </c>
      <c r="AM2195" s="1" t="s">
        <v>3761</v>
      </c>
      <c r="AN2195" s="1" t="s">
        <v>3761</v>
      </c>
    </row>
    <row r="2196" spans="1:40" x14ac:dyDescent="0.2">
      <c r="A2196">
        <v>201920</v>
      </c>
      <c r="B2196" s="1" t="s">
        <v>34</v>
      </c>
      <c r="C2196" s="1" t="s">
        <v>35</v>
      </c>
      <c r="D2196" s="1" t="s">
        <v>36</v>
      </c>
      <c r="E2196" s="1" t="s">
        <v>37</v>
      </c>
      <c r="F2196" s="1" t="s">
        <v>657</v>
      </c>
      <c r="G2196" s="1" t="s">
        <v>658</v>
      </c>
      <c r="H2196">
        <v>810</v>
      </c>
      <c r="I2196" s="1" t="s">
        <v>700</v>
      </c>
      <c r="J2196" s="1" t="s">
        <v>701</v>
      </c>
      <c r="K2196" s="1" t="s">
        <v>42</v>
      </c>
      <c r="L2196" s="1" t="s">
        <v>42</v>
      </c>
      <c r="M2196" s="1" t="s">
        <v>43</v>
      </c>
      <c r="N2196" s="1" t="s">
        <v>3543</v>
      </c>
      <c r="O2196" s="1" t="s">
        <v>3776</v>
      </c>
      <c r="P2196" s="1" t="s">
        <v>55</v>
      </c>
      <c r="Q2196" s="1" t="s">
        <v>144</v>
      </c>
      <c r="R2196" s="1" t="s">
        <v>49</v>
      </c>
      <c r="S2196">
        <v>1861</v>
      </c>
      <c r="T2196">
        <v>1207</v>
      </c>
      <c r="U2196">
        <v>1189.8</v>
      </c>
      <c r="V2196">
        <v>1</v>
      </c>
      <c r="W2196">
        <v>1114</v>
      </c>
      <c r="X2196">
        <v>229</v>
      </c>
      <c r="Y2196" s="1" t="s">
        <v>64</v>
      </c>
      <c r="Z2196" s="1" t="s">
        <v>620</v>
      </c>
      <c r="AA2196" s="1" t="s">
        <v>128</v>
      </c>
      <c r="AB2196" s="1" t="s">
        <v>560</v>
      </c>
      <c r="AC2196">
        <v>1169</v>
      </c>
      <c r="AD2196">
        <v>904</v>
      </c>
      <c r="AE2196">
        <v>883.8</v>
      </c>
      <c r="AF2196">
        <v>2</v>
      </c>
      <c r="AG2196">
        <v>113</v>
      </c>
      <c r="AH2196" s="1" t="s">
        <v>384</v>
      </c>
      <c r="AI2196" s="1" t="s">
        <v>3275</v>
      </c>
      <c r="AJ2196" s="1" t="s">
        <v>3815</v>
      </c>
      <c r="AK2196">
        <v>579</v>
      </c>
      <c r="AL2196" s="1" t="s">
        <v>849</v>
      </c>
      <c r="AM2196" s="1" t="s">
        <v>4264</v>
      </c>
      <c r="AN2196" s="1" t="s">
        <v>2808</v>
      </c>
    </row>
    <row r="2197" spans="1:40" x14ac:dyDescent="0.2">
      <c r="A2197">
        <v>201920</v>
      </c>
      <c r="B2197" s="1" t="s">
        <v>34</v>
      </c>
      <c r="C2197" s="1" t="s">
        <v>35</v>
      </c>
      <c r="D2197" s="1" t="s">
        <v>36</v>
      </c>
      <c r="E2197" s="1" t="s">
        <v>37</v>
      </c>
      <c r="F2197" s="1" t="s">
        <v>657</v>
      </c>
      <c r="G2197" s="1" t="s">
        <v>658</v>
      </c>
      <c r="H2197">
        <v>810</v>
      </c>
      <c r="I2197" s="1" t="s">
        <v>700</v>
      </c>
      <c r="J2197" s="1" t="s">
        <v>701</v>
      </c>
      <c r="K2197" s="1" t="s">
        <v>42</v>
      </c>
      <c r="L2197" s="1" t="s">
        <v>42</v>
      </c>
      <c r="M2197" s="1" t="s">
        <v>43</v>
      </c>
      <c r="N2197" s="1" t="s">
        <v>3543</v>
      </c>
      <c r="O2197" s="1" t="s">
        <v>3776</v>
      </c>
      <c r="P2197" s="1" t="s">
        <v>55</v>
      </c>
      <c r="Q2197" s="1" t="s">
        <v>144</v>
      </c>
      <c r="R2197" s="1" t="s">
        <v>2803</v>
      </c>
      <c r="S2197">
        <v>1861</v>
      </c>
      <c r="T2197">
        <v>65</v>
      </c>
      <c r="U2197">
        <v>64</v>
      </c>
      <c r="V2197">
        <v>1</v>
      </c>
      <c r="W2197">
        <v>60</v>
      </c>
      <c r="X2197">
        <v>12</v>
      </c>
      <c r="Y2197" s="1" t="s">
        <v>58</v>
      </c>
      <c r="Z2197" s="1" t="s">
        <v>86</v>
      </c>
      <c r="AA2197" s="1" t="s">
        <v>57</v>
      </c>
      <c r="AB2197" s="1" t="s">
        <v>70</v>
      </c>
      <c r="AC2197">
        <v>1169</v>
      </c>
      <c r="AD2197">
        <v>77</v>
      </c>
      <c r="AE2197">
        <v>76</v>
      </c>
      <c r="AF2197">
        <v>2</v>
      </c>
      <c r="AG2197">
        <v>113</v>
      </c>
      <c r="AH2197" s="1" t="s">
        <v>149</v>
      </c>
      <c r="AI2197" s="1" t="s">
        <v>97</v>
      </c>
      <c r="AJ2197" s="1" t="s">
        <v>3815</v>
      </c>
      <c r="AK2197">
        <v>579</v>
      </c>
      <c r="AL2197" s="1" t="s">
        <v>164</v>
      </c>
      <c r="AM2197" s="1" t="s">
        <v>97</v>
      </c>
      <c r="AN2197" s="1" t="s">
        <v>2808</v>
      </c>
    </row>
    <row r="2198" spans="1:40" x14ac:dyDescent="0.2">
      <c r="A2198">
        <v>201920</v>
      </c>
      <c r="B2198" s="1" t="s">
        <v>34</v>
      </c>
      <c r="C2198" s="1" t="s">
        <v>35</v>
      </c>
      <c r="D2198" s="1" t="s">
        <v>36</v>
      </c>
      <c r="E2198" s="1" t="s">
        <v>37</v>
      </c>
      <c r="F2198" s="1" t="s">
        <v>657</v>
      </c>
      <c r="G2198" s="1" t="s">
        <v>658</v>
      </c>
      <c r="H2198">
        <v>810</v>
      </c>
      <c r="I2198" s="1" t="s">
        <v>700</v>
      </c>
      <c r="J2198" s="1" t="s">
        <v>701</v>
      </c>
      <c r="K2198" s="1" t="s">
        <v>42</v>
      </c>
      <c r="L2198" s="1" t="s">
        <v>42</v>
      </c>
      <c r="M2198" s="1" t="s">
        <v>43</v>
      </c>
      <c r="N2198" s="1" t="s">
        <v>3543</v>
      </c>
      <c r="O2198" s="1" t="s">
        <v>3776</v>
      </c>
      <c r="P2198" s="1" t="s">
        <v>59</v>
      </c>
      <c r="Q2198" s="1" t="s">
        <v>83</v>
      </c>
      <c r="R2198" s="1" t="s">
        <v>49</v>
      </c>
      <c r="S2198">
        <v>1150</v>
      </c>
      <c r="T2198">
        <v>815</v>
      </c>
      <c r="U2198">
        <v>754.7</v>
      </c>
      <c r="V2198">
        <v>5</v>
      </c>
      <c r="W2198">
        <v>760</v>
      </c>
      <c r="X2198">
        <v>155</v>
      </c>
      <c r="Y2198" s="1" t="s">
        <v>103</v>
      </c>
      <c r="Z2198" s="1" t="s">
        <v>1414</v>
      </c>
      <c r="AA2198" s="1" t="s">
        <v>163</v>
      </c>
      <c r="AB2198" s="1" t="s">
        <v>252</v>
      </c>
      <c r="AC2198">
        <v>789</v>
      </c>
      <c r="AD2198">
        <v>629</v>
      </c>
      <c r="AE2198">
        <v>596.29999999999995</v>
      </c>
      <c r="AF2198">
        <v>4</v>
      </c>
      <c r="AG2198">
        <v>77</v>
      </c>
      <c r="AH2198" s="1" t="s">
        <v>588</v>
      </c>
      <c r="AI2198" s="1" t="s">
        <v>2949</v>
      </c>
      <c r="AJ2198" s="1" t="s">
        <v>58</v>
      </c>
      <c r="AK2198">
        <v>284</v>
      </c>
      <c r="AL2198" s="1" t="s">
        <v>187</v>
      </c>
      <c r="AM2198" s="1" t="s">
        <v>4265</v>
      </c>
      <c r="AN2198" s="1" t="s">
        <v>77</v>
      </c>
    </row>
    <row r="2199" spans="1:40" x14ac:dyDescent="0.2">
      <c r="A2199">
        <v>201920</v>
      </c>
      <c r="B2199" s="1" t="s">
        <v>34</v>
      </c>
      <c r="C2199" s="1" t="s">
        <v>35</v>
      </c>
      <c r="D2199" s="1" t="s">
        <v>36</v>
      </c>
      <c r="E2199" s="1" t="s">
        <v>37</v>
      </c>
      <c r="F2199" s="1" t="s">
        <v>657</v>
      </c>
      <c r="G2199" s="1" t="s">
        <v>658</v>
      </c>
      <c r="H2199">
        <v>810</v>
      </c>
      <c r="I2199" s="1" t="s">
        <v>700</v>
      </c>
      <c r="J2199" s="1" t="s">
        <v>701</v>
      </c>
      <c r="K2199" s="1" t="s">
        <v>42</v>
      </c>
      <c r="L2199" s="1" t="s">
        <v>42</v>
      </c>
      <c r="M2199" s="1" t="s">
        <v>43</v>
      </c>
      <c r="N2199" s="1" t="s">
        <v>3543</v>
      </c>
      <c r="O2199" s="1" t="s">
        <v>3776</v>
      </c>
      <c r="P2199" s="1" t="s">
        <v>59</v>
      </c>
      <c r="Q2199" s="1" t="s">
        <v>83</v>
      </c>
      <c r="R2199" s="1" t="s">
        <v>2803</v>
      </c>
      <c r="S2199">
        <v>1150</v>
      </c>
      <c r="T2199">
        <v>70.900000000000006</v>
      </c>
      <c r="U2199">
        <v>65.599999999999994</v>
      </c>
      <c r="V2199">
        <v>5</v>
      </c>
      <c r="W2199">
        <v>66.099999999999994</v>
      </c>
      <c r="X2199">
        <v>13.5</v>
      </c>
      <c r="Y2199" s="1" t="s">
        <v>2828</v>
      </c>
      <c r="Z2199" s="1" t="s">
        <v>3126</v>
      </c>
      <c r="AA2199" s="1" t="s">
        <v>2811</v>
      </c>
      <c r="AB2199" s="1" t="s">
        <v>2859</v>
      </c>
      <c r="AC2199">
        <v>789</v>
      </c>
      <c r="AD2199">
        <v>79.7</v>
      </c>
      <c r="AE2199">
        <v>75.599999999999994</v>
      </c>
      <c r="AF2199">
        <v>4</v>
      </c>
      <c r="AG2199">
        <v>77</v>
      </c>
      <c r="AH2199" s="1" t="s">
        <v>3124</v>
      </c>
      <c r="AI2199" s="1" t="s">
        <v>2985</v>
      </c>
      <c r="AJ2199" s="1" t="s">
        <v>58</v>
      </c>
      <c r="AK2199">
        <v>284</v>
      </c>
      <c r="AL2199" s="1" t="s">
        <v>3368</v>
      </c>
      <c r="AM2199" s="1" t="s">
        <v>3124</v>
      </c>
      <c r="AN2199" s="1" t="s">
        <v>77</v>
      </c>
    </row>
    <row r="2200" spans="1:40" x14ac:dyDescent="0.2">
      <c r="A2200">
        <v>201920</v>
      </c>
      <c r="B2200" s="1" t="s">
        <v>34</v>
      </c>
      <c r="C2200" s="1" t="s">
        <v>35</v>
      </c>
      <c r="D2200" s="1" t="s">
        <v>36</v>
      </c>
      <c r="E2200" s="1" t="s">
        <v>37</v>
      </c>
      <c r="F2200" s="1" t="s">
        <v>657</v>
      </c>
      <c r="G2200" s="1" t="s">
        <v>658</v>
      </c>
      <c r="H2200">
        <v>810</v>
      </c>
      <c r="I2200" s="1" t="s">
        <v>700</v>
      </c>
      <c r="J2200" s="1" t="s">
        <v>701</v>
      </c>
      <c r="K2200" s="1" t="s">
        <v>42</v>
      </c>
      <c r="L2200" s="1" t="s">
        <v>42</v>
      </c>
      <c r="M2200" s="1" t="s">
        <v>43</v>
      </c>
      <c r="N2200" s="1" t="s">
        <v>3543</v>
      </c>
      <c r="O2200" s="1" t="s">
        <v>3776</v>
      </c>
      <c r="P2200" s="1" t="s">
        <v>59</v>
      </c>
      <c r="Q2200" s="1" t="s">
        <v>60</v>
      </c>
      <c r="R2200" s="1" t="s">
        <v>49</v>
      </c>
      <c r="S2200">
        <v>877</v>
      </c>
      <c r="T2200">
        <v>521</v>
      </c>
      <c r="U2200">
        <v>543.6</v>
      </c>
      <c r="V2200">
        <v>-3</v>
      </c>
      <c r="W2200">
        <v>478</v>
      </c>
      <c r="X2200">
        <v>99</v>
      </c>
      <c r="Y2200" s="1" t="s">
        <v>103</v>
      </c>
      <c r="Z2200" s="1" t="s">
        <v>197</v>
      </c>
      <c r="AA2200" s="1" t="s">
        <v>132</v>
      </c>
      <c r="AB2200" s="1" t="s">
        <v>76</v>
      </c>
      <c r="AC2200">
        <v>494</v>
      </c>
      <c r="AD2200">
        <v>367</v>
      </c>
      <c r="AE2200">
        <v>373.6</v>
      </c>
      <c r="AF2200">
        <v>-1</v>
      </c>
      <c r="AG2200">
        <v>45</v>
      </c>
      <c r="AH2200" s="1" t="s">
        <v>163</v>
      </c>
      <c r="AI2200" s="1" t="s">
        <v>3061</v>
      </c>
      <c r="AJ2200" s="1" t="s">
        <v>3883</v>
      </c>
      <c r="AK2200">
        <v>338</v>
      </c>
      <c r="AL2200" s="1" t="s">
        <v>279</v>
      </c>
      <c r="AM2200" s="1" t="s">
        <v>4266</v>
      </c>
      <c r="AN2200" s="1" t="s">
        <v>3825</v>
      </c>
    </row>
    <row r="2201" spans="1:40" x14ac:dyDescent="0.2">
      <c r="A2201">
        <v>201920</v>
      </c>
      <c r="B2201" s="1" t="s">
        <v>34</v>
      </c>
      <c r="C2201" s="1" t="s">
        <v>35</v>
      </c>
      <c r="D2201" s="1" t="s">
        <v>36</v>
      </c>
      <c r="E2201" s="1" t="s">
        <v>37</v>
      </c>
      <c r="F2201" s="1" t="s">
        <v>657</v>
      </c>
      <c r="G2201" s="1" t="s">
        <v>658</v>
      </c>
      <c r="H2201">
        <v>810</v>
      </c>
      <c r="I2201" s="1" t="s">
        <v>700</v>
      </c>
      <c r="J2201" s="1" t="s">
        <v>701</v>
      </c>
      <c r="K2201" s="1" t="s">
        <v>42</v>
      </c>
      <c r="L2201" s="1" t="s">
        <v>42</v>
      </c>
      <c r="M2201" s="1" t="s">
        <v>43</v>
      </c>
      <c r="N2201" s="1" t="s">
        <v>3543</v>
      </c>
      <c r="O2201" s="1" t="s">
        <v>3776</v>
      </c>
      <c r="P2201" s="1" t="s">
        <v>59</v>
      </c>
      <c r="Q2201" s="1" t="s">
        <v>60</v>
      </c>
      <c r="R2201" s="1" t="s">
        <v>2803</v>
      </c>
      <c r="S2201">
        <v>877</v>
      </c>
      <c r="T2201">
        <v>59.4</v>
      </c>
      <c r="U2201">
        <v>62</v>
      </c>
      <c r="V2201">
        <v>-3</v>
      </c>
      <c r="W2201">
        <v>54.5</v>
      </c>
      <c r="X2201">
        <v>11.3</v>
      </c>
      <c r="Y2201" s="1" t="s">
        <v>2808</v>
      </c>
      <c r="Z2201" s="1" t="s">
        <v>3090</v>
      </c>
      <c r="AA2201" s="1" t="s">
        <v>2833</v>
      </c>
      <c r="AB2201" s="1" t="s">
        <v>2806</v>
      </c>
      <c r="AC2201">
        <v>494</v>
      </c>
      <c r="AD2201">
        <v>74.3</v>
      </c>
      <c r="AE2201">
        <v>75.599999999999994</v>
      </c>
      <c r="AF2201">
        <v>-1</v>
      </c>
      <c r="AG2201">
        <v>45</v>
      </c>
      <c r="AH2201" s="1" t="s">
        <v>2979</v>
      </c>
      <c r="AI2201" s="1" t="s">
        <v>3262</v>
      </c>
      <c r="AJ2201" s="1" t="s">
        <v>3883</v>
      </c>
      <c r="AK2201">
        <v>338</v>
      </c>
      <c r="AL2201" s="1" t="s">
        <v>3418</v>
      </c>
      <c r="AM2201" s="1" t="s">
        <v>3324</v>
      </c>
      <c r="AN2201" s="1" t="s">
        <v>3825</v>
      </c>
    </row>
    <row r="2202" spans="1:40" x14ac:dyDescent="0.2">
      <c r="A2202">
        <v>201920</v>
      </c>
      <c r="B2202" s="1" t="s">
        <v>34</v>
      </c>
      <c r="C2202" s="1" t="s">
        <v>35</v>
      </c>
      <c r="D2202" s="1" t="s">
        <v>36</v>
      </c>
      <c r="E2202" s="1" t="s">
        <v>37</v>
      </c>
      <c r="F2202" s="1" t="s">
        <v>657</v>
      </c>
      <c r="G2202" s="1" t="s">
        <v>658</v>
      </c>
      <c r="H2202">
        <v>810</v>
      </c>
      <c r="I2202" s="1" t="s">
        <v>700</v>
      </c>
      <c r="J2202" s="1" t="s">
        <v>701</v>
      </c>
      <c r="K2202" s="1" t="s">
        <v>42</v>
      </c>
      <c r="L2202" s="1" t="s">
        <v>42</v>
      </c>
      <c r="M2202" s="1" t="s">
        <v>43</v>
      </c>
      <c r="N2202" s="1" t="s">
        <v>3543</v>
      </c>
      <c r="O2202" s="1" t="s">
        <v>3776</v>
      </c>
      <c r="P2202" s="1" t="s">
        <v>45</v>
      </c>
      <c r="Q2202" s="1" t="s">
        <v>45</v>
      </c>
      <c r="R2202" s="1" t="s">
        <v>49</v>
      </c>
      <c r="S2202">
        <v>2027</v>
      </c>
      <c r="T2202">
        <v>1336</v>
      </c>
      <c r="U2202">
        <v>1298.3</v>
      </c>
      <c r="V2202">
        <v>2</v>
      </c>
      <c r="W2202">
        <v>1238</v>
      </c>
      <c r="X2202">
        <v>254</v>
      </c>
      <c r="Y2202" s="1" t="s">
        <v>64</v>
      </c>
      <c r="Z2202" s="1" t="s">
        <v>273</v>
      </c>
      <c r="AA2202" s="1" t="s">
        <v>97</v>
      </c>
      <c r="AB2202" s="1" t="s">
        <v>130</v>
      </c>
      <c r="AC2202">
        <v>1283</v>
      </c>
      <c r="AD2202">
        <v>996</v>
      </c>
      <c r="AE2202">
        <v>970</v>
      </c>
      <c r="AF2202">
        <v>2</v>
      </c>
      <c r="AG2202">
        <v>122</v>
      </c>
      <c r="AH2202" s="1" t="s">
        <v>296</v>
      </c>
      <c r="AI2202" s="1" t="s">
        <v>3248</v>
      </c>
      <c r="AJ2202" s="1" t="s">
        <v>3825</v>
      </c>
      <c r="AK2202">
        <v>622</v>
      </c>
      <c r="AL2202" s="1" t="s">
        <v>950</v>
      </c>
      <c r="AM2202" s="1" t="s">
        <v>4267</v>
      </c>
      <c r="AN2202" s="1" t="s">
        <v>57</v>
      </c>
    </row>
    <row r="2203" spans="1:40" x14ac:dyDescent="0.2">
      <c r="A2203">
        <v>201920</v>
      </c>
      <c r="B2203" s="1" t="s">
        <v>34</v>
      </c>
      <c r="C2203" s="1" t="s">
        <v>35</v>
      </c>
      <c r="D2203" s="1" t="s">
        <v>36</v>
      </c>
      <c r="E2203" s="1" t="s">
        <v>37</v>
      </c>
      <c r="F2203" s="1" t="s">
        <v>657</v>
      </c>
      <c r="G2203" s="1" t="s">
        <v>658</v>
      </c>
      <c r="H2203">
        <v>810</v>
      </c>
      <c r="I2203" s="1" t="s">
        <v>700</v>
      </c>
      <c r="J2203" s="1" t="s">
        <v>701</v>
      </c>
      <c r="K2203" s="1" t="s">
        <v>42</v>
      </c>
      <c r="L2203" s="1" t="s">
        <v>42</v>
      </c>
      <c r="M2203" s="1" t="s">
        <v>43</v>
      </c>
      <c r="N2203" s="1" t="s">
        <v>3543</v>
      </c>
      <c r="O2203" s="1" t="s">
        <v>3776</v>
      </c>
      <c r="P2203" s="1" t="s">
        <v>45</v>
      </c>
      <c r="Q2203" s="1" t="s">
        <v>45</v>
      </c>
      <c r="R2203" s="1" t="s">
        <v>2803</v>
      </c>
      <c r="S2203">
        <v>2027</v>
      </c>
      <c r="T2203">
        <v>65.900000000000006</v>
      </c>
      <c r="U2203">
        <v>64.099999999999994</v>
      </c>
      <c r="V2203">
        <v>2</v>
      </c>
      <c r="W2203">
        <v>61.1</v>
      </c>
      <c r="X2203">
        <v>12.5</v>
      </c>
      <c r="Y2203" s="1" t="s">
        <v>2812</v>
      </c>
      <c r="Z2203" s="1" t="s">
        <v>2987</v>
      </c>
      <c r="AA2203" s="1" t="s">
        <v>2865</v>
      </c>
      <c r="AB2203" s="1" t="s">
        <v>2860</v>
      </c>
      <c r="AC2203">
        <v>1283</v>
      </c>
      <c r="AD2203">
        <v>77.599999999999994</v>
      </c>
      <c r="AE2203">
        <v>75.599999999999994</v>
      </c>
      <c r="AF2203">
        <v>2</v>
      </c>
      <c r="AG2203">
        <v>122</v>
      </c>
      <c r="AH2203" s="1" t="s">
        <v>128</v>
      </c>
      <c r="AI2203" s="1" t="s">
        <v>97</v>
      </c>
      <c r="AJ2203" s="1" t="s">
        <v>3825</v>
      </c>
      <c r="AK2203">
        <v>622</v>
      </c>
      <c r="AL2203" s="1" t="s">
        <v>3392</v>
      </c>
      <c r="AM2203" s="1" t="s">
        <v>3124</v>
      </c>
      <c r="AN2203" s="1" t="s">
        <v>57</v>
      </c>
    </row>
    <row r="2204" spans="1:40" x14ac:dyDescent="0.2">
      <c r="A2204">
        <v>201920</v>
      </c>
      <c r="B2204" s="1" t="s">
        <v>34</v>
      </c>
      <c r="C2204" s="1" t="s">
        <v>35</v>
      </c>
      <c r="D2204" s="1" t="s">
        <v>36</v>
      </c>
      <c r="E2204" s="1" t="s">
        <v>37</v>
      </c>
      <c r="F2204" s="1" t="s">
        <v>657</v>
      </c>
      <c r="G2204" s="1" t="s">
        <v>658</v>
      </c>
      <c r="H2204">
        <v>811</v>
      </c>
      <c r="I2204" s="1" t="s">
        <v>703</v>
      </c>
      <c r="J2204" s="1" t="s">
        <v>704</v>
      </c>
      <c r="K2204" s="1" t="s">
        <v>42</v>
      </c>
      <c r="L2204" s="1" t="s">
        <v>42</v>
      </c>
      <c r="M2204" s="1" t="s">
        <v>43</v>
      </c>
      <c r="N2204" s="1" t="s">
        <v>3535</v>
      </c>
      <c r="O2204" s="1" t="s">
        <v>45</v>
      </c>
      <c r="P2204" s="1" t="s">
        <v>55</v>
      </c>
      <c r="Q2204" s="1" t="s">
        <v>3759</v>
      </c>
      <c r="R2204" s="1" t="s">
        <v>49</v>
      </c>
      <c r="S2204">
        <v>2</v>
      </c>
      <c r="T2204">
        <v>1</v>
      </c>
      <c r="U2204">
        <v>1</v>
      </c>
      <c r="V2204">
        <v>0</v>
      </c>
      <c r="W2204">
        <v>1</v>
      </c>
      <c r="X2204">
        <v>0</v>
      </c>
      <c r="Y2204" s="1" t="s">
        <v>50</v>
      </c>
      <c r="Z2204" s="1" t="s">
        <v>50</v>
      </c>
      <c r="AA2204" s="1" t="s">
        <v>50</v>
      </c>
      <c r="AB2204" s="1" t="s">
        <v>50</v>
      </c>
      <c r="AC2204">
        <v>0</v>
      </c>
      <c r="AD2204">
        <v>0</v>
      </c>
      <c r="AG2204">
        <v>1</v>
      </c>
      <c r="AH2204" s="1" t="s">
        <v>58</v>
      </c>
      <c r="AI2204" s="1" t="s">
        <v>2821</v>
      </c>
      <c r="AJ2204" s="1" t="s">
        <v>3276</v>
      </c>
      <c r="AK2204">
        <v>1</v>
      </c>
      <c r="AL2204" s="1" t="s">
        <v>50</v>
      </c>
      <c r="AM2204" s="1" t="s">
        <v>2812</v>
      </c>
      <c r="AN2204" s="1" t="s">
        <v>4268</v>
      </c>
    </row>
    <row r="2205" spans="1:40" x14ac:dyDescent="0.2">
      <c r="A2205">
        <v>201920</v>
      </c>
      <c r="B2205" s="1" t="s">
        <v>34</v>
      </c>
      <c r="C2205" s="1" t="s">
        <v>35</v>
      </c>
      <c r="D2205" s="1" t="s">
        <v>36</v>
      </c>
      <c r="E2205" s="1" t="s">
        <v>37</v>
      </c>
      <c r="F2205" s="1" t="s">
        <v>657</v>
      </c>
      <c r="G2205" s="1" t="s">
        <v>658</v>
      </c>
      <c r="H2205">
        <v>811</v>
      </c>
      <c r="I2205" s="1" t="s">
        <v>703</v>
      </c>
      <c r="J2205" s="1" t="s">
        <v>704</v>
      </c>
      <c r="K2205" s="1" t="s">
        <v>42</v>
      </c>
      <c r="L2205" s="1" t="s">
        <v>42</v>
      </c>
      <c r="M2205" s="1" t="s">
        <v>43</v>
      </c>
      <c r="N2205" s="1" t="s">
        <v>3535</v>
      </c>
      <c r="O2205" s="1" t="s">
        <v>45</v>
      </c>
      <c r="P2205" s="1" t="s">
        <v>55</v>
      </c>
      <c r="Q2205" s="1" t="s">
        <v>3759</v>
      </c>
      <c r="R2205" s="1" t="s">
        <v>2803</v>
      </c>
      <c r="S2205">
        <v>2</v>
      </c>
      <c r="T2205">
        <v>50</v>
      </c>
      <c r="U2205">
        <v>50</v>
      </c>
      <c r="V2205">
        <v>0</v>
      </c>
      <c r="W2205">
        <v>50</v>
      </c>
      <c r="X2205">
        <v>0</v>
      </c>
      <c r="Y2205" s="1" t="s">
        <v>50</v>
      </c>
      <c r="Z2205" s="1" t="s">
        <v>50</v>
      </c>
      <c r="AA2205" s="1" t="s">
        <v>50</v>
      </c>
      <c r="AB2205" s="1" t="s">
        <v>50</v>
      </c>
      <c r="AC2205">
        <v>0</v>
      </c>
      <c r="AD2205">
        <v>0</v>
      </c>
      <c r="AG2205">
        <v>1</v>
      </c>
      <c r="AH2205" s="1" t="s">
        <v>151</v>
      </c>
      <c r="AI2205" s="1" t="s">
        <v>113</v>
      </c>
      <c r="AJ2205" s="1" t="s">
        <v>3276</v>
      </c>
      <c r="AK2205">
        <v>1</v>
      </c>
      <c r="AL2205" s="1" t="s">
        <v>50</v>
      </c>
      <c r="AM2205" s="1" t="s">
        <v>554</v>
      </c>
      <c r="AN2205" s="1" t="s">
        <v>4268</v>
      </c>
    </row>
    <row r="2206" spans="1:40" x14ac:dyDescent="0.2">
      <c r="A2206">
        <v>201920</v>
      </c>
      <c r="B2206" s="1" t="s">
        <v>34</v>
      </c>
      <c r="C2206" s="1" t="s">
        <v>35</v>
      </c>
      <c r="D2206" s="1" t="s">
        <v>36</v>
      </c>
      <c r="E2206" s="1" t="s">
        <v>37</v>
      </c>
      <c r="F2206" s="1" t="s">
        <v>657</v>
      </c>
      <c r="G2206" s="1" t="s">
        <v>658</v>
      </c>
      <c r="H2206">
        <v>811</v>
      </c>
      <c r="I2206" s="1" t="s">
        <v>703</v>
      </c>
      <c r="J2206" s="1" t="s">
        <v>704</v>
      </c>
      <c r="K2206" s="1" t="s">
        <v>42</v>
      </c>
      <c r="L2206" s="1" t="s">
        <v>42</v>
      </c>
      <c r="M2206" s="1" t="s">
        <v>43</v>
      </c>
      <c r="N2206" s="1" t="s">
        <v>3535</v>
      </c>
      <c r="O2206" s="1" t="s">
        <v>45</v>
      </c>
      <c r="P2206" s="1" t="s">
        <v>55</v>
      </c>
      <c r="Q2206" s="1" t="s">
        <v>3760</v>
      </c>
      <c r="R2206" s="1" t="s">
        <v>49</v>
      </c>
      <c r="S2206">
        <v>3</v>
      </c>
      <c r="T2206">
        <v>0</v>
      </c>
      <c r="U2206">
        <v>1.3</v>
      </c>
      <c r="V2206">
        <v>-44</v>
      </c>
      <c r="W2206">
        <v>0</v>
      </c>
      <c r="X2206">
        <v>0</v>
      </c>
      <c r="Y2206" s="1" t="s">
        <v>50</v>
      </c>
      <c r="Z2206" s="1" t="s">
        <v>50</v>
      </c>
      <c r="AA2206" s="1" t="s">
        <v>50</v>
      </c>
      <c r="AB2206" s="1" t="s">
        <v>50</v>
      </c>
      <c r="AC2206">
        <v>0</v>
      </c>
      <c r="AD2206">
        <v>0</v>
      </c>
      <c r="AG2206">
        <v>0</v>
      </c>
      <c r="AH2206" s="1" t="s">
        <v>50</v>
      </c>
      <c r="AI2206" s="1" t="s">
        <v>3761</v>
      </c>
      <c r="AJ2206" s="1" t="s">
        <v>3761</v>
      </c>
      <c r="AK2206">
        <v>3</v>
      </c>
      <c r="AL2206" s="1" t="s">
        <v>50</v>
      </c>
      <c r="AM2206" s="1" t="s">
        <v>2825</v>
      </c>
      <c r="AN2206" s="1" t="s">
        <v>4269</v>
      </c>
    </row>
    <row r="2207" spans="1:40" x14ac:dyDescent="0.2">
      <c r="A2207">
        <v>201920</v>
      </c>
      <c r="B2207" s="1" t="s">
        <v>34</v>
      </c>
      <c r="C2207" s="1" t="s">
        <v>35</v>
      </c>
      <c r="D2207" s="1" t="s">
        <v>36</v>
      </c>
      <c r="E2207" s="1" t="s">
        <v>37</v>
      </c>
      <c r="F2207" s="1" t="s">
        <v>657</v>
      </c>
      <c r="G2207" s="1" t="s">
        <v>658</v>
      </c>
      <c r="H2207">
        <v>811</v>
      </c>
      <c r="I2207" s="1" t="s">
        <v>703</v>
      </c>
      <c r="J2207" s="1" t="s">
        <v>704</v>
      </c>
      <c r="K2207" s="1" t="s">
        <v>42</v>
      </c>
      <c r="L2207" s="1" t="s">
        <v>42</v>
      </c>
      <c r="M2207" s="1" t="s">
        <v>43</v>
      </c>
      <c r="N2207" s="1" t="s">
        <v>3535</v>
      </c>
      <c r="O2207" s="1" t="s">
        <v>45</v>
      </c>
      <c r="P2207" s="1" t="s">
        <v>55</v>
      </c>
      <c r="Q2207" s="1" t="s">
        <v>3760</v>
      </c>
      <c r="R2207" s="1" t="s">
        <v>2803</v>
      </c>
      <c r="S2207">
        <v>3</v>
      </c>
      <c r="T2207">
        <v>0</v>
      </c>
      <c r="U2207">
        <v>43</v>
      </c>
      <c r="V2207">
        <v>-44</v>
      </c>
      <c r="W2207">
        <v>0</v>
      </c>
      <c r="X2207">
        <v>0</v>
      </c>
      <c r="Y2207" s="1" t="s">
        <v>50</v>
      </c>
      <c r="Z2207" s="1" t="s">
        <v>50</v>
      </c>
      <c r="AA2207" s="1" t="s">
        <v>50</v>
      </c>
      <c r="AB2207" s="1" t="s">
        <v>50</v>
      </c>
      <c r="AC2207">
        <v>0</v>
      </c>
      <c r="AD2207">
        <v>0</v>
      </c>
      <c r="AG2207">
        <v>0</v>
      </c>
      <c r="AH2207" s="1" t="s">
        <v>50</v>
      </c>
      <c r="AI2207" s="1" t="s">
        <v>3761</v>
      </c>
      <c r="AJ2207" s="1" t="s">
        <v>3761</v>
      </c>
      <c r="AK2207">
        <v>3</v>
      </c>
      <c r="AL2207" s="1" t="s">
        <v>50</v>
      </c>
      <c r="AM2207" s="1" t="s">
        <v>384</v>
      </c>
      <c r="AN2207" s="1" t="s">
        <v>4269</v>
      </c>
    </row>
    <row r="2208" spans="1:40" x14ac:dyDescent="0.2">
      <c r="A2208">
        <v>201920</v>
      </c>
      <c r="B2208" s="1" t="s">
        <v>34</v>
      </c>
      <c r="C2208" s="1" t="s">
        <v>35</v>
      </c>
      <c r="D2208" s="1" t="s">
        <v>36</v>
      </c>
      <c r="E2208" s="1" t="s">
        <v>37</v>
      </c>
      <c r="F2208" s="1" t="s">
        <v>657</v>
      </c>
      <c r="G2208" s="1" t="s">
        <v>658</v>
      </c>
      <c r="H2208">
        <v>811</v>
      </c>
      <c r="I2208" s="1" t="s">
        <v>703</v>
      </c>
      <c r="J2208" s="1" t="s">
        <v>704</v>
      </c>
      <c r="K2208" s="1" t="s">
        <v>42</v>
      </c>
      <c r="L2208" s="1" t="s">
        <v>42</v>
      </c>
      <c r="M2208" s="1" t="s">
        <v>43</v>
      </c>
      <c r="N2208" s="1" t="s">
        <v>3535</v>
      </c>
      <c r="O2208" s="1" t="s">
        <v>45</v>
      </c>
      <c r="P2208" s="1" t="s">
        <v>55</v>
      </c>
      <c r="Q2208" s="1" t="s">
        <v>3762</v>
      </c>
      <c r="R2208" s="1" t="s">
        <v>49</v>
      </c>
      <c r="S2208">
        <v>4</v>
      </c>
      <c r="T2208">
        <v>3</v>
      </c>
      <c r="U2208">
        <v>1.9</v>
      </c>
      <c r="V2208">
        <v>28</v>
      </c>
      <c r="W2208">
        <v>3</v>
      </c>
      <c r="X2208">
        <v>0</v>
      </c>
      <c r="Y2208" s="1" t="s">
        <v>50</v>
      </c>
      <c r="Z2208" s="1" t="s">
        <v>50</v>
      </c>
      <c r="AA2208" s="1" t="s">
        <v>50</v>
      </c>
      <c r="AB2208" s="1" t="s">
        <v>50</v>
      </c>
      <c r="AC2208">
        <v>1</v>
      </c>
      <c r="AD2208">
        <v>1</v>
      </c>
      <c r="AE2208">
        <v>0.5</v>
      </c>
      <c r="AF2208">
        <v>52</v>
      </c>
      <c r="AG2208">
        <v>0</v>
      </c>
      <c r="AH2208" s="1" t="s">
        <v>50</v>
      </c>
      <c r="AI2208" s="1" t="s">
        <v>3761</v>
      </c>
      <c r="AJ2208" s="1" t="s">
        <v>3761</v>
      </c>
      <c r="AK2208">
        <v>3</v>
      </c>
      <c r="AL2208" s="1" t="s">
        <v>57</v>
      </c>
      <c r="AM2208" s="1" t="s">
        <v>2811</v>
      </c>
      <c r="AN2208" s="1" t="s">
        <v>2993</v>
      </c>
    </row>
    <row r="2209" spans="1:40" x14ac:dyDescent="0.2">
      <c r="A2209">
        <v>201920</v>
      </c>
      <c r="B2209" s="1" t="s">
        <v>34</v>
      </c>
      <c r="C2209" s="1" t="s">
        <v>35</v>
      </c>
      <c r="D2209" s="1" t="s">
        <v>36</v>
      </c>
      <c r="E2209" s="1" t="s">
        <v>37</v>
      </c>
      <c r="F2209" s="1" t="s">
        <v>657</v>
      </c>
      <c r="G2209" s="1" t="s">
        <v>658</v>
      </c>
      <c r="H2209">
        <v>811</v>
      </c>
      <c r="I2209" s="1" t="s">
        <v>703</v>
      </c>
      <c r="J2209" s="1" t="s">
        <v>704</v>
      </c>
      <c r="K2209" s="1" t="s">
        <v>42</v>
      </c>
      <c r="L2209" s="1" t="s">
        <v>42</v>
      </c>
      <c r="M2209" s="1" t="s">
        <v>43</v>
      </c>
      <c r="N2209" s="1" t="s">
        <v>3535</v>
      </c>
      <c r="O2209" s="1" t="s">
        <v>45</v>
      </c>
      <c r="P2209" s="1" t="s">
        <v>55</v>
      </c>
      <c r="Q2209" s="1" t="s">
        <v>3762</v>
      </c>
      <c r="R2209" s="1" t="s">
        <v>2803</v>
      </c>
      <c r="S2209">
        <v>4</v>
      </c>
      <c r="T2209">
        <v>75</v>
      </c>
      <c r="U2209">
        <v>48</v>
      </c>
      <c r="V2209">
        <v>28</v>
      </c>
      <c r="W2209">
        <v>75</v>
      </c>
      <c r="X2209">
        <v>0</v>
      </c>
      <c r="Y2209" s="1" t="s">
        <v>50</v>
      </c>
      <c r="Z2209" s="1" t="s">
        <v>50</v>
      </c>
      <c r="AA2209" s="1" t="s">
        <v>50</v>
      </c>
      <c r="AB2209" s="1" t="s">
        <v>50</v>
      </c>
      <c r="AC2209">
        <v>1</v>
      </c>
      <c r="AD2209">
        <v>100</v>
      </c>
      <c r="AE2209">
        <v>50</v>
      </c>
      <c r="AF2209">
        <v>52</v>
      </c>
      <c r="AG2209">
        <v>0</v>
      </c>
      <c r="AH2209" s="1" t="s">
        <v>50</v>
      </c>
      <c r="AI2209" s="1" t="s">
        <v>3761</v>
      </c>
      <c r="AJ2209" s="1" t="s">
        <v>3761</v>
      </c>
      <c r="AK2209">
        <v>3</v>
      </c>
      <c r="AL2209" s="1" t="s">
        <v>563</v>
      </c>
      <c r="AM2209" s="1" t="s">
        <v>200</v>
      </c>
      <c r="AN2209" s="1" t="s">
        <v>2993</v>
      </c>
    </row>
    <row r="2210" spans="1:40" x14ac:dyDescent="0.2">
      <c r="A2210">
        <v>201920</v>
      </c>
      <c r="B2210" s="1" t="s">
        <v>34</v>
      </c>
      <c r="C2210" s="1" t="s">
        <v>35</v>
      </c>
      <c r="D2210" s="1" t="s">
        <v>36</v>
      </c>
      <c r="E2210" s="1" t="s">
        <v>37</v>
      </c>
      <c r="F2210" s="1" t="s">
        <v>657</v>
      </c>
      <c r="G2210" s="1" t="s">
        <v>658</v>
      </c>
      <c r="H2210">
        <v>811</v>
      </c>
      <c r="I2210" s="1" t="s">
        <v>703</v>
      </c>
      <c r="J2210" s="1" t="s">
        <v>704</v>
      </c>
      <c r="K2210" s="1" t="s">
        <v>42</v>
      </c>
      <c r="L2210" s="1" t="s">
        <v>42</v>
      </c>
      <c r="M2210" s="1" t="s">
        <v>43</v>
      </c>
      <c r="N2210" s="1" t="s">
        <v>3535</v>
      </c>
      <c r="O2210" s="1" t="s">
        <v>45</v>
      </c>
      <c r="P2210" s="1" t="s">
        <v>55</v>
      </c>
      <c r="Q2210" s="1" t="s">
        <v>3765</v>
      </c>
      <c r="R2210" s="1" t="s">
        <v>49</v>
      </c>
      <c r="S2210">
        <v>1</v>
      </c>
      <c r="T2210">
        <v>1</v>
      </c>
      <c r="U2210">
        <v>0.5</v>
      </c>
      <c r="V2210">
        <v>54</v>
      </c>
      <c r="W2210">
        <v>1</v>
      </c>
      <c r="X2210">
        <v>0</v>
      </c>
      <c r="Y2210" s="1" t="s">
        <v>50</v>
      </c>
      <c r="Z2210" s="1" t="s">
        <v>50</v>
      </c>
      <c r="AA2210" s="1" t="s">
        <v>50</v>
      </c>
      <c r="AB2210" s="1" t="s">
        <v>50</v>
      </c>
      <c r="AC2210">
        <v>0</v>
      </c>
      <c r="AD2210">
        <v>0</v>
      </c>
      <c r="AG2210">
        <v>0</v>
      </c>
      <c r="AH2210" s="1" t="s">
        <v>50</v>
      </c>
      <c r="AI2210" s="1" t="s">
        <v>3761</v>
      </c>
      <c r="AJ2210" s="1" t="s">
        <v>3761</v>
      </c>
      <c r="AK2210">
        <v>1</v>
      </c>
      <c r="AL2210" s="1" t="s">
        <v>58</v>
      </c>
      <c r="AM2210" s="1" t="s">
        <v>2828</v>
      </c>
      <c r="AN2210" s="1" t="s">
        <v>3248</v>
      </c>
    </row>
    <row r="2211" spans="1:40" x14ac:dyDescent="0.2">
      <c r="A2211">
        <v>201920</v>
      </c>
      <c r="B2211" s="1" t="s">
        <v>34</v>
      </c>
      <c r="C2211" s="1" t="s">
        <v>35</v>
      </c>
      <c r="D2211" s="1" t="s">
        <v>36</v>
      </c>
      <c r="E2211" s="1" t="s">
        <v>37</v>
      </c>
      <c r="F2211" s="1" t="s">
        <v>657</v>
      </c>
      <c r="G2211" s="1" t="s">
        <v>658</v>
      </c>
      <c r="H2211">
        <v>811</v>
      </c>
      <c r="I2211" s="1" t="s">
        <v>703</v>
      </c>
      <c r="J2211" s="1" t="s">
        <v>704</v>
      </c>
      <c r="K2211" s="1" t="s">
        <v>42</v>
      </c>
      <c r="L2211" s="1" t="s">
        <v>42</v>
      </c>
      <c r="M2211" s="1" t="s">
        <v>43</v>
      </c>
      <c r="N2211" s="1" t="s">
        <v>3535</v>
      </c>
      <c r="O2211" s="1" t="s">
        <v>45</v>
      </c>
      <c r="P2211" s="1" t="s">
        <v>55</v>
      </c>
      <c r="Q2211" s="1" t="s">
        <v>3765</v>
      </c>
      <c r="R2211" s="1" t="s">
        <v>2803</v>
      </c>
      <c r="S2211">
        <v>1</v>
      </c>
      <c r="T2211">
        <v>100</v>
      </c>
      <c r="U2211">
        <v>50</v>
      </c>
      <c r="V2211">
        <v>54</v>
      </c>
      <c r="W2211">
        <v>100</v>
      </c>
      <c r="X2211">
        <v>0</v>
      </c>
      <c r="Y2211" s="1" t="s">
        <v>50</v>
      </c>
      <c r="Z2211" s="1" t="s">
        <v>50</v>
      </c>
      <c r="AA2211" s="1" t="s">
        <v>50</v>
      </c>
      <c r="AB2211" s="1" t="s">
        <v>50</v>
      </c>
      <c r="AC2211">
        <v>0</v>
      </c>
      <c r="AD2211">
        <v>0</v>
      </c>
      <c r="AG2211">
        <v>0</v>
      </c>
      <c r="AH2211" s="1" t="s">
        <v>50</v>
      </c>
      <c r="AI2211" s="1" t="s">
        <v>3761</v>
      </c>
      <c r="AJ2211" s="1" t="s">
        <v>3761</v>
      </c>
      <c r="AK2211">
        <v>1</v>
      </c>
      <c r="AL2211" s="1" t="s">
        <v>151</v>
      </c>
      <c r="AM2211" s="1" t="s">
        <v>296</v>
      </c>
      <c r="AN2211" s="1" t="s">
        <v>3248</v>
      </c>
    </row>
    <row r="2212" spans="1:40" x14ac:dyDescent="0.2">
      <c r="A2212">
        <v>201920</v>
      </c>
      <c r="B2212" s="1" t="s">
        <v>34</v>
      </c>
      <c r="C2212" s="1" t="s">
        <v>35</v>
      </c>
      <c r="D2212" s="1" t="s">
        <v>36</v>
      </c>
      <c r="E2212" s="1" t="s">
        <v>37</v>
      </c>
      <c r="F2212" s="1" t="s">
        <v>657</v>
      </c>
      <c r="G2212" s="1" t="s">
        <v>658</v>
      </c>
      <c r="H2212">
        <v>811</v>
      </c>
      <c r="I2212" s="1" t="s">
        <v>703</v>
      </c>
      <c r="J2212" s="1" t="s">
        <v>704</v>
      </c>
      <c r="K2212" s="1" t="s">
        <v>42</v>
      </c>
      <c r="L2212" s="1" t="s">
        <v>42</v>
      </c>
      <c r="M2212" s="1" t="s">
        <v>43</v>
      </c>
      <c r="N2212" s="1" t="s">
        <v>3535</v>
      </c>
      <c r="O2212" s="1" t="s">
        <v>45</v>
      </c>
      <c r="P2212" s="1" t="s">
        <v>55</v>
      </c>
      <c r="Q2212" s="1" t="s">
        <v>144</v>
      </c>
      <c r="R2212" s="1" t="s">
        <v>49</v>
      </c>
      <c r="S2212">
        <v>510</v>
      </c>
      <c r="T2212">
        <v>222</v>
      </c>
      <c r="U2212">
        <v>236.5</v>
      </c>
      <c r="V2212">
        <v>-3</v>
      </c>
      <c r="W2212">
        <v>150</v>
      </c>
      <c r="X2212">
        <v>16</v>
      </c>
      <c r="Y2212" s="1" t="s">
        <v>50</v>
      </c>
      <c r="Z2212" s="1" t="s">
        <v>62</v>
      </c>
      <c r="AA2212" s="1" t="s">
        <v>81</v>
      </c>
      <c r="AB2212" s="1" t="s">
        <v>563</v>
      </c>
      <c r="AC2212">
        <v>38</v>
      </c>
      <c r="AD2212">
        <v>14</v>
      </c>
      <c r="AE2212">
        <v>21.1</v>
      </c>
      <c r="AF2212">
        <v>-19</v>
      </c>
      <c r="AG2212">
        <v>59</v>
      </c>
      <c r="AH2212" s="1" t="s">
        <v>84</v>
      </c>
      <c r="AI2212" s="1" t="s">
        <v>3173</v>
      </c>
      <c r="AJ2212" s="1" t="s">
        <v>4270</v>
      </c>
      <c r="AK2212">
        <v>413</v>
      </c>
      <c r="AL2212" s="1" t="s">
        <v>169</v>
      </c>
      <c r="AM2212" s="1" t="s">
        <v>4271</v>
      </c>
      <c r="AN2212" s="1" t="s">
        <v>3822</v>
      </c>
    </row>
    <row r="2213" spans="1:40" x14ac:dyDescent="0.2">
      <c r="A2213">
        <v>201920</v>
      </c>
      <c r="B2213" s="1" t="s">
        <v>34</v>
      </c>
      <c r="C2213" s="1" t="s">
        <v>35</v>
      </c>
      <c r="D2213" s="1" t="s">
        <v>36</v>
      </c>
      <c r="E2213" s="1" t="s">
        <v>37</v>
      </c>
      <c r="F2213" s="1" t="s">
        <v>657</v>
      </c>
      <c r="G2213" s="1" t="s">
        <v>658</v>
      </c>
      <c r="H2213">
        <v>811</v>
      </c>
      <c r="I2213" s="1" t="s">
        <v>703</v>
      </c>
      <c r="J2213" s="1" t="s">
        <v>704</v>
      </c>
      <c r="K2213" s="1" t="s">
        <v>42</v>
      </c>
      <c r="L2213" s="1" t="s">
        <v>42</v>
      </c>
      <c r="M2213" s="1" t="s">
        <v>43</v>
      </c>
      <c r="N2213" s="1" t="s">
        <v>3535</v>
      </c>
      <c r="O2213" s="1" t="s">
        <v>45</v>
      </c>
      <c r="P2213" s="1" t="s">
        <v>55</v>
      </c>
      <c r="Q2213" s="1" t="s">
        <v>144</v>
      </c>
      <c r="R2213" s="1" t="s">
        <v>2803</v>
      </c>
      <c r="S2213">
        <v>510</v>
      </c>
      <c r="T2213">
        <v>44</v>
      </c>
      <c r="U2213">
        <v>46</v>
      </c>
      <c r="V2213">
        <v>-3</v>
      </c>
      <c r="W2213">
        <v>29</v>
      </c>
      <c r="X2213">
        <v>3</v>
      </c>
      <c r="Y2213" s="1" t="s">
        <v>50</v>
      </c>
      <c r="Z2213" s="1" t="s">
        <v>70</v>
      </c>
      <c r="AA2213" s="1" t="s">
        <v>58</v>
      </c>
      <c r="AB2213" s="1" t="s">
        <v>93</v>
      </c>
      <c r="AC2213">
        <v>38</v>
      </c>
      <c r="AD2213">
        <v>37</v>
      </c>
      <c r="AE2213">
        <v>56</v>
      </c>
      <c r="AF2213">
        <v>-19</v>
      </c>
      <c r="AG2213">
        <v>59</v>
      </c>
      <c r="AH2213" s="1" t="s">
        <v>224</v>
      </c>
      <c r="AI2213" s="1" t="s">
        <v>128</v>
      </c>
      <c r="AJ2213" s="1" t="s">
        <v>4270</v>
      </c>
      <c r="AK2213">
        <v>413</v>
      </c>
      <c r="AL2213" s="1" t="s">
        <v>122</v>
      </c>
      <c r="AM2213" s="1" t="s">
        <v>122</v>
      </c>
      <c r="AN2213" s="1" t="s">
        <v>3822</v>
      </c>
    </row>
    <row r="2214" spans="1:40" x14ac:dyDescent="0.2">
      <c r="A2214">
        <v>201920</v>
      </c>
      <c r="B2214" s="1" t="s">
        <v>34</v>
      </c>
      <c r="C2214" s="1" t="s">
        <v>35</v>
      </c>
      <c r="D2214" s="1" t="s">
        <v>36</v>
      </c>
      <c r="E2214" s="1" t="s">
        <v>37</v>
      </c>
      <c r="F2214" s="1" t="s">
        <v>657</v>
      </c>
      <c r="G2214" s="1" t="s">
        <v>658</v>
      </c>
      <c r="H2214">
        <v>811</v>
      </c>
      <c r="I2214" s="1" t="s">
        <v>703</v>
      </c>
      <c r="J2214" s="1" t="s">
        <v>704</v>
      </c>
      <c r="K2214" s="1" t="s">
        <v>42</v>
      </c>
      <c r="L2214" s="1" t="s">
        <v>42</v>
      </c>
      <c r="M2214" s="1" t="s">
        <v>43</v>
      </c>
      <c r="N2214" s="1" t="s">
        <v>3535</v>
      </c>
      <c r="O2214" s="1" t="s">
        <v>45</v>
      </c>
      <c r="P2214" s="1" t="s">
        <v>3537</v>
      </c>
      <c r="Q2214" s="1" t="s">
        <v>3538</v>
      </c>
      <c r="R2214" s="1" t="s">
        <v>49</v>
      </c>
      <c r="S2214">
        <v>167</v>
      </c>
      <c r="T2214">
        <v>80</v>
      </c>
      <c r="U2214">
        <v>73.7</v>
      </c>
      <c r="V2214">
        <v>4</v>
      </c>
      <c r="W2214">
        <v>46</v>
      </c>
      <c r="X2214">
        <v>5</v>
      </c>
      <c r="Y2214" s="1" t="s">
        <v>50</v>
      </c>
      <c r="Z2214" s="1" t="s">
        <v>85</v>
      </c>
      <c r="AA2214" s="1" t="s">
        <v>58</v>
      </c>
      <c r="AB2214" s="1" t="s">
        <v>233</v>
      </c>
      <c r="AC2214">
        <v>10</v>
      </c>
      <c r="AD2214">
        <v>1</v>
      </c>
      <c r="AE2214">
        <v>5.4</v>
      </c>
      <c r="AF2214">
        <v>-44</v>
      </c>
      <c r="AG2214">
        <v>22</v>
      </c>
      <c r="AH2214" s="1" t="s">
        <v>91</v>
      </c>
      <c r="AI2214" s="1" t="s">
        <v>2896</v>
      </c>
      <c r="AJ2214" s="1" t="s">
        <v>3770</v>
      </c>
      <c r="AK2214">
        <v>135</v>
      </c>
      <c r="AL2214" s="1" t="s">
        <v>227</v>
      </c>
      <c r="AM2214" s="1" t="s">
        <v>3998</v>
      </c>
      <c r="AN2214" s="1" t="s">
        <v>91</v>
      </c>
    </row>
    <row r="2215" spans="1:40" x14ac:dyDescent="0.2">
      <c r="A2215">
        <v>201920</v>
      </c>
      <c r="B2215" s="1" t="s">
        <v>34</v>
      </c>
      <c r="C2215" s="1" t="s">
        <v>35</v>
      </c>
      <c r="D2215" s="1" t="s">
        <v>36</v>
      </c>
      <c r="E2215" s="1" t="s">
        <v>37</v>
      </c>
      <c r="F2215" s="1" t="s">
        <v>657</v>
      </c>
      <c r="G2215" s="1" t="s">
        <v>658</v>
      </c>
      <c r="H2215">
        <v>811</v>
      </c>
      <c r="I2215" s="1" t="s">
        <v>703</v>
      </c>
      <c r="J2215" s="1" t="s">
        <v>704</v>
      </c>
      <c r="K2215" s="1" t="s">
        <v>42</v>
      </c>
      <c r="L2215" s="1" t="s">
        <v>42</v>
      </c>
      <c r="M2215" s="1" t="s">
        <v>43</v>
      </c>
      <c r="N2215" s="1" t="s">
        <v>3535</v>
      </c>
      <c r="O2215" s="1" t="s">
        <v>45</v>
      </c>
      <c r="P2215" s="1" t="s">
        <v>3537</v>
      </c>
      <c r="Q2215" s="1" t="s">
        <v>3538</v>
      </c>
      <c r="R2215" s="1" t="s">
        <v>2803</v>
      </c>
      <c r="S2215">
        <v>167</v>
      </c>
      <c r="T2215">
        <v>47.9</v>
      </c>
      <c r="U2215">
        <v>44.1</v>
      </c>
      <c r="V2215">
        <v>4</v>
      </c>
      <c r="W2215">
        <v>27.5</v>
      </c>
      <c r="X2215">
        <v>3</v>
      </c>
      <c r="Y2215" s="1" t="s">
        <v>50</v>
      </c>
      <c r="Z2215" s="1" t="s">
        <v>2815</v>
      </c>
      <c r="AA2215" s="1" t="s">
        <v>2812</v>
      </c>
      <c r="AB2215" s="1" t="s">
        <v>2980</v>
      </c>
      <c r="AC2215">
        <v>10</v>
      </c>
      <c r="AD2215">
        <v>10</v>
      </c>
      <c r="AE2215">
        <v>54</v>
      </c>
      <c r="AF2215">
        <v>-44</v>
      </c>
      <c r="AG2215">
        <v>22</v>
      </c>
      <c r="AH2215" s="1" t="s">
        <v>3157</v>
      </c>
      <c r="AI2215" s="1" t="s">
        <v>3227</v>
      </c>
      <c r="AJ2215" s="1" t="s">
        <v>3770</v>
      </c>
      <c r="AK2215">
        <v>135</v>
      </c>
      <c r="AL2215" s="1" t="s">
        <v>3024</v>
      </c>
      <c r="AM2215" s="1" t="s">
        <v>3508</v>
      </c>
      <c r="AN2215" s="1" t="s">
        <v>91</v>
      </c>
    </row>
    <row r="2216" spans="1:40" x14ac:dyDescent="0.2">
      <c r="A2216">
        <v>201920</v>
      </c>
      <c r="B2216" s="1" t="s">
        <v>34</v>
      </c>
      <c r="C2216" s="1" t="s">
        <v>35</v>
      </c>
      <c r="D2216" s="1" t="s">
        <v>36</v>
      </c>
      <c r="E2216" s="1" t="s">
        <v>37</v>
      </c>
      <c r="F2216" s="1" t="s">
        <v>657</v>
      </c>
      <c r="G2216" s="1" t="s">
        <v>658</v>
      </c>
      <c r="H2216">
        <v>811</v>
      </c>
      <c r="I2216" s="1" t="s">
        <v>703</v>
      </c>
      <c r="J2216" s="1" t="s">
        <v>704</v>
      </c>
      <c r="K2216" s="1" t="s">
        <v>42</v>
      </c>
      <c r="L2216" s="1" t="s">
        <v>42</v>
      </c>
      <c r="M2216" s="1" t="s">
        <v>43</v>
      </c>
      <c r="N2216" s="1" t="s">
        <v>3535</v>
      </c>
      <c r="O2216" s="1" t="s">
        <v>45</v>
      </c>
      <c r="P2216" s="1" t="s">
        <v>3537</v>
      </c>
      <c r="Q2216" s="1" t="s">
        <v>3539</v>
      </c>
      <c r="R2216" s="1" t="s">
        <v>49</v>
      </c>
      <c r="S2216">
        <v>353</v>
      </c>
      <c r="T2216">
        <v>147</v>
      </c>
      <c r="U2216">
        <v>167.4</v>
      </c>
      <c r="V2216">
        <v>-6</v>
      </c>
      <c r="W2216">
        <v>109</v>
      </c>
      <c r="X2216">
        <v>11</v>
      </c>
      <c r="Y2216" s="1" t="s">
        <v>50</v>
      </c>
      <c r="Z2216" s="1" t="s">
        <v>52</v>
      </c>
      <c r="AA2216" s="1" t="s">
        <v>85</v>
      </c>
      <c r="AB2216" s="1" t="s">
        <v>588</v>
      </c>
      <c r="AC2216">
        <v>29</v>
      </c>
      <c r="AD2216">
        <v>14</v>
      </c>
      <c r="AE2216">
        <v>16.2</v>
      </c>
      <c r="AF2216">
        <v>-7</v>
      </c>
      <c r="AG2216">
        <v>38</v>
      </c>
      <c r="AH2216" s="1" t="s">
        <v>86</v>
      </c>
      <c r="AI2216" s="1" t="s">
        <v>2994</v>
      </c>
      <c r="AJ2216" s="1" t="s">
        <v>3777</v>
      </c>
      <c r="AK2216">
        <v>286</v>
      </c>
      <c r="AL2216" s="1" t="s">
        <v>530</v>
      </c>
      <c r="AM2216" s="1" t="s">
        <v>4272</v>
      </c>
      <c r="AN2216" s="1" t="s">
        <v>3821</v>
      </c>
    </row>
    <row r="2217" spans="1:40" x14ac:dyDescent="0.2">
      <c r="A2217">
        <v>201920</v>
      </c>
      <c r="B2217" s="1" t="s">
        <v>34</v>
      </c>
      <c r="C2217" s="1" t="s">
        <v>35</v>
      </c>
      <c r="D2217" s="1" t="s">
        <v>36</v>
      </c>
      <c r="E2217" s="1" t="s">
        <v>37</v>
      </c>
      <c r="F2217" s="1" t="s">
        <v>657</v>
      </c>
      <c r="G2217" s="1" t="s">
        <v>658</v>
      </c>
      <c r="H2217">
        <v>811</v>
      </c>
      <c r="I2217" s="1" t="s">
        <v>703</v>
      </c>
      <c r="J2217" s="1" t="s">
        <v>704</v>
      </c>
      <c r="K2217" s="1" t="s">
        <v>42</v>
      </c>
      <c r="L2217" s="1" t="s">
        <v>42</v>
      </c>
      <c r="M2217" s="1" t="s">
        <v>43</v>
      </c>
      <c r="N2217" s="1" t="s">
        <v>3535</v>
      </c>
      <c r="O2217" s="1" t="s">
        <v>45</v>
      </c>
      <c r="P2217" s="1" t="s">
        <v>3537</v>
      </c>
      <c r="Q2217" s="1" t="s">
        <v>3539</v>
      </c>
      <c r="R2217" s="1" t="s">
        <v>2803</v>
      </c>
      <c r="S2217">
        <v>353</v>
      </c>
      <c r="T2217">
        <v>41.6</v>
      </c>
      <c r="U2217">
        <v>47.4</v>
      </c>
      <c r="V2217">
        <v>-6</v>
      </c>
      <c r="W2217">
        <v>30.9</v>
      </c>
      <c r="X2217">
        <v>3.1</v>
      </c>
      <c r="Y2217" s="1" t="s">
        <v>50</v>
      </c>
      <c r="Z2217" s="1" t="s">
        <v>2848</v>
      </c>
      <c r="AA2217" s="1" t="s">
        <v>2837</v>
      </c>
      <c r="AB2217" s="1" t="s">
        <v>3008</v>
      </c>
      <c r="AC2217">
        <v>29</v>
      </c>
      <c r="AD2217">
        <v>48.3</v>
      </c>
      <c r="AE2217">
        <v>55.9</v>
      </c>
      <c r="AF2217">
        <v>-7</v>
      </c>
      <c r="AG2217">
        <v>38</v>
      </c>
      <c r="AH2217" s="1" t="s">
        <v>3074</v>
      </c>
      <c r="AI2217" s="1" t="s">
        <v>3293</v>
      </c>
      <c r="AJ2217" s="1" t="s">
        <v>3777</v>
      </c>
      <c r="AK2217">
        <v>286</v>
      </c>
      <c r="AL2217" s="1" t="s">
        <v>2985</v>
      </c>
      <c r="AM2217" s="1" t="s">
        <v>3212</v>
      </c>
      <c r="AN2217" s="1" t="s">
        <v>3821</v>
      </c>
    </row>
    <row r="2218" spans="1:40" x14ac:dyDescent="0.2">
      <c r="A2218">
        <v>201920</v>
      </c>
      <c r="B2218" s="1" t="s">
        <v>34</v>
      </c>
      <c r="C2218" s="1" t="s">
        <v>35</v>
      </c>
      <c r="D2218" s="1" t="s">
        <v>36</v>
      </c>
      <c r="E2218" s="1" t="s">
        <v>37</v>
      </c>
      <c r="F2218" s="1" t="s">
        <v>657</v>
      </c>
      <c r="G2218" s="1" t="s">
        <v>658</v>
      </c>
      <c r="H2218">
        <v>811</v>
      </c>
      <c r="I2218" s="1" t="s">
        <v>703</v>
      </c>
      <c r="J2218" s="1" t="s">
        <v>704</v>
      </c>
      <c r="K2218" s="1" t="s">
        <v>42</v>
      </c>
      <c r="L2218" s="1" t="s">
        <v>42</v>
      </c>
      <c r="M2218" s="1" t="s">
        <v>43</v>
      </c>
      <c r="N2218" s="1" t="s">
        <v>3535</v>
      </c>
      <c r="O2218" s="1" t="s">
        <v>45</v>
      </c>
      <c r="P2218" s="1" t="s">
        <v>45</v>
      </c>
      <c r="Q2218" s="1" t="s">
        <v>45</v>
      </c>
      <c r="R2218" s="1" t="s">
        <v>49</v>
      </c>
      <c r="S2218">
        <v>520</v>
      </c>
      <c r="T2218">
        <v>227</v>
      </c>
      <c r="U2218">
        <v>241.1</v>
      </c>
      <c r="V2218">
        <v>-3</v>
      </c>
      <c r="W2218">
        <v>155</v>
      </c>
      <c r="X2218">
        <v>16</v>
      </c>
      <c r="Y2218" s="1" t="s">
        <v>50</v>
      </c>
      <c r="Z2218" s="1" t="s">
        <v>62</v>
      </c>
      <c r="AA2218" s="1" t="s">
        <v>81</v>
      </c>
      <c r="AB2218" s="1" t="s">
        <v>563</v>
      </c>
      <c r="AC2218">
        <v>39</v>
      </c>
      <c r="AD2218">
        <v>15</v>
      </c>
      <c r="AE2218">
        <v>21.5</v>
      </c>
      <c r="AF2218">
        <v>-17</v>
      </c>
      <c r="AG2218">
        <v>60</v>
      </c>
      <c r="AH2218" s="1" t="s">
        <v>65</v>
      </c>
      <c r="AI2218" s="1" t="s">
        <v>3104</v>
      </c>
      <c r="AJ2218" s="1" t="s">
        <v>3771</v>
      </c>
      <c r="AK2218">
        <v>421</v>
      </c>
      <c r="AL2218" s="1" t="s">
        <v>802</v>
      </c>
      <c r="AM2218" s="1" t="s">
        <v>4273</v>
      </c>
      <c r="AN2218" s="1" t="s">
        <v>50</v>
      </c>
    </row>
    <row r="2219" spans="1:40" x14ac:dyDescent="0.2">
      <c r="A2219">
        <v>201920</v>
      </c>
      <c r="B2219" s="1" t="s">
        <v>34</v>
      </c>
      <c r="C2219" s="1" t="s">
        <v>35</v>
      </c>
      <c r="D2219" s="1" t="s">
        <v>36</v>
      </c>
      <c r="E2219" s="1" t="s">
        <v>37</v>
      </c>
      <c r="F2219" s="1" t="s">
        <v>657</v>
      </c>
      <c r="G2219" s="1" t="s">
        <v>658</v>
      </c>
      <c r="H2219">
        <v>811</v>
      </c>
      <c r="I2219" s="1" t="s">
        <v>703</v>
      </c>
      <c r="J2219" s="1" t="s">
        <v>704</v>
      </c>
      <c r="K2219" s="1" t="s">
        <v>42</v>
      </c>
      <c r="L2219" s="1" t="s">
        <v>42</v>
      </c>
      <c r="M2219" s="1" t="s">
        <v>43</v>
      </c>
      <c r="N2219" s="1" t="s">
        <v>3535</v>
      </c>
      <c r="O2219" s="1" t="s">
        <v>45</v>
      </c>
      <c r="P2219" s="1" t="s">
        <v>45</v>
      </c>
      <c r="Q2219" s="1" t="s">
        <v>45</v>
      </c>
      <c r="R2219" s="1" t="s">
        <v>2803</v>
      </c>
      <c r="S2219">
        <v>520</v>
      </c>
      <c r="T2219">
        <v>43.7</v>
      </c>
      <c r="U2219">
        <v>46.4</v>
      </c>
      <c r="V2219">
        <v>-3</v>
      </c>
      <c r="W2219">
        <v>29.8</v>
      </c>
      <c r="X2219">
        <v>3.1</v>
      </c>
      <c r="Y2219" s="1" t="s">
        <v>50</v>
      </c>
      <c r="Z2219" s="1" t="s">
        <v>2860</v>
      </c>
      <c r="AA2219" s="1" t="s">
        <v>58</v>
      </c>
      <c r="AB2219" s="1" t="s">
        <v>2988</v>
      </c>
      <c r="AC2219">
        <v>39</v>
      </c>
      <c r="AD2219">
        <v>38.5</v>
      </c>
      <c r="AE2219">
        <v>55.1</v>
      </c>
      <c r="AF2219">
        <v>-17</v>
      </c>
      <c r="AG2219">
        <v>60</v>
      </c>
      <c r="AH2219" s="1" t="s">
        <v>3165</v>
      </c>
      <c r="AI2219" s="1" t="s">
        <v>3241</v>
      </c>
      <c r="AJ2219" s="1" t="s">
        <v>3771</v>
      </c>
      <c r="AK2219">
        <v>421</v>
      </c>
      <c r="AL2219" s="1" t="s">
        <v>3137</v>
      </c>
      <c r="AM2219" s="1" t="s">
        <v>3487</v>
      </c>
      <c r="AN2219" s="1" t="s">
        <v>50</v>
      </c>
    </row>
    <row r="2220" spans="1:40" x14ac:dyDescent="0.2">
      <c r="A2220">
        <v>201920</v>
      </c>
      <c r="B2220" s="1" t="s">
        <v>34</v>
      </c>
      <c r="C2220" s="1" t="s">
        <v>35</v>
      </c>
      <c r="D2220" s="1" t="s">
        <v>36</v>
      </c>
      <c r="E2220" s="1" t="s">
        <v>37</v>
      </c>
      <c r="F2220" s="1" t="s">
        <v>657</v>
      </c>
      <c r="G2220" s="1" t="s">
        <v>658</v>
      </c>
      <c r="H2220">
        <v>811</v>
      </c>
      <c r="I2220" s="1" t="s">
        <v>703</v>
      </c>
      <c r="J2220" s="1" t="s">
        <v>704</v>
      </c>
      <c r="K2220" s="1" t="s">
        <v>42</v>
      </c>
      <c r="L2220" s="1" t="s">
        <v>42</v>
      </c>
      <c r="M2220" s="1" t="s">
        <v>43</v>
      </c>
      <c r="N2220" s="1" t="s">
        <v>63</v>
      </c>
      <c r="O2220" s="1" t="s">
        <v>45</v>
      </c>
      <c r="P2220" s="1" t="s">
        <v>55</v>
      </c>
      <c r="Q2220" s="1" t="s">
        <v>3759</v>
      </c>
      <c r="R2220" s="1" t="s">
        <v>49</v>
      </c>
      <c r="S2220">
        <v>10</v>
      </c>
      <c r="T2220">
        <v>10</v>
      </c>
      <c r="U2220">
        <v>8.1</v>
      </c>
      <c r="V2220">
        <v>19</v>
      </c>
      <c r="W2220">
        <v>9</v>
      </c>
      <c r="X2220">
        <v>4</v>
      </c>
      <c r="Y2220" s="1" t="s">
        <v>50</v>
      </c>
      <c r="Z2220" s="1" t="s">
        <v>85</v>
      </c>
      <c r="AA2220" s="1" t="s">
        <v>50</v>
      </c>
      <c r="AB2220" s="1" t="s">
        <v>58</v>
      </c>
      <c r="AC2220">
        <v>10</v>
      </c>
      <c r="AD2220">
        <v>10</v>
      </c>
      <c r="AE2220">
        <v>8.1</v>
      </c>
      <c r="AF2220">
        <v>19</v>
      </c>
      <c r="AG2220">
        <v>0</v>
      </c>
      <c r="AH2220" s="1" t="s">
        <v>50</v>
      </c>
      <c r="AI2220" s="1" t="s">
        <v>3761</v>
      </c>
      <c r="AJ2220" s="1" t="s">
        <v>3761</v>
      </c>
      <c r="AK2220">
        <v>0</v>
      </c>
      <c r="AL2220" s="1" t="s">
        <v>50</v>
      </c>
      <c r="AM2220" s="1" t="s">
        <v>3761</v>
      </c>
      <c r="AN2220" s="1" t="s">
        <v>3761</v>
      </c>
    </row>
    <row r="2221" spans="1:40" x14ac:dyDescent="0.2">
      <c r="A2221">
        <v>201920</v>
      </c>
      <c r="B2221" s="1" t="s">
        <v>34</v>
      </c>
      <c r="C2221" s="1" t="s">
        <v>35</v>
      </c>
      <c r="D2221" s="1" t="s">
        <v>36</v>
      </c>
      <c r="E2221" s="1" t="s">
        <v>37</v>
      </c>
      <c r="F2221" s="1" t="s">
        <v>657</v>
      </c>
      <c r="G2221" s="1" t="s">
        <v>658</v>
      </c>
      <c r="H2221">
        <v>811</v>
      </c>
      <c r="I2221" s="1" t="s">
        <v>703</v>
      </c>
      <c r="J2221" s="1" t="s">
        <v>704</v>
      </c>
      <c r="K2221" s="1" t="s">
        <v>42</v>
      </c>
      <c r="L2221" s="1" t="s">
        <v>42</v>
      </c>
      <c r="M2221" s="1" t="s">
        <v>43</v>
      </c>
      <c r="N2221" s="1" t="s">
        <v>63</v>
      </c>
      <c r="O2221" s="1" t="s">
        <v>45</v>
      </c>
      <c r="P2221" s="1" t="s">
        <v>55</v>
      </c>
      <c r="Q2221" s="1" t="s">
        <v>3759</v>
      </c>
      <c r="R2221" s="1" t="s">
        <v>2803</v>
      </c>
      <c r="S2221">
        <v>10</v>
      </c>
      <c r="T2221">
        <v>100</v>
      </c>
      <c r="U2221">
        <v>81</v>
      </c>
      <c r="V2221">
        <v>19</v>
      </c>
      <c r="W2221">
        <v>90</v>
      </c>
      <c r="X2221">
        <v>40</v>
      </c>
      <c r="Y2221" s="1" t="s">
        <v>50</v>
      </c>
      <c r="Z2221" s="1" t="s">
        <v>113</v>
      </c>
      <c r="AA2221" s="1" t="s">
        <v>50</v>
      </c>
      <c r="AB2221" s="1" t="s">
        <v>52</v>
      </c>
      <c r="AC2221">
        <v>10</v>
      </c>
      <c r="AD2221">
        <v>100</v>
      </c>
      <c r="AE2221">
        <v>81</v>
      </c>
      <c r="AF2221">
        <v>19</v>
      </c>
      <c r="AG2221">
        <v>0</v>
      </c>
      <c r="AH2221" s="1" t="s">
        <v>50</v>
      </c>
      <c r="AI2221" s="1" t="s">
        <v>3761</v>
      </c>
      <c r="AJ2221" s="1" t="s">
        <v>3761</v>
      </c>
      <c r="AK2221">
        <v>0</v>
      </c>
      <c r="AL2221" s="1" t="s">
        <v>50</v>
      </c>
      <c r="AM2221" s="1" t="s">
        <v>3761</v>
      </c>
      <c r="AN2221" s="1" t="s">
        <v>3761</v>
      </c>
    </row>
    <row r="2222" spans="1:40" x14ac:dyDescent="0.2">
      <c r="A2222">
        <v>201920</v>
      </c>
      <c r="B2222" s="1" t="s">
        <v>34</v>
      </c>
      <c r="C2222" s="1" t="s">
        <v>35</v>
      </c>
      <c r="D2222" s="1" t="s">
        <v>36</v>
      </c>
      <c r="E2222" s="1" t="s">
        <v>37</v>
      </c>
      <c r="F2222" s="1" t="s">
        <v>657</v>
      </c>
      <c r="G2222" s="1" t="s">
        <v>658</v>
      </c>
      <c r="H2222">
        <v>811</v>
      </c>
      <c r="I2222" s="1" t="s">
        <v>703</v>
      </c>
      <c r="J2222" s="1" t="s">
        <v>704</v>
      </c>
      <c r="K2222" s="1" t="s">
        <v>42</v>
      </c>
      <c r="L2222" s="1" t="s">
        <v>42</v>
      </c>
      <c r="M2222" s="1" t="s">
        <v>43</v>
      </c>
      <c r="N2222" s="1" t="s">
        <v>63</v>
      </c>
      <c r="O2222" s="1" t="s">
        <v>45</v>
      </c>
      <c r="P2222" s="1" t="s">
        <v>55</v>
      </c>
      <c r="Q2222" s="1" t="s">
        <v>3760</v>
      </c>
      <c r="R2222" s="1" t="s">
        <v>49</v>
      </c>
      <c r="S2222">
        <v>1</v>
      </c>
      <c r="T2222">
        <v>1</v>
      </c>
      <c r="U2222">
        <v>0.6</v>
      </c>
      <c r="V2222">
        <v>38</v>
      </c>
      <c r="W2222">
        <v>1</v>
      </c>
      <c r="X2222">
        <v>0</v>
      </c>
      <c r="Y2222" s="1" t="s">
        <v>50</v>
      </c>
      <c r="Z2222" s="1" t="s">
        <v>50</v>
      </c>
      <c r="AA2222" s="1" t="s">
        <v>50</v>
      </c>
      <c r="AB2222" s="1" t="s">
        <v>50</v>
      </c>
      <c r="AC2222">
        <v>1</v>
      </c>
      <c r="AD2222">
        <v>1</v>
      </c>
      <c r="AE2222">
        <v>0.6</v>
      </c>
      <c r="AF2222">
        <v>38</v>
      </c>
      <c r="AG2222">
        <v>0</v>
      </c>
      <c r="AH2222" s="1" t="s">
        <v>50</v>
      </c>
      <c r="AI2222" s="1" t="s">
        <v>3761</v>
      </c>
      <c r="AJ2222" s="1" t="s">
        <v>3761</v>
      </c>
      <c r="AK2222">
        <v>0</v>
      </c>
      <c r="AL2222" s="1" t="s">
        <v>50</v>
      </c>
      <c r="AM2222" s="1" t="s">
        <v>3761</v>
      </c>
      <c r="AN2222" s="1" t="s">
        <v>3761</v>
      </c>
    </row>
    <row r="2223" spans="1:40" x14ac:dyDescent="0.2">
      <c r="A2223">
        <v>201920</v>
      </c>
      <c r="B2223" s="1" t="s">
        <v>34</v>
      </c>
      <c r="C2223" s="1" t="s">
        <v>35</v>
      </c>
      <c r="D2223" s="1" t="s">
        <v>36</v>
      </c>
      <c r="E2223" s="1" t="s">
        <v>37</v>
      </c>
      <c r="F2223" s="1" t="s">
        <v>657</v>
      </c>
      <c r="G2223" s="1" t="s">
        <v>658</v>
      </c>
      <c r="H2223">
        <v>811</v>
      </c>
      <c r="I2223" s="1" t="s">
        <v>703</v>
      </c>
      <c r="J2223" s="1" t="s">
        <v>704</v>
      </c>
      <c r="K2223" s="1" t="s">
        <v>42</v>
      </c>
      <c r="L2223" s="1" t="s">
        <v>42</v>
      </c>
      <c r="M2223" s="1" t="s">
        <v>43</v>
      </c>
      <c r="N2223" s="1" t="s">
        <v>63</v>
      </c>
      <c r="O2223" s="1" t="s">
        <v>45</v>
      </c>
      <c r="P2223" s="1" t="s">
        <v>55</v>
      </c>
      <c r="Q2223" s="1" t="s">
        <v>3760</v>
      </c>
      <c r="R2223" s="1" t="s">
        <v>2803</v>
      </c>
      <c r="S2223">
        <v>1</v>
      </c>
      <c r="T2223">
        <v>100</v>
      </c>
      <c r="U2223">
        <v>60</v>
      </c>
      <c r="V2223">
        <v>38</v>
      </c>
      <c r="W2223">
        <v>100</v>
      </c>
      <c r="X2223">
        <v>0</v>
      </c>
      <c r="Y2223" s="1" t="s">
        <v>50</v>
      </c>
      <c r="Z2223" s="1" t="s">
        <v>50</v>
      </c>
      <c r="AA2223" s="1" t="s">
        <v>50</v>
      </c>
      <c r="AB2223" s="1" t="s">
        <v>50</v>
      </c>
      <c r="AC2223">
        <v>1</v>
      </c>
      <c r="AD2223">
        <v>100</v>
      </c>
      <c r="AE2223">
        <v>60</v>
      </c>
      <c r="AF2223">
        <v>38</v>
      </c>
      <c r="AG2223">
        <v>0</v>
      </c>
      <c r="AH2223" s="1" t="s">
        <v>50</v>
      </c>
      <c r="AI2223" s="1" t="s">
        <v>3761</v>
      </c>
      <c r="AJ2223" s="1" t="s">
        <v>3761</v>
      </c>
      <c r="AK2223">
        <v>0</v>
      </c>
      <c r="AL2223" s="1" t="s">
        <v>50</v>
      </c>
      <c r="AM2223" s="1" t="s">
        <v>3761</v>
      </c>
      <c r="AN2223" s="1" t="s">
        <v>3761</v>
      </c>
    </row>
    <row r="2224" spans="1:40" x14ac:dyDescent="0.2">
      <c r="A2224">
        <v>201920</v>
      </c>
      <c r="B2224" s="1" t="s">
        <v>34</v>
      </c>
      <c r="C2224" s="1" t="s">
        <v>35</v>
      </c>
      <c r="D2224" s="1" t="s">
        <v>36</v>
      </c>
      <c r="E2224" s="1" t="s">
        <v>37</v>
      </c>
      <c r="F2224" s="1" t="s">
        <v>657</v>
      </c>
      <c r="G2224" s="1" t="s">
        <v>658</v>
      </c>
      <c r="H2224">
        <v>811</v>
      </c>
      <c r="I2224" s="1" t="s">
        <v>703</v>
      </c>
      <c r="J2224" s="1" t="s">
        <v>704</v>
      </c>
      <c r="K2224" s="1" t="s">
        <v>42</v>
      </c>
      <c r="L2224" s="1" t="s">
        <v>42</v>
      </c>
      <c r="M2224" s="1" t="s">
        <v>43</v>
      </c>
      <c r="N2224" s="1" t="s">
        <v>63</v>
      </c>
      <c r="O2224" s="1" t="s">
        <v>45</v>
      </c>
      <c r="P2224" s="1" t="s">
        <v>55</v>
      </c>
      <c r="Q2224" s="1" t="s">
        <v>3762</v>
      </c>
      <c r="R2224" s="1" t="s">
        <v>49</v>
      </c>
      <c r="S2224">
        <v>16</v>
      </c>
      <c r="T2224">
        <v>14</v>
      </c>
      <c r="U2224">
        <v>12.9</v>
      </c>
      <c r="V2224">
        <v>7</v>
      </c>
      <c r="W2224">
        <v>14</v>
      </c>
      <c r="X2224">
        <v>6</v>
      </c>
      <c r="Y2224" s="1" t="s">
        <v>50</v>
      </c>
      <c r="Z2224" s="1" t="s">
        <v>103</v>
      </c>
      <c r="AA2224" s="1" t="s">
        <v>50</v>
      </c>
      <c r="AB2224" s="1" t="s">
        <v>50</v>
      </c>
      <c r="AC2224">
        <v>16</v>
      </c>
      <c r="AD2224">
        <v>14</v>
      </c>
      <c r="AE2224">
        <v>12.9</v>
      </c>
      <c r="AF2224">
        <v>7</v>
      </c>
      <c r="AG2224">
        <v>0</v>
      </c>
      <c r="AH2224" s="1" t="s">
        <v>50</v>
      </c>
      <c r="AI2224" s="1" t="s">
        <v>3761</v>
      </c>
      <c r="AJ2224" s="1" t="s">
        <v>3761</v>
      </c>
      <c r="AK2224">
        <v>0</v>
      </c>
      <c r="AL2224" s="1" t="s">
        <v>50</v>
      </c>
      <c r="AM2224" s="1" t="s">
        <v>3761</v>
      </c>
      <c r="AN2224" s="1" t="s">
        <v>3761</v>
      </c>
    </row>
    <row r="2225" spans="1:40" x14ac:dyDescent="0.2">
      <c r="A2225">
        <v>201920</v>
      </c>
      <c r="B2225" s="1" t="s">
        <v>34</v>
      </c>
      <c r="C2225" s="1" t="s">
        <v>35</v>
      </c>
      <c r="D2225" s="1" t="s">
        <v>36</v>
      </c>
      <c r="E2225" s="1" t="s">
        <v>37</v>
      </c>
      <c r="F2225" s="1" t="s">
        <v>657</v>
      </c>
      <c r="G2225" s="1" t="s">
        <v>658</v>
      </c>
      <c r="H2225">
        <v>811</v>
      </c>
      <c r="I2225" s="1" t="s">
        <v>703</v>
      </c>
      <c r="J2225" s="1" t="s">
        <v>704</v>
      </c>
      <c r="K2225" s="1" t="s">
        <v>42</v>
      </c>
      <c r="L2225" s="1" t="s">
        <v>42</v>
      </c>
      <c r="M2225" s="1" t="s">
        <v>43</v>
      </c>
      <c r="N2225" s="1" t="s">
        <v>63</v>
      </c>
      <c r="O2225" s="1" t="s">
        <v>45</v>
      </c>
      <c r="P2225" s="1" t="s">
        <v>55</v>
      </c>
      <c r="Q2225" s="1" t="s">
        <v>3762</v>
      </c>
      <c r="R2225" s="1" t="s">
        <v>2803</v>
      </c>
      <c r="S2225">
        <v>16</v>
      </c>
      <c r="T2225">
        <v>88</v>
      </c>
      <c r="U2225">
        <v>81</v>
      </c>
      <c r="V2225">
        <v>7</v>
      </c>
      <c r="W2225">
        <v>88</v>
      </c>
      <c r="X2225">
        <v>38</v>
      </c>
      <c r="Y2225" s="1" t="s">
        <v>50</v>
      </c>
      <c r="Z2225" s="1" t="s">
        <v>149</v>
      </c>
      <c r="AA2225" s="1" t="s">
        <v>50</v>
      </c>
      <c r="AB2225" s="1" t="s">
        <v>50</v>
      </c>
      <c r="AC2225">
        <v>16</v>
      </c>
      <c r="AD2225">
        <v>88</v>
      </c>
      <c r="AE2225">
        <v>81</v>
      </c>
      <c r="AF2225">
        <v>7</v>
      </c>
      <c r="AG2225">
        <v>0</v>
      </c>
      <c r="AH2225" s="1" t="s">
        <v>50</v>
      </c>
      <c r="AI2225" s="1" t="s">
        <v>3761</v>
      </c>
      <c r="AJ2225" s="1" t="s">
        <v>3761</v>
      </c>
      <c r="AK2225">
        <v>0</v>
      </c>
      <c r="AL2225" s="1" t="s">
        <v>50</v>
      </c>
      <c r="AM2225" s="1" t="s">
        <v>3761</v>
      </c>
      <c r="AN2225" s="1" t="s">
        <v>3761</v>
      </c>
    </row>
    <row r="2226" spans="1:40" x14ac:dyDescent="0.2">
      <c r="A2226">
        <v>201920</v>
      </c>
      <c r="B2226" s="1" t="s">
        <v>34</v>
      </c>
      <c r="C2226" s="1" t="s">
        <v>35</v>
      </c>
      <c r="D2226" s="1" t="s">
        <v>36</v>
      </c>
      <c r="E2226" s="1" t="s">
        <v>37</v>
      </c>
      <c r="F2226" s="1" t="s">
        <v>657</v>
      </c>
      <c r="G2226" s="1" t="s">
        <v>658</v>
      </c>
      <c r="H2226">
        <v>811</v>
      </c>
      <c r="I2226" s="1" t="s">
        <v>703</v>
      </c>
      <c r="J2226" s="1" t="s">
        <v>704</v>
      </c>
      <c r="K2226" s="1" t="s">
        <v>42</v>
      </c>
      <c r="L2226" s="1" t="s">
        <v>42</v>
      </c>
      <c r="M2226" s="1" t="s">
        <v>43</v>
      </c>
      <c r="N2226" s="1" t="s">
        <v>63</v>
      </c>
      <c r="O2226" s="1" t="s">
        <v>45</v>
      </c>
      <c r="P2226" s="1" t="s">
        <v>55</v>
      </c>
      <c r="Q2226" s="1" t="s">
        <v>3765</v>
      </c>
      <c r="R2226" s="1" t="s">
        <v>49</v>
      </c>
      <c r="S2226">
        <v>5</v>
      </c>
      <c r="T2226">
        <v>5</v>
      </c>
      <c r="U2226">
        <v>3.6</v>
      </c>
      <c r="V2226">
        <v>27</v>
      </c>
      <c r="W2226">
        <v>5</v>
      </c>
      <c r="X2226">
        <v>0</v>
      </c>
      <c r="Y2226" s="1" t="s">
        <v>50</v>
      </c>
      <c r="Z2226" s="1" t="s">
        <v>50</v>
      </c>
      <c r="AA2226" s="1" t="s">
        <v>50</v>
      </c>
      <c r="AB2226" s="1" t="s">
        <v>50</v>
      </c>
      <c r="AC2226">
        <v>5</v>
      </c>
      <c r="AD2226">
        <v>5</v>
      </c>
      <c r="AE2226">
        <v>3.6</v>
      </c>
      <c r="AF2226">
        <v>27</v>
      </c>
      <c r="AG2226">
        <v>0</v>
      </c>
      <c r="AH2226" s="1" t="s">
        <v>50</v>
      </c>
      <c r="AI2226" s="1" t="s">
        <v>3761</v>
      </c>
      <c r="AJ2226" s="1" t="s">
        <v>3761</v>
      </c>
      <c r="AK2226">
        <v>0</v>
      </c>
      <c r="AL2226" s="1" t="s">
        <v>50</v>
      </c>
      <c r="AM2226" s="1" t="s">
        <v>3761</v>
      </c>
      <c r="AN2226" s="1" t="s">
        <v>3761</v>
      </c>
    </row>
    <row r="2227" spans="1:40" x14ac:dyDescent="0.2">
      <c r="A2227">
        <v>201920</v>
      </c>
      <c r="B2227" s="1" t="s">
        <v>34</v>
      </c>
      <c r="C2227" s="1" t="s">
        <v>35</v>
      </c>
      <c r="D2227" s="1" t="s">
        <v>36</v>
      </c>
      <c r="E2227" s="1" t="s">
        <v>37</v>
      </c>
      <c r="F2227" s="1" t="s">
        <v>657</v>
      </c>
      <c r="G2227" s="1" t="s">
        <v>658</v>
      </c>
      <c r="H2227">
        <v>811</v>
      </c>
      <c r="I2227" s="1" t="s">
        <v>703</v>
      </c>
      <c r="J2227" s="1" t="s">
        <v>704</v>
      </c>
      <c r="K2227" s="1" t="s">
        <v>42</v>
      </c>
      <c r="L2227" s="1" t="s">
        <v>42</v>
      </c>
      <c r="M2227" s="1" t="s">
        <v>43</v>
      </c>
      <c r="N2227" s="1" t="s">
        <v>63</v>
      </c>
      <c r="O2227" s="1" t="s">
        <v>45</v>
      </c>
      <c r="P2227" s="1" t="s">
        <v>55</v>
      </c>
      <c r="Q2227" s="1" t="s">
        <v>3765</v>
      </c>
      <c r="R2227" s="1" t="s">
        <v>2803</v>
      </c>
      <c r="S2227">
        <v>5</v>
      </c>
      <c r="T2227">
        <v>100</v>
      </c>
      <c r="U2227">
        <v>72</v>
      </c>
      <c r="V2227">
        <v>27</v>
      </c>
      <c r="W2227">
        <v>100</v>
      </c>
      <c r="X2227">
        <v>0</v>
      </c>
      <c r="Y2227" s="1" t="s">
        <v>50</v>
      </c>
      <c r="Z2227" s="1" t="s">
        <v>50</v>
      </c>
      <c r="AA2227" s="1" t="s">
        <v>50</v>
      </c>
      <c r="AB2227" s="1" t="s">
        <v>50</v>
      </c>
      <c r="AC2227">
        <v>5</v>
      </c>
      <c r="AD2227">
        <v>100</v>
      </c>
      <c r="AE2227">
        <v>72</v>
      </c>
      <c r="AF2227">
        <v>27</v>
      </c>
      <c r="AG2227">
        <v>0</v>
      </c>
      <c r="AH2227" s="1" t="s">
        <v>50</v>
      </c>
      <c r="AI2227" s="1" t="s">
        <v>3761</v>
      </c>
      <c r="AJ2227" s="1" t="s">
        <v>3761</v>
      </c>
      <c r="AK2227">
        <v>0</v>
      </c>
      <c r="AL2227" s="1" t="s">
        <v>50</v>
      </c>
      <c r="AM2227" s="1" t="s">
        <v>3761</v>
      </c>
      <c r="AN2227" s="1" t="s">
        <v>3761</v>
      </c>
    </row>
    <row r="2228" spans="1:40" x14ac:dyDescent="0.2">
      <c r="A2228">
        <v>201920</v>
      </c>
      <c r="B2228" s="1" t="s">
        <v>34</v>
      </c>
      <c r="C2228" s="1" t="s">
        <v>35</v>
      </c>
      <c r="D2228" s="1" t="s">
        <v>36</v>
      </c>
      <c r="E2228" s="1" t="s">
        <v>37</v>
      </c>
      <c r="F2228" s="1" t="s">
        <v>657</v>
      </c>
      <c r="G2228" s="1" t="s">
        <v>658</v>
      </c>
      <c r="H2228">
        <v>811</v>
      </c>
      <c r="I2228" s="1" t="s">
        <v>703</v>
      </c>
      <c r="J2228" s="1" t="s">
        <v>704</v>
      </c>
      <c r="K2228" s="1" t="s">
        <v>42</v>
      </c>
      <c r="L2228" s="1" t="s">
        <v>42</v>
      </c>
      <c r="M2228" s="1" t="s">
        <v>43</v>
      </c>
      <c r="N2228" s="1" t="s">
        <v>63</v>
      </c>
      <c r="O2228" s="1" t="s">
        <v>45</v>
      </c>
      <c r="P2228" s="1" t="s">
        <v>55</v>
      </c>
      <c r="Q2228" s="1" t="s">
        <v>144</v>
      </c>
      <c r="R2228" s="1" t="s">
        <v>49</v>
      </c>
      <c r="S2228">
        <v>945</v>
      </c>
      <c r="T2228">
        <v>738</v>
      </c>
      <c r="U2228">
        <v>735.8</v>
      </c>
      <c r="V2228">
        <v>0</v>
      </c>
      <c r="W2228">
        <v>707</v>
      </c>
      <c r="X2228">
        <v>249</v>
      </c>
      <c r="Y2228" s="1" t="s">
        <v>91</v>
      </c>
      <c r="Z2228" s="1" t="s">
        <v>171</v>
      </c>
      <c r="AA2228" s="1" t="s">
        <v>65</v>
      </c>
      <c r="AB2228" s="1" t="s">
        <v>64</v>
      </c>
      <c r="AC2228">
        <v>928</v>
      </c>
      <c r="AD2228">
        <v>733</v>
      </c>
      <c r="AE2228">
        <v>727</v>
      </c>
      <c r="AF2228">
        <v>1</v>
      </c>
      <c r="AG2228">
        <v>16</v>
      </c>
      <c r="AH2228" s="1" t="s">
        <v>81</v>
      </c>
      <c r="AI2228" s="1" t="s">
        <v>2896</v>
      </c>
      <c r="AJ2228" s="1" t="s">
        <v>4274</v>
      </c>
      <c r="AK2228">
        <v>1</v>
      </c>
      <c r="AL2228" s="1" t="s">
        <v>50</v>
      </c>
      <c r="AM2228" s="1" t="s">
        <v>2812</v>
      </c>
      <c r="AN2228" s="1" t="s">
        <v>4275</v>
      </c>
    </row>
    <row r="2229" spans="1:40" x14ac:dyDescent="0.2">
      <c r="A2229">
        <v>201920</v>
      </c>
      <c r="B2229" s="1" t="s">
        <v>34</v>
      </c>
      <c r="C2229" s="1" t="s">
        <v>35</v>
      </c>
      <c r="D2229" s="1" t="s">
        <v>36</v>
      </c>
      <c r="E2229" s="1" t="s">
        <v>37</v>
      </c>
      <c r="F2229" s="1" t="s">
        <v>657</v>
      </c>
      <c r="G2229" s="1" t="s">
        <v>658</v>
      </c>
      <c r="H2229">
        <v>811</v>
      </c>
      <c r="I2229" s="1" t="s">
        <v>703</v>
      </c>
      <c r="J2229" s="1" t="s">
        <v>704</v>
      </c>
      <c r="K2229" s="1" t="s">
        <v>42</v>
      </c>
      <c r="L2229" s="1" t="s">
        <v>42</v>
      </c>
      <c r="M2229" s="1" t="s">
        <v>43</v>
      </c>
      <c r="N2229" s="1" t="s">
        <v>63</v>
      </c>
      <c r="O2229" s="1" t="s">
        <v>45</v>
      </c>
      <c r="P2229" s="1" t="s">
        <v>55</v>
      </c>
      <c r="Q2229" s="1" t="s">
        <v>144</v>
      </c>
      <c r="R2229" s="1" t="s">
        <v>2803</v>
      </c>
      <c r="S2229">
        <v>945</v>
      </c>
      <c r="T2229">
        <v>78</v>
      </c>
      <c r="U2229">
        <v>78</v>
      </c>
      <c r="V2229">
        <v>0</v>
      </c>
      <c r="W2229">
        <v>75</v>
      </c>
      <c r="X2229">
        <v>26</v>
      </c>
      <c r="Y2229" s="1" t="s">
        <v>58</v>
      </c>
      <c r="Z2229" s="1" t="s">
        <v>165</v>
      </c>
      <c r="AA2229" s="1" t="s">
        <v>57</v>
      </c>
      <c r="AB2229" s="1" t="s">
        <v>58</v>
      </c>
      <c r="AC2229">
        <v>928</v>
      </c>
      <c r="AD2229">
        <v>79</v>
      </c>
      <c r="AE2229">
        <v>78</v>
      </c>
      <c r="AF2229">
        <v>1</v>
      </c>
      <c r="AG2229">
        <v>16</v>
      </c>
      <c r="AH2229" s="1" t="s">
        <v>224</v>
      </c>
      <c r="AI2229" s="1" t="s">
        <v>267</v>
      </c>
      <c r="AJ2229" s="1" t="s">
        <v>4274</v>
      </c>
      <c r="AK2229">
        <v>1</v>
      </c>
      <c r="AL2229" s="1" t="s">
        <v>50</v>
      </c>
      <c r="AM2229" s="1" t="s">
        <v>554</v>
      </c>
      <c r="AN2229" s="1" t="s">
        <v>4275</v>
      </c>
    </row>
    <row r="2230" spans="1:40" x14ac:dyDescent="0.2">
      <c r="A2230">
        <v>201920</v>
      </c>
      <c r="B2230" s="1" t="s">
        <v>34</v>
      </c>
      <c r="C2230" s="1" t="s">
        <v>35</v>
      </c>
      <c r="D2230" s="1" t="s">
        <v>36</v>
      </c>
      <c r="E2230" s="1" t="s">
        <v>37</v>
      </c>
      <c r="F2230" s="1" t="s">
        <v>657</v>
      </c>
      <c r="G2230" s="1" t="s">
        <v>658</v>
      </c>
      <c r="H2230">
        <v>811</v>
      </c>
      <c r="I2230" s="1" t="s">
        <v>703</v>
      </c>
      <c r="J2230" s="1" t="s">
        <v>704</v>
      </c>
      <c r="K2230" s="1" t="s">
        <v>42</v>
      </c>
      <c r="L2230" s="1" t="s">
        <v>42</v>
      </c>
      <c r="M2230" s="1" t="s">
        <v>43</v>
      </c>
      <c r="N2230" s="1" t="s">
        <v>63</v>
      </c>
      <c r="O2230" s="1" t="s">
        <v>45</v>
      </c>
      <c r="P2230" s="1" t="s">
        <v>71</v>
      </c>
      <c r="Q2230" s="1" t="s">
        <v>112</v>
      </c>
      <c r="R2230" s="1" t="s">
        <v>49</v>
      </c>
      <c r="S2230">
        <v>18</v>
      </c>
      <c r="T2230">
        <v>13</v>
      </c>
      <c r="U2230">
        <v>12.9</v>
      </c>
      <c r="V2230">
        <v>1</v>
      </c>
      <c r="W2230">
        <v>11</v>
      </c>
      <c r="X2230">
        <v>2</v>
      </c>
      <c r="Y2230" s="1" t="s">
        <v>50</v>
      </c>
      <c r="Z2230" s="1" t="s">
        <v>57</v>
      </c>
      <c r="AA2230" s="1" t="s">
        <v>58</v>
      </c>
      <c r="AB2230" s="1" t="s">
        <v>58</v>
      </c>
      <c r="AC2230">
        <v>16</v>
      </c>
      <c r="AD2230">
        <v>13</v>
      </c>
      <c r="AE2230">
        <v>11.9</v>
      </c>
      <c r="AF2230">
        <v>7</v>
      </c>
      <c r="AG2230">
        <v>2</v>
      </c>
      <c r="AH2230" s="1" t="s">
        <v>50</v>
      </c>
      <c r="AI2230" s="1" t="s">
        <v>58</v>
      </c>
      <c r="AJ2230" s="1" t="s">
        <v>4276</v>
      </c>
      <c r="AK2230">
        <v>0</v>
      </c>
      <c r="AL2230" s="1" t="s">
        <v>50</v>
      </c>
      <c r="AM2230" s="1" t="s">
        <v>3761</v>
      </c>
      <c r="AN2230" s="1" t="s">
        <v>3761</v>
      </c>
    </row>
    <row r="2231" spans="1:40" x14ac:dyDescent="0.2">
      <c r="A2231">
        <v>201920</v>
      </c>
      <c r="B2231" s="1" t="s">
        <v>34</v>
      </c>
      <c r="C2231" s="1" t="s">
        <v>35</v>
      </c>
      <c r="D2231" s="1" t="s">
        <v>36</v>
      </c>
      <c r="E2231" s="1" t="s">
        <v>37</v>
      </c>
      <c r="F2231" s="1" t="s">
        <v>657</v>
      </c>
      <c r="G2231" s="1" t="s">
        <v>658</v>
      </c>
      <c r="H2231">
        <v>811</v>
      </c>
      <c r="I2231" s="1" t="s">
        <v>703</v>
      </c>
      <c r="J2231" s="1" t="s">
        <v>704</v>
      </c>
      <c r="K2231" s="1" t="s">
        <v>42</v>
      </c>
      <c r="L2231" s="1" t="s">
        <v>42</v>
      </c>
      <c r="M2231" s="1" t="s">
        <v>43</v>
      </c>
      <c r="N2231" s="1" t="s">
        <v>63</v>
      </c>
      <c r="O2231" s="1" t="s">
        <v>45</v>
      </c>
      <c r="P2231" s="1" t="s">
        <v>71</v>
      </c>
      <c r="Q2231" s="1" t="s">
        <v>112</v>
      </c>
      <c r="R2231" s="1" t="s">
        <v>2803</v>
      </c>
      <c r="S2231">
        <v>18</v>
      </c>
      <c r="T2231">
        <v>72.2</v>
      </c>
      <c r="U2231">
        <v>71.7</v>
      </c>
      <c r="V2231">
        <v>1</v>
      </c>
      <c r="W2231">
        <v>61.1</v>
      </c>
      <c r="X2231">
        <v>11.1</v>
      </c>
      <c r="Y2231" s="1" t="s">
        <v>50</v>
      </c>
      <c r="Z2231" s="1" t="s">
        <v>2824</v>
      </c>
      <c r="AA2231" s="1" t="s">
        <v>2932</v>
      </c>
      <c r="AB2231" s="1" t="s">
        <v>2932</v>
      </c>
      <c r="AC2231">
        <v>16</v>
      </c>
      <c r="AD2231">
        <v>81.3</v>
      </c>
      <c r="AE2231">
        <v>74.400000000000006</v>
      </c>
      <c r="AF2231">
        <v>7</v>
      </c>
      <c r="AG2231">
        <v>2</v>
      </c>
      <c r="AH2231" s="1" t="s">
        <v>50</v>
      </c>
      <c r="AI2231" s="1" t="s">
        <v>296</v>
      </c>
      <c r="AJ2231" s="1" t="s">
        <v>4276</v>
      </c>
      <c r="AK2231">
        <v>0</v>
      </c>
      <c r="AL2231" s="1" t="s">
        <v>50</v>
      </c>
      <c r="AM2231" s="1" t="s">
        <v>3761</v>
      </c>
      <c r="AN2231" s="1" t="s">
        <v>3761</v>
      </c>
    </row>
    <row r="2232" spans="1:40" x14ac:dyDescent="0.2">
      <c r="A2232">
        <v>201920</v>
      </c>
      <c r="B2232" s="1" t="s">
        <v>34</v>
      </c>
      <c r="C2232" s="1" t="s">
        <v>35</v>
      </c>
      <c r="D2232" s="1" t="s">
        <v>36</v>
      </c>
      <c r="E2232" s="1" t="s">
        <v>37</v>
      </c>
      <c r="F2232" s="1" t="s">
        <v>657</v>
      </c>
      <c r="G2232" s="1" t="s">
        <v>658</v>
      </c>
      <c r="H2232">
        <v>811</v>
      </c>
      <c r="I2232" s="1" t="s">
        <v>703</v>
      </c>
      <c r="J2232" s="1" t="s">
        <v>704</v>
      </c>
      <c r="K2232" s="1" t="s">
        <v>42</v>
      </c>
      <c r="L2232" s="1" t="s">
        <v>42</v>
      </c>
      <c r="M2232" s="1" t="s">
        <v>43</v>
      </c>
      <c r="N2232" s="1" t="s">
        <v>63</v>
      </c>
      <c r="O2232" s="1" t="s">
        <v>45</v>
      </c>
      <c r="P2232" s="1" t="s">
        <v>71</v>
      </c>
      <c r="Q2232" s="1" t="s">
        <v>92</v>
      </c>
      <c r="R2232" s="1" t="s">
        <v>49</v>
      </c>
      <c r="S2232">
        <v>959</v>
      </c>
      <c r="T2232">
        <v>755</v>
      </c>
      <c r="U2232">
        <v>748.2</v>
      </c>
      <c r="V2232">
        <v>1</v>
      </c>
      <c r="W2232">
        <v>725</v>
      </c>
      <c r="X2232">
        <v>257</v>
      </c>
      <c r="Y2232" s="1" t="s">
        <v>91</v>
      </c>
      <c r="Z2232" s="1" t="s">
        <v>1328</v>
      </c>
      <c r="AA2232" s="1" t="s">
        <v>84</v>
      </c>
      <c r="AB2232" s="1" t="s">
        <v>64</v>
      </c>
      <c r="AC2232">
        <v>944</v>
      </c>
      <c r="AD2232">
        <v>750</v>
      </c>
      <c r="AE2232">
        <v>740.5</v>
      </c>
      <c r="AF2232">
        <v>1</v>
      </c>
      <c r="AG2232">
        <v>14</v>
      </c>
      <c r="AH2232" s="1" t="s">
        <v>81</v>
      </c>
      <c r="AI2232" s="1" t="s">
        <v>2823</v>
      </c>
      <c r="AJ2232" s="1" t="s">
        <v>3777</v>
      </c>
      <c r="AK2232">
        <v>1</v>
      </c>
      <c r="AL2232" s="1" t="s">
        <v>50</v>
      </c>
      <c r="AM2232" s="1" t="s">
        <v>2812</v>
      </c>
      <c r="AN2232" s="1" t="s">
        <v>4166</v>
      </c>
    </row>
    <row r="2233" spans="1:40" x14ac:dyDescent="0.2">
      <c r="A2233">
        <v>201920</v>
      </c>
      <c r="B2233" s="1" t="s">
        <v>34</v>
      </c>
      <c r="C2233" s="1" t="s">
        <v>35</v>
      </c>
      <c r="D2233" s="1" t="s">
        <v>36</v>
      </c>
      <c r="E2233" s="1" t="s">
        <v>37</v>
      </c>
      <c r="F2233" s="1" t="s">
        <v>657</v>
      </c>
      <c r="G2233" s="1" t="s">
        <v>658</v>
      </c>
      <c r="H2233">
        <v>811</v>
      </c>
      <c r="I2233" s="1" t="s">
        <v>703</v>
      </c>
      <c r="J2233" s="1" t="s">
        <v>704</v>
      </c>
      <c r="K2233" s="1" t="s">
        <v>42</v>
      </c>
      <c r="L2233" s="1" t="s">
        <v>42</v>
      </c>
      <c r="M2233" s="1" t="s">
        <v>43</v>
      </c>
      <c r="N2233" s="1" t="s">
        <v>63</v>
      </c>
      <c r="O2233" s="1" t="s">
        <v>45</v>
      </c>
      <c r="P2233" s="1" t="s">
        <v>71</v>
      </c>
      <c r="Q2233" s="1" t="s">
        <v>92</v>
      </c>
      <c r="R2233" s="1" t="s">
        <v>2803</v>
      </c>
      <c r="S2233">
        <v>959</v>
      </c>
      <c r="T2233">
        <v>78.7</v>
      </c>
      <c r="U2233">
        <v>78</v>
      </c>
      <c r="V2233">
        <v>1</v>
      </c>
      <c r="W2233">
        <v>75.599999999999994</v>
      </c>
      <c r="X2233">
        <v>26.8</v>
      </c>
      <c r="Y2233" s="1" t="s">
        <v>2834</v>
      </c>
      <c r="Z2233" s="1" t="s">
        <v>3104</v>
      </c>
      <c r="AA2233" s="1" t="s">
        <v>2843</v>
      </c>
      <c r="AB2233" s="1" t="s">
        <v>2825</v>
      </c>
      <c r="AC2233">
        <v>944</v>
      </c>
      <c r="AD2233">
        <v>79.400000000000006</v>
      </c>
      <c r="AE2233">
        <v>78.400000000000006</v>
      </c>
      <c r="AF2233">
        <v>1</v>
      </c>
      <c r="AG2233">
        <v>14</v>
      </c>
      <c r="AH2233" s="1" t="s">
        <v>3190</v>
      </c>
      <c r="AI2233" s="1" t="s">
        <v>3369</v>
      </c>
      <c r="AJ2233" s="1" t="s">
        <v>3777</v>
      </c>
      <c r="AK2233">
        <v>1</v>
      </c>
      <c r="AL2233" s="1" t="s">
        <v>50</v>
      </c>
      <c r="AM2233" s="1" t="s">
        <v>554</v>
      </c>
      <c r="AN2233" s="1" t="s">
        <v>4166</v>
      </c>
    </row>
    <row r="2234" spans="1:40" x14ac:dyDescent="0.2">
      <c r="A2234">
        <v>201920</v>
      </c>
      <c r="B2234" s="1" t="s">
        <v>34</v>
      </c>
      <c r="C2234" s="1" t="s">
        <v>35</v>
      </c>
      <c r="D2234" s="1" t="s">
        <v>36</v>
      </c>
      <c r="E2234" s="1" t="s">
        <v>37</v>
      </c>
      <c r="F2234" s="1" t="s">
        <v>657</v>
      </c>
      <c r="G2234" s="1" t="s">
        <v>658</v>
      </c>
      <c r="H2234">
        <v>811</v>
      </c>
      <c r="I2234" s="1" t="s">
        <v>703</v>
      </c>
      <c r="J2234" s="1" t="s">
        <v>704</v>
      </c>
      <c r="K2234" s="1" t="s">
        <v>42</v>
      </c>
      <c r="L2234" s="1" t="s">
        <v>42</v>
      </c>
      <c r="M2234" s="1" t="s">
        <v>43</v>
      </c>
      <c r="N2234" s="1" t="s">
        <v>63</v>
      </c>
      <c r="O2234" s="1" t="s">
        <v>45</v>
      </c>
      <c r="P2234" s="1" t="s">
        <v>45</v>
      </c>
      <c r="Q2234" s="1" t="s">
        <v>45</v>
      </c>
      <c r="R2234" s="1" t="s">
        <v>49</v>
      </c>
      <c r="S2234">
        <v>977</v>
      </c>
      <c r="T2234">
        <v>768</v>
      </c>
      <c r="U2234">
        <v>761.1</v>
      </c>
      <c r="V2234">
        <v>1</v>
      </c>
      <c r="W2234">
        <v>736</v>
      </c>
      <c r="X2234">
        <v>259</v>
      </c>
      <c r="Y2234" s="1" t="s">
        <v>91</v>
      </c>
      <c r="Z2234" s="1" t="s">
        <v>172</v>
      </c>
      <c r="AA2234" s="1" t="s">
        <v>65</v>
      </c>
      <c r="AB2234" s="1" t="s">
        <v>93</v>
      </c>
      <c r="AC2234">
        <v>960</v>
      </c>
      <c r="AD2234">
        <v>763</v>
      </c>
      <c r="AE2234">
        <v>752.4</v>
      </c>
      <c r="AF2234">
        <v>1</v>
      </c>
      <c r="AG2234">
        <v>16</v>
      </c>
      <c r="AH2234" s="1" t="s">
        <v>81</v>
      </c>
      <c r="AI2234" s="1" t="s">
        <v>2896</v>
      </c>
      <c r="AJ2234" s="1" t="s">
        <v>3956</v>
      </c>
      <c r="AK2234">
        <v>1</v>
      </c>
      <c r="AL2234" s="1" t="s">
        <v>50</v>
      </c>
      <c r="AM2234" s="1" t="s">
        <v>2812</v>
      </c>
      <c r="AN2234" s="1" t="s">
        <v>4166</v>
      </c>
    </row>
    <row r="2235" spans="1:40" x14ac:dyDescent="0.2">
      <c r="A2235">
        <v>201920</v>
      </c>
      <c r="B2235" s="1" t="s">
        <v>34</v>
      </c>
      <c r="C2235" s="1" t="s">
        <v>35</v>
      </c>
      <c r="D2235" s="1" t="s">
        <v>36</v>
      </c>
      <c r="E2235" s="1" t="s">
        <v>37</v>
      </c>
      <c r="F2235" s="1" t="s">
        <v>657</v>
      </c>
      <c r="G2235" s="1" t="s">
        <v>658</v>
      </c>
      <c r="H2235">
        <v>811</v>
      </c>
      <c r="I2235" s="1" t="s">
        <v>703</v>
      </c>
      <c r="J2235" s="1" t="s">
        <v>704</v>
      </c>
      <c r="K2235" s="1" t="s">
        <v>42</v>
      </c>
      <c r="L2235" s="1" t="s">
        <v>42</v>
      </c>
      <c r="M2235" s="1" t="s">
        <v>43</v>
      </c>
      <c r="N2235" s="1" t="s">
        <v>63</v>
      </c>
      <c r="O2235" s="1" t="s">
        <v>45</v>
      </c>
      <c r="P2235" s="1" t="s">
        <v>45</v>
      </c>
      <c r="Q2235" s="1" t="s">
        <v>45</v>
      </c>
      <c r="R2235" s="1" t="s">
        <v>2803</v>
      </c>
      <c r="S2235">
        <v>977</v>
      </c>
      <c r="T2235">
        <v>78.599999999999994</v>
      </c>
      <c r="U2235">
        <v>77.900000000000006</v>
      </c>
      <c r="V2235">
        <v>1</v>
      </c>
      <c r="W2235">
        <v>75.3</v>
      </c>
      <c r="X2235">
        <v>26.5</v>
      </c>
      <c r="Y2235" s="1" t="s">
        <v>2834</v>
      </c>
      <c r="Z2235" s="1" t="s">
        <v>2917</v>
      </c>
      <c r="AA2235" s="1" t="s">
        <v>2843</v>
      </c>
      <c r="AB2235" s="1" t="s">
        <v>2825</v>
      </c>
      <c r="AC2235">
        <v>960</v>
      </c>
      <c r="AD2235">
        <v>79.5</v>
      </c>
      <c r="AE2235">
        <v>78.400000000000006</v>
      </c>
      <c r="AF2235">
        <v>1</v>
      </c>
      <c r="AG2235">
        <v>16</v>
      </c>
      <c r="AH2235" s="1" t="s">
        <v>3270</v>
      </c>
      <c r="AI2235" s="1" t="s">
        <v>3374</v>
      </c>
      <c r="AJ2235" s="1" t="s">
        <v>3956</v>
      </c>
      <c r="AK2235">
        <v>1</v>
      </c>
      <c r="AL2235" s="1" t="s">
        <v>50</v>
      </c>
      <c r="AM2235" s="1" t="s">
        <v>554</v>
      </c>
      <c r="AN2235" s="1" t="s">
        <v>4166</v>
      </c>
    </row>
    <row r="2236" spans="1:40" x14ac:dyDescent="0.2">
      <c r="A2236">
        <v>201920</v>
      </c>
      <c r="B2236" s="1" t="s">
        <v>34</v>
      </c>
      <c r="C2236" s="1" t="s">
        <v>35</v>
      </c>
      <c r="D2236" s="1" t="s">
        <v>36</v>
      </c>
      <c r="E2236" s="1" t="s">
        <v>37</v>
      </c>
      <c r="F2236" s="1" t="s">
        <v>657</v>
      </c>
      <c r="G2236" s="1" t="s">
        <v>658</v>
      </c>
      <c r="H2236">
        <v>811</v>
      </c>
      <c r="I2236" s="1" t="s">
        <v>703</v>
      </c>
      <c r="J2236" s="1" t="s">
        <v>704</v>
      </c>
      <c r="K2236" s="1" t="s">
        <v>42</v>
      </c>
      <c r="L2236" s="1" t="s">
        <v>42</v>
      </c>
      <c r="M2236" s="1" t="s">
        <v>43</v>
      </c>
      <c r="N2236" s="1" t="s">
        <v>3543</v>
      </c>
      <c r="O2236" s="1" t="s">
        <v>3776</v>
      </c>
      <c r="P2236" s="1" t="s">
        <v>3540</v>
      </c>
      <c r="Q2236" s="1" t="s">
        <v>47</v>
      </c>
      <c r="R2236" s="1" t="s">
        <v>49</v>
      </c>
      <c r="S2236">
        <v>195</v>
      </c>
      <c r="T2236">
        <v>105</v>
      </c>
      <c r="U2236">
        <v>115.8</v>
      </c>
      <c r="V2236">
        <v>-4</v>
      </c>
      <c r="W2236">
        <v>95</v>
      </c>
      <c r="X2236">
        <v>15</v>
      </c>
      <c r="Y2236" s="1" t="s">
        <v>50</v>
      </c>
      <c r="Z2236" s="1" t="s">
        <v>76</v>
      </c>
      <c r="AA2236" s="1" t="s">
        <v>136</v>
      </c>
      <c r="AB2236" s="1" t="s">
        <v>52</v>
      </c>
      <c r="AC2236">
        <v>100</v>
      </c>
      <c r="AD2236">
        <v>75</v>
      </c>
      <c r="AE2236">
        <v>73.2</v>
      </c>
      <c r="AF2236">
        <v>1</v>
      </c>
      <c r="AG2236">
        <v>20</v>
      </c>
      <c r="AH2236" s="1" t="s">
        <v>81</v>
      </c>
      <c r="AI2236" s="1" t="s">
        <v>2904</v>
      </c>
      <c r="AJ2236" s="1" t="s">
        <v>3818</v>
      </c>
      <c r="AK2236">
        <v>80</v>
      </c>
      <c r="AL2236" s="1" t="s">
        <v>90</v>
      </c>
      <c r="AM2236" s="1" t="s">
        <v>3353</v>
      </c>
      <c r="AN2236" s="1" t="s">
        <v>3771</v>
      </c>
    </row>
    <row r="2237" spans="1:40" x14ac:dyDescent="0.2">
      <c r="A2237">
        <v>201920</v>
      </c>
      <c r="B2237" s="1" t="s">
        <v>34</v>
      </c>
      <c r="C2237" s="1" t="s">
        <v>35</v>
      </c>
      <c r="D2237" s="1" t="s">
        <v>36</v>
      </c>
      <c r="E2237" s="1" t="s">
        <v>37</v>
      </c>
      <c r="F2237" s="1" t="s">
        <v>657</v>
      </c>
      <c r="G2237" s="1" t="s">
        <v>658</v>
      </c>
      <c r="H2237">
        <v>811</v>
      </c>
      <c r="I2237" s="1" t="s">
        <v>703</v>
      </c>
      <c r="J2237" s="1" t="s">
        <v>704</v>
      </c>
      <c r="K2237" s="1" t="s">
        <v>42</v>
      </c>
      <c r="L2237" s="1" t="s">
        <v>42</v>
      </c>
      <c r="M2237" s="1" t="s">
        <v>43</v>
      </c>
      <c r="N2237" s="1" t="s">
        <v>3543</v>
      </c>
      <c r="O2237" s="1" t="s">
        <v>3776</v>
      </c>
      <c r="P2237" s="1" t="s">
        <v>3540</v>
      </c>
      <c r="Q2237" s="1" t="s">
        <v>47</v>
      </c>
      <c r="R2237" s="1" t="s">
        <v>2803</v>
      </c>
      <c r="S2237">
        <v>195</v>
      </c>
      <c r="T2237">
        <v>54.3</v>
      </c>
      <c r="U2237">
        <v>58.8</v>
      </c>
      <c r="V2237">
        <v>-4</v>
      </c>
      <c r="W2237">
        <v>47.7</v>
      </c>
      <c r="X2237">
        <v>8.6</v>
      </c>
      <c r="Y2237" s="1" t="s">
        <v>50</v>
      </c>
      <c r="Z2237" s="1" t="s">
        <v>2935</v>
      </c>
      <c r="AA2237" s="1" t="s">
        <v>2828</v>
      </c>
      <c r="AB2237" s="1" t="s">
        <v>2996</v>
      </c>
      <c r="AC2237">
        <v>100</v>
      </c>
      <c r="AD2237">
        <v>74</v>
      </c>
      <c r="AE2237">
        <v>73.2</v>
      </c>
      <c r="AF2237">
        <v>1</v>
      </c>
      <c r="AG2237">
        <v>20</v>
      </c>
      <c r="AH2237" s="1" t="s">
        <v>3302</v>
      </c>
      <c r="AI2237" s="1" t="s">
        <v>2951</v>
      </c>
      <c r="AJ2237" s="1" t="s">
        <v>3818</v>
      </c>
      <c r="AK2237">
        <v>80</v>
      </c>
      <c r="AL2237" s="1" t="s">
        <v>3256</v>
      </c>
      <c r="AM2237" s="1" t="s">
        <v>164</v>
      </c>
      <c r="AN2237" s="1" t="s">
        <v>3771</v>
      </c>
    </row>
    <row r="2238" spans="1:40" x14ac:dyDescent="0.2">
      <c r="A2238">
        <v>201920</v>
      </c>
      <c r="B2238" s="1" t="s">
        <v>34</v>
      </c>
      <c r="C2238" s="1" t="s">
        <v>35</v>
      </c>
      <c r="D2238" s="1" t="s">
        <v>36</v>
      </c>
      <c r="E2238" s="1" t="s">
        <v>37</v>
      </c>
      <c r="F2238" s="1" t="s">
        <v>657</v>
      </c>
      <c r="G2238" s="1" t="s">
        <v>658</v>
      </c>
      <c r="H2238">
        <v>811</v>
      </c>
      <c r="I2238" s="1" t="s">
        <v>703</v>
      </c>
      <c r="J2238" s="1" t="s">
        <v>704</v>
      </c>
      <c r="K2238" s="1" t="s">
        <v>42</v>
      </c>
      <c r="L2238" s="1" t="s">
        <v>42</v>
      </c>
      <c r="M2238" s="1" t="s">
        <v>43</v>
      </c>
      <c r="N2238" s="1" t="s">
        <v>3543</v>
      </c>
      <c r="O2238" s="1" t="s">
        <v>3776</v>
      </c>
      <c r="P2238" s="1" t="s">
        <v>3540</v>
      </c>
      <c r="Q2238" s="1" t="s">
        <v>53</v>
      </c>
      <c r="R2238" s="1" t="s">
        <v>49</v>
      </c>
      <c r="S2238">
        <v>1300</v>
      </c>
      <c r="T2238">
        <v>890</v>
      </c>
      <c r="U2238">
        <v>886.5</v>
      </c>
      <c r="V2238">
        <v>0</v>
      </c>
      <c r="W2238">
        <v>795</v>
      </c>
      <c r="X2238">
        <v>260</v>
      </c>
      <c r="Y2238" s="1" t="s">
        <v>52</v>
      </c>
      <c r="Z2238" s="1" t="s">
        <v>576</v>
      </c>
      <c r="AA2238" s="1" t="s">
        <v>90</v>
      </c>
      <c r="AB2238" s="1" t="s">
        <v>178</v>
      </c>
      <c r="AC2238">
        <v>900</v>
      </c>
      <c r="AD2238">
        <v>705</v>
      </c>
      <c r="AE2238">
        <v>700.7</v>
      </c>
      <c r="AF2238">
        <v>0</v>
      </c>
      <c r="AG2238">
        <v>55</v>
      </c>
      <c r="AH2238" s="1" t="s">
        <v>51</v>
      </c>
      <c r="AI2238" s="1" t="s">
        <v>3140</v>
      </c>
      <c r="AJ2238" s="1" t="s">
        <v>3797</v>
      </c>
      <c r="AK2238">
        <v>345</v>
      </c>
      <c r="AL2238" s="1" t="s">
        <v>293</v>
      </c>
      <c r="AM2238" s="1" t="s">
        <v>4277</v>
      </c>
      <c r="AN2238" s="1" t="s">
        <v>57</v>
      </c>
    </row>
    <row r="2239" spans="1:40" x14ac:dyDescent="0.2">
      <c r="A2239">
        <v>201920</v>
      </c>
      <c r="B2239" s="1" t="s">
        <v>34</v>
      </c>
      <c r="C2239" s="1" t="s">
        <v>35</v>
      </c>
      <c r="D2239" s="1" t="s">
        <v>36</v>
      </c>
      <c r="E2239" s="1" t="s">
        <v>37</v>
      </c>
      <c r="F2239" s="1" t="s">
        <v>657</v>
      </c>
      <c r="G2239" s="1" t="s">
        <v>658</v>
      </c>
      <c r="H2239">
        <v>811</v>
      </c>
      <c r="I2239" s="1" t="s">
        <v>703</v>
      </c>
      <c r="J2239" s="1" t="s">
        <v>704</v>
      </c>
      <c r="K2239" s="1" t="s">
        <v>42</v>
      </c>
      <c r="L2239" s="1" t="s">
        <v>42</v>
      </c>
      <c r="M2239" s="1" t="s">
        <v>43</v>
      </c>
      <c r="N2239" s="1" t="s">
        <v>3543</v>
      </c>
      <c r="O2239" s="1" t="s">
        <v>3776</v>
      </c>
      <c r="P2239" s="1" t="s">
        <v>3540</v>
      </c>
      <c r="Q2239" s="1" t="s">
        <v>53</v>
      </c>
      <c r="R2239" s="1" t="s">
        <v>2803</v>
      </c>
      <c r="S2239">
        <v>1300</v>
      </c>
      <c r="T2239">
        <v>68.3</v>
      </c>
      <c r="U2239">
        <v>68.2</v>
      </c>
      <c r="V2239">
        <v>0</v>
      </c>
      <c r="W2239">
        <v>61.3</v>
      </c>
      <c r="X2239">
        <v>19.8</v>
      </c>
      <c r="Y2239" s="1" t="s">
        <v>2812</v>
      </c>
      <c r="Z2239" s="1" t="s">
        <v>2871</v>
      </c>
      <c r="AA2239" s="1" t="s">
        <v>2840</v>
      </c>
      <c r="AB2239" s="1" t="s">
        <v>2941</v>
      </c>
      <c r="AC2239">
        <v>900</v>
      </c>
      <c r="AD2239">
        <v>78.3</v>
      </c>
      <c r="AE2239">
        <v>77.900000000000006</v>
      </c>
      <c r="AF2239">
        <v>0</v>
      </c>
      <c r="AG2239">
        <v>55</v>
      </c>
      <c r="AH2239" s="1" t="s">
        <v>3302</v>
      </c>
      <c r="AI2239" s="1" t="s">
        <v>3114</v>
      </c>
      <c r="AJ2239" s="1" t="s">
        <v>3797</v>
      </c>
      <c r="AK2239">
        <v>345</v>
      </c>
      <c r="AL2239" s="1" t="s">
        <v>3266</v>
      </c>
      <c r="AM2239" s="1" t="s">
        <v>3392</v>
      </c>
      <c r="AN2239" s="1" t="s">
        <v>57</v>
      </c>
    </row>
    <row r="2240" spans="1:40" x14ac:dyDescent="0.2">
      <c r="A2240">
        <v>201920</v>
      </c>
      <c r="B2240" s="1" t="s">
        <v>34</v>
      </c>
      <c r="C2240" s="1" t="s">
        <v>35</v>
      </c>
      <c r="D2240" s="1" t="s">
        <v>36</v>
      </c>
      <c r="E2240" s="1" t="s">
        <v>37</v>
      </c>
      <c r="F2240" s="1" t="s">
        <v>657</v>
      </c>
      <c r="G2240" s="1" t="s">
        <v>658</v>
      </c>
      <c r="H2240">
        <v>811</v>
      </c>
      <c r="I2240" s="1" t="s">
        <v>703</v>
      </c>
      <c r="J2240" s="1" t="s">
        <v>704</v>
      </c>
      <c r="K2240" s="1" t="s">
        <v>42</v>
      </c>
      <c r="L2240" s="1" t="s">
        <v>42</v>
      </c>
      <c r="M2240" s="1" t="s">
        <v>43</v>
      </c>
      <c r="N2240" s="1" t="s">
        <v>3543</v>
      </c>
      <c r="O2240" s="1" t="s">
        <v>3776</v>
      </c>
      <c r="P2240" s="1" t="s">
        <v>55</v>
      </c>
      <c r="Q2240" s="1" t="s">
        <v>3759</v>
      </c>
      <c r="R2240" s="1" t="s">
        <v>49</v>
      </c>
      <c r="S2240">
        <v>12</v>
      </c>
      <c r="T2240">
        <v>11</v>
      </c>
      <c r="U2240">
        <v>9.1</v>
      </c>
      <c r="V2240">
        <v>16</v>
      </c>
      <c r="W2240">
        <v>10</v>
      </c>
      <c r="X2240">
        <v>4</v>
      </c>
      <c r="Y2240" s="1" t="s">
        <v>50</v>
      </c>
      <c r="Z2240" s="1" t="s">
        <v>85</v>
      </c>
      <c r="AA2240" s="1" t="s">
        <v>50</v>
      </c>
      <c r="AB2240" s="1" t="s">
        <v>58</v>
      </c>
      <c r="AC2240">
        <v>10</v>
      </c>
      <c r="AD2240">
        <v>10</v>
      </c>
      <c r="AE2240">
        <v>8.1</v>
      </c>
      <c r="AF2240">
        <v>19</v>
      </c>
      <c r="AG2240">
        <v>1</v>
      </c>
      <c r="AH2240" s="1" t="s">
        <v>58</v>
      </c>
      <c r="AI2240" s="1" t="s">
        <v>2821</v>
      </c>
      <c r="AJ2240" s="1" t="s">
        <v>3276</v>
      </c>
      <c r="AK2240">
        <v>1</v>
      </c>
      <c r="AL2240" s="1" t="s">
        <v>50</v>
      </c>
      <c r="AM2240" s="1" t="s">
        <v>2812</v>
      </c>
      <c r="AN2240" s="1" t="s">
        <v>4268</v>
      </c>
    </row>
    <row r="2241" spans="1:40" x14ac:dyDescent="0.2">
      <c r="A2241">
        <v>201920</v>
      </c>
      <c r="B2241" s="1" t="s">
        <v>34</v>
      </c>
      <c r="C2241" s="1" t="s">
        <v>35</v>
      </c>
      <c r="D2241" s="1" t="s">
        <v>36</v>
      </c>
      <c r="E2241" s="1" t="s">
        <v>37</v>
      </c>
      <c r="F2241" s="1" t="s">
        <v>657</v>
      </c>
      <c r="G2241" s="1" t="s">
        <v>658</v>
      </c>
      <c r="H2241">
        <v>811</v>
      </c>
      <c r="I2241" s="1" t="s">
        <v>703</v>
      </c>
      <c r="J2241" s="1" t="s">
        <v>704</v>
      </c>
      <c r="K2241" s="1" t="s">
        <v>42</v>
      </c>
      <c r="L2241" s="1" t="s">
        <v>42</v>
      </c>
      <c r="M2241" s="1" t="s">
        <v>43</v>
      </c>
      <c r="N2241" s="1" t="s">
        <v>3543</v>
      </c>
      <c r="O2241" s="1" t="s">
        <v>3776</v>
      </c>
      <c r="P2241" s="1" t="s">
        <v>55</v>
      </c>
      <c r="Q2241" s="1" t="s">
        <v>3759</v>
      </c>
      <c r="R2241" s="1" t="s">
        <v>2803</v>
      </c>
      <c r="S2241">
        <v>12</v>
      </c>
      <c r="T2241">
        <v>92</v>
      </c>
      <c r="U2241">
        <v>76</v>
      </c>
      <c r="V2241">
        <v>16</v>
      </c>
      <c r="W2241">
        <v>83</v>
      </c>
      <c r="X2241">
        <v>33</v>
      </c>
      <c r="Y2241" s="1" t="s">
        <v>50</v>
      </c>
      <c r="Z2241" s="1" t="s">
        <v>233</v>
      </c>
      <c r="AA2241" s="1" t="s">
        <v>50</v>
      </c>
      <c r="AB2241" s="1" t="s">
        <v>91</v>
      </c>
      <c r="AC2241">
        <v>10</v>
      </c>
      <c r="AD2241">
        <v>100</v>
      </c>
      <c r="AE2241">
        <v>81</v>
      </c>
      <c r="AF2241">
        <v>19</v>
      </c>
      <c r="AG2241">
        <v>1</v>
      </c>
      <c r="AH2241" s="1" t="s">
        <v>151</v>
      </c>
      <c r="AI2241" s="1" t="s">
        <v>113</v>
      </c>
      <c r="AJ2241" s="1" t="s">
        <v>3276</v>
      </c>
      <c r="AK2241">
        <v>1</v>
      </c>
      <c r="AL2241" s="1" t="s">
        <v>50</v>
      </c>
      <c r="AM2241" s="1" t="s">
        <v>554</v>
      </c>
      <c r="AN2241" s="1" t="s">
        <v>4268</v>
      </c>
    </row>
    <row r="2242" spans="1:40" x14ac:dyDescent="0.2">
      <c r="A2242">
        <v>201920</v>
      </c>
      <c r="B2242" s="1" t="s">
        <v>34</v>
      </c>
      <c r="C2242" s="1" t="s">
        <v>35</v>
      </c>
      <c r="D2242" s="1" t="s">
        <v>36</v>
      </c>
      <c r="E2242" s="1" t="s">
        <v>37</v>
      </c>
      <c r="F2242" s="1" t="s">
        <v>657</v>
      </c>
      <c r="G2242" s="1" t="s">
        <v>658</v>
      </c>
      <c r="H2242">
        <v>811</v>
      </c>
      <c r="I2242" s="1" t="s">
        <v>703</v>
      </c>
      <c r="J2242" s="1" t="s">
        <v>704</v>
      </c>
      <c r="K2242" s="1" t="s">
        <v>42</v>
      </c>
      <c r="L2242" s="1" t="s">
        <v>42</v>
      </c>
      <c r="M2242" s="1" t="s">
        <v>43</v>
      </c>
      <c r="N2242" s="1" t="s">
        <v>3543</v>
      </c>
      <c r="O2242" s="1" t="s">
        <v>3776</v>
      </c>
      <c r="P2242" s="1" t="s">
        <v>55</v>
      </c>
      <c r="Q2242" s="1" t="s">
        <v>3760</v>
      </c>
      <c r="R2242" s="1" t="s">
        <v>49</v>
      </c>
      <c r="S2242">
        <v>4</v>
      </c>
      <c r="T2242">
        <v>1</v>
      </c>
      <c r="U2242">
        <v>1.9</v>
      </c>
      <c r="V2242">
        <v>-23</v>
      </c>
      <c r="W2242">
        <v>1</v>
      </c>
      <c r="X2242">
        <v>0</v>
      </c>
      <c r="Y2242" s="1" t="s">
        <v>50</v>
      </c>
      <c r="Z2242" s="1" t="s">
        <v>50</v>
      </c>
      <c r="AA2242" s="1" t="s">
        <v>50</v>
      </c>
      <c r="AB2242" s="1" t="s">
        <v>50</v>
      </c>
      <c r="AC2242">
        <v>1</v>
      </c>
      <c r="AD2242">
        <v>1</v>
      </c>
      <c r="AE2242">
        <v>0.6</v>
      </c>
      <c r="AF2242">
        <v>38</v>
      </c>
      <c r="AG2242">
        <v>0</v>
      </c>
      <c r="AH2242" s="1" t="s">
        <v>50</v>
      </c>
      <c r="AI2242" s="1" t="s">
        <v>3761</v>
      </c>
      <c r="AJ2242" s="1" t="s">
        <v>3761</v>
      </c>
      <c r="AK2242">
        <v>3</v>
      </c>
      <c r="AL2242" s="1" t="s">
        <v>50</v>
      </c>
      <c r="AM2242" s="1" t="s">
        <v>2825</v>
      </c>
      <c r="AN2242" s="1" t="s">
        <v>4269</v>
      </c>
    </row>
    <row r="2243" spans="1:40" x14ac:dyDescent="0.2">
      <c r="A2243">
        <v>201920</v>
      </c>
      <c r="B2243" s="1" t="s">
        <v>34</v>
      </c>
      <c r="C2243" s="1" t="s">
        <v>35</v>
      </c>
      <c r="D2243" s="1" t="s">
        <v>36</v>
      </c>
      <c r="E2243" s="1" t="s">
        <v>37</v>
      </c>
      <c r="F2243" s="1" t="s">
        <v>657</v>
      </c>
      <c r="G2243" s="1" t="s">
        <v>658</v>
      </c>
      <c r="H2243">
        <v>811</v>
      </c>
      <c r="I2243" s="1" t="s">
        <v>703</v>
      </c>
      <c r="J2243" s="1" t="s">
        <v>704</v>
      </c>
      <c r="K2243" s="1" t="s">
        <v>42</v>
      </c>
      <c r="L2243" s="1" t="s">
        <v>42</v>
      </c>
      <c r="M2243" s="1" t="s">
        <v>43</v>
      </c>
      <c r="N2243" s="1" t="s">
        <v>3543</v>
      </c>
      <c r="O2243" s="1" t="s">
        <v>3776</v>
      </c>
      <c r="P2243" s="1" t="s">
        <v>55</v>
      </c>
      <c r="Q2243" s="1" t="s">
        <v>3760</v>
      </c>
      <c r="R2243" s="1" t="s">
        <v>2803</v>
      </c>
      <c r="S2243">
        <v>4</v>
      </c>
      <c r="T2243">
        <v>25</v>
      </c>
      <c r="U2243">
        <v>48</v>
      </c>
      <c r="V2243">
        <v>-23</v>
      </c>
      <c r="W2243">
        <v>25</v>
      </c>
      <c r="X2243">
        <v>0</v>
      </c>
      <c r="Y2243" s="1" t="s">
        <v>50</v>
      </c>
      <c r="Z2243" s="1" t="s">
        <v>50</v>
      </c>
      <c r="AA2243" s="1" t="s">
        <v>50</v>
      </c>
      <c r="AB2243" s="1" t="s">
        <v>50</v>
      </c>
      <c r="AC2243">
        <v>1</v>
      </c>
      <c r="AD2243">
        <v>100</v>
      </c>
      <c r="AE2243">
        <v>60</v>
      </c>
      <c r="AF2243">
        <v>38</v>
      </c>
      <c r="AG2243">
        <v>0</v>
      </c>
      <c r="AH2243" s="1" t="s">
        <v>50</v>
      </c>
      <c r="AI2243" s="1" t="s">
        <v>3761</v>
      </c>
      <c r="AJ2243" s="1" t="s">
        <v>3761</v>
      </c>
      <c r="AK2243">
        <v>3</v>
      </c>
      <c r="AL2243" s="1" t="s">
        <v>50</v>
      </c>
      <c r="AM2243" s="1" t="s">
        <v>384</v>
      </c>
      <c r="AN2243" s="1" t="s">
        <v>4269</v>
      </c>
    </row>
    <row r="2244" spans="1:40" x14ac:dyDescent="0.2">
      <c r="A2244">
        <v>201920</v>
      </c>
      <c r="B2244" s="1" t="s">
        <v>34</v>
      </c>
      <c r="C2244" s="1" t="s">
        <v>35</v>
      </c>
      <c r="D2244" s="1" t="s">
        <v>36</v>
      </c>
      <c r="E2244" s="1" t="s">
        <v>37</v>
      </c>
      <c r="F2244" s="1" t="s">
        <v>657</v>
      </c>
      <c r="G2244" s="1" t="s">
        <v>658</v>
      </c>
      <c r="H2244">
        <v>811</v>
      </c>
      <c r="I2244" s="1" t="s">
        <v>703</v>
      </c>
      <c r="J2244" s="1" t="s">
        <v>704</v>
      </c>
      <c r="K2244" s="1" t="s">
        <v>42</v>
      </c>
      <c r="L2244" s="1" t="s">
        <v>42</v>
      </c>
      <c r="M2244" s="1" t="s">
        <v>43</v>
      </c>
      <c r="N2244" s="1" t="s">
        <v>3543</v>
      </c>
      <c r="O2244" s="1" t="s">
        <v>3776</v>
      </c>
      <c r="P2244" s="1" t="s">
        <v>55</v>
      </c>
      <c r="Q2244" s="1" t="s">
        <v>3762</v>
      </c>
      <c r="R2244" s="1" t="s">
        <v>49</v>
      </c>
      <c r="S2244">
        <v>20</v>
      </c>
      <c r="T2244">
        <v>17</v>
      </c>
      <c r="U2244">
        <v>14.8</v>
      </c>
      <c r="V2244">
        <v>11</v>
      </c>
      <c r="W2244">
        <v>17</v>
      </c>
      <c r="X2244">
        <v>6</v>
      </c>
      <c r="Y2244" s="1" t="s">
        <v>50</v>
      </c>
      <c r="Z2244" s="1" t="s">
        <v>103</v>
      </c>
      <c r="AA2244" s="1" t="s">
        <v>50</v>
      </c>
      <c r="AB2244" s="1" t="s">
        <v>50</v>
      </c>
      <c r="AC2244">
        <v>17</v>
      </c>
      <c r="AD2244">
        <v>15</v>
      </c>
      <c r="AE2244">
        <v>13.4</v>
      </c>
      <c r="AF2244">
        <v>9</v>
      </c>
      <c r="AG2244">
        <v>0</v>
      </c>
      <c r="AH2244" s="1" t="s">
        <v>50</v>
      </c>
      <c r="AI2244" s="1" t="s">
        <v>3761</v>
      </c>
      <c r="AJ2244" s="1" t="s">
        <v>3761</v>
      </c>
      <c r="AK2244">
        <v>3</v>
      </c>
      <c r="AL2244" s="1" t="s">
        <v>57</v>
      </c>
      <c r="AM2244" s="1" t="s">
        <v>2811</v>
      </c>
      <c r="AN2244" s="1" t="s">
        <v>2993</v>
      </c>
    </row>
    <row r="2245" spans="1:40" x14ac:dyDescent="0.2">
      <c r="A2245">
        <v>201920</v>
      </c>
      <c r="B2245" s="1" t="s">
        <v>34</v>
      </c>
      <c r="C2245" s="1" t="s">
        <v>35</v>
      </c>
      <c r="D2245" s="1" t="s">
        <v>36</v>
      </c>
      <c r="E2245" s="1" t="s">
        <v>37</v>
      </c>
      <c r="F2245" s="1" t="s">
        <v>657</v>
      </c>
      <c r="G2245" s="1" t="s">
        <v>658</v>
      </c>
      <c r="H2245">
        <v>811</v>
      </c>
      <c r="I2245" s="1" t="s">
        <v>703</v>
      </c>
      <c r="J2245" s="1" t="s">
        <v>704</v>
      </c>
      <c r="K2245" s="1" t="s">
        <v>42</v>
      </c>
      <c r="L2245" s="1" t="s">
        <v>42</v>
      </c>
      <c r="M2245" s="1" t="s">
        <v>43</v>
      </c>
      <c r="N2245" s="1" t="s">
        <v>3543</v>
      </c>
      <c r="O2245" s="1" t="s">
        <v>3776</v>
      </c>
      <c r="P2245" s="1" t="s">
        <v>55</v>
      </c>
      <c r="Q2245" s="1" t="s">
        <v>3762</v>
      </c>
      <c r="R2245" s="1" t="s">
        <v>2803</v>
      </c>
      <c r="S2245">
        <v>20</v>
      </c>
      <c r="T2245">
        <v>85</v>
      </c>
      <c r="U2245">
        <v>74</v>
      </c>
      <c r="V2245">
        <v>11</v>
      </c>
      <c r="W2245">
        <v>85</v>
      </c>
      <c r="X2245">
        <v>30</v>
      </c>
      <c r="Y2245" s="1" t="s">
        <v>50</v>
      </c>
      <c r="Z2245" s="1" t="s">
        <v>54</v>
      </c>
      <c r="AA2245" s="1" t="s">
        <v>50</v>
      </c>
      <c r="AB2245" s="1" t="s">
        <v>50</v>
      </c>
      <c r="AC2245">
        <v>17</v>
      </c>
      <c r="AD2245">
        <v>88</v>
      </c>
      <c r="AE2245">
        <v>79</v>
      </c>
      <c r="AF2245">
        <v>9</v>
      </c>
      <c r="AG2245">
        <v>0</v>
      </c>
      <c r="AH2245" s="1" t="s">
        <v>50</v>
      </c>
      <c r="AI2245" s="1" t="s">
        <v>3761</v>
      </c>
      <c r="AJ2245" s="1" t="s">
        <v>3761</v>
      </c>
      <c r="AK2245">
        <v>3</v>
      </c>
      <c r="AL2245" s="1" t="s">
        <v>563</v>
      </c>
      <c r="AM2245" s="1" t="s">
        <v>200</v>
      </c>
      <c r="AN2245" s="1" t="s">
        <v>2993</v>
      </c>
    </row>
    <row r="2246" spans="1:40" x14ac:dyDescent="0.2">
      <c r="A2246">
        <v>201920</v>
      </c>
      <c r="B2246" s="1" t="s">
        <v>34</v>
      </c>
      <c r="C2246" s="1" t="s">
        <v>35</v>
      </c>
      <c r="D2246" s="1" t="s">
        <v>36</v>
      </c>
      <c r="E2246" s="1" t="s">
        <v>37</v>
      </c>
      <c r="F2246" s="1" t="s">
        <v>657</v>
      </c>
      <c r="G2246" s="1" t="s">
        <v>658</v>
      </c>
      <c r="H2246">
        <v>811</v>
      </c>
      <c r="I2246" s="1" t="s">
        <v>703</v>
      </c>
      <c r="J2246" s="1" t="s">
        <v>704</v>
      </c>
      <c r="K2246" s="1" t="s">
        <v>42</v>
      </c>
      <c r="L2246" s="1" t="s">
        <v>42</v>
      </c>
      <c r="M2246" s="1" t="s">
        <v>43</v>
      </c>
      <c r="N2246" s="1" t="s">
        <v>3543</v>
      </c>
      <c r="O2246" s="1" t="s">
        <v>3776</v>
      </c>
      <c r="P2246" s="1" t="s">
        <v>55</v>
      </c>
      <c r="Q2246" s="1" t="s">
        <v>3765</v>
      </c>
      <c r="R2246" s="1" t="s">
        <v>49</v>
      </c>
      <c r="S2246">
        <v>6</v>
      </c>
      <c r="T2246">
        <v>6</v>
      </c>
      <c r="U2246">
        <v>4.0999999999999996</v>
      </c>
      <c r="V2246">
        <v>32</v>
      </c>
      <c r="W2246">
        <v>6</v>
      </c>
      <c r="X2246">
        <v>0</v>
      </c>
      <c r="Y2246" s="1" t="s">
        <v>50</v>
      </c>
      <c r="Z2246" s="1" t="s">
        <v>50</v>
      </c>
      <c r="AA2246" s="1" t="s">
        <v>50</v>
      </c>
      <c r="AB2246" s="1" t="s">
        <v>50</v>
      </c>
      <c r="AC2246">
        <v>5</v>
      </c>
      <c r="AD2246">
        <v>5</v>
      </c>
      <c r="AE2246">
        <v>3.6</v>
      </c>
      <c r="AF2246">
        <v>27</v>
      </c>
      <c r="AG2246">
        <v>0</v>
      </c>
      <c r="AH2246" s="1" t="s">
        <v>50</v>
      </c>
      <c r="AI2246" s="1" t="s">
        <v>3761</v>
      </c>
      <c r="AJ2246" s="1" t="s">
        <v>3761</v>
      </c>
      <c r="AK2246">
        <v>1</v>
      </c>
      <c r="AL2246" s="1" t="s">
        <v>58</v>
      </c>
      <c r="AM2246" s="1" t="s">
        <v>2828</v>
      </c>
      <c r="AN2246" s="1" t="s">
        <v>3248</v>
      </c>
    </row>
    <row r="2247" spans="1:40" x14ac:dyDescent="0.2">
      <c r="A2247">
        <v>201920</v>
      </c>
      <c r="B2247" s="1" t="s">
        <v>34</v>
      </c>
      <c r="C2247" s="1" t="s">
        <v>35</v>
      </c>
      <c r="D2247" s="1" t="s">
        <v>36</v>
      </c>
      <c r="E2247" s="1" t="s">
        <v>37</v>
      </c>
      <c r="F2247" s="1" t="s">
        <v>657</v>
      </c>
      <c r="G2247" s="1" t="s">
        <v>658</v>
      </c>
      <c r="H2247">
        <v>811</v>
      </c>
      <c r="I2247" s="1" t="s">
        <v>703</v>
      </c>
      <c r="J2247" s="1" t="s">
        <v>704</v>
      </c>
      <c r="K2247" s="1" t="s">
        <v>42</v>
      </c>
      <c r="L2247" s="1" t="s">
        <v>42</v>
      </c>
      <c r="M2247" s="1" t="s">
        <v>43</v>
      </c>
      <c r="N2247" s="1" t="s">
        <v>3543</v>
      </c>
      <c r="O2247" s="1" t="s">
        <v>3776</v>
      </c>
      <c r="P2247" s="1" t="s">
        <v>55</v>
      </c>
      <c r="Q2247" s="1" t="s">
        <v>3765</v>
      </c>
      <c r="R2247" s="1" t="s">
        <v>2803</v>
      </c>
      <c r="S2247">
        <v>6</v>
      </c>
      <c r="T2247">
        <v>100</v>
      </c>
      <c r="U2247">
        <v>68</v>
      </c>
      <c r="V2247">
        <v>32</v>
      </c>
      <c r="W2247">
        <v>100</v>
      </c>
      <c r="X2247">
        <v>0</v>
      </c>
      <c r="Y2247" s="1" t="s">
        <v>50</v>
      </c>
      <c r="Z2247" s="1" t="s">
        <v>50</v>
      </c>
      <c r="AA2247" s="1" t="s">
        <v>50</v>
      </c>
      <c r="AB2247" s="1" t="s">
        <v>50</v>
      </c>
      <c r="AC2247">
        <v>5</v>
      </c>
      <c r="AD2247">
        <v>100</v>
      </c>
      <c r="AE2247">
        <v>72</v>
      </c>
      <c r="AF2247">
        <v>27</v>
      </c>
      <c r="AG2247">
        <v>0</v>
      </c>
      <c r="AH2247" s="1" t="s">
        <v>50</v>
      </c>
      <c r="AI2247" s="1" t="s">
        <v>3761</v>
      </c>
      <c r="AJ2247" s="1" t="s">
        <v>3761</v>
      </c>
      <c r="AK2247">
        <v>1</v>
      </c>
      <c r="AL2247" s="1" t="s">
        <v>151</v>
      </c>
      <c r="AM2247" s="1" t="s">
        <v>296</v>
      </c>
      <c r="AN2247" s="1" t="s">
        <v>3248</v>
      </c>
    </row>
    <row r="2248" spans="1:40" x14ac:dyDescent="0.2">
      <c r="A2248">
        <v>201920</v>
      </c>
      <c r="B2248" s="1" t="s">
        <v>34</v>
      </c>
      <c r="C2248" s="1" t="s">
        <v>35</v>
      </c>
      <c r="D2248" s="1" t="s">
        <v>36</v>
      </c>
      <c r="E2248" s="1" t="s">
        <v>37</v>
      </c>
      <c r="F2248" s="1" t="s">
        <v>657</v>
      </c>
      <c r="G2248" s="1" t="s">
        <v>658</v>
      </c>
      <c r="H2248">
        <v>811</v>
      </c>
      <c r="I2248" s="1" t="s">
        <v>703</v>
      </c>
      <c r="J2248" s="1" t="s">
        <v>704</v>
      </c>
      <c r="K2248" s="1" t="s">
        <v>42</v>
      </c>
      <c r="L2248" s="1" t="s">
        <v>42</v>
      </c>
      <c r="M2248" s="1" t="s">
        <v>43</v>
      </c>
      <c r="N2248" s="1" t="s">
        <v>3543</v>
      </c>
      <c r="O2248" s="1" t="s">
        <v>3776</v>
      </c>
      <c r="P2248" s="1" t="s">
        <v>55</v>
      </c>
      <c r="Q2248" s="1" t="s">
        <v>144</v>
      </c>
      <c r="R2248" s="1" t="s">
        <v>49</v>
      </c>
      <c r="S2248">
        <v>1455</v>
      </c>
      <c r="T2248">
        <v>960</v>
      </c>
      <c r="U2248">
        <v>972.2</v>
      </c>
      <c r="V2248">
        <v>-1</v>
      </c>
      <c r="W2248">
        <v>857</v>
      </c>
      <c r="X2248">
        <v>265</v>
      </c>
      <c r="Y2248" s="1" t="s">
        <v>91</v>
      </c>
      <c r="Z2248" s="1" t="s">
        <v>885</v>
      </c>
      <c r="AA2248" s="1" t="s">
        <v>165</v>
      </c>
      <c r="AB2248" s="1" t="s">
        <v>342</v>
      </c>
      <c r="AC2248">
        <v>966</v>
      </c>
      <c r="AD2248">
        <v>747</v>
      </c>
      <c r="AE2248">
        <v>748.1</v>
      </c>
      <c r="AF2248">
        <v>0</v>
      </c>
      <c r="AG2248">
        <v>75</v>
      </c>
      <c r="AH2248" s="1" t="s">
        <v>115</v>
      </c>
      <c r="AI2248" s="1" t="s">
        <v>2853</v>
      </c>
      <c r="AJ2248" s="1" t="s">
        <v>4278</v>
      </c>
      <c r="AK2248">
        <v>414</v>
      </c>
      <c r="AL2248" s="1" t="s">
        <v>169</v>
      </c>
      <c r="AM2248" s="1" t="s">
        <v>4034</v>
      </c>
      <c r="AN2248" s="1" t="s">
        <v>3954</v>
      </c>
    </row>
    <row r="2249" spans="1:40" x14ac:dyDescent="0.2">
      <c r="A2249">
        <v>201920</v>
      </c>
      <c r="B2249" s="1" t="s">
        <v>34</v>
      </c>
      <c r="C2249" s="1" t="s">
        <v>35</v>
      </c>
      <c r="D2249" s="1" t="s">
        <v>36</v>
      </c>
      <c r="E2249" s="1" t="s">
        <v>37</v>
      </c>
      <c r="F2249" s="1" t="s">
        <v>657</v>
      </c>
      <c r="G2249" s="1" t="s">
        <v>658</v>
      </c>
      <c r="H2249">
        <v>811</v>
      </c>
      <c r="I2249" s="1" t="s">
        <v>703</v>
      </c>
      <c r="J2249" s="1" t="s">
        <v>704</v>
      </c>
      <c r="K2249" s="1" t="s">
        <v>42</v>
      </c>
      <c r="L2249" s="1" t="s">
        <v>42</v>
      </c>
      <c r="M2249" s="1" t="s">
        <v>43</v>
      </c>
      <c r="N2249" s="1" t="s">
        <v>3543</v>
      </c>
      <c r="O2249" s="1" t="s">
        <v>3776</v>
      </c>
      <c r="P2249" s="1" t="s">
        <v>55</v>
      </c>
      <c r="Q2249" s="1" t="s">
        <v>144</v>
      </c>
      <c r="R2249" s="1" t="s">
        <v>2803</v>
      </c>
      <c r="S2249">
        <v>1455</v>
      </c>
      <c r="T2249">
        <v>66</v>
      </c>
      <c r="U2249">
        <v>67</v>
      </c>
      <c r="V2249">
        <v>-1</v>
      </c>
      <c r="W2249">
        <v>59</v>
      </c>
      <c r="X2249">
        <v>18</v>
      </c>
      <c r="Y2249" s="1" t="s">
        <v>58</v>
      </c>
      <c r="Z2249" s="1" t="s">
        <v>99</v>
      </c>
      <c r="AA2249" s="1" t="s">
        <v>57</v>
      </c>
      <c r="AB2249" s="1" t="s">
        <v>81</v>
      </c>
      <c r="AC2249">
        <v>966</v>
      </c>
      <c r="AD2249">
        <v>77</v>
      </c>
      <c r="AE2249">
        <v>77</v>
      </c>
      <c r="AF2249">
        <v>0</v>
      </c>
      <c r="AG2249">
        <v>75</v>
      </c>
      <c r="AH2249" s="1" t="s">
        <v>224</v>
      </c>
      <c r="AI2249" s="1" t="s">
        <v>384</v>
      </c>
      <c r="AJ2249" s="1" t="s">
        <v>4278</v>
      </c>
      <c r="AK2249">
        <v>414</v>
      </c>
      <c r="AL2249" s="1" t="s">
        <v>122</v>
      </c>
      <c r="AM2249" s="1" t="s">
        <v>122</v>
      </c>
      <c r="AN2249" s="1" t="s">
        <v>3954</v>
      </c>
    </row>
    <row r="2250" spans="1:40" x14ac:dyDescent="0.2">
      <c r="A2250">
        <v>201920</v>
      </c>
      <c r="B2250" s="1" t="s">
        <v>34</v>
      </c>
      <c r="C2250" s="1" t="s">
        <v>35</v>
      </c>
      <c r="D2250" s="1" t="s">
        <v>36</v>
      </c>
      <c r="E2250" s="1" t="s">
        <v>37</v>
      </c>
      <c r="F2250" s="1" t="s">
        <v>657</v>
      </c>
      <c r="G2250" s="1" t="s">
        <v>658</v>
      </c>
      <c r="H2250">
        <v>811</v>
      </c>
      <c r="I2250" s="1" t="s">
        <v>703</v>
      </c>
      <c r="J2250" s="1" t="s">
        <v>704</v>
      </c>
      <c r="K2250" s="1" t="s">
        <v>42</v>
      </c>
      <c r="L2250" s="1" t="s">
        <v>42</v>
      </c>
      <c r="M2250" s="1" t="s">
        <v>43</v>
      </c>
      <c r="N2250" s="1" t="s">
        <v>3543</v>
      </c>
      <c r="O2250" s="1" t="s">
        <v>3776</v>
      </c>
      <c r="P2250" s="1" t="s">
        <v>59</v>
      </c>
      <c r="Q2250" s="1" t="s">
        <v>83</v>
      </c>
      <c r="R2250" s="1" t="s">
        <v>49</v>
      </c>
      <c r="S2250">
        <v>803</v>
      </c>
      <c r="T2250">
        <v>560</v>
      </c>
      <c r="U2250">
        <v>543.20000000000005</v>
      </c>
      <c r="V2250">
        <v>2</v>
      </c>
      <c r="W2250">
        <v>503</v>
      </c>
      <c r="X2250">
        <v>151</v>
      </c>
      <c r="Y2250" s="1" t="s">
        <v>103</v>
      </c>
      <c r="Z2250" s="1" t="s">
        <v>812</v>
      </c>
      <c r="AA2250" s="1" t="s">
        <v>93</v>
      </c>
      <c r="AB2250" s="1" t="s">
        <v>97</v>
      </c>
      <c r="AC2250">
        <v>526</v>
      </c>
      <c r="AD2250">
        <v>429</v>
      </c>
      <c r="AE2250">
        <v>413</v>
      </c>
      <c r="AF2250">
        <v>3</v>
      </c>
      <c r="AG2250">
        <v>61</v>
      </c>
      <c r="AH2250" s="1" t="s">
        <v>242</v>
      </c>
      <c r="AI2250" s="1" t="s">
        <v>3150</v>
      </c>
      <c r="AJ2250" s="1" t="s">
        <v>3818</v>
      </c>
      <c r="AK2250">
        <v>216</v>
      </c>
      <c r="AL2250" s="1" t="s">
        <v>214</v>
      </c>
      <c r="AM2250" s="1" t="s">
        <v>4279</v>
      </c>
      <c r="AN2250" s="1" t="s">
        <v>70</v>
      </c>
    </row>
    <row r="2251" spans="1:40" x14ac:dyDescent="0.2">
      <c r="A2251">
        <v>201920</v>
      </c>
      <c r="B2251" s="1" t="s">
        <v>34</v>
      </c>
      <c r="C2251" s="1" t="s">
        <v>35</v>
      </c>
      <c r="D2251" s="1" t="s">
        <v>36</v>
      </c>
      <c r="E2251" s="1" t="s">
        <v>37</v>
      </c>
      <c r="F2251" s="1" t="s">
        <v>657</v>
      </c>
      <c r="G2251" s="1" t="s">
        <v>658</v>
      </c>
      <c r="H2251">
        <v>811</v>
      </c>
      <c r="I2251" s="1" t="s">
        <v>703</v>
      </c>
      <c r="J2251" s="1" t="s">
        <v>704</v>
      </c>
      <c r="K2251" s="1" t="s">
        <v>42</v>
      </c>
      <c r="L2251" s="1" t="s">
        <v>42</v>
      </c>
      <c r="M2251" s="1" t="s">
        <v>43</v>
      </c>
      <c r="N2251" s="1" t="s">
        <v>3543</v>
      </c>
      <c r="O2251" s="1" t="s">
        <v>3776</v>
      </c>
      <c r="P2251" s="1" t="s">
        <v>59</v>
      </c>
      <c r="Q2251" s="1" t="s">
        <v>83</v>
      </c>
      <c r="R2251" s="1" t="s">
        <v>2803</v>
      </c>
      <c r="S2251">
        <v>803</v>
      </c>
      <c r="T2251">
        <v>69.7</v>
      </c>
      <c r="U2251">
        <v>67.599999999999994</v>
      </c>
      <c r="V2251">
        <v>2</v>
      </c>
      <c r="W2251">
        <v>62.6</v>
      </c>
      <c r="X2251">
        <v>18.8</v>
      </c>
      <c r="Y2251" s="1" t="s">
        <v>2808</v>
      </c>
      <c r="Z2251" s="1" t="s">
        <v>3120</v>
      </c>
      <c r="AA2251" s="1" t="s">
        <v>2885</v>
      </c>
      <c r="AB2251" s="1" t="s">
        <v>2953</v>
      </c>
      <c r="AC2251">
        <v>526</v>
      </c>
      <c r="AD2251">
        <v>81.599999999999994</v>
      </c>
      <c r="AE2251">
        <v>78.5</v>
      </c>
      <c r="AF2251">
        <v>3</v>
      </c>
      <c r="AG2251">
        <v>61</v>
      </c>
      <c r="AH2251" s="1" t="s">
        <v>3219</v>
      </c>
      <c r="AI2251" s="1" t="s">
        <v>3306</v>
      </c>
      <c r="AJ2251" s="1" t="s">
        <v>3818</v>
      </c>
      <c r="AK2251">
        <v>216</v>
      </c>
      <c r="AL2251" s="1" t="s">
        <v>4069</v>
      </c>
      <c r="AM2251" s="1" t="s">
        <v>3224</v>
      </c>
      <c r="AN2251" s="1" t="s">
        <v>70</v>
      </c>
    </row>
    <row r="2252" spans="1:40" x14ac:dyDescent="0.2">
      <c r="A2252">
        <v>201920</v>
      </c>
      <c r="B2252" s="1" t="s">
        <v>34</v>
      </c>
      <c r="C2252" s="1" t="s">
        <v>35</v>
      </c>
      <c r="D2252" s="1" t="s">
        <v>36</v>
      </c>
      <c r="E2252" s="1" t="s">
        <v>37</v>
      </c>
      <c r="F2252" s="1" t="s">
        <v>657</v>
      </c>
      <c r="G2252" s="1" t="s">
        <v>658</v>
      </c>
      <c r="H2252">
        <v>811</v>
      </c>
      <c r="I2252" s="1" t="s">
        <v>703</v>
      </c>
      <c r="J2252" s="1" t="s">
        <v>704</v>
      </c>
      <c r="K2252" s="1" t="s">
        <v>42</v>
      </c>
      <c r="L2252" s="1" t="s">
        <v>42</v>
      </c>
      <c r="M2252" s="1" t="s">
        <v>43</v>
      </c>
      <c r="N2252" s="1" t="s">
        <v>3543</v>
      </c>
      <c r="O2252" s="1" t="s">
        <v>3776</v>
      </c>
      <c r="P2252" s="1" t="s">
        <v>59</v>
      </c>
      <c r="Q2252" s="1" t="s">
        <v>60</v>
      </c>
      <c r="R2252" s="1" t="s">
        <v>49</v>
      </c>
      <c r="S2252">
        <v>694</v>
      </c>
      <c r="T2252">
        <v>435</v>
      </c>
      <c r="U2252">
        <v>459</v>
      </c>
      <c r="V2252">
        <v>-3</v>
      </c>
      <c r="W2252">
        <v>388</v>
      </c>
      <c r="X2252">
        <v>124</v>
      </c>
      <c r="Y2252" s="1" t="s">
        <v>57</v>
      </c>
      <c r="Z2252" s="1" t="s">
        <v>550</v>
      </c>
      <c r="AA2252" s="1" t="s">
        <v>86</v>
      </c>
      <c r="AB2252" s="1" t="s">
        <v>121</v>
      </c>
      <c r="AC2252">
        <v>473</v>
      </c>
      <c r="AD2252">
        <v>349</v>
      </c>
      <c r="AE2252">
        <v>360.9</v>
      </c>
      <c r="AF2252">
        <v>-3</v>
      </c>
      <c r="AG2252">
        <v>15</v>
      </c>
      <c r="AH2252" s="1" t="s">
        <v>70</v>
      </c>
      <c r="AI2252" s="1" t="s">
        <v>73</v>
      </c>
      <c r="AJ2252" s="1" t="s">
        <v>3985</v>
      </c>
      <c r="AK2252">
        <v>206</v>
      </c>
      <c r="AL2252" s="1" t="s">
        <v>377</v>
      </c>
      <c r="AM2252" s="1" t="s">
        <v>622</v>
      </c>
      <c r="AN2252" s="1" t="s">
        <v>3821</v>
      </c>
    </row>
    <row r="2253" spans="1:40" x14ac:dyDescent="0.2">
      <c r="A2253">
        <v>201920</v>
      </c>
      <c r="B2253" s="1" t="s">
        <v>34</v>
      </c>
      <c r="C2253" s="1" t="s">
        <v>35</v>
      </c>
      <c r="D2253" s="1" t="s">
        <v>36</v>
      </c>
      <c r="E2253" s="1" t="s">
        <v>37</v>
      </c>
      <c r="F2253" s="1" t="s">
        <v>657</v>
      </c>
      <c r="G2253" s="1" t="s">
        <v>658</v>
      </c>
      <c r="H2253">
        <v>811</v>
      </c>
      <c r="I2253" s="1" t="s">
        <v>703</v>
      </c>
      <c r="J2253" s="1" t="s">
        <v>704</v>
      </c>
      <c r="K2253" s="1" t="s">
        <v>42</v>
      </c>
      <c r="L2253" s="1" t="s">
        <v>42</v>
      </c>
      <c r="M2253" s="1" t="s">
        <v>43</v>
      </c>
      <c r="N2253" s="1" t="s">
        <v>3543</v>
      </c>
      <c r="O2253" s="1" t="s">
        <v>3776</v>
      </c>
      <c r="P2253" s="1" t="s">
        <v>59</v>
      </c>
      <c r="Q2253" s="1" t="s">
        <v>60</v>
      </c>
      <c r="R2253" s="1" t="s">
        <v>2803</v>
      </c>
      <c r="S2253">
        <v>694</v>
      </c>
      <c r="T2253">
        <v>62.7</v>
      </c>
      <c r="U2253">
        <v>66.099999999999994</v>
      </c>
      <c r="V2253">
        <v>-3</v>
      </c>
      <c r="W2253">
        <v>55.9</v>
      </c>
      <c r="X2253">
        <v>17.899999999999999</v>
      </c>
      <c r="Y2253" s="1" t="s">
        <v>2831</v>
      </c>
      <c r="Z2253" s="1" t="s">
        <v>3070</v>
      </c>
      <c r="AA2253" s="1" t="s">
        <v>2885</v>
      </c>
      <c r="AB2253" s="1" t="s">
        <v>2941</v>
      </c>
      <c r="AC2253">
        <v>473</v>
      </c>
      <c r="AD2253">
        <v>73.8</v>
      </c>
      <c r="AE2253">
        <v>76.3</v>
      </c>
      <c r="AF2253">
        <v>-3</v>
      </c>
      <c r="AG2253">
        <v>15</v>
      </c>
      <c r="AH2253" s="1" t="s">
        <v>51</v>
      </c>
      <c r="AI2253" s="1" t="s">
        <v>3352</v>
      </c>
      <c r="AJ2253" s="1" t="s">
        <v>3985</v>
      </c>
      <c r="AK2253">
        <v>206</v>
      </c>
      <c r="AL2253" s="1" t="s">
        <v>3287</v>
      </c>
      <c r="AM2253" s="1" t="s">
        <v>3124</v>
      </c>
      <c r="AN2253" s="1" t="s">
        <v>3821</v>
      </c>
    </row>
    <row r="2254" spans="1:40" x14ac:dyDescent="0.2">
      <c r="A2254">
        <v>201920</v>
      </c>
      <c r="B2254" s="1" t="s">
        <v>34</v>
      </c>
      <c r="C2254" s="1" t="s">
        <v>35</v>
      </c>
      <c r="D2254" s="1" t="s">
        <v>36</v>
      </c>
      <c r="E2254" s="1" t="s">
        <v>37</v>
      </c>
      <c r="F2254" s="1" t="s">
        <v>657</v>
      </c>
      <c r="G2254" s="1" t="s">
        <v>658</v>
      </c>
      <c r="H2254">
        <v>811</v>
      </c>
      <c r="I2254" s="1" t="s">
        <v>703</v>
      </c>
      <c r="J2254" s="1" t="s">
        <v>704</v>
      </c>
      <c r="K2254" s="1" t="s">
        <v>42</v>
      </c>
      <c r="L2254" s="1" t="s">
        <v>42</v>
      </c>
      <c r="M2254" s="1" t="s">
        <v>43</v>
      </c>
      <c r="N2254" s="1" t="s">
        <v>3543</v>
      </c>
      <c r="O2254" s="1" t="s">
        <v>3776</v>
      </c>
      <c r="P2254" s="1" t="s">
        <v>45</v>
      </c>
      <c r="Q2254" s="1" t="s">
        <v>45</v>
      </c>
      <c r="R2254" s="1" t="s">
        <v>49</v>
      </c>
      <c r="S2254">
        <v>1497</v>
      </c>
      <c r="T2254">
        <v>995</v>
      </c>
      <c r="U2254">
        <v>1002.2</v>
      </c>
      <c r="V2254">
        <v>0</v>
      </c>
      <c r="W2254">
        <v>891</v>
      </c>
      <c r="X2254">
        <v>275</v>
      </c>
      <c r="Y2254" s="1" t="s">
        <v>91</v>
      </c>
      <c r="Z2254" s="1" t="s">
        <v>1029</v>
      </c>
      <c r="AA2254" s="1" t="s">
        <v>165</v>
      </c>
      <c r="AB2254" s="1" t="s">
        <v>349</v>
      </c>
      <c r="AC2254">
        <v>999</v>
      </c>
      <c r="AD2254">
        <v>778</v>
      </c>
      <c r="AE2254">
        <v>773.9</v>
      </c>
      <c r="AF2254">
        <v>0</v>
      </c>
      <c r="AG2254">
        <v>76</v>
      </c>
      <c r="AH2254" s="1" t="s">
        <v>165</v>
      </c>
      <c r="AI2254" s="1" t="s">
        <v>2969</v>
      </c>
      <c r="AJ2254" s="1" t="s">
        <v>3773</v>
      </c>
      <c r="AK2254">
        <v>422</v>
      </c>
      <c r="AL2254" s="1" t="s">
        <v>802</v>
      </c>
      <c r="AM2254" s="1" t="s">
        <v>4280</v>
      </c>
      <c r="AN2254" s="1" t="s">
        <v>3770</v>
      </c>
    </row>
    <row r="2255" spans="1:40" x14ac:dyDescent="0.2">
      <c r="A2255">
        <v>201920</v>
      </c>
      <c r="B2255" s="1" t="s">
        <v>34</v>
      </c>
      <c r="C2255" s="1" t="s">
        <v>35</v>
      </c>
      <c r="D2255" s="1" t="s">
        <v>36</v>
      </c>
      <c r="E2255" s="1" t="s">
        <v>37</v>
      </c>
      <c r="F2255" s="1" t="s">
        <v>657</v>
      </c>
      <c r="G2255" s="1" t="s">
        <v>658</v>
      </c>
      <c r="H2255">
        <v>811</v>
      </c>
      <c r="I2255" s="1" t="s">
        <v>703</v>
      </c>
      <c r="J2255" s="1" t="s">
        <v>704</v>
      </c>
      <c r="K2255" s="1" t="s">
        <v>42</v>
      </c>
      <c r="L2255" s="1" t="s">
        <v>42</v>
      </c>
      <c r="M2255" s="1" t="s">
        <v>43</v>
      </c>
      <c r="N2255" s="1" t="s">
        <v>3543</v>
      </c>
      <c r="O2255" s="1" t="s">
        <v>3776</v>
      </c>
      <c r="P2255" s="1" t="s">
        <v>45</v>
      </c>
      <c r="Q2255" s="1" t="s">
        <v>45</v>
      </c>
      <c r="R2255" s="1" t="s">
        <v>2803</v>
      </c>
      <c r="S2255">
        <v>1497</v>
      </c>
      <c r="T2255">
        <v>66.5</v>
      </c>
      <c r="U2255">
        <v>66.900000000000006</v>
      </c>
      <c r="V2255">
        <v>0</v>
      </c>
      <c r="W2255">
        <v>59.5</v>
      </c>
      <c r="X2255">
        <v>18.399999999999999</v>
      </c>
      <c r="Y2255" s="1" t="s">
        <v>2828</v>
      </c>
      <c r="Z2255" s="1" t="s">
        <v>2929</v>
      </c>
      <c r="AA2255" s="1" t="s">
        <v>2885</v>
      </c>
      <c r="AB2255" s="1" t="s">
        <v>2858</v>
      </c>
      <c r="AC2255">
        <v>999</v>
      </c>
      <c r="AD2255">
        <v>77.900000000000006</v>
      </c>
      <c r="AE2255">
        <v>77.5</v>
      </c>
      <c r="AF2255">
        <v>0</v>
      </c>
      <c r="AG2255">
        <v>76</v>
      </c>
      <c r="AH2255" s="1" t="s">
        <v>3302</v>
      </c>
      <c r="AI2255" s="1" t="s">
        <v>3254</v>
      </c>
      <c r="AJ2255" s="1" t="s">
        <v>3773</v>
      </c>
      <c r="AK2255">
        <v>422</v>
      </c>
      <c r="AL2255" s="1" t="s">
        <v>3450</v>
      </c>
      <c r="AM2255" s="1" t="s">
        <v>3487</v>
      </c>
      <c r="AN2255" s="1" t="s">
        <v>3770</v>
      </c>
    </row>
    <row r="2256" spans="1:40" x14ac:dyDescent="0.2">
      <c r="A2256">
        <v>201920</v>
      </c>
      <c r="B2256" s="1" t="s">
        <v>34</v>
      </c>
      <c r="C2256" s="1" t="s">
        <v>35</v>
      </c>
      <c r="D2256" s="1" t="s">
        <v>36</v>
      </c>
      <c r="E2256" s="1" t="s">
        <v>37</v>
      </c>
      <c r="F2256" s="1" t="s">
        <v>657</v>
      </c>
      <c r="G2256" s="1" t="s">
        <v>658</v>
      </c>
      <c r="H2256">
        <v>812</v>
      </c>
      <c r="I2256" s="1" t="s">
        <v>706</v>
      </c>
      <c r="J2256" s="1" t="s">
        <v>707</v>
      </c>
      <c r="K2256" s="1" t="s">
        <v>42</v>
      </c>
      <c r="L2256" s="1" t="s">
        <v>42</v>
      </c>
      <c r="M2256" s="1" t="s">
        <v>43</v>
      </c>
      <c r="N2256" s="1" t="s">
        <v>3535</v>
      </c>
      <c r="O2256" s="1" t="s">
        <v>45</v>
      </c>
      <c r="P2256" s="1" t="s">
        <v>55</v>
      </c>
      <c r="Q2256" s="1" t="s">
        <v>3759</v>
      </c>
      <c r="R2256" s="1" t="s">
        <v>49</v>
      </c>
      <c r="S2256">
        <v>9</v>
      </c>
      <c r="T2256">
        <v>5</v>
      </c>
      <c r="U2256">
        <v>5.7</v>
      </c>
      <c r="V2256">
        <v>-8</v>
      </c>
      <c r="W2256">
        <v>5</v>
      </c>
      <c r="X2256">
        <v>1</v>
      </c>
      <c r="Y2256" s="1" t="s">
        <v>50</v>
      </c>
      <c r="Z2256" s="1" t="s">
        <v>58</v>
      </c>
      <c r="AA2256" s="1" t="s">
        <v>50</v>
      </c>
      <c r="AB2256" s="1" t="s">
        <v>50</v>
      </c>
      <c r="AC2256">
        <v>8</v>
      </c>
      <c r="AD2256">
        <v>5</v>
      </c>
      <c r="AE2256">
        <v>5.4</v>
      </c>
      <c r="AF2256">
        <v>-5</v>
      </c>
      <c r="AG2256">
        <v>1</v>
      </c>
      <c r="AH2256" s="1" t="s">
        <v>50</v>
      </c>
      <c r="AI2256" s="1" t="s">
        <v>2831</v>
      </c>
      <c r="AJ2256" s="1" t="s">
        <v>3911</v>
      </c>
      <c r="AK2256">
        <v>0</v>
      </c>
      <c r="AL2256" s="1" t="s">
        <v>50</v>
      </c>
      <c r="AM2256" s="1" t="s">
        <v>3761</v>
      </c>
      <c r="AN2256" s="1" t="s">
        <v>3761</v>
      </c>
    </row>
    <row r="2257" spans="1:40" x14ac:dyDescent="0.2">
      <c r="A2257">
        <v>201920</v>
      </c>
      <c r="B2257" s="1" t="s">
        <v>34</v>
      </c>
      <c r="C2257" s="1" t="s">
        <v>35</v>
      </c>
      <c r="D2257" s="1" t="s">
        <v>36</v>
      </c>
      <c r="E2257" s="1" t="s">
        <v>37</v>
      </c>
      <c r="F2257" s="1" t="s">
        <v>657</v>
      </c>
      <c r="G2257" s="1" t="s">
        <v>658</v>
      </c>
      <c r="H2257">
        <v>812</v>
      </c>
      <c r="I2257" s="1" t="s">
        <v>706</v>
      </c>
      <c r="J2257" s="1" t="s">
        <v>707</v>
      </c>
      <c r="K2257" s="1" t="s">
        <v>42</v>
      </c>
      <c r="L2257" s="1" t="s">
        <v>42</v>
      </c>
      <c r="M2257" s="1" t="s">
        <v>43</v>
      </c>
      <c r="N2257" s="1" t="s">
        <v>3535</v>
      </c>
      <c r="O2257" s="1" t="s">
        <v>45</v>
      </c>
      <c r="P2257" s="1" t="s">
        <v>55</v>
      </c>
      <c r="Q2257" s="1" t="s">
        <v>3759</v>
      </c>
      <c r="R2257" s="1" t="s">
        <v>2803</v>
      </c>
      <c r="S2257">
        <v>9</v>
      </c>
      <c r="T2257">
        <v>56</v>
      </c>
      <c r="U2257">
        <v>63</v>
      </c>
      <c r="V2257">
        <v>-8</v>
      </c>
      <c r="W2257">
        <v>56</v>
      </c>
      <c r="X2257">
        <v>11</v>
      </c>
      <c r="Y2257" s="1" t="s">
        <v>50</v>
      </c>
      <c r="Z2257" s="1" t="s">
        <v>86</v>
      </c>
      <c r="AA2257" s="1" t="s">
        <v>50</v>
      </c>
      <c r="AB2257" s="1" t="s">
        <v>50</v>
      </c>
      <c r="AC2257">
        <v>8</v>
      </c>
      <c r="AD2257">
        <v>63</v>
      </c>
      <c r="AE2257">
        <v>68</v>
      </c>
      <c r="AF2257">
        <v>-5</v>
      </c>
      <c r="AG2257">
        <v>1</v>
      </c>
      <c r="AH2257" s="1" t="s">
        <v>50</v>
      </c>
      <c r="AI2257" s="1" t="s">
        <v>54</v>
      </c>
      <c r="AJ2257" s="1" t="s">
        <v>3911</v>
      </c>
      <c r="AK2257">
        <v>0</v>
      </c>
      <c r="AL2257" s="1" t="s">
        <v>50</v>
      </c>
      <c r="AM2257" s="1" t="s">
        <v>3761</v>
      </c>
      <c r="AN2257" s="1" t="s">
        <v>3761</v>
      </c>
    </row>
    <row r="2258" spans="1:40" x14ac:dyDescent="0.2">
      <c r="A2258">
        <v>201920</v>
      </c>
      <c r="B2258" s="1" t="s">
        <v>34</v>
      </c>
      <c r="C2258" s="1" t="s">
        <v>35</v>
      </c>
      <c r="D2258" s="1" t="s">
        <v>36</v>
      </c>
      <c r="E2258" s="1" t="s">
        <v>37</v>
      </c>
      <c r="F2258" s="1" t="s">
        <v>657</v>
      </c>
      <c r="G2258" s="1" t="s">
        <v>658</v>
      </c>
      <c r="H2258">
        <v>812</v>
      </c>
      <c r="I2258" s="1" t="s">
        <v>706</v>
      </c>
      <c r="J2258" s="1" t="s">
        <v>707</v>
      </c>
      <c r="K2258" s="1" t="s">
        <v>42</v>
      </c>
      <c r="L2258" s="1" t="s">
        <v>42</v>
      </c>
      <c r="M2258" s="1" t="s">
        <v>43</v>
      </c>
      <c r="N2258" s="1" t="s">
        <v>3535</v>
      </c>
      <c r="O2258" s="1" t="s">
        <v>45</v>
      </c>
      <c r="P2258" s="1" t="s">
        <v>55</v>
      </c>
      <c r="Q2258" s="1" t="s">
        <v>3760</v>
      </c>
      <c r="R2258" s="1" t="s">
        <v>49</v>
      </c>
      <c r="S2258">
        <v>3</v>
      </c>
      <c r="T2258">
        <v>2</v>
      </c>
      <c r="U2258">
        <v>1.7</v>
      </c>
      <c r="V2258">
        <v>10</v>
      </c>
      <c r="W2258">
        <v>2</v>
      </c>
      <c r="X2258">
        <v>0</v>
      </c>
      <c r="Y2258" s="1" t="s">
        <v>50</v>
      </c>
      <c r="Z2258" s="1" t="s">
        <v>50</v>
      </c>
      <c r="AA2258" s="1" t="s">
        <v>50</v>
      </c>
      <c r="AB2258" s="1" t="s">
        <v>50</v>
      </c>
      <c r="AC2258">
        <v>2</v>
      </c>
      <c r="AD2258">
        <v>2</v>
      </c>
      <c r="AE2258">
        <v>1.4</v>
      </c>
      <c r="AF2258">
        <v>31</v>
      </c>
      <c r="AG2258">
        <v>0</v>
      </c>
      <c r="AH2258" s="1" t="s">
        <v>50</v>
      </c>
      <c r="AI2258" s="1" t="s">
        <v>3761</v>
      </c>
      <c r="AJ2258" s="1" t="s">
        <v>3761</v>
      </c>
      <c r="AK2258">
        <v>1</v>
      </c>
      <c r="AL2258" s="1" t="s">
        <v>50</v>
      </c>
      <c r="AM2258" s="1" t="s">
        <v>2831</v>
      </c>
      <c r="AN2258" s="1" t="s">
        <v>3926</v>
      </c>
    </row>
    <row r="2259" spans="1:40" x14ac:dyDescent="0.2">
      <c r="A2259">
        <v>201920</v>
      </c>
      <c r="B2259" s="1" t="s">
        <v>34</v>
      </c>
      <c r="C2259" s="1" t="s">
        <v>35</v>
      </c>
      <c r="D2259" s="1" t="s">
        <v>36</v>
      </c>
      <c r="E2259" s="1" t="s">
        <v>37</v>
      </c>
      <c r="F2259" s="1" t="s">
        <v>657</v>
      </c>
      <c r="G2259" s="1" t="s">
        <v>658</v>
      </c>
      <c r="H2259">
        <v>812</v>
      </c>
      <c r="I2259" s="1" t="s">
        <v>706</v>
      </c>
      <c r="J2259" s="1" t="s">
        <v>707</v>
      </c>
      <c r="K2259" s="1" t="s">
        <v>42</v>
      </c>
      <c r="L2259" s="1" t="s">
        <v>42</v>
      </c>
      <c r="M2259" s="1" t="s">
        <v>43</v>
      </c>
      <c r="N2259" s="1" t="s">
        <v>3535</v>
      </c>
      <c r="O2259" s="1" t="s">
        <v>45</v>
      </c>
      <c r="P2259" s="1" t="s">
        <v>55</v>
      </c>
      <c r="Q2259" s="1" t="s">
        <v>3760</v>
      </c>
      <c r="R2259" s="1" t="s">
        <v>2803</v>
      </c>
      <c r="S2259">
        <v>3</v>
      </c>
      <c r="T2259">
        <v>67</v>
      </c>
      <c r="U2259">
        <v>57</v>
      </c>
      <c r="V2259">
        <v>10</v>
      </c>
      <c r="W2259">
        <v>67</v>
      </c>
      <c r="X2259">
        <v>0</v>
      </c>
      <c r="Y2259" s="1" t="s">
        <v>50</v>
      </c>
      <c r="Z2259" s="1" t="s">
        <v>50</v>
      </c>
      <c r="AA2259" s="1" t="s">
        <v>50</v>
      </c>
      <c r="AB2259" s="1" t="s">
        <v>50</v>
      </c>
      <c r="AC2259">
        <v>2</v>
      </c>
      <c r="AD2259">
        <v>100</v>
      </c>
      <c r="AE2259">
        <v>70</v>
      </c>
      <c r="AF2259">
        <v>31</v>
      </c>
      <c r="AG2259">
        <v>0</v>
      </c>
      <c r="AH2259" s="1" t="s">
        <v>50</v>
      </c>
      <c r="AI2259" s="1" t="s">
        <v>3761</v>
      </c>
      <c r="AJ2259" s="1" t="s">
        <v>3761</v>
      </c>
      <c r="AK2259">
        <v>1</v>
      </c>
      <c r="AL2259" s="1" t="s">
        <v>50</v>
      </c>
      <c r="AM2259" s="1" t="s">
        <v>54</v>
      </c>
      <c r="AN2259" s="1" t="s">
        <v>3926</v>
      </c>
    </row>
    <row r="2260" spans="1:40" x14ac:dyDescent="0.2">
      <c r="A2260">
        <v>201920</v>
      </c>
      <c r="B2260" s="1" t="s">
        <v>34</v>
      </c>
      <c r="C2260" s="1" t="s">
        <v>35</v>
      </c>
      <c r="D2260" s="1" t="s">
        <v>36</v>
      </c>
      <c r="E2260" s="1" t="s">
        <v>37</v>
      </c>
      <c r="F2260" s="1" t="s">
        <v>657</v>
      </c>
      <c r="G2260" s="1" t="s">
        <v>658</v>
      </c>
      <c r="H2260">
        <v>812</v>
      </c>
      <c r="I2260" s="1" t="s">
        <v>706</v>
      </c>
      <c r="J2260" s="1" t="s">
        <v>707</v>
      </c>
      <c r="K2260" s="1" t="s">
        <v>42</v>
      </c>
      <c r="L2260" s="1" t="s">
        <v>42</v>
      </c>
      <c r="M2260" s="1" t="s">
        <v>43</v>
      </c>
      <c r="N2260" s="1" t="s">
        <v>3535</v>
      </c>
      <c r="O2260" s="1" t="s">
        <v>45</v>
      </c>
      <c r="P2260" s="1" t="s">
        <v>55</v>
      </c>
      <c r="Q2260" s="1" t="s">
        <v>3762</v>
      </c>
      <c r="R2260" s="1" t="s">
        <v>49</v>
      </c>
      <c r="S2260">
        <v>20</v>
      </c>
      <c r="T2260">
        <v>10</v>
      </c>
      <c r="U2260">
        <v>11.3</v>
      </c>
      <c r="V2260">
        <v>-6</v>
      </c>
      <c r="W2260">
        <v>9</v>
      </c>
      <c r="X2260">
        <v>2</v>
      </c>
      <c r="Y2260" s="1" t="s">
        <v>50</v>
      </c>
      <c r="Z2260" s="1" t="s">
        <v>57</v>
      </c>
      <c r="AA2260" s="1" t="s">
        <v>50</v>
      </c>
      <c r="AB2260" s="1" t="s">
        <v>58</v>
      </c>
      <c r="AC2260">
        <v>9</v>
      </c>
      <c r="AD2260">
        <v>7</v>
      </c>
      <c r="AE2260">
        <v>6.4</v>
      </c>
      <c r="AF2260">
        <v>7</v>
      </c>
      <c r="AG2260">
        <v>1</v>
      </c>
      <c r="AH2260" s="1" t="s">
        <v>50</v>
      </c>
      <c r="AI2260" s="1" t="s">
        <v>2821</v>
      </c>
      <c r="AJ2260" s="1" t="s">
        <v>3763</v>
      </c>
      <c r="AK2260">
        <v>10</v>
      </c>
      <c r="AL2260" s="1" t="s">
        <v>70</v>
      </c>
      <c r="AM2260" s="1" t="s">
        <v>2872</v>
      </c>
      <c r="AN2260" s="1" t="s">
        <v>4281</v>
      </c>
    </row>
    <row r="2261" spans="1:40" x14ac:dyDescent="0.2">
      <c r="A2261">
        <v>201920</v>
      </c>
      <c r="B2261" s="1" t="s">
        <v>34</v>
      </c>
      <c r="C2261" s="1" t="s">
        <v>35</v>
      </c>
      <c r="D2261" s="1" t="s">
        <v>36</v>
      </c>
      <c r="E2261" s="1" t="s">
        <v>37</v>
      </c>
      <c r="F2261" s="1" t="s">
        <v>657</v>
      </c>
      <c r="G2261" s="1" t="s">
        <v>658</v>
      </c>
      <c r="H2261">
        <v>812</v>
      </c>
      <c r="I2261" s="1" t="s">
        <v>706</v>
      </c>
      <c r="J2261" s="1" t="s">
        <v>707</v>
      </c>
      <c r="K2261" s="1" t="s">
        <v>42</v>
      </c>
      <c r="L2261" s="1" t="s">
        <v>42</v>
      </c>
      <c r="M2261" s="1" t="s">
        <v>43</v>
      </c>
      <c r="N2261" s="1" t="s">
        <v>3535</v>
      </c>
      <c r="O2261" s="1" t="s">
        <v>45</v>
      </c>
      <c r="P2261" s="1" t="s">
        <v>55</v>
      </c>
      <c r="Q2261" s="1" t="s">
        <v>3762</v>
      </c>
      <c r="R2261" s="1" t="s">
        <v>2803</v>
      </c>
      <c r="S2261">
        <v>20</v>
      </c>
      <c r="T2261">
        <v>50</v>
      </c>
      <c r="U2261">
        <v>57</v>
      </c>
      <c r="V2261">
        <v>-6</v>
      </c>
      <c r="W2261">
        <v>45</v>
      </c>
      <c r="X2261">
        <v>10</v>
      </c>
      <c r="Y2261" s="1" t="s">
        <v>50</v>
      </c>
      <c r="Z2261" s="1" t="s">
        <v>52</v>
      </c>
      <c r="AA2261" s="1" t="s">
        <v>50</v>
      </c>
      <c r="AB2261" s="1" t="s">
        <v>81</v>
      </c>
      <c r="AC2261">
        <v>9</v>
      </c>
      <c r="AD2261">
        <v>78</v>
      </c>
      <c r="AE2261">
        <v>71</v>
      </c>
      <c r="AF2261">
        <v>7</v>
      </c>
      <c r="AG2261">
        <v>1</v>
      </c>
      <c r="AH2261" s="1" t="s">
        <v>50</v>
      </c>
      <c r="AI2261" s="1" t="s">
        <v>113</v>
      </c>
      <c r="AJ2261" s="1" t="s">
        <v>3763</v>
      </c>
      <c r="AK2261">
        <v>10</v>
      </c>
      <c r="AL2261" s="1" t="s">
        <v>54</v>
      </c>
      <c r="AM2261" s="1" t="s">
        <v>164</v>
      </c>
      <c r="AN2261" s="1" t="s">
        <v>4281</v>
      </c>
    </row>
    <row r="2262" spans="1:40" x14ac:dyDescent="0.2">
      <c r="A2262">
        <v>201920</v>
      </c>
      <c r="B2262" s="1" t="s">
        <v>34</v>
      </c>
      <c r="C2262" s="1" t="s">
        <v>35</v>
      </c>
      <c r="D2262" s="1" t="s">
        <v>36</v>
      </c>
      <c r="E2262" s="1" t="s">
        <v>37</v>
      </c>
      <c r="F2262" s="1" t="s">
        <v>657</v>
      </c>
      <c r="G2262" s="1" t="s">
        <v>658</v>
      </c>
      <c r="H2262">
        <v>812</v>
      </c>
      <c r="I2262" s="1" t="s">
        <v>706</v>
      </c>
      <c r="J2262" s="1" t="s">
        <v>707</v>
      </c>
      <c r="K2262" s="1" t="s">
        <v>42</v>
      </c>
      <c r="L2262" s="1" t="s">
        <v>42</v>
      </c>
      <c r="M2262" s="1" t="s">
        <v>43</v>
      </c>
      <c r="N2262" s="1" t="s">
        <v>3535</v>
      </c>
      <c r="O2262" s="1" t="s">
        <v>45</v>
      </c>
      <c r="P2262" s="1" t="s">
        <v>55</v>
      </c>
      <c r="Q2262" s="1" t="s">
        <v>3765</v>
      </c>
      <c r="R2262" s="1" t="s">
        <v>49</v>
      </c>
      <c r="S2262">
        <v>5</v>
      </c>
      <c r="T2262">
        <v>4</v>
      </c>
      <c r="U2262">
        <v>3.1</v>
      </c>
      <c r="V2262">
        <v>18</v>
      </c>
      <c r="W2262">
        <v>4</v>
      </c>
      <c r="X2262">
        <v>0</v>
      </c>
      <c r="Y2262" s="1" t="s">
        <v>50</v>
      </c>
      <c r="Z2262" s="1" t="s">
        <v>50</v>
      </c>
      <c r="AA2262" s="1" t="s">
        <v>50</v>
      </c>
      <c r="AB2262" s="1" t="s">
        <v>50</v>
      </c>
      <c r="AC2262">
        <v>4</v>
      </c>
      <c r="AD2262">
        <v>3</v>
      </c>
      <c r="AE2262">
        <v>2.7</v>
      </c>
      <c r="AF2262">
        <v>7</v>
      </c>
      <c r="AG2262">
        <v>1</v>
      </c>
      <c r="AH2262" s="1" t="s">
        <v>58</v>
      </c>
      <c r="AI2262" s="1" t="s">
        <v>2821</v>
      </c>
      <c r="AJ2262" s="1" t="s">
        <v>3463</v>
      </c>
      <c r="AK2262">
        <v>0</v>
      </c>
      <c r="AL2262" s="1" t="s">
        <v>50</v>
      </c>
      <c r="AM2262" s="1" t="s">
        <v>3761</v>
      </c>
      <c r="AN2262" s="1" t="s">
        <v>3761</v>
      </c>
    </row>
    <row r="2263" spans="1:40" x14ac:dyDescent="0.2">
      <c r="A2263">
        <v>201920</v>
      </c>
      <c r="B2263" s="1" t="s">
        <v>34</v>
      </c>
      <c r="C2263" s="1" t="s">
        <v>35</v>
      </c>
      <c r="D2263" s="1" t="s">
        <v>36</v>
      </c>
      <c r="E2263" s="1" t="s">
        <v>37</v>
      </c>
      <c r="F2263" s="1" t="s">
        <v>657</v>
      </c>
      <c r="G2263" s="1" t="s">
        <v>658</v>
      </c>
      <c r="H2263">
        <v>812</v>
      </c>
      <c r="I2263" s="1" t="s">
        <v>706</v>
      </c>
      <c r="J2263" s="1" t="s">
        <v>707</v>
      </c>
      <c r="K2263" s="1" t="s">
        <v>42</v>
      </c>
      <c r="L2263" s="1" t="s">
        <v>42</v>
      </c>
      <c r="M2263" s="1" t="s">
        <v>43</v>
      </c>
      <c r="N2263" s="1" t="s">
        <v>3535</v>
      </c>
      <c r="O2263" s="1" t="s">
        <v>45</v>
      </c>
      <c r="P2263" s="1" t="s">
        <v>55</v>
      </c>
      <c r="Q2263" s="1" t="s">
        <v>3765</v>
      </c>
      <c r="R2263" s="1" t="s">
        <v>2803</v>
      </c>
      <c r="S2263">
        <v>5</v>
      </c>
      <c r="T2263">
        <v>80</v>
      </c>
      <c r="U2263">
        <v>62</v>
      </c>
      <c r="V2263">
        <v>18</v>
      </c>
      <c r="W2263">
        <v>80</v>
      </c>
      <c r="X2263">
        <v>0</v>
      </c>
      <c r="Y2263" s="1" t="s">
        <v>50</v>
      </c>
      <c r="Z2263" s="1" t="s">
        <v>50</v>
      </c>
      <c r="AA2263" s="1" t="s">
        <v>50</v>
      </c>
      <c r="AB2263" s="1" t="s">
        <v>50</v>
      </c>
      <c r="AC2263">
        <v>4</v>
      </c>
      <c r="AD2263">
        <v>75</v>
      </c>
      <c r="AE2263">
        <v>68</v>
      </c>
      <c r="AF2263">
        <v>7</v>
      </c>
      <c r="AG2263">
        <v>1</v>
      </c>
      <c r="AH2263" s="1" t="s">
        <v>151</v>
      </c>
      <c r="AI2263" s="1" t="s">
        <v>113</v>
      </c>
      <c r="AJ2263" s="1" t="s">
        <v>3463</v>
      </c>
      <c r="AK2263">
        <v>0</v>
      </c>
      <c r="AL2263" s="1" t="s">
        <v>50</v>
      </c>
      <c r="AM2263" s="1" t="s">
        <v>3761</v>
      </c>
      <c r="AN2263" s="1" t="s">
        <v>3761</v>
      </c>
    </row>
    <row r="2264" spans="1:40" x14ac:dyDescent="0.2">
      <c r="A2264">
        <v>201920</v>
      </c>
      <c r="B2264" s="1" t="s">
        <v>34</v>
      </c>
      <c r="C2264" s="1" t="s">
        <v>35</v>
      </c>
      <c r="D2264" s="1" t="s">
        <v>36</v>
      </c>
      <c r="E2264" s="1" t="s">
        <v>37</v>
      </c>
      <c r="F2264" s="1" t="s">
        <v>657</v>
      </c>
      <c r="G2264" s="1" t="s">
        <v>658</v>
      </c>
      <c r="H2264">
        <v>812</v>
      </c>
      <c r="I2264" s="1" t="s">
        <v>706</v>
      </c>
      <c r="J2264" s="1" t="s">
        <v>707</v>
      </c>
      <c r="K2264" s="1" t="s">
        <v>42</v>
      </c>
      <c r="L2264" s="1" t="s">
        <v>42</v>
      </c>
      <c r="M2264" s="1" t="s">
        <v>43</v>
      </c>
      <c r="N2264" s="1" t="s">
        <v>3535</v>
      </c>
      <c r="O2264" s="1" t="s">
        <v>45</v>
      </c>
      <c r="P2264" s="1" t="s">
        <v>55</v>
      </c>
      <c r="Q2264" s="1" t="s">
        <v>144</v>
      </c>
      <c r="R2264" s="1" t="s">
        <v>49</v>
      </c>
      <c r="S2264">
        <v>1087</v>
      </c>
      <c r="T2264">
        <v>614</v>
      </c>
      <c r="U2264">
        <v>640.6</v>
      </c>
      <c r="V2264">
        <v>-2</v>
      </c>
      <c r="W2264">
        <v>526</v>
      </c>
      <c r="X2264">
        <v>70</v>
      </c>
      <c r="Y2264" s="1" t="s">
        <v>70</v>
      </c>
      <c r="Z2264" s="1" t="s">
        <v>554</v>
      </c>
      <c r="AA2264" s="1" t="s">
        <v>73</v>
      </c>
      <c r="AB2264" s="1" t="s">
        <v>381</v>
      </c>
      <c r="AC2264">
        <v>586</v>
      </c>
      <c r="AD2264">
        <v>384</v>
      </c>
      <c r="AE2264">
        <v>415.9</v>
      </c>
      <c r="AF2264">
        <v>-5</v>
      </c>
      <c r="AG2264">
        <v>102</v>
      </c>
      <c r="AH2264" s="1" t="s">
        <v>189</v>
      </c>
      <c r="AI2264" s="1" t="s">
        <v>3212</v>
      </c>
      <c r="AJ2264" s="1" t="s">
        <v>2989</v>
      </c>
      <c r="AK2264">
        <v>399</v>
      </c>
      <c r="AL2264" s="1" t="s">
        <v>1779</v>
      </c>
      <c r="AM2264" s="1" t="s">
        <v>4282</v>
      </c>
      <c r="AN2264" s="1" t="s">
        <v>4047</v>
      </c>
    </row>
    <row r="2265" spans="1:40" x14ac:dyDescent="0.2">
      <c r="A2265">
        <v>201920</v>
      </c>
      <c r="B2265" s="1" t="s">
        <v>34</v>
      </c>
      <c r="C2265" s="1" t="s">
        <v>35</v>
      </c>
      <c r="D2265" s="1" t="s">
        <v>36</v>
      </c>
      <c r="E2265" s="1" t="s">
        <v>37</v>
      </c>
      <c r="F2265" s="1" t="s">
        <v>657</v>
      </c>
      <c r="G2265" s="1" t="s">
        <v>658</v>
      </c>
      <c r="H2265">
        <v>812</v>
      </c>
      <c r="I2265" s="1" t="s">
        <v>706</v>
      </c>
      <c r="J2265" s="1" t="s">
        <v>707</v>
      </c>
      <c r="K2265" s="1" t="s">
        <v>42</v>
      </c>
      <c r="L2265" s="1" t="s">
        <v>42</v>
      </c>
      <c r="M2265" s="1" t="s">
        <v>43</v>
      </c>
      <c r="N2265" s="1" t="s">
        <v>3535</v>
      </c>
      <c r="O2265" s="1" t="s">
        <v>45</v>
      </c>
      <c r="P2265" s="1" t="s">
        <v>55</v>
      </c>
      <c r="Q2265" s="1" t="s">
        <v>144</v>
      </c>
      <c r="R2265" s="1" t="s">
        <v>2803</v>
      </c>
      <c r="S2265">
        <v>1087</v>
      </c>
      <c r="T2265">
        <v>56</v>
      </c>
      <c r="U2265">
        <v>59</v>
      </c>
      <c r="V2265">
        <v>-2</v>
      </c>
      <c r="W2265">
        <v>48</v>
      </c>
      <c r="X2265">
        <v>6</v>
      </c>
      <c r="Y2265" s="1" t="s">
        <v>136</v>
      </c>
      <c r="Z2265" s="1" t="s">
        <v>103</v>
      </c>
      <c r="AA2265" s="1" t="s">
        <v>58</v>
      </c>
      <c r="AB2265" s="1" t="s">
        <v>73</v>
      </c>
      <c r="AC2265">
        <v>586</v>
      </c>
      <c r="AD2265">
        <v>66</v>
      </c>
      <c r="AE2265">
        <v>71</v>
      </c>
      <c r="AF2265">
        <v>-5</v>
      </c>
      <c r="AG2265">
        <v>102</v>
      </c>
      <c r="AH2265" s="1" t="s">
        <v>554</v>
      </c>
      <c r="AI2265" s="1" t="s">
        <v>122</v>
      </c>
      <c r="AJ2265" s="1" t="s">
        <v>2989</v>
      </c>
      <c r="AK2265">
        <v>399</v>
      </c>
      <c r="AL2265" s="1" t="s">
        <v>229</v>
      </c>
      <c r="AM2265" s="1" t="s">
        <v>164</v>
      </c>
      <c r="AN2265" s="1" t="s">
        <v>4047</v>
      </c>
    </row>
    <row r="2266" spans="1:40" x14ac:dyDescent="0.2">
      <c r="A2266">
        <v>201920</v>
      </c>
      <c r="B2266" s="1" t="s">
        <v>34</v>
      </c>
      <c r="C2266" s="1" t="s">
        <v>35</v>
      </c>
      <c r="D2266" s="1" t="s">
        <v>36</v>
      </c>
      <c r="E2266" s="1" t="s">
        <v>37</v>
      </c>
      <c r="F2266" s="1" t="s">
        <v>657</v>
      </c>
      <c r="G2266" s="1" t="s">
        <v>658</v>
      </c>
      <c r="H2266">
        <v>812</v>
      </c>
      <c r="I2266" s="1" t="s">
        <v>706</v>
      </c>
      <c r="J2266" s="1" t="s">
        <v>707</v>
      </c>
      <c r="K2266" s="1" t="s">
        <v>42</v>
      </c>
      <c r="L2266" s="1" t="s">
        <v>42</v>
      </c>
      <c r="M2266" s="1" t="s">
        <v>43</v>
      </c>
      <c r="N2266" s="1" t="s">
        <v>3535</v>
      </c>
      <c r="O2266" s="1" t="s">
        <v>45</v>
      </c>
      <c r="P2266" s="1" t="s">
        <v>3537</v>
      </c>
      <c r="Q2266" s="1" t="s">
        <v>3538</v>
      </c>
      <c r="R2266" s="1" t="s">
        <v>49</v>
      </c>
      <c r="S2266">
        <v>108</v>
      </c>
      <c r="T2266">
        <v>60</v>
      </c>
      <c r="U2266">
        <v>51.2</v>
      </c>
      <c r="V2266">
        <v>8</v>
      </c>
      <c r="W2266">
        <v>46</v>
      </c>
      <c r="X2266">
        <v>3</v>
      </c>
      <c r="Y2266" s="1" t="s">
        <v>50</v>
      </c>
      <c r="Z2266" s="1" t="s">
        <v>70</v>
      </c>
      <c r="AA2266" s="1" t="s">
        <v>50</v>
      </c>
      <c r="AB2266" s="1" t="s">
        <v>62</v>
      </c>
      <c r="AC2266">
        <v>33</v>
      </c>
      <c r="AD2266">
        <v>24</v>
      </c>
      <c r="AE2266">
        <v>20.399999999999999</v>
      </c>
      <c r="AF2266">
        <v>11</v>
      </c>
      <c r="AG2266">
        <v>11</v>
      </c>
      <c r="AH2266" s="1" t="s">
        <v>81</v>
      </c>
      <c r="AI2266" s="1" t="s">
        <v>2907</v>
      </c>
      <c r="AJ2266" s="1" t="s">
        <v>58</v>
      </c>
      <c r="AK2266">
        <v>64</v>
      </c>
      <c r="AL2266" s="1" t="s">
        <v>224</v>
      </c>
      <c r="AM2266" s="1" t="s">
        <v>3193</v>
      </c>
      <c r="AN2266" s="1" t="s">
        <v>91</v>
      </c>
    </row>
    <row r="2267" spans="1:40" x14ac:dyDescent="0.2">
      <c r="A2267">
        <v>201920</v>
      </c>
      <c r="B2267" s="1" t="s">
        <v>34</v>
      </c>
      <c r="C2267" s="1" t="s">
        <v>35</v>
      </c>
      <c r="D2267" s="1" t="s">
        <v>36</v>
      </c>
      <c r="E2267" s="1" t="s">
        <v>37</v>
      </c>
      <c r="F2267" s="1" t="s">
        <v>657</v>
      </c>
      <c r="G2267" s="1" t="s">
        <v>658</v>
      </c>
      <c r="H2267">
        <v>812</v>
      </c>
      <c r="I2267" s="1" t="s">
        <v>706</v>
      </c>
      <c r="J2267" s="1" t="s">
        <v>707</v>
      </c>
      <c r="K2267" s="1" t="s">
        <v>42</v>
      </c>
      <c r="L2267" s="1" t="s">
        <v>42</v>
      </c>
      <c r="M2267" s="1" t="s">
        <v>43</v>
      </c>
      <c r="N2267" s="1" t="s">
        <v>3535</v>
      </c>
      <c r="O2267" s="1" t="s">
        <v>45</v>
      </c>
      <c r="P2267" s="1" t="s">
        <v>3537</v>
      </c>
      <c r="Q2267" s="1" t="s">
        <v>3538</v>
      </c>
      <c r="R2267" s="1" t="s">
        <v>2803</v>
      </c>
      <c r="S2267">
        <v>108</v>
      </c>
      <c r="T2267">
        <v>55.6</v>
      </c>
      <c r="U2267">
        <v>47.4</v>
      </c>
      <c r="V2267">
        <v>8</v>
      </c>
      <c r="W2267">
        <v>42.6</v>
      </c>
      <c r="X2267">
        <v>2.8</v>
      </c>
      <c r="Y2267" s="1" t="s">
        <v>50</v>
      </c>
      <c r="Z2267" s="1" t="s">
        <v>2848</v>
      </c>
      <c r="AA2267" s="1" t="s">
        <v>50</v>
      </c>
      <c r="AB2267" s="1" t="s">
        <v>93</v>
      </c>
      <c r="AC2267">
        <v>33</v>
      </c>
      <c r="AD2267">
        <v>72.7</v>
      </c>
      <c r="AE2267">
        <v>61.8</v>
      </c>
      <c r="AF2267">
        <v>11</v>
      </c>
      <c r="AG2267">
        <v>11</v>
      </c>
      <c r="AH2267" s="1" t="s">
        <v>3201</v>
      </c>
      <c r="AI2267" s="1" t="s">
        <v>3477</v>
      </c>
      <c r="AJ2267" s="1" t="s">
        <v>58</v>
      </c>
      <c r="AK2267">
        <v>64</v>
      </c>
      <c r="AL2267" s="1" t="s">
        <v>3224</v>
      </c>
      <c r="AM2267" s="1" t="s">
        <v>3198</v>
      </c>
      <c r="AN2267" s="1" t="s">
        <v>91</v>
      </c>
    </row>
    <row r="2268" spans="1:40" x14ac:dyDescent="0.2">
      <c r="A2268">
        <v>201920</v>
      </c>
      <c r="B2268" s="1" t="s">
        <v>34</v>
      </c>
      <c r="C2268" s="1" t="s">
        <v>35</v>
      </c>
      <c r="D2268" s="1" t="s">
        <v>36</v>
      </c>
      <c r="E2268" s="1" t="s">
        <v>37</v>
      </c>
      <c r="F2268" s="1" t="s">
        <v>657</v>
      </c>
      <c r="G2268" s="1" t="s">
        <v>658</v>
      </c>
      <c r="H2268">
        <v>812</v>
      </c>
      <c r="I2268" s="1" t="s">
        <v>706</v>
      </c>
      <c r="J2268" s="1" t="s">
        <v>707</v>
      </c>
      <c r="K2268" s="1" t="s">
        <v>42</v>
      </c>
      <c r="L2268" s="1" t="s">
        <v>42</v>
      </c>
      <c r="M2268" s="1" t="s">
        <v>43</v>
      </c>
      <c r="N2268" s="1" t="s">
        <v>3535</v>
      </c>
      <c r="O2268" s="1" t="s">
        <v>45</v>
      </c>
      <c r="P2268" s="1" t="s">
        <v>3537</v>
      </c>
      <c r="Q2268" s="1" t="s">
        <v>3539</v>
      </c>
      <c r="R2268" s="1" t="s">
        <v>49</v>
      </c>
      <c r="S2268">
        <v>1016</v>
      </c>
      <c r="T2268">
        <v>575</v>
      </c>
      <c r="U2268">
        <v>611.20000000000005</v>
      </c>
      <c r="V2268">
        <v>-4</v>
      </c>
      <c r="W2268">
        <v>500</v>
      </c>
      <c r="X2268">
        <v>70</v>
      </c>
      <c r="Y2268" s="1" t="s">
        <v>70</v>
      </c>
      <c r="Z2268" s="1" t="s">
        <v>554</v>
      </c>
      <c r="AA2268" s="1" t="s">
        <v>73</v>
      </c>
      <c r="AB2268" s="1" t="s">
        <v>319</v>
      </c>
      <c r="AC2268">
        <v>576</v>
      </c>
      <c r="AD2268">
        <v>377</v>
      </c>
      <c r="AE2268">
        <v>411.3</v>
      </c>
      <c r="AF2268">
        <v>-6</v>
      </c>
      <c r="AG2268">
        <v>94</v>
      </c>
      <c r="AH2268" s="1" t="s">
        <v>549</v>
      </c>
      <c r="AI2268" s="1" t="s">
        <v>3424</v>
      </c>
      <c r="AJ2268" s="1" t="s">
        <v>76</v>
      </c>
      <c r="AK2268">
        <v>346</v>
      </c>
      <c r="AL2268" s="1" t="s">
        <v>153</v>
      </c>
      <c r="AM2268" s="1" t="s">
        <v>4056</v>
      </c>
      <c r="AN2268" s="1" t="s">
        <v>3821</v>
      </c>
    </row>
    <row r="2269" spans="1:40" x14ac:dyDescent="0.2">
      <c r="A2269">
        <v>201920</v>
      </c>
      <c r="B2269" s="1" t="s">
        <v>34</v>
      </c>
      <c r="C2269" s="1" t="s">
        <v>35</v>
      </c>
      <c r="D2269" s="1" t="s">
        <v>36</v>
      </c>
      <c r="E2269" s="1" t="s">
        <v>37</v>
      </c>
      <c r="F2269" s="1" t="s">
        <v>657</v>
      </c>
      <c r="G2269" s="1" t="s">
        <v>658</v>
      </c>
      <c r="H2269">
        <v>812</v>
      </c>
      <c r="I2269" s="1" t="s">
        <v>706</v>
      </c>
      <c r="J2269" s="1" t="s">
        <v>707</v>
      </c>
      <c r="K2269" s="1" t="s">
        <v>42</v>
      </c>
      <c r="L2269" s="1" t="s">
        <v>42</v>
      </c>
      <c r="M2269" s="1" t="s">
        <v>43</v>
      </c>
      <c r="N2269" s="1" t="s">
        <v>3535</v>
      </c>
      <c r="O2269" s="1" t="s">
        <v>45</v>
      </c>
      <c r="P2269" s="1" t="s">
        <v>3537</v>
      </c>
      <c r="Q2269" s="1" t="s">
        <v>3539</v>
      </c>
      <c r="R2269" s="1" t="s">
        <v>2803</v>
      </c>
      <c r="S2269">
        <v>1016</v>
      </c>
      <c r="T2269">
        <v>56.6</v>
      </c>
      <c r="U2269">
        <v>60.2</v>
      </c>
      <c r="V2269">
        <v>-4</v>
      </c>
      <c r="W2269">
        <v>49.2</v>
      </c>
      <c r="X2269">
        <v>6.9</v>
      </c>
      <c r="Y2269" s="1" t="s">
        <v>2831</v>
      </c>
      <c r="Z2269" s="1" t="s">
        <v>2945</v>
      </c>
      <c r="AA2269" s="1" t="s">
        <v>2808</v>
      </c>
      <c r="AB2269" s="1" t="s">
        <v>2901</v>
      </c>
      <c r="AC2269">
        <v>576</v>
      </c>
      <c r="AD2269">
        <v>65.5</v>
      </c>
      <c r="AE2269">
        <v>71.400000000000006</v>
      </c>
      <c r="AF2269">
        <v>-6</v>
      </c>
      <c r="AG2269">
        <v>94</v>
      </c>
      <c r="AH2269" s="1" t="s">
        <v>3372</v>
      </c>
      <c r="AI2269" s="1" t="s">
        <v>3262</v>
      </c>
      <c r="AJ2269" s="1" t="s">
        <v>76</v>
      </c>
      <c r="AK2269">
        <v>346</v>
      </c>
      <c r="AL2269" s="1" t="s">
        <v>3418</v>
      </c>
      <c r="AM2269" s="1" t="s">
        <v>3386</v>
      </c>
      <c r="AN2269" s="1" t="s">
        <v>3821</v>
      </c>
    </row>
    <row r="2270" spans="1:40" x14ac:dyDescent="0.2">
      <c r="A2270">
        <v>201920</v>
      </c>
      <c r="B2270" s="1" t="s">
        <v>34</v>
      </c>
      <c r="C2270" s="1" t="s">
        <v>35</v>
      </c>
      <c r="D2270" s="1" t="s">
        <v>36</v>
      </c>
      <c r="E2270" s="1" t="s">
        <v>37</v>
      </c>
      <c r="F2270" s="1" t="s">
        <v>657</v>
      </c>
      <c r="G2270" s="1" t="s">
        <v>658</v>
      </c>
      <c r="H2270">
        <v>812</v>
      </c>
      <c r="I2270" s="1" t="s">
        <v>706</v>
      </c>
      <c r="J2270" s="1" t="s">
        <v>707</v>
      </c>
      <c r="K2270" s="1" t="s">
        <v>42</v>
      </c>
      <c r="L2270" s="1" t="s">
        <v>42</v>
      </c>
      <c r="M2270" s="1" t="s">
        <v>43</v>
      </c>
      <c r="N2270" s="1" t="s">
        <v>3535</v>
      </c>
      <c r="O2270" s="1" t="s">
        <v>45</v>
      </c>
      <c r="P2270" s="1" t="s">
        <v>45</v>
      </c>
      <c r="Q2270" s="1" t="s">
        <v>45</v>
      </c>
      <c r="R2270" s="1" t="s">
        <v>49</v>
      </c>
      <c r="S2270">
        <v>1124</v>
      </c>
      <c r="T2270">
        <v>635</v>
      </c>
      <c r="U2270">
        <v>662.4</v>
      </c>
      <c r="V2270">
        <v>-2</v>
      </c>
      <c r="W2270">
        <v>546</v>
      </c>
      <c r="X2270">
        <v>73</v>
      </c>
      <c r="Y2270" s="1" t="s">
        <v>70</v>
      </c>
      <c r="Z2270" s="1" t="s">
        <v>613</v>
      </c>
      <c r="AA2270" s="1" t="s">
        <v>73</v>
      </c>
      <c r="AB2270" s="1" t="s">
        <v>314</v>
      </c>
      <c r="AC2270">
        <v>609</v>
      </c>
      <c r="AD2270">
        <v>401</v>
      </c>
      <c r="AE2270">
        <v>431.7</v>
      </c>
      <c r="AF2270">
        <v>-5</v>
      </c>
      <c r="AG2270">
        <v>105</v>
      </c>
      <c r="AH2270" s="1" t="s">
        <v>352</v>
      </c>
      <c r="AI2270" s="1" t="s">
        <v>3266</v>
      </c>
      <c r="AJ2270" s="1" t="s">
        <v>93</v>
      </c>
      <c r="AK2270">
        <v>410</v>
      </c>
      <c r="AL2270" s="1" t="s">
        <v>937</v>
      </c>
      <c r="AM2270" s="1" t="s">
        <v>3890</v>
      </c>
      <c r="AN2270" s="1" t="s">
        <v>3825</v>
      </c>
    </row>
    <row r="2271" spans="1:40" x14ac:dyDescent="0.2">
      <c r="A2271">
        <v>201920</v>
      </c>
      <c r="B2271" s="1" t="s">
        <v>34</v>
      </c>
      <c r="C2271" s="1" t="s">
        <v>35</v>
      </c>
      <c r="D2271" s="1" t="s">
        <v>36</v>
      </c>
      <c r="E2271" s="1" t="s">
        <v>37</v>
      </c>
      <c r="F2271" s="1" t="s">
        <v>657</v>
      </c>
      <c r="G2271" s="1" t="s">
        <v>658</v>
      </c>
      <c r="H2271">
        <v>812</v>
      </c>
      <c r="I2271" s="1" t="s">
        <v>706</v>
      </c>
      <c r="J2271" s="1" t="s">
        <v>707</v>
      </c>
      <c r="K2271" s="1" t="s">
        <v>42</v>
      </c>
      <c r="L2271" s="1" t="s">
        <v>42</v>
      </c>
      <c r="M2271" s="1" t="s">
        <v>43</v>
      </c>
      <c r="N2271" s="1" t="s">
        <v>3535</v>
      </c>
      <c r="O2271" s="1" t="s">
        <v>45</v>
      </c>
      <c r="P2271" s="1" t="s">
        <v>45</v>
      </c>
      <c r="Q2271" s="1" t="s">
        <v>45</v>
      </c>
      <c r="R2271" s="1" t="s">
        <v>2803</v>
      </c>
      <c r="S2271">
        <v>1124</v>
      </c>
      <c r="T2271">
        <v>56.5</v>
      </c>
      <c r="U2271">
        <v>58.9</v>
      </c>
      <c r="V2271">
        <v>-2</v>
      </c>
      <c r="W2271">
        <v>48.6</v>
      </c>
      <c r="X2271">
        <v>6.5</v>
      </c>
      <c r="Y2271" s="1" t="s">
        <v>2831</v>
      </c>
      <c r="Z2271" s="1" t="s">
        <v>2932</v>
      </c>
      <c r="AA2271" s="1" t="s">
        <v>2812</v>
      </c>
      <c r="AB2271" s="1" t="s">
        <v>3045</v>
      </c>
      <c r="AC2271">
        <v>609</v>
      </c>
      <c r="AD2271">
        <v>65.8</v>
      </c>
      <c r="AE2271">
        <v>70.900000000000006</v>
      </c>
      <c r="AF2271">
        <v>-5</v>
      </c>
      <c r="AG2271">
        <v>105</v>
      </c>
      <c r="AH2271" s="1" t="s">
        <v>526</v>
      </c>
      <c r="AI2271" s="1" t="s">
        <v>122</v>
      </c>
      <c r="AJ2271" s="1" t="s">
        <v>93</v>
      </c>
      <c r="AK2271">
        <v>410</v>
      </c>
      <c r="AL2271" s="1" t="s">
        <v>229</v>
      </c>
      <c r="AM2271" s="1" t="s">
        <v>3477</v>
      </c>
      <c r="AN2271" s="1" t="s">
        <v>3825</v>
      </c>
    </row>
    <row r="2272" spans="1:40" x14ac:dyDescent="0.2">
      <c r="A2272">
        <v>201920</v>
      </c>
      <c r="B2272" s="1" t="s">
        <v>34</v>
      </c>
      <c r="C2272" s="1" t="s">
        <v>35</v>
      </c>
      <c r="D2272" s="1" t="s">
        <v>36</v>
      </c>
      <c r="E2272" s="1" t="s">
        <v>37</v>
      </c>
      <c r="F2272" s="1" t="s">
        <v>657</v>
      </c>
      <c r="G2272" s="1" t="s">
        <v>658</v>
      </c>
      <c r="H2272">
        <v>812</v>
      </c>
      <c r="I2272" s="1" t="s">
        <v>706</v>
      </c>
      <c r="J2272" s="1" t="s">
        <v>707</v>
      </c>
      <c r="K2272" s="1" t="s">
        <v>42</v>
      </c>
      <c r="L2272" s="1" t="s">
        <v>42</v>
      </c>
      <c r="M2272" s="1" t="s">
        <v>43</v>
      </c>
      <c r="N2272" s="1" t="s">
        <v>63</v>
      </c>
      <c r="O2272" s="1" t="s">
        <v>45</v>
      </c>
      <c r="P2272" s="1" t="s">
        <v>55</v>
      </c>
      <c r="Q2272" s="1" t="s">
        <v>3759</v>
      </c>
      <c r="R2272" s="1" t="s">
        <v>49</v>
      </c>
      <c r="S2272">
        <v>2</v>
      </c>
      <c r="T2272">
        <v>2</v>
      </c>
      <c r="U2272">
        <v>1.7</v>
      </c>
      <c r="V2272">
        <v>15</v>
      </c>
      <c r="W2272">
        <v>2</v>
      </c>
      <c r="X2272">
        <v>1</v>
      </c>
      <c r="Y2272" s="1" t="s">
        <v>50</v>
      </c>
      <c r="Z2272" s="1" t="s">
        <v>58</v>
      </c>
      <c r="AA2272" s="1" t="s">
        <v>50</v>
      </c>
      <c r="AB2272" s="1" t="s">
        <v>50</v>
      </c>
      <c r="AC2272">
        <v>2</v>
      </c>
      <c r="AD2272">
        <v>2</v>
      </c>
      <c r="AE2272">
        <v>1.7</v>
      </c>
      <c r="AF2272">
        <v>15</v>
      </c>
      <c r="AG2272">
        <v>0</v>
      </c>
      <c r="AH2272" s="1" t="s">
        <v>50</v>
      </c>
      <c r="AI2272" s="1" t="s">
        <v>3761</v>
      </c>
      <c r="AJ2272" s="1" t="s">
        <v>3761</v>
      </c>
      <c r="AK2272">
        <v>0</v>
      </c>
      <c r="AL2272" s="1" t="s">
        <v>50</v>
      </c>
      <c r="AM2272" s="1" t="s">
        <v>3761</v>
      </c>
      <c r="AN2272" s="1" t="s">
        <v>3761</v>
      </c>
    </row>
    <row r="2273" spans="1:40" x14ac:dyDescent="0.2">
      <c r="A2273">
        <v>201920</v>
      </c>
      <c r="B2273" s="1" t="s">
        <v>34</v>
      </c>
      <c r="C2273" s="1" t="s">
        <v>35</v>
      </c>
      <c r="D2273" s="1" t="s">
        <v>36</v>
      </c>
      <c r="E2273" s="1" t="s">
        <v>37</v>
      </c>
      <c r="F2273" s="1" t="s">
        <v>657</v>
      </c>
      <c r="G2273" s="1" t="s">
        <v>658</v>
      </c>
      <c r="H2273">
        <v>812</v>
      </c>
      <c r="I2273" s="1" t="s">
        <v>706</v>
      </c>
      <c r="J2273" s="1" t="s">
        <v>707</v>
      </c>
      <c r="K2273" s="1" t="s">
        <v>42</v>
      </c>
      <c r="L2273" s="1" t="s">
        <v>42</v>
      </c>
      <c r="M2273" s="1" t="s">
        <v>43</v>
      </c>
      <c r="N2273" s="1" t="s">
        <v>63</v>
      </c>
      <c r="O2273" s="1" t="s">
        <v>45</v>
      </c>
      <c r="P2273" s="1" t="s">
        <v>55</v>
      </c>
      <c r="Q2273" s="1" t="s">
        <v>3759</v>
      </c>
      <c r="R2273" s="1" t="s">
        <v>2803</v>
      </c>
      <c r="S2273">
        <v>2</v>
      </c>
      <c r="T2273">
        <v>100</v>
      </c>
      <c r="U2273">
        <v>85</v>
      </c>
      <c r="V2273">
        <v>15</v>
      </c>
      <c r="W2273">
        <v>100</v>
      </c>
      <c r="X2273">
        <v>50</v>
      </c>
      <c r="Y2273" s="1" t="s">
        <v>50</v>
      </c>
      <c r="Z2273" s="1" t="s">
        <v>296</v>
      </c>
      <c r="AA2273" s="1" t="s">
        <v>50</v>
      </c>
      <c r="AB2273" s="1" t="s">
        <v>50</v>
      </c>
      <c r="AC2273">
        <v>2</v>
      </c>
      <c r="AD2273">
        <v>100</v>
      </c>
      <c r="AE2273">
        <v>85</v>
      </c>
      <c r="AF2273">
        <v>15</v>
      </c>
      <c r="AG2273">
        <v>0</v>
      </c>
      <c r="AH2273" s="1" t="s">
        <v>50</v>
      </c>
      <c r="AI2273" s="1" t="s">
        <v>3761</v>
      </c>
      <c r="AJ2273" s="1" t="s">
        <v>3761</v>
      </c>
      <c r="AK2273">
        <v>0</v>
      </c>
      <c r="AL2273" s="1" t="s">
        <v>50</v>
      </c>
      <c r="AM2273" s="1" t="s">
        <v>3761</v>
      </c>
      <c r="AN2273" s="1" t="s">
        <v>3761</v>
      </c>
    </row>
    <row r="2274" spans="1:40" x14ac:dyDescent="0.2">
      <c r="A2274">
        <v>201920</v>
      </c>
      <c r="B2274" s="1" t="s">
        <v>34</v>
      </c>
      <c r="C2274" s="1" t="s">
        <v>35</v>
      </c>
      <c r="D2274" s="1" t="s">
        <v>36</v>
      </c>
      <c r="E2274" s="1" t="s">
        <v>37</v>
      </c>
      <c r="F2274" s="1" t="s">
        <v>657</v>
      </c>
      <c r="G2274" s="1" t="s">
        <v>658</v>
      </c>
      <c r="H2274">
        <v>812</v>
      </c>
      <c r="I2274" s="1" t="s">
        <v>706</v>
      </c>
      <c r="J2274" s="1" t="s">
        <v>707</v>
      </c>
      <c r="K2274" s="1" t="s">
        <v>42</v>
      </c>
      <c r="L2274" s="1" t="s">
        <v>42</v>
      </c>
      <c r="M2274" s="1" t="s">
        <v>43</v>
      </c>
      <c r="N2274" s="1" t="s">
        <v>63</v>
      </c>
      <c r="O2274" s="1" t="s">
        <v>45</v>
      </c>
      <c r="P2274" s="1" t="s">
        <v>55</v>
      </c>
      <c r="Q2274" s="1" t="s">
        <v>3760</v>
      </c>
      <c r="R2274" s="1" t="s">
        <v>49</v>
      </c>
      <c r="S2274">
        <v>2</v>
      </c>
      <c r="T2274">
        <v>2</v>
      </c>
      <c r="U2274">
        <v>1.5</v>
      </c>
      <c r="V2274">
        <v>24</v>
      </c>
      <c r="W2274">
        <v>2</v>
      </c>
      <c r="X2274">
        <v>0</v>
      </c>
      <c r="Y2274" s="1" t="s">
        <v>50</v>
      </c>
      <c r="Z2274" s="1" t="s">
        <v>50</v>
      </c>
      <c r="AA2274" s="1" t="s">
        <v>50</v>
      </c>
      <c r="AB2274" s="1" t="s">
        <v>50</v>
      </c>
      <c r="AC2274">
        <v>2</v>
      </c>
      <c r="AD2274">
        <v>2</v>
      </c>
      <c r="AE2274">
        <v>1.5</v>
      </c>
      <c r="AF2274">
        <v>24</v>
      </c>
      <c r="AG2274">
        <v>0</v>
      </c>
      <c r="AH2274" s="1" t="s">
        <v>50</v>
      </c>
      <c r="AI2274" s="1" t="s">
        <v>3761</v>
      </c>
      <c r="AJ2274" s="1" t="s">
        <v>3761</v>
      </c>
      <c r="AK2274">
        <v>0</v>
      </c>
      <c r="AL2274" s="1" t="s">
        <v>50</v>
      </c>
      <c r="AM2274" s="1" t="s">
        <v>3761</v>
      </c>
      <c r="AN2274" s="1" t="s">
        <v>3761</v>
      </c>
    </row>
    <row r="2275" spans="1:40" x14ac:dyDescent="0.2">
      <c r="A2275">
        <v>201920</v>
      </c>
      <c r="B2275" s="1" t="s">
        <v>34</v>
      </c>
      <c r="C2275" s="1" t="s">
        <v>35</v>
      </c>
      <c r="D2275" s="1" t="s">
        <v>36</v>
      </c>
      <c r="E2275" s="1" t="s">
        <v>37</v>
      </c>
      <c r="F2275" s="1" t="s">
        <v>657</v>
      </c>
      <c r="G2275" s="1" t="s">
        <v>658</v>
      </c>
      <c r="H2275">
        <v>812</v>
      </c>
      <c r="I2275" s="1" t="s">
        <v>706</v>
      </c>
      <c r="J2275" s="1" t="s">
        <v>707</v>
      </c>
      <c r="K2275" s="1" t="s">
        <v>42</v>
      </c>
      <c r="L2275" s="1" t="s">
        <v>42</v>
      </c>
      <c r="M2275" s="1" t="s">
        <v>43</v>
      </c>
      <c r="N2275" s="1" t="s">
        <v>63</v>
      </c>
      <c r="O2275" s="1" t="s">
        <v>45</v>
      </c>
      <c r="P2275" s="1" t="s">
        <v>55</v>
      </c>
      <c r="Q2275" s="1" t="s">
        <v>3760</v>
      </c>
      <c r="R2275" s="1" t="s">
        <v>2803</v>
      </c>
      <c r="S2275">
        <v>2</v>
      </c>
      <c r="T2275">
        <v>100</v>
      </c>
      <c r="U2275">
        <v>75</v>
      </c>
      <c r="V2275">
        <v>24</v>
      </c>
      <c r="W2275">
        <v>100</v>
      </c>
      <c r="X2275">
        <v>0</v>
      </c>
      <c r="Y2275" s="1" t="s">
        <v>50</v>
      </c>
      <c r="Z2275" s="1" t="s">
        <v>50</v>
      </c>
      <c r="AA2275" s="1" t="s">
        <v>50</v>
      </c>
      <c r="AB2275" s="1" t="s">
        <v>50</v>
      </c>
      <c r="AC2275">
        <v>2</v>
      </c>
      <c r="AD2275">
        <v>100</v>
      </c>
      <c r="AE2275">
        <v>75</v>
      </c>
      <c r="AF2275">
        <v>24</v>
      </c>
      <c r="AG2275">
        <v>0</v>
      </c>
      <c r="AH2275" s="1" t="s">
        <v>50</v>
      </c>
      <c r="AI2275" s="1" t="s">
        <v>3761</v>
      </c>
      <c r="AJ2275" s="1" t="s">
        <v>3761</v>
      </c>
      <c r="AK2275">
        <v>0</v>
      </c>
      <c r="AL2275" s="1" t="s">
        <v>50</v>
      </c>
      <c r="AM2275" s="1" t="s">
        <v>3761</v>
      </c>
      <c r="AN2275" s="1" t="s">
        <v>3761</v>
      </c>
    </row>
    <row r="2276" spans="1:40" x14ac:dyDescent="0.2">
      <c r="A2276">
        <v>201920</v>
      </c>
      <c r="B2276" s="1" t="s">
        <v>34</v>
      </c>
      <c r="C2276" s="1" t="s">
        <v>35</v>
      </c>
      <c r="D2276" s="1" t="s">
        <v>36</v>
      </c>
      <c r="E2276" s="1" t="s">
        <v>37</v>
      </c>
      <c r="F2276" s="1" t="s">
        <v>657</v>
      </c>
      <c r="G2276" s="1" t="s">
        <v>658</v>
      </c>
      <c r="H2276">
        <v>812</v>
      </c>
      <c r="I2276" s="1" t="s">
        <v>706</v>
      </c>
      <c r="J2276" s="1" t="s">
        <v>707</v>
      </c>
      <c r="K2276" s="1" t="s">
        <v>42</v>
      </c>
      <c r="L2276" s="1" t="s">
        <v>42</v>
      </c>
      <c r="M2276" s="1" t="s">
        <v>43</v>
      </c>
      <c r="N2276" s="1" t="s">
        <v>63</v>
      </c>
      <c r="O2276" s="1" t="s">
        <v>45</v>
      </c>
      <c r="P2276" s="1" t="s">
        <v>55</v>
      </c>
      <c r="Q2276" s="1" t="s">
        <v>3762</v>
      </c>
      <c r="R2276" s="1" t="s">
        <v>49</v>
      </c>
      <c r="S2276">
        <v>3</v>
      </c>
      <c r="T2276">
        <v>3</v>
      </c>
      <c r="U2276">
        <v>2.4</v>
      </c>
      <c r="V2276">
        <v>21</v>
      </c>
      <c r="W2276">
        <v>3</v>
      </c>
      <c r="X2276">
        <v>1</v>
      </c>
      <c r="Y2276" s="1" t="s">
        <v>50</v>
      </c>
      <c r="Z2276" s="1" t="s">
        <v>58</v>
      </c>
      <c r="AA2276" s="1" t="s">
        <v>50</v>
      </c>
      <c r="AB2276" s="1" t="s">
        <v>50</v>
      </c>
      <c r="AC2276">
        <v>3</v>
      </c>
      <c r="AD2276">
        <v>3</v>
      </c>
      <c r="AE2276">
        <v>2.4</v>
      </c>
      <c r="AF2276">
        <v>21</v>
      </c>
      <c r="AG2276">
        <v>0</v>
      </c>
      <c r="AH2276" s="1" t="s">
        <v>50</v>
      </c>
      <c r="AI2276" s="1" t="s">
        <v>3761</v>
      </c>
      <c r="AJ2276" s="1" t="s">
        <v>3761</v>
      </c>
      <c r="AK2276">
        <v>0</v>
      </c>
      <c r="AL2276" s="1" t="s">
        <v>50</v>
      </c>
      <c r="AM2276" s="1" t="s">
        <v>3761</v>
      </c>
      <c r="AN2276" s="1" t="s">
        <v>3761</v>
      </c>
    </row>
    <row r="2277" spans="1:40" x14ac:dyDescent="0.2">
      <c r="A2277">
        <v>201920</v>
      </c>
      <c r="B2277" s="1" t="s">
        <v>34</v>
      </c>
      <c r="C2277" s="1" t="s">
        <v>35</v>
      </c>
      <c r="D2277" s="1" t="s">
        <v>36</v>
      </c>
      <c r="E2277" s="1" t="s">
        <v>37</v>
      </c>
      <c r="F2277" s="1" t="s">
        <v>657</v>
      </c>
      <c r="G2277" s="1" t="s">
        <v>658</v>
      </c>
      <c r="H2277">
        <v>812</v>
      </c>
      <c r="I2277" s="1" t="s">
        <v>706</v>
      </c>
      <c r="J2277" s="1" t="s">
        <v>707</v>
      </c>
      <c r="K2277" s="1" t="s">
        <v>42</v>
      </c>
      <c r="L2277" s="1" t="s">
        <v>42</v>
      </c>
      <c r="M2277" s="1" t="s">
        <v>43</v>
      </c>
      <c r="N2277" s="1" t="s">
        <v>63</v>
      </c>
      <c r="O2277" s="1" t="s">
        <v>45</v>
      </c>
      <c r="P2277" s="1" t="s">
        <v>55</v>
      </c>
      <c r="Q2277" s="1" t="s">
        <v>3762</v>
      </c>
      <c r="R2277" s="1" t="s">
        <v>2803</v>
      </c>
      <c r="S2277">
        <v>3</v>
      </c>
      <c r="T2277">
        <v>100</v>
      </c>
      <c r="U2277">
        <v>80</v>
      </c>
      <c r="V2277">
        <v>21</v>
      </c>
      <c r="W2277">
        <v>100</v>
      </c>
      <c r="X2277">
        <v>33</v>
      </c>
      <c r="Y2277" s="1" t="s">
        <v>50</v>
      </c>
      <c r="Z2277" s="1" t="s">
        <v>233</v>
      </c>
      <c r="AA2277" s="1" t="s">
        <v>50</v>
      </c>
      <c r="AB2277" s="1" t="s">
        <v>50</v>
      </c>
      <c r="AC2277">
        <v>3</v>
      </c>
      <c r="AD2277">
        <v>100</v>
      </c>
      <c r="AE2277">
        <v>80</v>
      </c>
      <c r="AF2277">
        <v>21</v>
      </c>
      <c r="AG2277">
        <v>0</v>
      </c>
      <c r="AH2277" s="1" t="s">
        <v>50</v>
      </c>
      <c r="AI2277" s="1" t="s">
        <v>3761</v>
      </c>
      <c r="AJ2277" s="1" t="s">
        <v>3761</v>
      </c>
      <c r="AK2277">
        <v>0</v>
      </c>
      <c r="AL2277" s="1" t="s">
        <v>50</v>
      </c>
      <c r="AM2277" s="1" t="s">
        <v>3761</v>
      </c>
      <c r="AN2277" s="1" t="s">
        <v>3761</v>
      </c>
    </row>
    <row r="2278" spans="1:40" x14ac:dyDescent="0.2">
      <c r="A2278">
        <v>201920</v>
      </c>
      <c r="B2278" s="1" t="s">
        <v>34</v>
      </c>
      <c r="C2278" s="1" t="s">
        <v>35</v>
      </c>
      <c r="D2278" s="1" t="s">
        <v>36</v>
      </c>
      <c r="E2278" s="1" t="s">
        <v>37</v>
      </c>
      <c r="F2278" s="1" t="s">
        <v>657</v>
      </c>
      <c r="G2278" s="1" t="s">
        <v>658</v>
      </c>
      <c r="H2278">
        <v>812</v>
      </c>
      <c r="I2278" s="1" t="s">
        <v>706</v>
      </c>
      <c r="J2278" s="1" t="s">
        <v>707</v>
      </c>
      <c r="K2278" s="1" t="s">
        <v>42</v>
      </c>
      <c r="L2278" s="1" t="s">
        <v>42</v>
      </c>
      <c r="M2278" s="1" t="s">
        <v>43</v>
      </c>
      <c r="N2278" s="1" t="s">
        <v>63</v>
      </c>
      <c r="O2278" s="1" t="s">
        <v>45</v>
      </c>
      <c r="P2278" s="1" t="s">
        <v>55</v>
      </c>
      <c r="Q2278" s="1" t="s">
        <v>3765</v>
      </c>
      <c r="R2278" s="1" t="s">
        <v>49</v>
      </c>
      <c r="S2278">
        <v>1</v>
      </c>
      <c r="T2278">
        <v>0</v>
      </c>
      <c r="U2278">
        <v>0.8</v>
      </c>
      <c r="V2278">
        <v>-81</v>
      </c>
      <c r="W2278">
        <v>0</v>
      </c>
      <c r="X2278">
        <v>0</v>
      </c>
      <c r="Y2278" s="1" t="s">
        <v>50</v>
      </c>
      <c r="Z2278" s="1" t="s">
        <v>50</v>
      </c>
      <c r="AA2278" s="1" t="s">
        <v>50</v>
      </c>
      <c r="AB2278" s="1" t="s">
        <v>50</v>
      </c>
      <c r="AC2278">
        <v>1</v>
      </c>
      <c r="AD2278">
        <v>0</v>
      </c>
      <c r="AE2278">
        <v>0.8</v>
      </c>
      <c r="AF2278">
        <v>-81</v>
      </c>
      <c r="AG2278">
        <v>0</v>
      </c>
      <c r="AH2278" s="1" t="s">
        <v>50</v>
      </c>
      <c r="AI2278" s="1" t="s">
        <v>3761</v>
      </c>
      <c r="AJ2278" s="1" t="s">
        <v>3761</v>
      </c>
      <c r="AK2278">
        <v>0</v>
      </c>
      <c r="AL2278" s="1" t="s">
        <v>50</v>
      </c>
      <c r="AM2278" s="1" t="s">
        <v>3761</v>
      </c>
      <c r="AN2278" s="1" t="s">
        <v>3761</v>
      </c>
    </row>
    <row r="2279" spans="1:40" x14ac:dyDescent="0.2">
      <c r="A2279">
        <v>201920</v>
      </c>
      <c r="B2279" s="1" t="s">
        <v>34</v>
      </c>
      <c r="C2279" s="1" t="s">
        <v>35</v>
      </c>
      <c r="D2279" s="1" t="s">
        <v>36</v>
      </c>
      <c r="E2279" s="1" t="s">
        <v>37</v>
      </c>
      <c r="F2279" s="1" t="s">
        <v>657</v>
      </c>
      <c r="G2279" s="1" t="s">
        <v>658</v>
      </c>
      <c r="H2279">
        <v>812</v>
      </c>
      <c r="I2279" s="1" t="s">
        <v>706</v>
      </c>
      <c r="J2279" s="1" t="s">
        <v>707</v>
      </c>
      <c r="K2279" s="1" t="s">
        <v>42</v>
      </c>
      <c r="L2279" s="1" t="s">
        <v>42</v>
      </c>
      <c r="M2279" s="1" t="s">
        <v>43</v>
      </c>
      <c r="N2279" s="1" t="s">
        <v>63</v>
      </c>
      <c r="O2279" s="1" t="s">
        <v>45</v>
      </c>
      <c r="P2279" s="1" t="s">
        <v>55</v>
      </c>
      <c r="Q2279" s="1" t="s">
        <v>3765</v>
      </c>
      <c r="R2279" s="1" t="s">
        <v>2803</v>
      </c>
      <c r="S2279">
        <v>1</v>
      </c>
      <c r="T2279">
        <v>0</v>
      </c>
      <c r="U2279">
        <v>80</v>
      </c>
      <c r="V2279">
        <v>-81</v>
      </c>
      <c r="W2279">
        <v>0</v>
      </c>
      <c r="X2279">
        <v>0</v>
      </c>
      <c r="Y2279" s="1" t="s">
        <v>50</v>
      </c>
      <c r="Z2279" s="1" t="s">
        <v>50</v>
      </c>
      <c r="AA2279" s="1" t="s">
        <v>50</v>
      </c>
      <c r="AB2279" s="1" t="s">
        <v>50</v>
      </c>
      <c r="AC2279">
        <v>1</v>
      </c>
      <c r="AD2279">
        <v>0</v>
      </c>
      <c r="AE2279">
        <v>80</v>
      </c>
      <c r="AF2279">
        <v>-81</v>
      </c>
      <c r="AG2279">
        <v>0</v>
      </c>
      <c r="AH2279" s="1" t="s">
        <v>50</v>
      </c>
      <c r="AI2279" s="1" t="s">
        <v>3761</v>
      </c>
      <c r="AJ2279" s="1" t="s">
        <v>3761</v>
      </c>
      <c r="AK2279">
        <v>0</v>
      </c>
      <c r="AL2279" s="1" t="s">
        <v>50</v>
      </c>
      <c r="AM2279" s="1" t="s">
        <v>3761</v>
      </c>
      <c r="AN2279" s="1" t="s">
        <v>3761</v>
      </c>
    </row>
    <row r="2280" spans="1:40" x14ac:dyDescent="0.2">
      <c r="A2280">
        <v>201920</v>
      </c>
      <c r="B2280" s="1" t="s">
        <v>34</v>
      </c>
      <c r="C2280" s="1" t="s">
        <v>35</v>
      </c>
      <c r="D2280" s="1" t="s">
        <v>36</v>
      </c>
      <c r="E2280" s="1" t="s">
        <v>37</v>
      </c>
      <c r="F2280" s="1" t="s">
        <v>657</v>
      </c>
      <c r="G2280" s="1" t="s">
        <v>658</v>
      </c>
      <c r="H2280">
        <v>812</v>
      </c>
      <c r="I2280" s="1" t="s">
        <v>706</v>
      </c>
      <c r="J2280" s="1" t="s">
        <v>707</v>
      </c>
      <c r="K2280" s="1" t="s">
        <v>42</v>
      </c>
      <c r="L2280" s="1" t="s">
        <v>42</v>
      </c>
      <c r="M2280" s="1" t="s">
        <v>43</v>
      </c>
      <c r="N2280" s="1" t="s">
        <v>63</v>
      </c>
      <c r="O2280" s="1" t="s">
        <v>45</v>
      </c>
      <c r="P2280" s="1" t="s">
        <v>55</v>
      </c>
      <c r="Q2280" s="1" t="s">
        <v>144</v>
      </c>
      <c r="R2280" s="1" t="s">
        <v>49</v>
      </c>
      <c r="S2280">
        <v>105</v>
      </c>
      <c r="T2280">
        <v>90</v>
      </c>
      <c r="U2280">
        <v>85.4</v>
      </c>
      <c r="V2280">
        <v>4</v>
      </c>
      <c r="W2280">
        <v>87</v>
      </c>
      <c r="X2280">
        <v>36</v>
      </c>
      <c r="Y2280" s="1" t="s">
        <v>58</v>
      </c>
      <c r="Z2280" s="1" t="s">
        <v>138</v>
      </c>
      <c r="AA2280" s="1" t="s">
        <v>58</v>
      </c>
      <c r="AB2280" s="1" t="s">
        <v>57</v>
      </c>
      <c r="AC2280">
        <v>105</v>
      </c>
      <c r="AD2280">
        <v>90</v>
      </c>
      <c r="AE2280">
        <v>85.4</v>
      </c>
      <c r="AF2280">
        <v>4</v>
      </c>
      <c r="AG2280">
        <v>0</v>
      </c>
      <c r="AH2280" s="1" t="s">
        <v>50</v>
      </c>
      <c r="AI2280" s="1" t="s">
        <v>3761</v>
      </c>
      <c r="AJ2280" s="1" t="s">
        <v>3761</v>
      </c>
      <c r="AK2280">
        <v>0</v>
      </c>
      <c r="AL2280" s="1" t="s">
        <v>50</v>
      </c>
      <c r="AM2280" s="1" t="s">
        <v>3761</v>
      </c>
      <c r="AN2280" s="1" t="s">
        <v>3761</v>
      </c>
    </row>
    <row r="2281" spans="1:40" x14ac:dyDescent="0.2">
      <c r="A2281">
        <v>201920</v>
      </c>
      <c r="B2281" s="1" t="s">
        <v>34</v>
      </c>
      <c r="C2281" s="1" t="s">
        <v>35</v>
      </c>
      <c r="D2281" s="1" t="s">
        <v>36</v>
      </c>
      <c r="E2281" s="1" t="s">
        <v>37</v>
      </c>
      <c r="F2281" s="1" t="s">
        <v>657</v>
      </c>
      <c r="G2281" s="1" t="s">
        <v>658</v>
      </c>
      <c r="H2281">
        <v>812</v>
      </c>
      <c r="I2281" s="1" t="s">
        <v>706</v>
      </c>
      <c r="J2281" s="1" t="s">
        <v>707</v>
      </c>
      <c r="K2281" s="1" t="s">
        <v>42</v>
      </c>
      <c r="L2281" s="1" t="s">
        <v>42</v>
      </c>
      <c r="M2281" s="1" t="s">
        <v>43</v>
      </c>
      <c r="N2281" s="1" t="s">
        <v>63</v>
      </c>
      <c r="O2281" s="1" t="s">
        <v>45</v>
      </c>
      <c r="P2281" s="1" t="s">
        <v>55</v>
      </c>
      <c r="Q2281" s="1" t="s">
        <v>144</v>
      </c>
      <c r="R2281" s="1" t="s">
        <v>2803</v>
      </c>
      <c r="S2281">
        <v>105</v>
      </c>
      <c r="T2281">
        <v>86</v>
      </c>
      <c r="U2281">
        <v>81</v>
      </c>
      <c r="V2281">
        <v>4</v>
      </c>
      <c r="W2281">
        <v>83</v>
      </c>
      <c r="X2281">
        <v>34</v>
      </c>
      <c r="Y2281" s="1" t="s">
        <v>58</v>
      </c>
      <c r="Z2281" s="1" t="s">
        <v>233</v>
      </c>
      <c r="AA2281" s="1" t="s">
        <v>58</v>
      </c>
      <c r="AB2281" s="1" t="s">
        <v>57</v>
      </c>
      <c r="AC2281">
        <v>105</v>
      </c>
      <c r="AD2281">
        <v>86</v>
      </c>
      <c r="AE2281">
        <v>81</v>
      </c>
      <c r="AF2281">
        <v>4</v>
      </c>
      <c r="AG2281">
        <v>0</v>
      </c>
      <c r="AH2281" s="1" t="s">
        <v>50</v>
      </c>
      <c r="AI2281" s="1" t="s">
        <v>3761</v>
      </c>
      <c r="AJ2281" s="1" t="s">
        <v>3761</v>
      </c>
      <c r="AK2281">
        <v>0</v>
      </c>
      <c r="AL2281" s="1" t="s">
        <v>50</v>
      </c>
      <c r="AM2281" s="1" t="s">
        <v>3761</v>
      </c>
      <c r="AN2281" s="1" t="s">
        <v>3761</v>
      </c>
    </row>
    <row r="2282" spans="1:40" x14ac:dyDescent="0.2">
      <c r="A2282">
        <v>201920</v>
      </c>
      <c r="B2282" s="1" t="s">
        <v>34</v>
      </c>
      <c r="C2282" s="1" t="s">
        <v>35</v>
      </c>
      <c r="D2282" s="1" t="s">
        <v>36</v>
      </c>
      <c r="E2282" s="1" t="s">
        <v>37</v>
      </c>
      <c r="F2282" s="1" t="s">
        <v>657</v>
      </c>
      <c r="G2282" s="1" t="s">
        <v>658</v>
      </c>
      <c r="H2282">
        <v>812</v>
      </c>
      <c r="I2282" s="1" t="s">
        <v>706</v>
      </c>
      <c r="J2282" s="1" t="s">
        <v>707</v>
      </c>
      <c r="K2282" s="1" t="s">
        <v>42</v>
      </c>
      <c r="L2282" s="1" t="s">
        <v>42</v>
      </c>
      <c r="M2282" s="1" t="s">
        <v>43</v>
      </c>
      <c r="N2282" s="1" t="s">
        <v>63</v>
      </c>
      <c r="O2282" s="1" t="s">
        <v>45</v>
      </c>
      <c r="P2282" s="1" t="s">
        <v>71</v>
      </c>
      <c r="Q2282" s="1" t="s">
        <v>112</v>
      </c>
      <c r="R2282" s="1" t="s">
        <v>49</v>
      </c>
      <c r="S2282">
        <v>2</v>
      </c>
      <c r="T2282">
        <v>2</v>
      </c>
      <c r="U2282">
        <v>1.3</v>
      </c>
      <c r="V2282">
        <v>33</v>
      </c>
      <c r="W2282">
        <v>2</v>
      </c>
      <c r="X2282">
        <v>0</v>
      </c>
      <c r="Y2282" s="1" t="s">
        <v>50</v>
      </c>
      <c r="Z2282" s="1" t="s">
        <v>50</v>
      </c>
      <c r="AA2282" s="1" t="s">
        <v>50</v>
      </c>
      <c r="AB2282" s="1" t="s">
        <v>50</v>
      </c>
      <c r="AC2282">
        <v>2</v>
      </c>
      <c r="AD2282">
        <v>2</v>
      </c>
      <c r="AE2282">
        <v>1.3</v>
      </c>
      <c r="AF2282">
        <v>33</v>
      </c>
      <c r="AG2282">
        <v>0</v>
      </c>
      <c r="AH2282" s="1" t="s">
        <v>50</v>
      </c>
      <c r="AI2282" s="1" t="s">
        <v>3761</v>
      </c>
      <c r="AJ2282" s="1" t="s">
        <v>3761</v>
      </c>
      <c r="AK2282">
        <v>0</v>
      </c>
      <c r="AL2282" s="1" t="s">
        <v>50</v>
      </c>
      <c r="AM2282" s="1" t="s">
        <v>3761</v>
      </c>
      <c r="AN2282" s="1" t="s">
        <v>3761</v>
      </c>
    </row>
    <row r="2283" spans="1:40" x14ac:dyDescent="0.2">
      <c r="A2283">
        <v>201920</v>
      </c>
      <c r="B2283" s="1" t="s">
        <v>34</v>
      </c>
      <c r="C2283" s="1" t="s">
        <v>35</v>
      </c>
      <c r="D2283" s="1" t="s">
        <v>36</v>
      </c>
      <c r="E2283" s="1" t="s">
        <v>37</v>
      </c>
      <c r="F2283" s="1" t="s">
        <v>657</v>
      </c>
      <c r="G2283" s="1" t="s">
        <v>658</v>
      </c>
      <c r="H2283">
        <v>812</v>
      </c>
      <c r="I2283" s="1" t="s">
        <v>706</v>
      </c>
      <c r="J2283" s="1" t="s">
        <v>707</v>
      </c>
      <c r="K2283" s="1" t="s">
        <v>42</v>
      </c>
      <c r="L2283" s="1" t="s">
        <v>42</v>
      </c>
      <c r="M2283" s="1" t="s">
        <v>43</v>
      </c>
      <c r="N2283" s="1" t="s">
        <v>63</v>
      </c>
      <c r="O2283" s="1" t="s">
        <v>45</v>
      </c>
      <c r="P2283" s="1" t="s">
        <v>71</v>
      </c>
      <c r="Q2283" s="1" t="s">
        <v>112</v>
      </c>
      <c r="R2283" s="1" t="s">
        <v>2803</v>
      </c>
      <c r="S2283">
        <v>2</v>
      </c>
      <c r="T2283">
        <v>100</v>
      </c>
      <c r="U2283">
        <v>65</v>
      </c>
      <c r="V2283">
        <v>33</v>
      </c>
      <c r="W2283">
        <v>100</v>
      </c>
      <c r="X2283">
        <v>0</v>
      </c>
      <c r="Y2283" s="1" t="s">
        <v>50</v>
      </c>
      <c r="Z2283" s="1" t="s">
        <v>50</v>
      </c>
      <c r="AA2283" s="1" t="s">
        <v>50</v>
      </c>
      <c r="AB2283" s="1" t="s">
        <v>50</v>
      </c>
      <c r="AC2283">
        <v>2</v>
      </c>
      <c r="AD2283">
        <v>100</v>
      </c>
      <c r="AE2283">
        <v>65</v>
      </c>
      <c r="AF2283">
        <v>33</v>
      </c>
      <c r="AG2283">
        <v>0</v>
      </c>
      <c r="AH2283" s="1" t="s">
        <v>50</v>
      </c>
      <c r="AI2283" s="1" t="s">
        <v>3761</v>
      </c>
      <c r="AJ2283" s="1" t="s">
        <v>3761</v>
      </c>
      <c r="AK2283">
        <v>0</v>
      </c>
      <c r="AL2283" s="1" t="s">
        <v>50</v>
      </c>
      <c r="AM2283" s="1" t="s">
        <v>3761</v>
      </c>
      <c r="AN2283" s="1" t="s">
        <v>3761</v>
      </c>
    </row>
    <row r="2284" spans="1:40" x14ac:dyDescent="0.2">
      <c r="A2284">
        <v>201920</v>
      </c>
      <c r="B2284" s="1" t="s">
        <v>34</v>
      </c>
      <c r="C2284" s="1" t="s">
        <v>35</v>
      </c>
      <c r="D2284" s="1" t="s">
        <v>36</v>
      </c>
      <c r="E2284" s="1" t="s">
        <v>37</v>
      </c>
      <c r="F2284" s="1" t="s">
        <v>657</v>
      </c>
      <c r="G2284" s="1" t="s">
        <v>658</v>
      </c>
      <c r="H2284">
        <v>812</v>
      </c>
      <c r="I2284" s="1" t="s">
        <v>706</v>
      </c>
      <c r="J2284" s="1" t="s">
        <v>707</v>
      </c>
      <c r="K2284" s="1" t="s">
        <v>42</v>
      </c>
      <c r="L2284" s="1" t="s">
        <v>42</v>
      </c>
      <c r="M2284" s="1" t="s">
        <v>43</v>
      </c>
      <c r="N2284" s="1" t="s">
        <v>63</v>
      </c>
      <c r="O2284" s="1" t="s">
        <v>45</v>
      </c>
      <c r="P2284" s="1" t="s">
        <v>71</v>
      </c>
      <c r="Q2284" s="1" t="s">
        <v>92</v>
      </c>
      <c r="R2284" s="1" t="s">
        <v>49</v>
      </c>
      <c r="S2284">
        <v>111</v>
      </c>
      <c r="T2284">
        <v>95</v>
      </c>
      <c r="U2284">
        <v>90.5</v>
      </c>
      <c r="V2284">
        <v>4</v>
      </c>
      <c r="W2284">
        <v>92</v>
      </c>
      <c r="X2284">
        <v>38</v>
      </c>
      <c r="Y2284" s="1" t="s">
        <v>58</v>
      </c>
      <c r="Z2284" s="1" t="s">
        <v>283</v>
      </c>
      <c r="AA2284" s="1" t="s">
        <v>58</v>
      </c>
      <c r="AB2284" s="1" t="s">
        <v>57</v>
      </c>
      <c r="AC2284">
        <v>111</v>
      </c>
      <c r="AD2284">
        <v>95</v>
      </c>
      <c r="AE2284">
        <v>90.5</v>
      </c>
      <c r="AF2284">
        <v>4</v>
      </c>
      <c r="AG2284">
        <v>0</v>
      </c>
      <c r="AH2284" s="1" t="s">
        <v>50</v>
      </c>
      <c r="AI2284" s="1" t="s">
        <v>3761</v>
      </c>
      <c r="AJ2284" s="1" t="s">
        <v>3761</v>
      </c>
      <c r="AK2284">
        <v>0</v>
      </c>
      <c r="AL2284" s="1" t="s">
        <v>50</v>
      </c>
      <c r="AM2284" s="1" t="s">
        <v>3761</v>
      </c>
      <c r="AN2284" s="1" t="s">
        <v>3761</v>
      </c>
    </row>
    <row r="2285" spans="1:40" x14ac:dyDescent="0.2">
      <c r="A2285">
        <v>201920</v>
      </c>
      <c r="B2285" s="1" t="s">
        <v>34</v>
      </c>
      <c r="C2285" s="1" t="s">
        <v>35</v>
      </c>
      <c r="D2285" s="1" t="s">
        <v>36</v>
      </c>
      <c r="E2285" s="1" t="s">
        <v>37</v>
      </c>
      <c r="F2285" s="1" t="s">
        <v>657</v>
      </c>
      <c r="G2285" s="1" t="s">
        <v>658</v>
      </c>
      <c r="H2285">
        <v>812</v>
      </c>
      <c r="I2285" s="1" t="s">
        <v>706</v>
      </c>
      <c r="J2285" s="1" t="s">
        <v>707</v>
      </c>
      <c r="K2285" s="1" t="s">
        <v>42</v>
      </c>
      <c r="L2285" s="1" t="s">
        <v>42</v>
      </c>
      <c r="M2285" s="1" t="s">
        <v>43</v>
      </c>
      <c r="N2285" s="1" t="s">
        <v>63</v>
      </c>
      <c r="O2285" s="1" t="s">
        <v>45</v>
      </c>
      <c r="P2285" s="1" t="s">
        <v>71</v>
      </c>
      <c r="Q2285" s="1" t="s">
        <v>92</v>
      </c>
      <c r="R2285" s="1" t="s">
        <v>2803</v>
      </c>
      <c r="S2285">
        <v>111</v>
      </c>
      <c r="T2285">
        <v>85.6</v>
      </c>
      <c r="U2285">
        <v>81.5</v>
      </c>
      <c r="V2285">
        <v>4</v>
      </c>
      <c r="W2285">
        <v>82.9</v>
      </c>
      <c r="X2285">
        <v>34.200000000000003</v>
      </c>
      <c r="Y2285" s="1" t="s">
        <v>2816</v>
      </c>
      <c r="Z2285" s="1" t="s">
        <v>2829</v>
      </c>
      <c r="AA2285" s="1" t="s">
        <v>2816</v>
      </c>
      <c r="AB2285" s="1" t="s">
        <v>2840</v>
      </c>
      <c r="AC2285">
        <v>111</v>
      </c>
      <c r="AD2285">
        <v>85.6</v>
      </c>
      <c r="AE2285">
        <v>81.5</v>
      </c>
      <c r="AF2285">
        <v>4</v>
      </c>
      <c r="AG2285">
        <v>0</v>
      </c>
      <c r="AH2285" s="1" t="s">
        <v>50</v>
      </c>
      <c r="AI2285" s="1" t="s">
        <v>3761</v>
      </c>
      <c r="AJ2285" s="1" t="s">
        <v>3761</v>
      </c>
      <c r="AK2285">
        <v>0</v>
      </c>
      <c r="AL2285" s="1" t="s">
        <v>50</v>
      </c>
      <c r="AM2285" s="1" t="s">
        <v>3761</v>
      </c>
      <c r="AN2285" s="1" t="s">
        <v>3761</v>
      </c>
    </row>
    <row r="2286" spans="1:40" x14ac:dyDescent="0.2">
      <c r="A2286">
        <v>201920</v>
      </c>
      <c r="B2286" s="1" t="s">
        <v>34</v>
      </c>
      <c r="C2286" s="1" t="s">
        <v>35</v>
      </c>
      <c r="D2286" s="1" t="s">
        <v>36</v>
      </c>
      <c r="E2286" s="1" t="s">
        <v>37</v>
      </c>
      <c r="F2286" s="1" t="s">
        <v>657</v>
      </c>
      <c r="G2286" s="1" t="s">
        <v>658</v>
      </c>
      <c r="H2286">
        <v>812</v>
      </c>
      <c r="I2286" s="1" t="s">
        <v>706</v>
      </c>
      <c r="J2286" s="1" t="s">
        <v>707</v>
      </c>
      <c r="K2286" s="1" t="s">
        <v>42</v>
      </c>
      <c r="L2286" s="1" t="s">
        <v>42</v>
      </c>
      <c r="M2286" s="1" t="s">
        <v>43</v>
      </c>
      <c r="N2286" s="1" t="s">
        <v>63</v>
      </c>
      <c r="O2286" s="1" t="s">
        <v>45</v>
      </c>
      <c r="P2286" s="1" t="s">
        <v>45</v>
      </c>
      <c r="Q2286" s="1" t="s">
        <v>45</v>
      </c>
      <c r="R2286" s="1" t="s">
        <v>49</v>
      </c>
      <c r="S2286">
        <v>113</v>
      </c>
      <c r="T2286">
        <v>97</v>
      </c>
      <c r="U2286">
        <v>91.8</v>
      </c>
      <c r="V2286">
        <v>5</v>
      </c>
      <c r="W2286">
        <v>94</v>
      </c>
      <c r="X2286">
        <v>38</v>
      </c>
      <c r="Y2286" s="1" t="s">
        <v>58</v>
      </c>
      <c r="Z2286" s="1" t="s">
        <v>283</v>
      </c>
      <c r="AA2286" s="1" t="s">
        <v>58</v>
      </c>
      <c r="AB2286" s="1" t="s">
        <v>57</v>
      </c>
      <c r="AC2286">
        <v>113</v>
      </c>
      <c r="AD2286">
        <v>97</v>
      </c>
      <c r="AE2286">
        <v>91.8</v>
      </c>
      <c r="AF2286">
        <v>5</v>
      </c>
      <c r="AG2286">
        <v>0</v>
      </c>
      <c r="AH2286" s="1" t="s">
        <v>50</v>
      </c>
      <c r="AI2286" s="1" t="s">
        <v>3761</v>
      </c>
      <c r="AJ2286" s="1" t="s">
        <v>3761</v>
      </c>
      <c r="AK2286">
        <v>0</v>
      </c>
      <c r="AL2286" s="1" t="s">
        <v>50</v>
      </c>
      <c r="AM2286" s="1" t="s">
        <v>3761</v>
      </c>
      <c r="AN2286" s="1" t="s">
        <v>3761</v>
      </c>
    </row>
    <row r="2287" spans="1:40" x14ac:dyDescent="0.2">
      <c r="A2287">
        <v>201920</v>
      </c>
      <c r="B2287" s="1" t="s">
        <v>34</v>
      </c>
      <c r="C2287" s="1" t="s">
        <v>35</v>
      </c>
      <c r="D2287" s="1" t="s">
        <v>36</v>
      </c>
      <c r="E2287" s="1" t="s">
        <v>37</v>
      </c>
      <c r="F2287" s="1" t="s">
        <v>657</v>
      </c>
      <c r="G2287" s="1" t="s">
        <v>658</v>
      </c>
      <c r="H2287">
        <v>812</v>
      </c>
      <c r="I2287" s="1" t="s">
        <v>706</v>
      </c>
      <c r="J2287" s="1" t="s">
        <v>707</v>
      </c>
      <c r="K2287" s="1" t="s">
        <v>42</v>
      </c>
      <c r="L2287" s="1" t="s">
        <v>42</v>
      </c>
      <c r="M2287" s="1" t="s">
        <v>43</v>
      </c>
      <c r="N2287" s="1" t="s">
        <v>63</v>
      </c>
      <c r="O2287" s="1" t="s">
        <v>45</v>
      </c>
      <c r="P2287" s="1" t="s">
        <v>45</v>
      </c>
      <c r="Q2287" s="1" t="s">
        <v>45</v>
      </c>
      <c r="R2287" s="1" t="s">
        <v>2803</v>
      </c>
      <c r="S2287">
        <v>113</v>
      </c>
      <c r="T2287">
        <v>85.8</v>
      </c>
      <c r="U2287">
        <v>81.2</v>
      </c>
      <c r="V2287">
        <v>5</v>
      </c>
      <c r="W2287">
        <v>83.2</v>
      </c>
      <c r="X2287">
        <v>33.6</v>
      </c>
      <c r="Y2287" s="1" t="s">
        <v>2816</v>
      </c>
      <c r="Z2287" s="1" t="s">
        <v>2838</v>
      </c>
      <c r="AA2287" s="1" t="s">
        <v>2816</v>
      </c>
      <c r="AB2287" s="1" t="s">
        <v>2840</v>
      </c>
      <c r="AC2287">
        <v>113</v>
      </c>
      <c r="AD2287">
        <v>85.8</v>
      </c>
      <c r="AE2287">
        <v>81.2</v>
      </c>
      <c r="AF2287">
        <v>5</v>
      </c>
      <c r="AG2287">
        <v>0</v>
      </c>
      <c r="AH2287" s="1" t="s">
        <v>50</v>
      </c>
      <c r="AI2287" s="1" t="s">
        <v>3761</v>
      </c>
      <c r="AJ2287" s="1" t="s">
        <v>3761</v>
      </c>
      <c r="AK2287">
        <v>0</v>
      </c>
      <c r="AL2287" s="1" t="s">
        <v>50</v>
      </c>
      <c r="AM2287" s="1" t="s">
        <v>3761</v>
      </c>
      <c r="AN2287" s="1" t="s">
        <v>3761</v>
      </c>
    </row>
    <row r="2288" spans="1:40" x14ac:dyDescent="0.2">
      <c r="A2288">
        <v>201920</v>
      </c>
      <c r="B2288" s="1" t="s">
        <v>34</v>
      </c>
      <c r="C2288" s="1" t="s">
        <v>35</v>
      </c>
      <c r="D2288" s="1" t="s">
        <v>36</v>
      </c>
      <c r="E2288" s="1" t="s">
        <v>37</v>
      </c>
      <c r="F2288" s="1" t="s">
        <v>657</v>
      </c>
      <c r="G2288" s="1" t="s">
        <v>658</v>
      </c>
      <c r="H2288">
        <v>812</v>
      </c>
      <c r="I2288" s="1" t="s">
        <v>706</v>
      </c>
      <c r="J2288" s="1" t="s">
        <v>707</v>
      </c>
      <c r="K2288" s="1" t="s">
        <v>42</v>
      </c>
      <c r="L2288" s="1" t="s">
        <v>42</v>
      </c>
      <c r="M2288" s="1" t="s">
        <v>43</v>
      </c>
      <c r="N2288" s="1" t="s">
        <v>3543</v>
      </c>
      <c r="O2288" s="1" t="s">
        <v>3776</v>
      </c>
      <c r="P2288" s="1" t="s">
        <v>3540</v>
      </c>
      <c r="Q2288" s="1" t="s">
        <v>47</v>
      </c>
      <c r="R2288" s="1" t="s">
        <v>49</v>
      </c>
      <c r="S2288">
        <v>280</v>
      </c>
      <c r="T2288">
        <v>145</v>
      </c>
      <c r="U2288">
        <v>152</v>
      </c>
      <c r="V2288">
        <v>-2</v>
      </c>
      <c r="W2288">
        <v>120</v>
      </c>
      <c r="X2288">
        <v>15</v>
      </c>
      <c r="Y2288" s="1" t="s">
        <v>50</v>
      </c>
      <c r="Z2288" s="1" t="s">
        <v>52</v>
      </c>
      <c r="AA2288" s="1" t="s">
        <v>50</v>
      </c>
      <c r="AB2288" s="1" t="s">
        <v>90</v>
      </c>
      <c r="AC2288">
        <v>130</v>
      </c>
      <c r="AD2288">
        <v>80</v>
      </c>
      <c r="AE2288">
        <v>87.2</v>
      </c>
      <c r="AF2288">
        <v>-6</v>
      </c>
      <c r="AG2288">
        <v>20</v>
      </c>
      <c r="AH2288" s="1" t="s">
        <v>76</v>
      </c>
      <c r="AI2288" s="1" t="s">
        <v>2870</v>
      </c>
      <c r="AJ2288" s="1" t="s">
        <v>295</v>
      </c>
      <c r="AK2288">
        <v>130</v>
      </c>
      <c r="AL2288" s="1" t="s">
        <v>296</v>
      </c>
      <c r="AM2288" s="1" t="s">
        <v>3170</v>
      </c>
      <c r="AN2288" s="1" t="s">
        <v>3825</v>
      </c>
    </row>
    <row r="2289" spans="1:40" x14ac:dyDescent="0.2">
      <c r="A2289">
        <v>201920</v>
      </c>
      <c r="B2289" s="1" t="s">
        <v>34</v>
      </c>
      <c r="C2289" s="1" t="s">
        <v>35</v>
      </c>
      <c r="D2289" s="1" t="s">
        <v>36</v>
      </c>
      <c r="E2289" s="1" t="s">
        <v>37</v>
      </c>
      <c r="F2289" s="1" t="s">
        <v>657</v>
      </c>
      <c r="G2289" s="1" t="s">
        <v>658</v>
      </c>
      <c r="H2289">
        <v>812</v>
      </c>
      <c r="I2289" s="1" t="s">
        <v>706</v>
      </c>
      <c r="J2289" s="1" t="s">
        <v>707</v>
      </c>
      <c r="K2289" s="1" t="s">
        <v>42</v>
      </c>
      <c r="L2289" s="1" t="s">
        <v>42</v>
      </c>
      <c r="M2289" s="1" t="s">
        <v>43</v>
      </c>
      <c r="N2289" s="1" t="s">
        <v>3543</v>
      </c>
      <c r="O2289" s="1" t="s">
        <v>3776</v>
      </c>
      <c r="P2289" s="1" t="s">
        <v>3540</v>
      </c>
      <c r="Q2289" s="1" t="s">
        <v>47</v>
      </c>
      <c r="R2289" s="1" t="s">
        <v>2803</v>
      </c>
      <c r="S2289">
        <v>280</v>
      </c>
      <c r="T2289">
        <v>52.7</v>
      </c>
      <c r="U2289">
        <v>54.5</v>
      </c>
      <c r="V2289">
        <v>-2</v>
      </c>
      <c r="W2289">
        <v>43.4</v>
      </c>
      <c r="X2289">
        <v>5</v>
      </c>
      <c r="Y2289" s="1" t="s">
        <v>50</v>
      </c>
      <c r="Z2289" s="1" t="s">
        <v>2905</v>
      </c>
      <c r="AA2289" s="1" t="s">
        <v>50</v>
      </c>
      <c r="AB2289" s="1" t="s">
        <v>2832</v>
      </c>
      <c r="AC2289">
        <v>130</v>
      </c>
      <c r="AD2289">
        <v>62</v>
      </c>
      <c r="AE2289">
        <v>67.599999999999994</v>
      </c>
      <c r="AF2289">
        <v>-6</v>
      </c>
      <c r="AG2289">
        <v>20</v>
      </c>
      <c r="AH2289" s="1" t="s">
        <v>349</v>
      </c>
      <c r="AI2289" s="1" t="s">
        <v>3129</v>
      </c>
      <c r="AJ2289" s="1" t="s">
        <v>295</v>
      </c>
      <c r="AK2289">
        <v>130</v>
      </c>
      <c r="AL2289" s="1" t="s">
        <v>3073</v>
      </c>
      <c r="AM2289" s="1" t="s">
        <v>3311</v>
      </c>
      <c r="AN2289" s="1" t="s">
        <v>3825</v>
      </c>
    </row>
    <row r="2290" spans="1:40" x14ac:dyDescent="0.2">
      <c r="A2290">
        <v>201920</v>
      </c>
      <c r="B2290" s="1" t="s">
        <v>34</v>
      </c>
      <c r="C2290" s="1" t="s">
        <v>35</v>
      </c>
      <c r="D2290" s="1" t="s">
        <v>36</v>
      </c>
      <c r="E2290" s="1" t="s">
        <v>37</v>
      </c>
      <c r="F2290" s="1" t="s">
        <v>657</v>
      </c>
      <c r="G2290" s="1" t="s">
        <v>658</v>
      </c>
      <c r="H2290">
        <v>812</v>
      </c>
      <c r="I2290" s="1" t="s">
        <v>706</v>
      </c>
      <c r="J2290" s="1" t="s">
        <v>707</v>
      </c>
      <c r="K2290" s="1" t="s">
        <v>42</v>
      </c>
      <c r="L2290" s="1" t="s">
        <v>42</v>
      </c>
      <c r="M2290" s="1" t="s">
        <v>43</v>
      </c>
      <c r="N2290" s="1" t="s">
        <v>3543</v>
      </c>
      <c r="O2290" s="1" t="s">
        <v>3776</v>
      </c>
      <c r="P2290" s="1" t="s">
        <v>3540</v>
      </c>
      <c r="Q2290" s="1" t="s">
        <v>53</v>
      </c>
      <c r="R2290" s="1" t="s">
        <v>49</v>
      </c>
      <c r="S2290">
        <v>960</v>
      </c>
      <c r="T2290">
        <v>585</v>
      </c>
      <c r="U2290">
        <v>602.20000000000005</v>
      </c>
      <c r="V2290">
        <v>-2</v>
      </c>
      <c r="W2290">
        <v>520</v>
      </c>
      <c r="X2290">
        <v>95</v>
      </c>
      <c r="Y2290" s="1" t="s">
        <v>81</v>
      </c>
      <c r="Z2290" s="1" t="s">
        <v>197</v>
      </c>
      <c r="AA2290" s="1" t="s">
        <v>52</v>
      </c>
      <c r="AB2290" s="1" t="s">
        <v>554</v>
      </c>
      <c r="AC2290">
        <v>595</v>
      </c>
      <c r="AD2290">
        <v>420</v>
      </c>
      <c r="AE2290">
        <v>436.3</v>
      </c>
      <c r="AF2290">
        <v>-3</v>
      </c>
      <c r="AG2290">
        <v>85</v>
      </c>
      <c r="AH2290" s="1" t="s">
        <v>164</v>
      </c>
      <c r="AI2290" s="1" t="s">
        <v>3138</v>
      </c>
      <c r="AJ2290" s="1" t="s">
        <v>77</v>
      </c>
      <c r="AK2290">
        <v>280</v>
      </c>
      <c r="AL2290" s="1" t="s">
        <v>725</v>
      </c>
      <c r="AM2290" s="1" t="s">
        <v>4283</v>
      </c>
      <c r="AN2290" s="1" t="s">
        <v>3816</v>
      </c>
    </row>
    <row r="2291" spans="1:40" x14ac:dyDescent="0.2">
      <c r="A2291">
        <v>201920</v>
      </c>
      <c r="B2291" s="1" t="s">
        <v>34</v>
      </c>
      <c r="C2291" s="1" t="s">
        <v>35</v>
      </c>
      <c r="D2291" s="1" t="s">
        <v>36</v>
      </c>
      <c r="E2291" s="1" t="s">
        <v>37</v>
      </c>
      <c r="F2291" s="1" t="s">
        <v>657</v>
      </c>
      <c r="G2291" s="1" t="s">
        <v>658</v>
      </c>
      <c r="H2291">
        <v>812</v>
      </c>
      <c r="I2291" s="1" t="s">
        <v>706</v>
      </c>
      <c r="J2291" s="1" t="s">
        <v>707</v>
      </c>
      <c r="K2291" s="1" t="s">
        <v>42</v>
      </c>
      <c r="L2291" s="1" t="s">
        <v>42</v>
      </c>
      <c r="M2291" s="1" t="s">
        <v>43</v>
      </c>
      <c r="N2291" s="1" t="s">
        <v>3543</v>
      </c>
      <c r="O2291" s="1" t="s">
        <v>3776</v>
      </c>
      <c r="P2291" s="1" t="s">
        <v>3540</v>
      </c>
      <c r="Q2291" s="1" t="s">
        <v>53</v>
      </c>
      <c r="R2291" s="1" t="s">
        <v>2803</v>
      </c>
      <c r="S2291">
        <v>960</v>
      </c>
      <c r="T2291">
        <v>61.1</v>
      </c>
      <c r="U2291">
        <v>62.9</v>
      </c>
      <c r="V2291">
        <v>-2</v>
      </c>
      <c r="W2291">
        <v>54.2</v>
      </c>
      <c r="X2291">
        <v>10.1</v>
      </c>
      <c r="Y2291" s="1" t="s">
        <v>2821</v>
      </c>
      <c r="Z2291" s="1" t="s">
        <v>2832</v>
      </c>
      <c r="AA2291" s="1" t="s">
        <v>2834</v>
      </c>
      <c r="AB2291" s="1" t="s">
        <v>2996</v>
      </c>
      <c r="AC2291">
        <v>595</v>
      </c>
      <c r="AD2291">
        <v>70.5</v>
      </c>
      <c r="AE2291">
        <v>73.599999999999994</v>
      </c>
      <c r="AF2291">
        <v>-3</v>
      </c>
      <c r="AG2291">
        <v>85</v>
      </c>
      <c r="AH2291" s="1" t="s">
        <v>3502</v>
      </c>
      <c r="AI2291" s="1" t="s">
        <v>3319</v>
      </c>
      <c r="AJ2291" s="1" t="s">
        <v>77</v>
      </c>
      <c r="AK2291">
        <v>280</v>
      </c>
      <c r="AL2291" s="1" t="s">
        <v>3254</v>
      </c>
      <c r="AM2291" s="1" t="s">
        <v>3484</v>
      </c>
      <c r="AN2291" s="1" t="s">
        <v>3816</v>
      </c>
    </row>
    <row r="2292" spans="1:40" x14ac:dyDescent="0.2">
      <c r="A2292">
        <v>201920</v>
      </c>
      <c r="B2292" s="1" t="s">
        <v>34</v>
      </c>
      <c r="C2292" s="1" t="s">
        <v>35</v>
      </c>
      <c r="D2292" s="1" t="s">
        <v>36</v>
      </c>
      <c r="E2292" s="1" t="s">
        <v>37</v>
      </c>
      <c r="F2292" s="1" t="s">
        <v>657</v>
      </c>
      <c r="G2292" s="1" t="s">
        <v>658</v>
      </c>
      <c r="H2292">
        <v>812</v>
      </c>
      <c r="I2292" s="1" t="s">
        <v>706</v>
      </c>
      <c r="J2292" s="1" t="s">
        <v>707</v>
      </c>
      <c r="K2292" s="1" t="s">
        <v>42</v>
      </c>
      <c r="L2292" s="1" t="s">
        <v>42</v>
      </c>
      <c r="M2292" s="1" t="s">
        <v>43</v>
      </c>
      <c r="N2292" s="1" t="s">
        <v>3543</v>
      </c>
      <c r="O2292" s="1" t="s">
        <v>3776</v>
      </c>
      <c r="P2292" s="1" t="s">
        <v>55</v>
      </c>
      <c r="Q2292" s="1" t="s">
        <v>3759</v>
      </c>
      <c r="R2292" s="1" t="s">
        <v>49</v>
      </c>
      <c r="S2292">
        <v>11</v>
      </c>
      <c r="T2292">
        <v>7</v>
      </c>
      <c r="U2292">
        <v>7.4</v>
      </c>
      <c r="V2292">
        <v>-4</v>
      </c>
      <c r="W2292">
        <v>7</v>
      </c>
      <c r="X2292">
        <v>2</v>
      </c>
      <c r="Y2292" s="1" t="s">
        <v>50</v>
      </c>
      <c r="Z2292" s="1" t="s">
        <v>57</v>
      </c>
      <c r="AA2292" s="1" t="s">
        <v>50</v>
      </c>
      <c r="AB2292" s="1" t="s">
        <v>50</v>
      </c>
      <c r="AC2292">
        <v>10</v>
      </c>
      <c r="AD2292">
        <v>7</v>
      </c>
      <c r="AE2292">
        <v>7.1</v>
      </c>
      <c r="AF2292">
        <v>-1</v>
      </c>
      <c r="AG2292">
        <v>1</v>
      </c>
      <c r="AH2292" s="1" t="s">
        <v>50</v>
      </c>
      <c r="AI2292" s="1" t="s">
        <v>2831</v>
      </c>
      <c r="AJ2292" s="1" t="s">
        <v>3911</v>
      </c>
      <c r="AK2292">
        <v>0</v>
      </c>
      <c r="AL2292" s="1" t="s">
        <v>50</v>
      </c>
      <c r="AM2292" s="1" t="s">
        <v>3761</v>
      </c>
      <c r="AN2292" s="1" t="s">
        <v>3761</v>
      </c>
    </row>
    <row r="2293" spans="1:40" x14ac:dyDescent="0.2">
      <c r="A2293">
        <v>201920</v>
      </c>
      <c r="B2293" s="1" t="s">
        <v>34</v>
      </c>
      <c r="C2293" s="1" t="s">
        <v>35</v>
      </c>
      <c r="D2293" s="1" t="s">
        <v>36</v>
      </c>
      <c r="E2293" s="1" t="s">
        <v>37</v>
      </c>
      <c r="F2293" s="1" t="s">
        <v>657</v>
      </c>
      <c r="G2293" s="1" t="s">
        <v>658</v>
      </c>
      <c r="H2293">
        <v>812</v>
      </c>
      <c r="I2293" s="1" t="s">
        <v>706</v>
      </c>
      <c r="J2293" s="1" t="s">
        <v>707</v>
      </c>
      <c r="K2293" s="1" t="s">
        <v>42</v>
      </c>
      <c r="L2293" s="1" t="s">
        <v>42</v>
      </c>
      <c r="M2293" s="1" t="s">
        <v>43</v>
      </c>
      <c r="N2293" s="1" t="s">
        <v>3543</v>
      </c>
      <c r="O2293" s="1" t="s">
        <v>3776</v>
      </c>
      <c r="P2293" s="1" t="s">
        <v>55</v>
      </c>
      <c r="Q2293" s="1" t="s">
        <v>3759</v>
      </c>
      <c r="R2293" s="1" t="s">
        <v>2803</v>
      </c>
      <c r="S2293">
        <v>11</v>
      </c>
      <c r="T2293">
        <v>64</v>
      </c>
      <c r="U2293">
        <v>67</v>
      </c>
      <c r="V2293">
        <v>-4</v>
      </c>
      <c r="W2293">
        <v>64</v>
      </c>
      <c r="X2293">
        <v>18</v>
      </c>
      <c r="Y2293" s="1" t="s">
        <v>50</v>
      </c>
      <c r="Z2293" s="1" t="s">
        <v>84</v>
      </c>
      <c r="AA2293" s="1" t="s">
        <v>50</v>
      </c>
      <c r="AB2293" s="1" t="s">
        <v>50</v>
      </c>
      <c r="AC2293">
        <v>10</v>
      </c>
      <c r="AD2293">
        <v>70</v>
      </c>
      <c r="AE2293">
        <v>71</v>
      </c>
      <c r="AF2293">
        <v>-1</v>
      </c>
      <c r="AG2293">
        <v>1</v>
      </c>
      <c r="AH2293" s="1" t="s">
        <v>50</v>
      </c>
      <c r="AI2293" s="1" t="s">
        <v>54</v>
      </c>
      <c r="AJ2293" s="1" t="s">
        <v>3911</v>
      </c>
      <c r="AK2293">
        <v>0</v>
      </c>
      <c r="AL2293" s="1" t="s">
        <v>50</v>
      </c>
      <c r="AM2293" s="1" t="s">
        <v>3761</v>
      </c>
      <c r="AN2293" s="1" t="s">
        <v>3761</v>
      </c>
    </row>
    <row r="2294" spans="1:40" x14ac:dyDescent="0.2">
      <c r="A2294">
        <v>201920</v>
      </c>
      <c r="B2294" s="1" t="s">
        <v>34</v>
      </c>
      <c r="C2294" s="1" t="s">
        <v>35</v>
      </c>
      <c r="D2294" s="1" t="s">
        <v>36</v>
      </c>
      <c r="E2294" s="1" t="s">
        <v>37</v>
      </c>
      <c r="F2294" s="1" t="s">
        <v>657</v>
      </c>
      <c r="G2294" s="1" t="s">
        <v>658</v>
      </c>
      <c r="H2294">
        <v>812</v>
      </c>
      <c r="I2294" s="1" t="s">
        <v>706</v>
      </c>
      <c r="J2294" s="1" t="s">
        <v>707</v>
      </c>
      <c r="K2294" s="1" t="s">
        <v>42</v>
      </c>
      <c r="L2294" s="1" t="s">
        <v>42</v>
      </c>
      <c r="M2294" s="1" t="s">
        <v>43</v>
      </c>
      <c r="N2294" s="1" t="s">
        <v>3543</v>
      </c>
      <c r="O2294" s="1" t="s">
        <v>3776</v>
      </c>
      <c r="P2294" s="1" t="s">
        <v>55</v>
      </c>
      <c r="Q2294" s="1" t="s">
        <v>3760</v>
      </c>
      <c r="R2294" s="1" t="s">
        <v>49</v>
      </c>
      <c r="S2294">
        <v>5</v>
      </c>
      <c r="T2294">
        <v>4</v>
      </c>
      <c r="U2294">
        <v>3.2</v>
      </c>
      <c r="V2294">
        <v>15</v>
      </c>
      <c r="W2294">
        <v>4</v>
      </c>
      <c r="X2294">
        <v>0</v>
      </c>
      <c r="Y2294" s="1" t="s">
        <v>50</v>
      </c>
      <c r="Z2294" s="1" t="s">
        <v>50</v>
      </c>
      <c r="AA2294" s="1" t="s">
        <v>50</v>
      </c>
      <c r="AB2294" s="1" t="s">
        <v>50</v>
      </c>
      <c r="AC2294">
        <v>4</v>
      </c>
      <c r="AD2294">
        <v>4</v>
      </c>
      <c r="AE2294">
        <v>2.9</v>
      </c>
      <c r="AF2294">
        <v>27</v>
      </c>
      <c r="AG2294">
        <v>0</v>
      </c>
      <c r="AH2294" s="1" t="s">
        <v>50</v>
      </c>
      <c r="AI2294" s="1" t="s">
        <v>3761</v>
      </c>
      <c r="AJ2294" s="1" t="s">
        <v>3761</v>
      </c>
      <c r="AK2294">
        <v>1</v>
      </c>
      <c r="AL2294" s="1" t="s">
        <v>50</v>
      </c>
      <c r="AM2294" s="1" t="s">
        <v>2831</v>
      </c>
      <c r="AN2294" s="1" t="s">
        <v>3926</v>
      </c>
    </row>
    <row r="2295" spans="1:40" x14ac:dyDescent="0.2">
      <c r="A2295">
        <v>201920</v>
      </c>
      <c r="B2295" s="1" t="s">
        <v>34</v>
      </c>
      <c r="C2295" s="1" t="s">
        <v>35</v>
      </c>
      <c r="D2295" s="1" t="s">
        <v>36</v>
      </c>
      <c r="E2295" s="1" t="s">
        <v>37</v>
      </c>
      <c r="F2295" s="1" t="s">
        <v>657</v>
      </c>
      <c r="G2295" s="1" t="s">
        <v>658</v>
      </c>
      <c r="H2295">
        <v>812</v>
      </c>
      <c r="I2295" s="1" t="s">
        <v>706</v>
      </c>
      <c r="J2295" s="1" t="s">
        <v>707</v>
      </c>
      <c r="K2295" s="1" t="s">
        <v>42</v>
      </c>
      <c r="L2295" s="1" t="s">
        <v>42</v>
      </c>
      <c r="M2295" s="1" t="s">
        <v>43</v>
      </c>
      <c r="N2295" s="1" t="s">
        <v>3543</v>
      </c>
      <c r="O2295" s="1" t="s">
        <v>3776</v>
      </c>
      <c r="P2295" s="1" t="s">
        <v>55</v>
      </c>
      <c r="Q2295" s="1" t="s">
        <v>3760</v>
      </c>
      <c r="R2295" s="1" t="s">
        <v>2803</v>
      </c>
      <c r="S2295">
        <v>5</v>
      </c>
      <c r="T2295">
        <v>80</v>
      </c>
      <c r="U2295">
        <v>64</v>
      </c>
      <c r="V2295">
        <v>15</v>
      </c>
      <c r="W2295">
        <v>80</v>
      </c>
      <c r="X2295">
        <v>0</v>
      </c>
      <c r="Y2295" s="1" t="s">
        <v>50</v>
      </c>
      <c r="Z2295" s="1" t="s">
        <v>50</v>
      </c>
      <c r="AA2295" s="1" t="s">
        <v>50</v>
      </c>
      <c r="AB2295" s="1" t="s">
        <v>50</v>
      </c>
      <c r="AC2295">
        <v>4</v>
      </c>
      <c r="AD2295">
        <v>100</v>
      </c>
      <c r="AE2295">
        <v>73</v>
      </c>
      <c r="AF2295">
        <v>27</v>
      </c>
      <c r="AG2295">
        <v>0</v>
      </c>
      <c r="AH2295" s="1" t="s">
        <v>50</v>
      </c>
      <c r="AI2295" s="1" t="s">
        <v>3761</v>
      </c>
      <c r="AJ2295" s="1" t="s">
        <v>3761</v>
      </c>
      <c r="AK2295">
        <v>1</v>
      </c>
      <c r="AL2295" s="1" t="s">
        <v>50</v>
      </c>
      <c r="AM2295" s="1" t="s">
        <v>54</v>
      </c>
      <c r="AN2295" s="1" t="s">
        <v>3926</v>
      </c>
    </row>
    <row r="2296" spans="1:40" x14ac:dyDescent="0.2">
      <c r="A2296">
        <v>201920</v>
      </c>
      <c r="B2296" s="1" t="s">
        <v>34</v>
      </c>
      <c r="C2296" s="1" t="s">
        <v>35</v>
      </c>
      <c r="D2296" s="1" t="s">
        <v>36</v>
      </c>
      <c r="E2296" s="1" t="s">
        <v>37</v>
      </c>
      <c r="F2296" s="1" t="s">
        <v>657</v>
      </c>
      <c r="G2296" s="1" t="s">
        <v>658</v>
      </c>
      <c r="H2296">
        <v>812</v>
      </c>
      <c r="I2296" s="1" t="s">
        <v>706</v>
      </c>
      <c r="J2296" s="1" t="s">
        <v>707</v>
      </c>
      <c r="K2296" s="1" t="s">
        <v>42</v>
      </c>
      <c r="L2296" s="1" t="s">
        <v>42</v>
      </c>
      <c r="M2296" s="1" t="s">
        <v>43</v>
      </c>
      <c r="N2296" s="1" t="s">
        <v>3543</v>
      </c>
      <c r="O2296" s="1" t="s">
        <v>3776</v>
      </c>
      <c r="P2296" s="1" t="s">
        <v>55</v>
      </c>
      <c r="Q2296" s="1" t="s">
        <v>3762</v>
      </c>
      <c r="R2296" s="1" t="s">
        <v>49</v>
      </c>
      <c r="S2296">
        <v>23</v>
      </c>
      <c r="T2296">
        <v>13</v>
      </c>
      <c r="U2296">
        <v>13.6</v>
      </c>
      <c r="V2296">
        <v>-3</v>
      </c>
      <c r="W2296">
        <v>12</v>
      </c>
      <c r="X2296">
        <v>3</v>
      </c>
      <c r="Y2296" s="1" t="s">
        <v>50</v>
      </c>
      <c r="Z2296" s="1" t="s">
        <v>70</v>
      </c>
      <c r="AA2296" s="1" t="s">
        <v>50</v>
      </c>
      <c r="AB2296" s="1" t="s">
        <v>58</v>
      </c>
      <c r="AC2296">
        <v>12</v>
      </c>
      <c r="AD2296">
        <v>10</v>
      </c>
      <c r="AE2296">
        <v>8.6999999999999993</v>
      </c>
      <c r="AF2296">
        <v>11</v>
      </c>
      <c r="AG2296">
        <v>1</v>
      </c>
      <c r="AH2296" s="1" t="s">
        <v>50</v>
      </c>
      <c r="AI2296" s="1" t="s">
        <v>2821</v>
      </c>
      <c r="AJ2296" s="1" t="s">
        <v>3763</v>
      </c>
      <c r="AK2296">
        <v>10</v>
      </c>
      <c r="AL2296" s="1" t="s">
        <v>70</v>
      </c>
      <c r="AM2296" s="1" t="s">
        <v>2872</v>
      </c>
      <c r="AN2296" s="1" t="s">
        <v>4281</v>
      </c>
    </row>
    <row r="2297" spans="1:40" x14ac:dyDescent="0.2">
      <c r="A2297">
        <v>201920</v>
      </c>
      <c r="B2297" s="1" t="s">
        <v>34</v>
      </c>
      <c r="C2297" s="1" t="s">
        <v>35</v>
      </c>
      <c r="D2297" s="1" t="s">
        <v>36</v>
      </c>
      <c r="E2297" s="1" t="s">
        <v>37</v>
      </c>
      <c r="F2297" s="1" t="s">
        <v>657</v>
      </c>
      <c r="G2297" s="1" t="s">
        <v>658</v>
      </c>
      <c r="H2297">
        <v>812</v>
      </c>
      <c r="I2297" s="1" t="s">
        <v>706</v>
      </c>
      <c r="J2297" s="1" t="s">
        <v>707</v>
      </c>
      <c r="K2297" s="1" t="s">
        <v>42</v>
      </c>
      <c r="L2297" s="1" t="s">
        <v>42</v>
      </c>
      <c r="M2297" s="1" t="s">
        <v>43</v>
      </c>
      <c r="N2297" s="1" t="s">
        <v>3543</v>
      </c>
      <c r="O2297" s="1" t="s">
        <v>3776</v>
      </c>
      <c r="P2297" s="1" t="s">
        <v>55</v>
      </c>
      <c r="Q2297" s="1" t="s">
        <v>3762</v>
      </c>
      <c r="R2297" s="1" t="s">
        <v>2803</v>
      </c>
      <c r="S2297">
        <v>23</v>
      </c>
      <c r="T2297">
        <v>57</v>
      </c>
      <c r="U2297">
        <v>59</v>
      </c>
      <c r="V2297">
        <v>-3</v>
      </c>
      <c r="W2297">
        <v>52</v>
      </c>
      <c r="X2297">
        <v>13</v>
      </c>
      <c r="Y2297" s="1" t="s">
        <v>50</v>
      </c>
      <c r="Z2297" s="1" t="s">
        <v>93</v>
      </c>
      <c r="AA2297" s="1" t="s">
        <v>50</v>
      </c>
      <c r="AB2297" s="1" t="s">
        <v>85</v>
      </c>
      <c r="AC2297">
        <v>12</v>
      </c>
      <c r="AD2297">
        <v>83</v>
      </c>
      <c r="AE2297">
        <v>72</v>
      </c>
      <c r="AF2297">
        <v>11</v>
      </c>
      <c r="AG2297">
        <v>1</v>
      </c>
      <c r="AH2297" s="1" t="s">
        <v>50</v>
      </c>
      <c r="AI2297" s="1" t="s">
        <v>113</v>
      </c>
      <c r="AJ2297" s="1" t="s">
        <v>3763</v>
      </c>
      <c r="AK2297">
        <v>10</v>
      </c>
      <c r="AL2297" s="1" t="s">
        <v>54</v>
      </c>
      <c r="AM2297" s="1" t="s">
        <v>164</v>
      </c>
      <c r="AN2297" s="1" t="s">
        <v>4281</v>
      </c>
    </row>
    <row r="2298" spans="1:40" x14ac:dyDescent="0.2">
      <c r="A2298">
        <v>201920</v>
      </c>
      <c r="B2298" s="1" t="s">
        <v>34</v>
      </c>
      <c r="C2298" s="1" t="s">
        <v>35</v>
      </c>
      <c r="D2298" s="1" t="s">
        <v>36</v>
      </c>
      <c r="E2298" s="1" t="s">
        <v>37</v>
      </c>
      <c r="F2298" s="1" t="s">
        <v>657</v>
      </c>
      <c r="G2298" s="1" t="s">
        <v>658</v>
      </c>
      <c r="H2298">
        <v>812</v>
      </c>
      <c r="I2298" s="1" t="s">
        <v>706</v>
      </c>
      <c r="J2298" s="1" t="s">
        <v>707</v>
      </c>
      <c r="K2298" s="1" t="s">
        <v>42</v>
      </c>
      <c r="L2298" s="1" t="s">
        <v>42</v>
      </c>
      <c r="M2298" s="1" t="s">
        <v>43</v>
      </c>
      <c r="N2298" s="1" t="s">
        <v>3543</v>
      </c>
      <c r="O2298" s="1" t="s">
        <v>3776</v>
      </c>
      <c r="P2298" s="1" t="s">
        <v>55</v>
      </c>
      <c r="Q2298" s="1" t="s">
        <v>3765</v>
      </c>
      <c r="R2298" s="1" t="s">
        <v>49</v>
      </c>
      <c r="S2298">
        <v>6</v>
      </c>
      <c r="T2298">
        <v>4</v>
      </c>
      <c r="U2298">
        <v>3.9</v>
      </c>
      <c r="V2298">
        <v>2</v>
      </c>
      <c r="W2298">
        <v>4</v>
      </c>
      <c r="X2298">
        <v>0</v>
      </c>
      <c r="Y2298" s="1" t="s">
        <v>50</v>
      </c>
      <c r="Z2298" s="1" t="s">
        <v>50</v>
      </c>
      <c r="AA2298" s="1" t="s">
        <v>50</v>
      </c>
      <c r="AB2298" s="1" t="s">
        <v>50</v>
      </c>
      <c r="AC2298">
        <v>5</v>
      </c>
      <c r="AD2298">
        <v>3</v>
      </c>
      <c r="AE2298">
        <v>3.5</v>
      </c>
      <c r="AF2298">
        <v>-10</v>
      </c>
      <c r="AG2298">
        <v>1</v>
      </c>
      <c r="AH2298" s="1" t="s">
        <v>58</v>
      </c>
      <c r="AI2298" s="1" t="s">
        <v>2821</v>
      </c>
      <c r="AJ2298" s="1" t="s">
        <v>3463</v>
      </c>
      <c r="AK2298">
        <v>0</v>
      </c>
      <c r="AL2298" s="1" t="s">
        <v>50</v>
      </c>
      <c r="AM2298" s="1" t="s">
        <v>3761</v>
      </c>
      <c r="AN2298" s="1" t="s">
        <v>3761</v>
      </c>
    </row>
    <row r="2299" spans="1:40" x14ac:dyDescent="0.2">
      <c r="A2299">
        <v>201920</v>
      </c>
      <c r="B2299" s="1" t="s">
        <v>34</v>
      </c>
      <c r="C2299" s="1" t="s">
        <v>35</v>
      </c>
      <c r="D2299" s="1" t="s">
        <v>36</v>
      </c>
      <c r="E2299" s="1" t="s">
        <v>37</v>
      </c>
      <c r="F2299" s="1" t="s">
        <v>657</v>
      </c>
      <c r="G2299" s="1" t="s">
        <v>658</v>
      </c>
      <c r="H2299">
        <v>812</v>
      </c>
      <c r="I2299" s="1" t="s">
        <v>706</v>
      </c>
      <c r="J2299" s="1" t="s">
        <v>707</v>
      </c>
      <c r="K2299" s="1" t="s">
        <v>42</v>
      </c>
      <c r="L2299" s="1" t="s">
        <v>42</v>
      </c>
      <c r="M2299" s="1" t="s">
        <v>43</v>
      </c>
      <c r="N2299" s="1" t="s">
        <v>3543</v>
      </c>
      <c r="O2299" s="1" t="s">
        <v>3776</v>
      </c>
      <c r="P2299" s="1" t="s">
        <v>55</v>
      </c>
      <c r="Q2299" s="1" t="s">
        <v>3765</v>
      </c>
      <c r="R2299" s="1" t="s">
        <v>2803</v>
      </c>
      <c r="S2299">
        <v>6</v>
      </c>
      <c r="T2299">
        <v>67</v>
      </c>
      <c r="U2299">
        <v>65</v>
      </c>
      <c r="V2299">
        <v>2</v>
      </c>
      <c r="W2299">
        <v>67</v>
      </c>
      <c r="X2299">
        <v>0</v>
      </c>
      <c r="Y2299" s="1" t="s">
        <v>50</v>
      </c>
      <c r="Z2299" s="1" t="s">
        <v>50</v>
      </c>
      <c r="AA2299" s="1" t="s">
        <v>50</v>
      </c>
      <c r="AB2299" s="1" t="s">
        <v>50</v>
      </c>
      <c r="AC2299">
        <v>5</v>
      </c>
      <c r="AD2299">
        <v>60</v>
      </c>
      <c r="AE2299">
        <v>70</v>
      </c>
      <c r="AF2299">
        <v>-10</v>
      </c>
      <c r="AG2299">
        <v>1</v>
      </c>
      <c r="AH2299" s="1" t="s">
        <v>151</v>
      </c>
      <c r="AI2299" s="1" t="s">
        <v>113</v>
      </c>
      <c r="AJ2299" s="1" t="s">
        <v>3463</v>
      </c>
      <c r="AK2299">
        <v>0</v>
      </c>
      <c r="AL2299" s="1" t="s">
        <v>50</v>
      </c>
      <c r="AM2299" s="1" t="s">
        <v>3761</v>
      </c>
      <c r="AN2299" s="1" t="s">
        <v>3761</v>
      </c>
    </row>
    <row r="2300" spans="1:40" x14ac:dyDescent="0.2">
      <c r="A2300">
        <v>201920</v>
      </c>
      <c r="B2300" s="1" t="s">
        <v>34</v>
      </c>
      <c r="C2300" s="1" t="s">
        <v>35</v>
      </c>
      <c r="D2300" s="1" t="s">
        <v>36</v>
      </c>
      <c r="E2300" s="1" t="s">
        <v>37</v>
      </c>
      <c r="F2300" s="1" t="s">
        <v>657</v>
      </c>
      <c r="G2300" s="1" t="s">
        <v>658</v>
      </c>
      <c r="H2300">
        <v>812</v>
      </c>
      <c r="I2300" s="1" t="s">
        <v>706</v>
      </c>
      <c r="J2300" s="1" t="s">
        <v>707</v>
      </c>
      <c r="K2300" s="1" t="s">
        <v>42</v>
      </c>
      <c r="L2300" s="1" t="s">
        <v>42</v>
      </c>
      <c r="M2300" s="1" t="s">
        <v>43</v>
      </c>
      <c r="N2300" s="1" t="s">
        <v>3543</v>
      </c>
      <c r="O2300" s="1" t="s">
        <v>3776</v>
      </c>
      <c r="P2300" s="1" t="s">
        <v>55</v>
      </c>
      <c r="Q2300" s="1" t="s">
        <v>144</v>
      </c>
      <c r="R2300" s="1" t="s">
        <v>49</v>
      </c>
      <c r="S2300">
        <v>1192</v>
      </c>
      <c r="T2300">
        <v>704</v>
      </c>
      <c r="U2300">
        <v>726</v>
      </c>
      <c r="V2300">
        <v>-2</v>
      </c>
      <c r="W2300">
        <v>613</v>
      </c>
      <c r="X2300">
        <v>106</v>
      </c>
      <c r="Y2300" s="1" t="s">
        <v>85</v>
      </c>
      <c r="Z2300" s="1" t="s">
        <v>160</v>
      </c>
      <c r="AA2300" s="1" t="s">
        <v>91</v>
      </c>
      <c r="AB2300" s="1" t="s">
        <v>377</v>
      </c>
      <c r="AC2300">
        <v>691</v>
      </c>
      <c r="AD2300">
        <v>474</v>
      </c>
      <c r="AE2300">
        <v>501.3</v>
      </c>
      <c r="AF2300">
        <v>-4</v>
      </c>
      <c r="AG2300">
        <v>102</v>
      </c>
      <c r="AH2300" s="1" t="s">
        <v>189</v>
      </c>
      <c r="AI2300" s="1" t="s">
        <v>3212</v>
      </c>
      <c r="AJ2300" s="1" t="s">
        <v>2989</v>
      </c>
      <c r="AK2300">
        <v>399</v>
      </c>
      <c r="AL2300" s="1" t="s">
        <v>1779</v>
      </c>
      <c r="AM2300" s="1" t="s">
        <v>4282</v>
      </c>
      <c r="AN2300" s="1" t="s">
        <v>4047</v>
      </c>
    </row>
    <row r="2301" spans="1:40" x14ac:dyDescent="0.2">
      <c r="A2301">
        <v>201920</v>
      </c>
      <c r="B2301" s="1" t="s">
        <v>34</v>
      </c>
      <c r="C2301" s="1" t="s">
        <v>35</v>
      </c>
      <c r="D2301" s="1" t="s">
        <v>36</v>
      </c>
      <c r="E2301" s="1" t="s">
        <v>37</v>
      </c>
      <c r="F2301" s="1" t="s">
        <v>657</v>
      </c>
      <c r="G2301" s="1" t="s">
        <v>658</v>
      </c>
      <c r="H2301">
        <v>812</v>
      </c>
      <c r="I2301" s="1" t="s">
        <v>706</v>
      </c>
      <c r="J2301" s="1" t="s">
        <v>707</v>
      </c>
      <c r="K2301" s="1" t="s">
        <v>42</v>
      </c>
      <c r="L2301" s="1" t="s">
        <v>42</v>
      </c>
      <c r="M2301" s="1" t="s">
        <v>43</v>
      </c>
      <c r="N2301" s="1" t="s">
        <v>3543</v>
      </c>
      <c r="O2301" s="1" t="s">
        <v>3776</v>
      </c>
      <c r="P2301" s="1" t="s">
        <v>55</v>
      </c>
      <c r="Q2301" s="1" t="s">
        <v>144</v>
      </c>
      <c r="R2301" s="1" t="s">
        <v>2803</v>
      </c>
      <c r="S2301">
        <v>1192</v>
      </c>
      <c r="T2301">
        <v>59</v>
      </c>
      <c r="U2301">
        <v>61</v>
      </c>
      <c r="V2301">
        <v>-2</v>
      </c>
      <c r="W2301">
        <v>51</v>
      </c>
      <c r="X2301">
        <v>9</v>
      </c>
      <c r="Y2301" s="1" t="s">
        <v>136</v>
      </c>
      <c r="Z2301" s="1" t="s">
        <v>91</v>
      </c>
      <c r="AA2301" s="1" t="s">
        <v>58</v>
      </c>
      <c r="AB2301" s="1" t="s">
        <v>73</v>
      </c>
      <c r="AC2301">
        <v>691</v>
      </c>
      <c r="AD2301">
        <v>69</v>
      </c>
      <c r="AE2301">
        <v>73</v>
      </c>
      <c r="AF2301">
        <v>-4</v>
      </c>
      <c r="AG2301">
        <v>102</v>
      </c>
      <c r="AH2301" s="1" t="s">
        <v>554</v>
      </c>
      <c r="AI2301" s="1" t="s">
        <v>122</v>
      </c>
      <c r="AJ2301" s="1" t="s">
        <v>2989</v>
      </c>
      <c r="AK2301">
        <v>399</v>
      </c>
      <c r="AL2301" s="1" t="s">
        <v>229</v>
      </c>
      <c r="AM2301" s="1" t="s">
        <v>164</v>
      </c>
      <c r="AN2301" s="1" t="s">
        <v>4047</v>
      </c>
    </row>
    <row r="2302" spans="1:40" x14ac:dyDescent="0.2">
      <c r="A2302">
        <v>201920</v>
      </c>
      <c r="B2302" s="1" t="s">
        <v>34</v>
      </c>
      <c r="C2302" s="1" t="s">
        <v>35</v>
      </c>
      <c r="D2302" s="1" t="s">
        <v>36</v>
      </c>
      <c r="E2302" s="1" t="s">
        <v>37</v>
      </c>
      <c r="F2302" s="1" t="s">
        <v>657</v>
      </c>
      <c r="G2302" s="1" t="s">
        <v>658</v>
      </c>
      <c r="H2302">
        <v>812</v>
      </c>
      <c r="I2302" s="1" t="s">
        <v>706</v>
      </c>
      <c r="J2302" s="1" t="s">
        <v>707</v>
      </c>
      <c r="K2302" s="1" t="s">
        <v>42</v>
      </c>
      <c r="L2302" s="1" t="s">
        <v>42</v>
      </c>
      <c r="M2302" s="1" t="s">
        <v>43</v>
      </c>
      <c r="N2302" s="1" t="s">
        <v>3543</v>
      </c>
      <c r="O2302" s="1" t="s">
        <v>3776</v>
      </c>
      <c r="P2302" s="1" t="s">
        <v>59</v>
      </c>
      <c r="Q2302" s="1" t="s">
        <v>83</v>
      </c>
      <c r="R2302" s="1" t="s">
        <v>49</v>
      </c>
      <c r="S2302">
        <v>678</v>
      </c>
      <c r="T2302">
        <v>427</v>
      </c>
      <c r="U2302">
        <v>436.7</v>
      </c>
      <c r="V2302">
        <v>-1</v>
      </c>
      <c r="W2302">
        <v>383</v>
      </c>
      <c r="X2302">
        <v>70</v>
      </c>
      <c r="Y2302" s="1" t="s">
        <v>57</v>
      </c>
      <c r="Z2302" s="1" t="s">
        <v>189</v>
      </c>
      <c r="AA2302" s="1" t="s">
        <v>81</v>
      </c>
      <c r="AB2302" s="1" t="s">
        <v>252</v>
      </c>
      <c r="AC2302">
        <v>470</v>
      </c>
      <c r="AD2302">
        <v>336</v>
      </c>
      <c r="AE2302">
        <v>342.1</v>
      </c>
      <c r="AF2302">
        <v>-1</v>
      </c>
      <c r="AG2302">
        <v>29</v>
      </c>
      <c r="AH2302" s="1" t="s">
        <v>65</v>
      </c>
      <c r="AI2302" s="1" t="s">
        <v>2895</v>
      </c>
      <c r="AJ2302" s="1" t="s">
        <v>84</v>
      </c>
      <c r="AK2302">
        <v>179</v>
      </c>
      <c r="AL2302" s="1" t="s">
        <v>129</v>
      </c>
      <c r="AM2302" s="1" t="s">
        <v>3839</v>
      </c>
      <c r="AN2302" s="1" t="s">
        <v>3783</v>
      </c>
    </row>
    <row r="2303" spans="1:40" x14ac:dyDescent="0.2">
      <c r="A2303">
        <v>201920</v>
      </c>
      <c r="B2303" s="1" t="s">
        <v>34</v>
      </c>
      <c r="C2303" s="1" t="s">
        <v>35</v>
      </c>
      <c r="D2303" s="1" t="s">
        <v>36</v>
      </c>
      <c r="E2303" s="1" t="s">
        <v>37</v>
      </c>
      <c r="F2303" s="1" t="s">
        <v>657</v>
      </c>
      <c r="G2303" s="1" t="s">
        <v>658</v>
      </c>
      <c r="H2303">
        <v>812</v>
      </c>
      <c r="I2303" s="1" t="s">
        <v>706</v>
      </c>
      <c r="J2303" s="1" t="s">
        <v>707</v>
      </c>
      <c r="K2303" s="1" t="s">
        <v>42</v>
      </c>
      <c r="L2303" s="1" t="s">
        <v>42</v>
      </c>
      <c r="M2303" s="1" t="s">
        <v>43</v>
      </c>
      <c r="N2303" s="1" t="s">
        <v>3543</v>
      </c>
      <c r="O2303" s="1" t="s">
        <v>3776</v>
      </c>
      <c r="P2303" s="1" t="s">
        <v>59</v>
      </c>
      <c r="Q2303" s="1" t="s">
        <v>83</v>
      </c>
      <c r="R2303" s="1" t="s">
        <v>2803</v>
      </c>
      <c r="S2303">
        <v>678</v>
      </c>
      <c r="T2303">
        <v>63</v>
      </c>
      <c r="U2303">
        <v>64.400000000000006</v>
      </c>
      <c r="V2303">
        <v>-1</v>
      </c>
      <c r="W2303">
        <v>56.5</v>
      </c>
      <c r="X2303">
        <v>10.3</v>
      </c>
      <c r="Y2303" s="1" t="s">
        <v>2831</v>
      </c>
      <c r="Z2303" s="1" t="s">
        <v>77</v>
      </c>
      <c r="AA2303" s="1" t="s">
        <v>2808</v>
      </c>
      <c r="AB2303" s="1" t="s">
        <v>2874</v>
      </c>
      <c r="AC2303">
        <v>470</v>
      </c>
      <c r="AD2303">
        <v>71.5</v>
      </c>
      <c r="AE2303">
        <v>72.8</v>
      </c>
      <c r="AF2303">
        <v>-1</v>
      </c>
      <c r="AG2303">
        <v>29</v>
      </c>
      <c r="AH2303" s="1" t="s">
        <v>3521</v>
      </c>
      <c r="AI2303" s="1" t="s">
        <v>3435</v>
      </c>
      <c r="AJ2303" s="1" t="s">
        <v>84</v>
      </c>
      <c r="AK2303">
        <v>179</v>
      </c>
      <c r="AL2303" s="1" t="s">
        <v>3243</v>
      </c>
      <c r="AM2303" s="1" t="s">
        <v>3291</v>
      </c>
      <c r="AN2303" s="1" t="s">
        <v>3783</v>
      </c>
    </row>
    <row r="2304" spans="1:40" x14ac:dyDescent="0.2">
      <c r="A2304">
        <v>201920</v>
      </c>
      <c r="B2304" s="1" t="s">
        <v>34</v>
      </c>
      <c r="C2304" s="1" t="s">
        <v>35</v>
      </c>
      <c r="D2304" s="1" t="s">
        <v>36</v>
      </c>
      <c r="E2304" s="1" t="s">
        <v>37</v>
      </c>
      <c r="F2304" s="1" t="s">
        <v>657</v>
      </c>
      <c r="G2304" s="1" t="s">
        <v>658</v>
      </c>
      <c r="H2304">
        <v>812</v>
      </c>
      <c r="I2304" s="1" t="s">
        <v>706</v>
      </c>
      <c r="J2304" s="1" t="s">
        <v>707</v>
      </c>
      <c r="K2304" s="1" t="s">
        <v>42</v>
      </c>
      <c r="L2304" s="1" t="s">
        <v>42</v>
      </c>
      <c r="M2304" s="1" t="s">
        <v>43</v>
      </c>
      <c r="N2304" s="1" t="s">
        <v>3543</v>
      </c>
      <c r="O2304" s="1" t="s">
        <v>3776</v>
      </c>
      <c r="P2304" s="1" t="s">
        <v>59</v>
      </c>
      <c r="Q2304" s="1" t="s">
        <v>60</v>
      </c>
      <c r="R2304" s="1" t="s">
        <v>49</v>
      </c>
      <c r="S2304">
        <v>559</v>
      </c>
      <c r="T2304">
        <v>305</v>
      </c>
      <c r="U2304">
        <v>317.60000000000002</v>
      </c>
      <c r="V2304">
        <v>-2</v>
      </c>
      <c r="W2304">
        <v>257</v>
      </c>
      <c r="X2304">
        <v>41</v>
      </c>
      <c r="Y2304" s="1" t="s">
        <v>57</v>
      </c>
      <c r="Z2304" s="1" t="s">
        <v>252</v>
      </c>
      <c r="AA2304" s="1" t="s">
        <v>70</v>
      </c>
      <c r="AB2304" s="1" t="s">
        <v>164</v>
      </c>
      <c r="AC2304">
        <v>252</v>
      </c>
      <c r="AD2304">
        <v>162</v>
      </c>
      <c r="AE2304">
        <v>181.5</v>
      </c>
      <c r="AF2304">
        <v>-8</v>
      </c>
      <c r="AG2304">
        <v>76</v>
      </c>
      <c r="AH2304" s="1" t="s">
        <v>384</v>
      </c>
      <c r="AI2304" s="1" t="s">
        <v>3219</v>
      </c>
      <c r="AJ2304" s="1" t="s">
        <v>86</v>
      </c>
      <c r="AK2304">
        <v>231</v>
      </c>
      <c r="AL2304" s="1" t="s">
        <v>151</v>
      </c>
      <c r="AM2304" s="1" t="s">
        <v>4284</v>
      </c>
      <c r="AN2304" s="1" t="s">
        <v>3770</v>
      </c>
    </row>
    <row r="2305" spans="1:40" x14ac:dyDescent="0.2">
      <c r="A2305">
        <v>201920</v>
      </c>
      <c r="B2305" s="1" t="s">
        <v>34</v>
      </c>
      <c r="C2305" s="1" t="s">
        <v>35</v>
      </c>
      <c r="D2305" s="1" t="s">
        <v>36</v>
      </c>
      <c r="E2305" s="1" t="s">
        <v>37</v>
      </c>
      <c r="F2305" s="1" t="s">
        <v>657</v>
      </c>
      <c r="G2305" s="1" t="s">
        <v>658</v>
      </c>
      <c r="H2305">
        <v>812</v>
      </c>
      <c r="I2305" s="1" t="s">
        <v>706</v>
      </c>
      <c r="J2305" s="1" t="s">
        <v>707</v>
      </c>
      <c r="K2305" s="1" t="s">
        <v>42</v>
      </c>
      <c r="L2305" s="1" t="s">
        <v>42</v>
      </c>
      <c r="M2305" s="1" t="s">
        <v>43</v>
      </c>
      <c r="N2305" s="1" t="s">
        <v>3543</v>
      </c>
      <c r="O2305" s="1" t="s">
        <v>3776</v>
      </c>
      <c r="P2305" s="1" t="s">
        <v>59</v>
      </c>
      <c r="Q2305" s="1" t="s">
        <v>60</v>
      </c>
      <c r="R2305" s="1" t="s">
        <v>2803</v>
      </c>
      <c r="S2305">
        <v>559</v>
      </c>
      <c r="T2305">
        <v>54.6</v>
      </c>
      <c r="U2305">
        <v>56.8</v>
      </c>
      <c r="V2305">
        <v>-2</v>
      </c>
      <c r="W2305">
        <v>46</v>
      </c>
      <c r="X2305">
        <v>7.3</v>
      </c>
      <c r="Y2305" s="1" t="s">
        <v>2821</v>
      </c>
      <c r="Z2305" s="1" t="s">
        <v>73</v>
      </c>
      <c r="AA2305" s="1" t="s">
        <v>2828</v>
      </c>
      <c r="AB2305" s="1" t="s">
        <v>2896</v>
      </c>
      <c r="AC2305">
        <v>252</v>
      </c>
      <c r="AD2305">
        <v>64.3</v>
      </c>
      <c r="AE2305">
        <v>72</v>
      </c>
      <c r="AF2305">
        <v>-8</v>
      </c>
      <c r="AG2305">
        <v>76</v>
      </c>
      <c r="AH2305" s="1" t="s">
        <v>4285</v>
      </c>
      <c r="AI2305" s="1" t="s">
        <v>3434</v>
      </c>
      <c r="AJ2305" s="1" t="s">
        <v>86</v>
      </c>
      <c r="AK2305">
        <v>231</v>
      </c>
      <c r="AL2305" s="1" t="s">
        <v>3178</v>
      </c>
      <c r="AM2305" s="1" t="s">
        <v>97</v>
      </c>
      <c r="AN2305" s="1" t="s">
        <v>3770</v>
      </c>
    </row>
    <row r="2306" spans="1:40" x14ac:dyDescent="0.2">
      <c r="A2306">
        <v>201920</v>
      </c>
      <c r="B2306" s="1" t="s">
        <v>34</v>
      </c>
      <c r="C2306" s="1" t="s">
        <v>35</v>
      </c>
      <c r="D2306" s="1" t="s">
        <v>36</v>
      </c>
      <c r="E2306" s="1" t="s">
        <v>37</v>
      </c>
      <c r="F2306" s="1" t="s">
        <v>657</v>
      </c>
      <c r="G2306" s="1" t="s">
        <v>658</v>
      </c>
      <c r="H2306">
        <v>812</v>
      </c>
      <c r="I2306" s="1" t="s">
        <v>706</v>
      </c>
      <c r="J2306" s="1" t="s">
        <v>707</v>
      </c>
      <c r="K2306" s="1" t="s">
        <v>42</v>
      </c>
      <c r="L2306" s="1" t="s">
        <v>42</v>
      </c>
      <c r="M2306" s="1" t="s">
        <v>43</v>
      </c>
      <c r="N2306" s="1" t="s">
        <v>3543</v>
      </c>
      <c r="O2306" s="1" t="s">
        <v>3776</v>
      </c>
      <c r="P2306" s="1" t="s">
        <v>45</v>
      </c>
      <c r="Q2306" s="1" t="s">
        <v>45</v>
      </c>
      <c r="R2306" s="1" t="s">
        <v>49</v>
      </c>
      <c r="S2306">
        <v>1237</v>
      </c>
      <c r="T2306">
        <v>732</v>
      </c>
      <c r="U2306">
        <v>754.2</v>
      </c>
      <c r="V2306">
        <v>-2</v>
      </c>
      <c r="W2306">
        <v>640</v>
      </c>
      <c r="X2306">
        <v>111</v>
      </c>
      <c r="Y2306" s="1" t="s">
        <v>85</v>
      </c>
      <c r="Z2306" s="1" t="s">
        <v>151</v>
      </c>
      <c r="AA2306" s="1" t="s">
        <v>91</v>
      </c>
      <c r="AB2306" s="1" t="s">
        <v>326</v>
      </c>
      <c r="AC2306">
        <v>722</v>
      </c>
      <c r="AD2306">
        <v>498</v>
      </c>
      <c r="AE2306">
        <v>523.5</v>
      </c>
      <c r="AF2306">
        <v>-4</v>
      </c>
      <c r="AG2306">
        <v>105</v>
      </c>
      <c r="AH2306" s="1" t="s">
        <v>352</v>
      </c>
      <c r="AI2306" s="1" t="s">
        <v>3266</v>
      </c>
      <c r="AJ2306" s="1" t="s">
        <v>93</v>
      </c>
      <c r="AK2306">
        <v>410</v>
      </c>
      <c r="AL2306" s="1" t="s">
        <v>937</v>
      </c>
      <c r="AM2306" s="1" t="s">
        <v>3890</v>
      </c>
      <c r="AN2306" s="1" t="s">
        <v>3825</v>
      </c>
    </row>
    <row r="2307" spans="1:40" x14ac:dyDescent="0.2">
      <c r="A2307">
        <v>201920</v>
      </c>
      <c r="B2307" s="1" t="s">
        <v>34</v>
      </c>
      <c r="C2307" s="1" t="s">
        <v>35</v>
      </c>
      <c r="D2307" s="1" t="s">
        <v>36</v>
      </c>
      <c r="E2307" s="1" t="s">
        <v>37</v>
      </c>
      <c r="F2307" s="1" t="s">
        <v>657</v>
      </c>
      <c r="G2307" s="1" t="s">
        <v>658</v>
      </c>
      <c r="H2307">
        <v>812</v>
      </c>
      <c r="I2307" s="1" t="s">
        <v>706</v>
      </c>
      <c r="J2307" s="1" t="s">
        <v>707</v>
      </c>
      <c r="K2307" s="1" t="s">
        <v>42</v>
      </c>
      <c r="L2307" s="1" t="s">
        <v>42</v>
      </c>
      <c r="M2307" s="1" t="s">
        <v>43</v>
      </c>
      <c r="N2307" s="1" t="s">
        <v>3543</v>
      </c>
      <c r="O2307" s="1" t="s">
        <v>3776</v>
      </c>
      <c r="P2307" s="1" t="s">
        <v>45</v>
      </c>
      <c r="Q2307" s="1" t="s">
        <v>45</v>
      </c>
      <c r="R2307" s="1" t="s">
        <v>2803</v>
      </c>
      <c r="S2307">
        <v>1237</v>
      </c>
      <c r="T2307">
        <v>59.2</v>
      </c>
      <c r="U2307">
        <v>61</v>
      </c>
      <c r="V2307">
        <v>-2</v>
      </c>
      <c r="W2307">
        <v>51.7</v>
      </c>
      <c r="X2307">
        <v>9</v>
      </c>
      <c r="Y2307" s="1" t="s">
        <v>2831</v>
      </c>
      <c r="Z2307" s="1" t="s">
        <v>2896</v>
      </c>
      <c r="AA2307" s="1" t="s">
        <v>2812</v>
      </c>
      <c r="AB2307" s="1" t="s">
        <v>3069</v>
      </c>
      <c r="AC2307">
        <v>722</v>
      </c>
      <c r="AD2307">
        <v>69</v>
      </c>
      <c r="AE2307">
        <v>72.5</v>
      </c>
      <c r="AF2307">
        <v>-4</v>
      </c>
      <c r="AG2307">
        <v>105</v>
      </c>
      <c r="AH2307" s="1" t="s">
        <v>526</v>
      </c>
      <c r="AI2307" s="1" t="s">
        <v>122</v>
      </c>
      <c r="AJ2307" s="1" t="s">
        <v>93</v>
      </c>
      <c r="AK2307">
        <v>410</v>
      </c>
      <c r="AL2307" s="1" t="s">
        <v>229</v>
      </c>
      <c r="AM2307" s="1" t="s">
        <v>3477</v>
      </c>
      <c r="AN2307" s="1" t="s">
        <v>3825</v>
      </c>
    </row>
    <row r="2308" spans="1:40" x14ac:dyDescent="0.2">
      <c r="A2308">
        <v>201920</v>
      </c>
      <c r="B2308" s="1" t="s">
        <v>34</v>
      </c>
      <c r="C2308" s="1" t="s">
        <v>35</v>
      </c>
      <c r="D2308" s="1" t="s">
        <v>36</v>
      </c>
      <c r="E2308" s="1" t="s">
        <v>37</v>
      </c>
      <c r="F2308" s="1" t="s">
        <v>657</v>
      </c>
      <c r="G2308" s="1" t="s">
        <v>658</v>
      </c>
      <c r="H2308">
        <v>813</v>
      </c>
      <c r="I2308" s="1" t="s">
        <v>709</v>
      </c>
      <c r="J2308" s="1" t="s">
        <v>710</v>
      </c>
      <c r="K2308" s="1" t="s">
        <v>42</v>
      </c>
      <c r="L2308" s="1" t="s">
        <v>42</v>
      </c>
      <c r="M2308" s="1" t="s">
        <v>43</v>
      </c>
      <c r="N2308" s="1" t="s">
        <v>3535</v>
      </c>
      <c r="O2308" s="1" t="s">
        <v>45</v>
      </c>
      <c r="P2308" s="1" t="s">
        <v>55</v>
      </c>
      <c r="Q2308" s="1" t="s">
        <v>3759</v>
      </c>
      <c r="R2308" s="1" t="s">
        <v>49</v>
      </c>
      <c r="S2308">
        <v>67</v>
      </c>
      <c r="T2308">
        <v>57</v>
      </c>
      <c r="U2308">
        <v>38.1</v>
      </c>
      <c r="V2308">
        <v>28</v>
      </c>
      <c r="W2308">
        <v>52</v>
      </c>
      <c r="X2308">
        <v>10</v>
      </c>
      <c r="Y2308" s="1" t="s">
        <v>50</v>
      </c>
      <c r="Z2308" s="1" t="s">
        <v>52</v>
      </c>
      <c r="AA2308" s="1" t="s">
        <v>58</v>
      </c>
      <c r="AB2308" s="1" t="s">
        <v>85</v>
      </c>
      <c r="AC2308">
        <v>29</v>
      </c>
      <c r="AD2308">
        <v>26</v>
      </c>
      <c r="AE2308">
        <v>21.7</v>
      </c>
      <c r="AF2308">
        <v>15</v>
      </c>
      <c r="AG2308">
        <v>2</v>
      </c>
      <c r="AH2308" s="1" t="s">
        <v>50</v>
      </c>
      <c r="AI2308" s="1" t="s">
        <v>2808</v>
      </c>
      <c r="AJ2308" s="1" t="s">
        <v>4011</v>
      </c>
      <c r="AK2308">
        <v>36</v>
      </c>
      <c r="AL2308" s="1" t="s">
        <v>224</v>
      </c>
      <c r="AM2308" s="1" t="s">
        <v>2880</v>
      </c>
      <c r="AN2308" s="1" t="s">
        <v>2985</v>
      </c>
    </row>
    <row r="2309" spans="1:40" x14ac:dyDescent="0.2">
      <c r="A2309">
        <v>201920</v>
      </c>
      <c r="B2309" s="1" t="s">
        <v>34</v>
      </c>
      <c r="C2309" s="1" t="s">
        <v>35</v>
      </c>
      <c r="D2309" s="1" t="s">
        <v>36</v>
      </c>
      <c r="E2309" s="1" t="s">
        <v>37</v>
      </c>
      <c r="F2309" s="1" t="s">
        <v>657</v>
      </c>
      <c r="G2309" s="1" t="s">
        <v>658</v>
      </c>
      <c r="H2309">
        <v>813</v>
      </c>
      <c r="I2309" s="1" t="s">
        <v>709</v>
      </c>
      <c r="J2309" s="1" t="s">
        <v>710</v>
      </c>
      <c r="K2309" s="1" t="s">
        <v>42</v>
      </c>
      <c r="L2309" s="1" t="s">
        <v>42</v>
      </c>
      <c r="M2309" s="1" t="s">
        <v>43</v>
      </c>
      <c r="N2309" s="1" t="s">
        <v>3535</v>
      </c>
      <c r="O2309" s="1" t="s">
        <v>45</v>
      </c>
      <c r="P2309" s="1" t="s">
        <v>55</v>
      </c>
      <c r="Q2309" s="1" t="s">
        <v>3759</v>
      </c>
      <c r="R2309" s="1" t="s">
        <v>2803</v>
      </c>
      <c r="S2309">
        <v>67</v>
      </c>
      <c r="T2309">
        <v>85</v>
      </c>
      <c r="U2309">
        <v>57</v>
      </c>
      <c r="V2309">
        <v>28</v>
      </c>
      <c r="W2309">
        <v>78</v>
      </c>
      <c r="X2309">
        <v>15</v>
      </c>
      <c r="Y2309" s="1" t="s">
        <v>50</v>
      </c>
      <c r="Z2309" s="1" t="s">
        <v>76</v>
      </c>
      <c r="AA2309" s="1" t="s">
        <v>58</v>
      </c>
      <c r="AB2309" s="1" t="s">
        <v>103</v>
      </c>
      <c r="AC2309">
        <v>29</v>
      </c>
      <c r="AD2309">
        <v>90</v>
      </c>
      <c r="AE2309">
        <v>75</v>
      </c>
      <c r="AF2309">
        <v>15</v>
      </c>
      <c r="AG2309">
        <v>2</v>
      </c>
      <c r="AH2309" s="1" t="s">
        <v>50</v>
      </c>
      <c r="AI2309" s="1" t="s">
        <v>138</v>
      </c>
      <c r="AJ2309" s="1" t="s">
        <v>4011</v>
      </c>
      <c r="AK2309">
        <v>36</v>
      </c>
      <c r="AL2309" s="1" t="s">
        <v>785</v>
      </c>
      <c r="AM2309" s="1" t="s">
        <v>384</v>
      </c>
      <c r="AN2309" s="1" t="s">
        <v>2985</v>
      </c>
    </row>
    <row r="2310" spans="1:40" x14ac:dyDescent="0.2">
      <c r="A2310">
        <v>201920</v>
      </c>
      <c r="B2310" s="1" t="s">
        <v>34</v>
      </c>
      <c r="C2310" s="1" t="s">
        <v>35</v>
      </c>
      <c r="D2310" s="1" t="s">
        <v>36</v>
      </c>
      <c r="E2310" s="1" t="s">
        <v>37</v>
      </c>
      <c r="F2310" s="1" t="s">
        <v>657</v>
      </c>
      <c r="G2310" s="1" t="s">
        <v>658</v>
      </c>
      <c r="H2310">
        <v>813</v>
      </c>
      <c r="I2310" s="1" t="s">
        <v>709</v>
      </c>
      <c r="J2310" s="1" t="s">
        <v>710</v>
      </c>
      <c r="K2310" s="1" t="s">
        <v>42</v>
      </c>
      <c r="L2310" s="1" t="s">
        <v>42</v>
      </c>
      <c r="M2310" s="1" t="s">
        <v>43</v>
      </c>
      <c r="N2310" s="1" t="s">
        <v>3535</v>
      </c>
      <c r="O2310" s="1" t="s">
        <v>45</v>
      </c>
      <c r="P2310" s="1" t="s">
        <v>55</v>
      </c>
      <c r="Q2310" s="1" t="s">
        <v>3760</v>
      </c>
      <c r="R2310" s="1" t="s">
        <v>49</v>
      </c>
      <c r="S2310">
        <v>21</v>
      </c>
      <c r="T2310">
        <v>11</v>
      </c>
      <c r="U2310">
        <v>9.6</v>
      </c>
      <c r="V2310">
        <v>7</v>
      </c>
      <c r="W2310">
        <v>11</v>
      </c>
      <c r="X2310">
        <v>0</v>
      </c>
      <c r="Y2310" s="1" t="s">
        <v>50</v>
      </c>
      <c r="Z2310" s="1" t="s">
        <v>50</v>
      </c>
      <c r="AA2310" s="1" t="s">
        <v>50</v>
      </c>
      <c r="AB2310" s="1" t="s">
        <v>50</v>
      </c>
      <c r="AC2310">
        <v>6</v>
      </c>
      <c r="AD2310">
        <v>3</v>
      </c>
      <c r="AE2310">
        <v>4.0999999999999996</v>
      </c>
      <c r="AF2310">
        <v>-19</v>
      </c>
      <c r="AG2310">
        <v>1</v>
      </c>
      <c r="AH2310" s="1" t="s">
        <v>50</v>
      </c>
      <c r="AI2310" s="1" t="s">
        <v>2831</v>
      </c>
      <c r="AJ2310" s="1" t="s">
        <v>3911</v>
      </c>
      <c r="AK2310">
        <v>14</v>
      </c>
      <c r="AL2310" s="1" t="s">
        <v>91</v>
      </c>
      <c r="AM2310" s="1" t="s">
        <v>2941</v>
      </c>
      <c r="AN2310" s="1" t="s">
        <v>3009</v>
      </c>
    </row>
    <row r="2311" spans="1:40" x14ac:dyDescent="0.2">
      <c r="A2311">
        <v>201920</v>
      </c>
      <c r="B2311" s="1" t="s">
        <v>34</v>
      </c>
      <c r="C2311" s="1" t="s">
        <v>35</v>
      </c>
      <c r="D2311" s="1" t="s">
        <v>36</v>
      </c>
      <c r="E2311" s="1" t="s">
        <v>37</v>
      </c>
      <c r="F2311" s="1" t="s">
        <v>657</v>
      </c>
      <c r="G2311" s="1" t="s">
        <v>658</v>
      </c>
      <c r="H2311">
        <v>813</v>
      </c>
      <c r="I2311" s="1" t="s">
        <v>709</v>
      </c>
      <c r="J2311" s="1" t="s">
        <v>710</v>
      </c>
      <c r="K2311" s="1" t="s">
        <v>42</v>
      </c>
      <c r="L2311" s="1" t="s">
        <v>42</v>
      </c>
      <c r="M2311" s="1" t="s">
        <v>43</v>
      </c>
      <c r="N2311" s="1" t="s">
        <v>3535</v>
      </c>
      <c r="O2311" s="1" t="s">
        <v>45</v>
      </c>
      <c r="P2311" s="1" t="s">
        <v>55</v>
      </c>
      <c r="Q2311" s="1" t="s">
        <v>3760</v>
      </c>
      <c r="R2311" s="1" t="s">
        <v>2803</v>
      </c>
      <c r="S2311">
        <v>21</v>
      </c>
      <c r="T2311">
        <v>52</v>
      </c>
      <c r="U2311">
        <v>46</v>
      </c>
      <c r="V2311">
        <v>7</v>
      </c>
      <c r="W2311">
        <v>52</v>
      </c>
      <c r="X2311">
        <v>0</v>
      </c>
      <c r="Y2311" s="1" t="s">
        <v>50</v>
      </c>
      <c r="Z2311" s="1" t="s">
        <v>50</v>
      </c>
      <c r="AA2311" s="1" t="s">
        <v>50</v>
      </c>
      <c r="AB2311" s="1" t="s">
        <v>50</v>
      </c>
      <c r="AC2311">
        <v>6</v>
      </c>
      <c r="AD2311">
        <v>50</v>
      </c>
      <c r="AE2311">
        <v>68</v>
      </c>
      <c r="AF2311">
        <v>-19</v>
      </c>
      <c r="AG2311">
        <v>1</v>
      </c>
      <c r="AH2311" s="1" t="s">
        <v>50</v>
      </c>
      <c r="AI2311" s="1" t="s">
        <v>54</v>
      </c>
      <c r="AJ2311" s="1" t="s">
        <v>3911</v>
      </c>
      <c r="AK2311">
        <v>14</v>
      </c>
      <c r="AL2311" s="1" t="s">
        <v>549</v>
      </c>
      <c r="AM2311" s="1" t="s">
        <v>283</v>
      </c>
      <c r="AN2311" s="1" t="s">
        <v>3009</v>
      </c>
    </row>
    <row r="2312" spans="1:40" x14ac:dyDescent="0.2">
      <c r="A2312">
        <v>201920</v>
      </c>
      <c r="B2312" s="1" t="s">
        <v>34</v>
      </c>
      <c r="C2312" s="1" t="s">
        <v>35</v>
      </c>
      <c r="D2312" s="1" t="s">
        <v>36</v>
      </c>
      <c r="E2312" s="1" t="s">
        <v>37</v>
      </c>
      <c r="F2312" s="1" t="s">
        <v>657</v>
      </c>
      <c r="G2312" s="1" t="s">
        <v>658</v>
      </c>
      <c r="H2312">
        <v>813</v>
      </c>
      <c r="I2312" s="1" t="s">
        <v>709</v>
      </c>
      <c r="J2312" s="1" t="s">
        <v>710</v>
      </c>
      <c r="K2312" s="1" t="s">
        <v>42</v>
      </c>
      <c r="L2312" s="1" t="s">
        <v>42</v>
      </c>
      <c r="M2312" s="1" t="s">
        <v>43</v>
      </c>
      <c r="N2312" s="1" t="s">
        <v>3535</v>
      </c>
      <c r="O2312" s="1" t="s">
        <v>45</v>
      </c>
      <c r="P2312" s="1" t="s">
        <v>55</v>
      </c>
      <c r="Q2312" s="1" t="s">
        <v>3762</v>
      </c>
      <c r="R2312" s="1" t="s">
        <v>49</v>
      </c>
      <c r="S2312">
        <v>23</v>
      </c>
      <c r="T2312">
        <v>15</v>
      </c>
      <c r="U2312">
        <v>14.6</v>
      </c>
      <c r="V2312">
        <v>2</v>
      </c>
      <c r="W2312">
        <v>14</v>
      </c>
      <c r="X2312">
        <v>2</v>
      </c>
      <c r="Y2312" s="1" t="s">
        <v>50</v>
      </c>
      <c r="Z2312" s="1" t="s">
        <v>57</v>
      </c>
      <c r="AA2312" s="1" t="s">
        <v>50</v>
      </c>
      <c r="AB2312" s="1" t="s">
        <v>58</v>
      </c>
      <c r="AC2312">
        <v>10</v>
      </c>
      <c r="AD2312">
        <v>9</v>
      </c>
      <c r="AE2312">
        <v>8.3000000000000007</v>
      </c>
      <c r="AF2312">
        <v>7</v>
      </c>
      <c r="AG2312">
        <v>1</v>
      </c>
      <c r="AH2312" s="1" t="s">
        <v>58</v>
      </c>
      <c r="AI2312" s="1" t="s">
        <v>2828</v>
      </c>
      <c r="AJ2312" s="1" t="s">
        <v>3332</v>
      </c>
      <c r="AK2312">
        <v>12</v>
      </c>
      <c r="AL2312" s="1" t="s">
        <v>81</v>
      </c>
      <c r="AM2312" s="1" t="s">
        <v>2874</v>
      </c>
      <c r="AN2312" s="1" t="s">
        <v>4133</v>
      </c>
    </row>
    <row r="2313" spans="1:40" x14ac:dyDescent="0.2">
      <c r="A2313">
        <v>201920</v>
      </c>
      <c r="B2313" s="1" t="s">
        <v>34</v>
      </c>
      <c r="C2313" s="1" t="s">
        <v>35</v>
      </c>
      <c r="D2313" s="1" t="s">
        <v>36</v>
      </c>
      <c r="E2313" s="1" t="s">
        <v>37</v>
      </c>
      <c r="F2313" s="1" t="s">
        <v>657</v>
      </c>
      <c r="G2313" s="1" t="s">
        <v>658</v>
      </c>
      <c r="H2313">
        <v>813</v>
      </c>
      <c r="I2313" s="1" t="s">
        <v>709</v>
      </c>
      <c r="J2313" s="1" t="s">
        <v>710</v>
      </c>
      <c r="K2313" s="1" t="s">
        <v>42</v>
      </c>
      <c r="L2313" s="1" t="s">
        <v>42</v>
      </c>
      <c r="M2313" s="1" t="s">
        <v>43</v>
      </c>
      <c r="N2313" s="1" t="s">
        <v>3535</v>
      </c>
      <c r="O2313" s="1" t="s">
        <v>45</v>
      </c>
      <c r="P2313" s="1" t="s">
        <v>55</v>
      </c>
      <c r="Q2313" s="1" t="s">
        <v>3762</v>
      </c>
      <c r="R2313" s="1" t="s">
        <v>2803</v>
      </c>
      <c r="S2313">
        <v>23</v>
      </c>
      <c r="T2313">
        <v>65</v>
      </c>
      <c r="U2313">
        <v>63</v>
      </c>
      <c r="V2313">
        <v>2</v>
      </c>
      <c r="W2313">
        <v>61</v>
      </c>
      <c r="X2313">
        <v>9</v>
      </c>
      <c r="Y2313" s="1" t="s">
        <v>50</v>
      </c>
      <c r="Z2313" s="1" t="s">
        <v>77</v>
      </c>
      <c r="AA2313" s="1" t="s">
        <v>50</v>
      </c>
      <c r="AB2313" s="1" t="s">
        <v>85</v>
      </c>
      <c r="AC2313">
        <v>10</v>
      </c>
      <c r="AD2313">
        <v>90</v>
      </c>
      <c r="AE2313">
        <v>83</v>
      </c>
      <c r="AF2313">
        <v>7</v>
      </c>
      <c r="AG2313">
        <v>1</v>
      </c>
      <c r="AH2313" s="1" t="s">
        <v>151</v>
      </c>
      <c r="AI2313" s="1" t="s">
        <v>296</v>
      </c>
      <c r="AJ2313" s="1" t="s">
        <v>3332</v>
      </c>
      <c r="AK2313">
        <v>12</v>
      </c>
      <c r="AL2313" s="1" t="s">
        <v>229</v>
      </c>
      <c r="AM2313" s="1" t="s">
        <v>207</v>
      </c>
      <c r="AN2313" s="1" t="s">
        <v>4133</v>
      </c>
    </row>
    <row r="2314" spans="1:40" x14ac:dyDescent="0.2">
      <c r="A2314">
        <v>201920</v>
      </c>
      <c r="B2314" s="1" t="s">
        <v>34</v>
      </c>
      <c r="C2314" s="1" t="s">
        <v>35</v>
      </c>
      <c r="D2314" s="1" t="s">
        <v>36</v>
      </c>
      <c r="E2314" s="1" t="s">
        <v>37</v>
      </c>
      <c r="F2314" s="1" t="s">
        <v>657</v>
      </c>
      <c r="G2314" s="1" t="s">
        <v>658</v>
      </c>
      <c r="H2314">
        <v>813</v>
      </c>
      <c r="I2314" s="1" t="s">
        <v>709</v>
      </c>
      <c r="J2314" s="1" t="s">
        <v>710</v>
      </c>
      <c r="K2314" s="1" t="s">
        <v>42</v>
      </c>
      <c r="L2314" s="1" t="s">
        <v>42</v>
      </c>
      <c r="M2314" s="1" t="s">
        <v>43</v>
      </c>
      <c r="N2314" s="1" t="s">
        <v>3535</v>
      </c>
      <c r="O2314" s="1" t="s">
        <v>45</v>
      </c>
      <c r="P2314" s="1" t="s">
        <v>55</v>
      </c>
      <c r="Q2314" s="1" t="s">
        <v>3765</v>
      </c>
      <c r="R2314" s="1" t="s">
        <v>49</v>
      </c>
      <c r="S2314">
        <v>8</v>
      </c>
      <c r="T2314">
        <v>3</v>
      </c>
      <c r="U2314">
        <v>3.5</v>
      </c>
      <c r="V2314">
        <v>-7</v>
      </c>
      <c r="W2314">
        <v>2</v>
      </c>
      <c r="X2314">
        <v>0</v>
      </c>
      <c r="Y2314" s="1" t="s">
        <v>50</v>
      </c>
      <c r="Z2314" s="1" t="s">
        <v>50</v>
      </c>
      <c r="AA2314" s="1" t="s">
        <v>50</v>
      </c>
      <c r="AB2314" s="1" t="s">
        <v>58</v>
      </c>
      <c r="AC2314">
        <v>2</v>
      </c>
      <c r="AD2314">
        <v>2</v>
      </c>
      <c r="AE2314">
        <v>1.4</v>
      </c>
      <c r="AF2314">
        <v>31</v>
      </c>
      <c r="AG2314">
        <v>1</v>
      </c>
      <c r="AH2314" s="1" t="s">
        <v>50</v>
      </c>
      <c r="AI2314" s="1" t="s">
        <v>2831</v>
      </c>
      <c r="AJ2314" s="1" t="s">
        <v>3911</v>
      </c>
      <c r="AK2314">
        <v>5</v>
      </c>
      <c r="AL2314" s="1" t="s">
        <v>58</v>
      </c>
      <c r="AM2314" s="1" t="s">
        <v>2840</v>
      </c>
      <c r="AN2314" s="1" t="s">
        <v>4286</v>
      </c>
    </row>
    <row r="2315" spans="1:40" x14ac:dyDescent="0.2">
      <c r="A2315">
        <v>201920</v>
      </c>
      <c r="B2315" s="1" t="s">
        <v>34</v>
      </c>
      <c r="C2315" s="1" t="s">
        <v>35</v>
      </c>
      <c r="D2315" s="1" t="s">
        <v>36</v>
      </c>
      <c r="E2315" s="1" t="s">
        <v>37</v>
      </c>
      <c r="F2315" s="1" t="s">
        <v>657</v>
      </c>
      <c r="G2315" s="1" t="s">
        <v>658</v>
      </c>
      <c r="H2315">
        <v>813</v>
      </c>
      <c r="I2315" s="1" t="s">
        <v>709</v>
      </c>
      <c r="J2315" s="1" t="s">
        <v>710</v>
      </c>
      <c r="K2315" s="1" t="s">
        <v>42</v>
      </c>
      <c r="L2315" s="1" t="s">
        <v>42</v>
      </c>
      <c r="M2315" s="1" t="s">
        <v>43</v>
      </c>
      <c r="N2315" s="1" t="s">
        <v>3535</v>
      </c>
      <c r="O2315" s="1" t="s">
        <v>45</v>
      </c>
      <c r="P2315" s="1" t="s">
        <v>55</v>
      </c>
      <c r="Q2315" s="1" t="s">
        <v>3765</v>
      </c>
      <c r="R2315" s="1" t="s">
        <v>2803</v>
      </c>
      <c r="S2315">
        <v>8</v>
      </c>
      <c r="T2315">
        <v>38</v>
      </c>
      <c r="U2315">
        <v>44</v>
      </c>
      <c r="V2315">
        <v>-7</v>
      </c>
      <c r="W2315">
        <v>25</v>
      </c>
      <c r="X2315">
        <v>0</v>
      </c>
      <c r="Y2315" s="1" t="s">
        <v>50</v>
      </c>
      <c r="Z2315" s="1" t="s">
        <v>50</v>
      </c>
      <c r="AA2315" s="1" t="s">
        <v>50</v>
      </c>
      <c r="AB2315" s="1" t="s">
        <v>93</v>
      </c>
      <c r="AC2315">
        <v>2</v>
      </c>
      <c r="AD2315">
        <v>100</v>
      </c>
      <c r="AE2315">
        <v>70</v>
      </c>
      <c r="AF2315">
        <v>31</v>
      </c>
      <c r="AG2315">
        <v>1</v>
      </c>
      <c r="AH2315" s="1" t="s">
        <v>50</v>
      </c>
      <c r="AI2315" s="1" t="s">
        <v>54</v>
      </c>
      <c r="AJ2315" s="1" t="s">
        <v>3911</v>
      </c>
      <c r="AK2315">
        <v>5</v>
      </c>
      <c r="AL2315" s="1" t="s">
        <v>51</v>
      </c>
      <c r="AM2315" s="1" t="s">
        <v>121</v>
      </c>
      <c r="AN2315" s="1" t="s">
        <v>4286</v>
      </c>
    </row>
    <row r="2316" spans="1:40" x14ac:dyDescent="0.2">
      <c r="A2316">
        <v>201920</v>
      </c>
      <c r="B2316" s="1" t="s">
        <v>34</v>
      </c>
      <c r="C2316" s="1" t="s">
        <v>35</v>
      </c>
      <c r="D2316" s="1" t="s">
        <v>36</v>
      </c>
      <c r="E2316" s="1" t="s">
        <v>37</v>
      </c>
      <c r="F2316" s="1" t="s">
        <v>657</v>
      </c>
      <c r="G2316" s="1" t="s">
        <v>658</v>
      </c>
      <c r="H2316">
        <v>813</v>
      </c>
      <c r="I2316" s="1" t="s">
        <v>709</v>
      </c>
      <c r="J2316" s="1" t="s">
        <v>710</v>
      </c>
      <c r="K2316" s="1" t="s">
        <v>42</v>
      </c>
      <c r="L2316" s="1" t="s">
        <v>42</v>
      </c>
      <c r="M2316" s="1" t="s">
        <v>43</v>
      </c>
      <c r="N2316" s="1" t="s">
        <v>3535</v>
      </c>
      <c r="O2316" s="1" t="s">
        <v>45</v>
      </c>
      <c r="P2316" s="1" t="s">
        <v>55</v>
      </c>
      <c r="Q2316" s="1" t="s">
        <v>144</v>
      </c>
      <c r="R2316" s="1" t="s">
        <v>49</v>
      </c>
      <c r="S2316">
        <v>1492</v>
      </c>
      <c r="T2316">
        <v>688</v>
      </c>
      <c r="U2316">
        <v>814</v>
      </c>
      <c r="V2316">
        <v>-8</v>
      </c>
      <c r="W2316">
        <v>582</v>
      </c>
      <c r="X2316">
        <v>88</v>
      </c>
      <c r="Y2316" s="1" t="s">
        <v>70</v>
      </c>
      <c r="Z2316" s="1" t="s">
        <v>129</v>
      </c>
      <c r="AA2316" s="1" t="s">
        <v>76</v>
      </c>
      <c r="AB2316" s="1" t="s">
        <v>622</v>
      </c>
      <c r="AC2316">
        <v>508</v>
      </c>
      <c r="AD2316">
        <v>349</v>
      </c>
      <c r="AE2316">
        <v>380.5</v>
      </c>
      <c r="AF2316">
        <v>-6</v>
      </c>
      <c r="AG2316">
        <v>244</v>
      </c>
      <c r="AH2316" s="1" t="s">
        <v>343</v>
      </c>
      <c r="AI2316" s="1" t="s">
        <v>4287</v>
      </c>
      <c r="AJ2316" s="1" t="s">
        <v>3811</v>
      </c>
      <c r="AK2316">
        <v>740</v>
      </c>
      <c r="AL2316" s="1" t="s">
        <v>278</v>
      </c>
      <c r="AM2316" s="1" t="s">
        <v>844</v>
      </c>
      <c r="AN2316" s="1" t="s">
        <v>4288</v>
      </c>
    </row>
    <row r="2317" spans="1:40" x14ac:dyDescent="0.2">
      <c r="A2317">
        <v>201920</v>
      </c>
      <c r="B2317" s="1" t="s">
        <v>34</v>
      </c>
      <c r="C2317" s="1" t="s">
        <v>35</v>
      </c>
      <c r="D2317" s="1" t="s">
        <v>36</v>
      </c>
      <c r="E2317" s="1" t="s">
        <v>37</v>
      </c>
      <c r="F2317" s="1" t="s">
        <v>657</v>
      </c>
      <c r="G2317" s="1" t="s">
        <v>658</v>
      </c>
      <c r="H2317">
        <v>813</v>
      </c>
      <c r="I2317" s="1" t="s">
        <v>709</v>
      </c>
      <c r="J2317" s="1" t="s">
        <v>710</v>
      </c>
      <c r="K2317" s="1" t="s">
        <v>42</v>
      </c>
      <c r="L2317" s="1" t="s">
        <v>42</v>
      </c>
      <c r="M2317" s="1" t="s">
        <v>43</v>
      </c>
      <c r="N2317" s="1" t="s">
        <v>3535</v>
      </c>
      <c r="O2317" s="1" t="s">
        <v>45</v>
      </c>
      <c r="P2317" s="1" t="s">
        <v>55</v>
      </c>
      <c r="Q2317" s="1" t="s">
        <v>144</v>
      </c>
      <c r="R2317" s="1" t="s">
        <v>2803</v>
      </c>
      <c r="S2317">
        <v>1492</v>
      </c>
      <c r="T2317">
        <v>46</v>
      </c>
      <c r="U2317">
        <v>55</v>
      </c>
      <c r="V2317">
        <v>-8</v>
      </c>
      <c r="W2317">
        <v>39</v>
      </c>
      <c r="X2317">
        <v>6</v>
      </c>
      <c r="Y2317" s="1" t="s">
        <v>136</v>
      </c>
      <c r="Z2317" s="1" t="s">
        <v>81</v>
      </c>
      <c r="AA2317" s="1" t="s">
        <v>58</v>
      </c>
      <c r="AB2317" s="1" t="s">
        <v>103</v>
      </c>
      <c r="AC2317">
        <v>508</v>
      </c>
      <c r="AD2317">
        <v>69</v>
      </c>
      <c r="AE2317">
        <v>75</v>
      </c>
      <c r="AF2317">
        <v>-6</v>
      </c>
      <c r="AG2317">
        <v>244</v>
      </c>
      <c r="AH2317" s="1" t="s">
        <v>128</v>
      </c>
      <c r="AI2317" s="1" t="s">
        <v>97</v>
      </c>
      <c r="AJ2317" s="1" t="s">
        <v>3811</v>
      </c>
      <c r="AK2317">
        <v>740</v>
      </c>
      <c r="AL2317" s="1" t="s">
        <v>295</v>
      </c>
      <c r="AM2317" s="1" t="s">
        <v>97</v>
      </c>
      <c r="AN2317" s="1" t="s">
        <v>4288</v>
      </c>
    </row>
    <row r="2318" spans="1:40" x14ac:dyDescent="0.2">
      <c r="A2318">
        <v>201920</v>
      </c>
      <c r="B2318" s="1" t="s">
        <v>34</v>
      </c>
      <c r="C2318" s="1" t="s">
        <v>35</v>
      </c>
      <c r="D2318" s="1" t="s">
        <v>36</v>
      </c>
      <c r="E2318" s="1" t="s">
        <v>37</v>
      </c>
      <c r="F2318" s="1" t="s">
        <v>657</v>
      </c>
      <c r="G2318" s="1" t="s">
        <v>658</v>
      </c>
      <c r="H2318">
        <v>813</v>
      </c>
      <c r="I2318" s="1" t="s">
        <v>709</v>
      </c>
      <c r="J2318" s="1" t="s">
        <v>710</v>
      </c>
      <c r="K2318" s="1" t="s">
        <v>42</v>
      </c>
      <c r="L2318" s="1" t="s">
        <v>42</v>
      </c>
      <c r="M2318" s="1" t="s">
        <v>43</v>
      </c>
      <c r="N2318" s="1" t="s">
        <v>3535</v>
      </c>
      <c r="O2318" s="1" t="s">
        <v>45</v>
      </c>
      <c r="P2318" s="1" t="s">
        <v>3537</v>
      </c>
      <c r="Q2318" s="1" t="s">
        <v>3538</v>
      </c>
      <c r="R2318" s="1" t="s">
        <v>49</v>
      </c>
      <c r="S2318">
        <v>271</v>
      </c>
      <c r="T2318">
        <v>135</v>
      </c>
      <c r="U2318">
        <v>142.1</v>
      </c>
      <c r="V2318">
        <v>-3</v>
      </c>
      <c r="W2318">
        <v>118</v>
      </c>
      <c r="X2318">
        <v>14</v>
      </c>
      <c r="Y2318" s="1" t="s">
        <v>50</v>
      </c>
      <c r="Z2318" s="1" t="s">
        <v>52</v>
      </c>
      <c r="AA2318" s="1" t="s">
        <v>85</v>
      </c>
      <c r="AB2318" s="1" t="s">
        <v>93</v>
      </c>
      <c r="AC2318">
        <v>90</v>
      </c>
      <c r="AD2318">
        <v>66</v>
      </c>
      <c r="AE2318">
        <v>66.5</v>
      </c>
      <c r="AF2318">
        <v>-1</v>
      </c>
      <c r="AG2318">
        <v>41</v>
      </c>
      <c r="AH2318" s="1" t="s">
        <v>86</v>
      </c>
      <c r="AI2318" s="1" t="s">
        <v>3070</v>
      </c>
      <c r="AJ2318" s="1" t="s">
        <v>3797</v>
      </c>
      <c r="AK2318">
        <v>140</v>
      </c>
      <c r="AL2318" s="1" t="s">
        <v>175</v>
      </c>
      <c r="AM2318" s="1" t="s">
        <v>3301</v>
      </c>
      <c r="AN2318" s="1" t="s">
        <v>3770</v>
      </c>
    </row>
    <row r="2319" spans="1:40" x14ac:dyDescent="0.2">
      <c r="A2319">
        <v>201920</v>
      </c>
      <c r="B2319" s="1" t="s">
        <v>34</v>
      </c>
      <c r="C2319" s="1" t="s">
        <v>35</v>
      </c>
      <c r="D2319" s="1" t="s">
        <v>36</v>
      </c>
      <c r="E2319" s="1" t="s">
        <v>37</v>
      </c>
      <c r="F2319" s="1" t="s">
        <v>657</v>
      </c>
      <c r="G2319" s="1" t="s">
        <v>658</v>
      </c>
      <c r="H2319">
        <v>813</v>
      </c>
      <c r="I2319" s="1" t="s">
        <v>709</v>
      </c>
      <c r="J2319" s="1" t="s">
        <v>710</v>
      </c>
      <c r="K2319" s="1" t="s">
        <v>42</v>
      </c>
      <c r="L2319" s="1" t="s">
        <v>42</v>
      </c>
      <c r="M2319" s="1" t="s">
        <v>43</v>
      </c>
      <c r="N2319" s="1" t="s">
        <v>3535</v>
      </c>
      <c r="O2319" s="1" t="s">
        <v>45</v>
      </c>
      <c r="P2319" s="1" t="s">
        <v>3537</v>
      </c>
      <c r="Q2319" s="1" t="s">
        <v>3538</v>
      </c>
      <c r="R2319" s="1" t="s">
        <v>2803</v>
      </c>
      <c r="S2319">
        <v>271</v>
      </c>
      <c r="T2319">
        <v>49.8</v>
      </c>
      <c r="U2319">
        <v>52.4</v>
      </c>
      <c r="V2319">
        <v>-3</v>
      </c>
      <c r="W2319">
        <v>43.5</v>
      </c>
      <c r="X2319">
        <v>5.2</v>
      </c>
      <c r="Y2319" s="1" t="s">
        <v>50</v>
      </c>
      <c r="Z2319" s="1" t="s">
        <v>2830</v>
      </c>
      <c r="AA2319" s="1" t="s">
        <v>2810</v>
      </c>
      <c r="AB2319" s="1" t="s">
        <v>2924</v>
      </c>
      <c r="AC2319">
        <v>90</v>
      </c>
      <c r="AD2319">
        <v>73.3</v>
      </c>
      <c r="AE2319">
        <v>73.900000000000006</v>
      </c>
      <c r="AF2319">
        <v>-1</v>
      </c>
      <c r="AG2319">
        <v>41</v>
      </c>
      <c r="AH2319" s="1" t="s">
        <v>3187</v>
      </c>
      <c r="AI2319" s="1" t="s">
        <v>113</v>
      </c>
      <c r="AJ2319" s="1" t="s">
        <v>3797</v>
      </c>
      <c r="AK2319">
        <v>140</v>
      </c>
      <c r="AL2319" s="1" t="s">
        <v>2976</v>
      </c>
      <c r="AM2319" s="1" t="s">
        <v>3306</v>
      </c>
      <c r="AN2319" s="1" t="s">
        <v>3770</v>
      </c>
    </row>
    <row r="2320" spans="1:40" x14ac:dyDescent="0.2">
      <c r="A2320">
        <v>201920</v>
      </c>
      <c r="B2320" s="1" t="s">
        <v>34</v>
      </c>
      <c r="C2320" s="1" t="s">
        <v>35</v>
      </c>
      <c r="D2320" s="1" t="s">
        <v>36</v>
      </c>
      <c r="E2320" s="1" t="s">
        <v>37</v>
      </c>
      <c r="F2320" s="1" t="s">
        <v>657</v>
      </c>
      <c r="G2320" s="1" t="s">
        <v>658</v>
      </c>
      <c r="H2320">
        <v>813</v>
      </c>
      <c r="I2320" s="1" t="s">
        <v>709</v>
      </c>
      <c r="J2320" s="1" t="s">
        <v>710</v>
      </c>
      <c r="K2320" s="1" t="s">
        <v>42</v>
      </c>
      <c r="L2320" s="1" t="s">
        <v>42</v>
      </c>
      <c r="M2320" s="1" t="s">
        <v>43</v>
      </c>
      <c r="N2320" s="1" t="s">
        <v>3535</v>
      </c>
      <c r="O2320" s="1" t="s">
        <v>45</v>
      </c>
      <c r="P2320" s="1" t="s">
        <v>3537</v>
      </c>
      <c r="Q2320" s="1" t="s">
        <v>3539</v>
      </c>
      <c r="R2320" s="1" t="s">
        <v>49</v>
      </c>
      <c r="S2320">
        <v>1340</v>
      </c>
      <c r="T2320">
        <v>639</v>
      </c>
      <c r="U2320">
        <v>737.8</v>
      </c>
      <c r="V2320">
        <v>-7</v>
      </c>
      <c r="W2320">
        <v>543</v>
      </c>
      <c r="X2320">
        <v>86</v>
      </c>
      <c r="Y2320" s="1" t="s">
        <v>70</v>
      </c>
      <c r="Z2320" s="1" t="s">
        <v>246</v>
      </c>
      <c r="AA2320" s="1" t="s">
        <v>64</v>
      </c>
      <c r="AB2320" s="1" t="s">
        <v>326</v>
      </c>
      <c r="AC2320">
        <v>465</v>
      </c>
      <c r="AD2320">
        <v>323</v>
      </c>
      <c r="AE2320">
        <v>349.6</v>
      </c>
      <c r="AF2320">
        <v>-6</v>
      </c>
      <c r="AG2320">
        <v>208</v>
      </c>
      <c r="AH2320" s="1" t="s">
        <v>486</v>
      </c>
      <c r="AI2320" s="1" t="s">
        <v>3380</v>
      </c>
      <c r="AJ2320" s="1" t="s">
        <v>3770</v>
      </c>
      <c r="AK2320">
        <v>667</v>
      </c>
      <c r="AL2320" s="1" t="s">
        <v>481</v>
      </c>
      <c r="AM2320" s="1" t="s">
        <v>4289</v>
      </c>
      <c r="AN2320" s="1" t="s">
        <v>3771</v>
      </c>
    </row>
    <row r="2321" spans="1:40" x14ac:dyDescent="0.2">
      <c r="A2321">
        <v>201920</v>
      </c>
      <c r="B2321" s="1" t="s">
        <v>34</v>
      </c>
      <c r="C2321" s="1" t="s">
        <v>35</v>
      </c>
      <c r="D2321" s="1" t="s">
        <v>36</v>
      </c>
      <c r="E2321" s="1" t="s">
        <v>37</v>
      </c>
      <c r="F2321" s="1" t="s">
        <v>657</v>
      </c>
      <c r="G2321" s="1" t="s">
        <v>658</v>
      </c>
      <c r="H2321">
        <v>813</v>
      </c>
      <c r="I2321" s="1" t="s">
        <v>709</v>
      </c>
      <c r="J2321" s="1" t="s">
        <v>710</v>
      </c>
      <c r="K2321" s="1" t="s">
        <v>42</v>
      </c>
      <c r="L2321" s="1" t="s">
        <v>42</v>
      </c>
      <c r="M2321" s="1" t="s">
        <v>43</v>
      </c>
      <c r="N2321" s="1" t="s">
        <v>3535</v>
      </c>
      <c r="O2321" s="1" t="s">
        <v>45</v>
      </c>
      <c r="P2321" s="1" t="s">
        <v>3537</v>
      </c>
      <c r="Q2321" s="1" t="s">
        <v>3539</v>
      </c>
      <c r="R2321" s="1" t="s">
        <v>2803</v>
      </c>
      <c r="S2321">
        <v>1340</v>
      </c>
      <c r="T2321">
        <v>47.7</v>
      </c>
      <c r="U2321">
        <v>55.1</v>
      </c>
      <c r="V2321">
        <v>-7</v>
      </c>
      <c r="W2321">
        <v>40.5</v>
      </c>
      <c r="X2321">
        <v>6.4</v>
      </c>
      <c r="Y2321" s="1" t="s">
        <v>2817</v>
      </c>
      <c r="Z2321" s="1" t="s">
        <v>2953</v>
      </c>
      <c r="AA2321" s="1" t="s">
        <v>2816</v>
      </c>
      <c r="AB2321" s="1" t="s">
        <v>2882</v>
      </c>
      <c r="AC2321">
        <v>465</v>
      </c>
      <c r="AD2321">
        <v>69.5</v>
      </c>
      <c r="AE2321">
        <v>75.2</v>
      </c>
      <c r="AF2321">
        <v>-6</v>
      </c>
      <c r="AG2321">
        <v>208</v>
      </c>
      <c r="AH2321" s="1" t="s">
        <v>3413</v>
      </c>
      <c r="AI2321" s="1" t="s">
        <v>3124</v>
      </c>
      <c r="AJ2321" s="1" t="s">
        <v>3770</v>
      </c>
      <c r="AK2321">
        <v>667</v>
      </c>
      <c r="AL2321" s="1" t="s">
        <v>588</v>
      </c>
      <c r="AM2321" s="1" t="s">
        <v>3114</v>
      </c>
      <c r="AN2321" s="1" t="s">
        <v>3771</v>
      </c>
    </row>
    <row r="2322" spans="1:40" x14ac:dyDescent="0.2">
      <c r="A2322">
        <v>201920</v>
      </c>
      <c r="B2322" s="1" t="s">
        <v>34</v>
      </c>
      <c r="C2322" s="1" t="s">
        <v>35</v>
      </c>
      <c r="D2322" s="1" t="s">
        <v>36</v>
      </c>
      <c r="E2322" s="1" t="s">
        <v>37</v>
      </c>
      <c r="F2322" s="1" t="s">
        <v>657</v>
      </c>
      <c r="G2322" s="1" t="s">
        <v>658</v>
      </c>
      <c r="H2322">
        <v>813</v>
      </c>
      <c r="I2322" s="1" t="s">
        <v>709</v>
      </c>
      <c r="J2322" s="1" t="s">
        <v>710</v>
      </c>
      <c r="K2322" s="1" t="s">
        <v>42</v>
      </c>
      <c r="L2322" s="1" t="s">
        <v>42</v>
      </c>
      <c r="M2322" s="1" t="s">
        <v>43</v>
      </c>
      <c r="N2322" s="1" t="s">
        <v>3535</v>
      </c>
      <c r="O2322" s="1" t="s">
        <v>45</v>
      </c>
      <c r="P2322" s="1" t="s">
        <v>45</v>
      </c>
      <c r="Q2322" s="1" t="s">
        <v>45</v>
      </c>
      <c r="R2322" s="1" t="s">
        <v>49</v>
      </c>
      <c r="S2322">
        <v>1611</v>
      </c>
      <c r="T2322">
        <v>774</v>
      </c>
      <c r="U2322">
        <v>879.9</v>
      </c>
      <c r="V2322">
        <v>-7</v>
      </c>
      <c r="W2322">
        <v>661</v>
      </c>
      <c r="X2322">
        <v>100</v>
      </c>
      <c r="Y2322" s="1" t="s">
        <v>70</v>
      </c>
      <c r="Z2322" s="1" t="s">
        <v>326</v>
      </c>
      <c r="AA2322" s="1" t="s">
        <v>163</v>
      </c>
      <c r="AB2322" s="1" t="s">
        <v>799</v>
      </c>
      <c r="AC2322">
        <v>555</v>
      </c>
      <c r="AD2322">
        <v>389</v>
      </c>
      <c r="AE2322">
        <v>416</v>
      </c>
      <c r="AF2322">
        <v>-5</v>
      </c>
      <c r="AG2322">
        <v>249</v>
      </c>
      <c r="AH2322" s="1" t="s">
        <v>151</v>
      </c>
      <c r="AI2322" s="1" t="s">
        <v>4290</v>
      </c>
      <c r="AJ2322" s="1" t="s">
        <v>3825</v>
      </c>
      <c r="AK2322">
        <v>807</v>
      </c>
      <c r="AL2322" s="1" t="s">
        <v>480</v>
      </c>
      <c r="AM2322" s="1" t="s">
        <v>4291</v>
      </c>
      <c r="AN2322" s="1" t="s">
        <v>3785</v>
      </c>
    </row>
    <row r="2323" spans="1:40" x14ac:dyDescent="0.2">
      <c r="A2323">
        <v>201920</v>
      </c>
      <c r="B2323" s="1" t="s">
        <v>34</v>
      </c>
      <c r="C2323" s="1" t="s">
        <v>35</v>
      </c>
      <c r="D2323" s="1" t="s">
        <v>36</v>
      </c>
      <c r="E2323" s="1" t="s">
        <v>37</v>
      </c>
      <c r="F2323" s="1" t="s">
        <v>657</v>
      </c>
      <c r="G2323" s="1" t="s">
        <v>658</v>
      </c>
      <c r="H2323">
        <v>813</v>
      </c>
      <c r="I2323" s="1" t="s">
        <v>709</v>
      </c>
      <c r="J2323" s="1" t="s">
        <v>710</v>
      </c>
      <c r="K2323" s="1" t="s">
        <v>42</v>
      </c>
      <c r="L2323" s="1" t="s">
        <v>42</v>
      </c>
      <c r="M2323" s="1" t="s">
        <v>43</v>
      </c>
      <c r="N2323" s="1" t="s">
        <v>3535</v>
      </c>
      <c r="O2323" s="1" t="s">
        <v>45</v>
      </c>
      <c r="P2323" s="1" t="s">
        <v>45</v>
      </c>
      <c r="Q2323" s="1" t="s">
        <v>45</v>
      </c>
      <c r="R2323" s="1" t="s">
        <v>2803</v>
      </c>
      <c r="S2323">
        <v>1611</v>
      </c>
      <c r="T2323">
        <v>48</v>
      </c>
      <c r="U2323">
        <v>54.6</v>
      </c>
      <c r="V2323">
        <v>-7</v>
      </c>
      <c r="W2323">
        <v>41</v>
      </c>
      <c r="X2323">
        <v>6.2</v>
      </c>
      <c r="Y2323" s="1" t="s">
        <v>2817</v>
      </c>
      <c r="Z2323" s="1" t="s">
        <v>2941</v>
      </c>
      <c r="AA2323" s="1" t="s">
        <v>58</v>
      </c>
      <c r="AB2323" s="1" t="s">
        <v>103</v>
      </c>
      <c r="AC2323">
        <v>555</v>
      </c>
      <c r="AD2323">
        <v>70.099999999999994</v>
      </c>
      <c r="AE2323">
        <v>75</v>
      </c>
      <c r="AF2323">
        <v>-5</v>
      </c>
      <c r="AG2323">
        <v>249</v>
      </c>
      <c r="AH2323" s="1" t="s">
        <v>3243</v>
      </c>
      <c r="AI2323" s="1" t="s">
        <v>3314</v>
      </c>
      <c r="AJ2323" s="1" t="s">
        <v>3825</v>
      </c>
      <c r="AK2323">
        <v>807</v>
      </c>
      <c r="AL2323" s="1" t="s">
        <v>3066</v>
      </c>
      <c r="AM2323" s="1" t="s">
        <v>3324</v>
      </c>
      <c r="AN2323" s="1" t="s">
        <v>3785</v>
      </c>
    </row>
    <row r="2324" spans="1:40" x14ac:dyDescent="0.2">
      <c r="A2324">
        <v>201920</v>
      </c>
      <c r="B2324" s="1" t="s">
        <v>34</v>
      </c>
      <c r="C2324" s="1" t="s">
        <v>35</v>
      </c>
      <c r="D2324" s="1" t="s">
        <v>36</v>
      </c>
      <c r="E2324" s="1" t="s">
        <v>37</v>
      </c>
      <c r="F2324" s="1" t="s">
        <v>657</v>
      </c>
      <c r="G2324" s="1" t="s">
        <v>658</v>
      </c>
      <c r="H2324">
        <v>813</v>
      </c>
      <c r="I2324" s="1" t="s">
        <v>709</v>
      </c>
      <c r="J2324" s="1" t="s">
        <v>710</v>
      </c>
      <c r="K2324" s="1" t="s">
        <v>42</v>
      </c>
      <c r="L2324" s="1" t="s">
        <v>42</v>
      </c>
      <c r="M2324" s="1" t="s">
        <v>43</v>
      </c>
      <c r="N2324" s="1" t="s">
        <v>63</v>
      </c>
      <c r="O2324" s="1" t="s">
        <v>45</v>
      </c>
      <c r="P2324" s="1" t="s">
        <v>55</v>
      </c>
      <c r="Q2324" s="1" t="s">
        <v>3759</v>
      </c>
      <c r="R2324" s="1" t="s">
        <v>49</v>
      </c>
      <c r="S2324">
        <v>1</v>
      </c>
      <c r="T2324">
        <v>1</v>
      </c>
      <c r="U2324">
        <v>0.8</v>
      </c>
      <c r="V2324">
        <v>24</v>
      </c>
      <c r="W2324">
        <v>1</v>
      </c>
      <c r="X2324">
        <v>0</v>
      </c>
      <c r="Y2324" s="1" t="s">
        <v>50</v>
      </c>
      <c r="Z2324" s="1" t="s">
        <v>50</v>
      </c>
      <c r="AA2324" s="1" t="s">
        <v>50</v>
      </c>
      <c r="AB2324" s="1" t="s">
        <v>50</v>
      </c>
      <c r="AC2324">
        <v>1</v>
      </c>
      <c r="AD2324">
        <v>1</v>
      </c>
      <c r="AE2324">
        <v>0.8</v>
      </c>
      <c r="AF2324">
        <v>24</v>
      </c>
      <c r="AG2324">
        <v>0</v>
      </c>
      <c r="AH2324" s="1" t="s">
        <v>50</v>
      </c>
      <c r="AI2324" s="1" t="s">
        <v>3761</v>
      </c>
      <c r="AJ2324" s="1" t="s">
        <v>3761</v>
      </c>
      <c r="AK2324">
        <v>0</v>
      </c>
      <c r="AL2324" s="1" t="s">
        <v>50</v>
      </c>
      <c r="AM2324" s="1" t="s">
        <v>3761</v>
      </c>
      <c r="AN2324" s="1" t="s">
        <v>3761</v>
      </c>
    </row>
    <row r="2325" spans="1:40" x14ac:dyDescent="0.2">
      <c r="A2325">
        <v>201920</v>
      </c>
      <c r="B2325" s="1" t="s">
        <v>34</v>
      </c>
      <c r="C2325" s="1" t="s">
        <v>35</v>
      </c>
      <c r="D2325" s="1" t="s">
        <v>36</v>
      </c>
      <c r="E2325" s="1" t="s">
        <v>37</v>
      </c>
      <c r="F2325" s="1" t="s">
        <v>657</v>
      </c>
      <c r="G2325" s="1" t="s">
        <v>658</v>
      </c>
      <c r="H2325">
        <v>813</v>
      </c>
      <c r="I2325" s="1" t="s">
        <v>709</v>
      </c>
      <c r="J2325" s="1" t="s">
        <v>710</v>
      </c>
      <c r="K2325" s="1" t="s">
        <v>42</v>
      </c>
      <c r="L2325" s="1" t="s">
        <v>42</v>
      </c>
      <c r="M2325" s="1" t="s">
        <v>43</v>
      </c>
      <c r="N2325" s="1" t="s">
        <v>63</v>
      </c>
      <c r="O2325" s="1" t="s">
        <v>45</v>
      </c>
      <c r="P2325" s="1" t="s">
        <v>55</v>
      </c>
      <c r="Q2325" s="1" t="s">
        <v>3759</v>
      </c>
      <c r="R2325" s="1" t="s">
        <v>2803</v>
      </c>
      <c r="S2325">
        <v>1</v>
      </c>
      <c r="T2325">
        <v>100</v>
      </c>
      <c r="U2325">
        <v>80</v>
      </c>
      <c r="V2325">
        <v>24</v>
      </c>
      <c r="W2325">
        <v>100</v>
      </c>
      <c r="X2325">
        <v>0</v>
      </c>
      <c r="Y2325" s="1" t="s">
        <v>50</v>
      </c>
      <c r="Z2325" s="1" t="s">
        <v>50</v>
      </c>
      <c r="AA2325" s="1" t="s">
        <v>50</v>
      </c>
      <c r="AB2325" s="1" t="s">
        <v>50</v>
      </c>
      <c r="AC2325">
        <v>1</v>
      </c>
      <c r="AD2325">
        <v>100</v>
      </c>
      <c r="AE2325">
        <v>80</v>
      </c>
      <c r="AF2325">
        <v>24</v>
      </c>
      <c r="AG2325">
        <v>0</v>
      </c>
      <c r="AH2325" s="1" t="s">
        <v>50</v>
      </c>
      <c r="AI2325" s="1" t="s">
        <v>3761</v>
      </c>
      <c r="AJ2325" s="1" t="s">
        <v>3761</v>
      </c>
      <c r="AK2325">
        <v>0</v>
      </c>
      <c r="AL2325" s="1" t="s">
        <v>50</v>
      </c>
      <c r="AM2325" s="1" t="s">
        <v>3761</v>
      </c>
      <c r="AN2325" s="1" t="s">
        <v>3761</v>
      </c>
    </row>
    <row r="2326" spans="1:40" x14ac:dyDescent="0.2">
      <c r="A2326">
        <v>201920</v>
      </c>
      <c r="B2326" s="1" t="s">
        <v>34</v>
      </c>
      <c r="C2326" s="1" t="s">
        <v>35</v>
      </c>
      <c r="D2326" s="1" t="s">
        <v>36</v>
      </c>
      <c r="E2326" s="1" t="s">
        <v>37</v>
      </c>
      <c r="F2326" s="1" t="s">
        <v>657</v>
      </c>
      <c r="G2326" s="1" t="s">
        <v>658</v>
      </c>
      <c r="H2326">
        <v>813</v>
      </c>
      <c r="I2326" s="1" t="s">
        <v>709</v>
      </c>
      <c r="J2326" s="1" t="s">
        <v>710</v>
      </c>
      <c r="K2326" s="1" t="s">
        <v>42</v>
      </c>
      <c r="L2326" s="1" t="s">
        <v>42</v>
      </c>
      <c r="M2326" s="1" t="s">
        <v>43</v>
      </c>
      <c r="N2326" s="1" t="s">
        <v>63</v>
      </c>
      <c r="O2326" s="1" t="s">
        <v>45</v>
      </c>
      <c r="P2326" s="1" t="s">
        <v>55</v>
      </c>
      <c r="Q2326" s="1" t="s">
        <v>3762</v>
      </c>
      <c r="R2326" s="1" t="s">
        <v>49</v>
      </c>
      <c r="S2326">
        <v>2</v>
      </c>
      <c r="T2326">
        <v>2</v>
      </c>
      <c r="U2326">
        <v>1.7</v>
      </c>
      <c r="V2326">
        <v>12</v>
      </c>
      <c r="W2326">
        <v>2</v>
      </c>
      <c r="X2326">
        <v>1</v>
      </c>
      <c r="Y2326" s="1" t="s">
        <v>50</v>
      </c>
      <c r="Z2326" s="1" t="s">
        <v>58</v>
      </c>
      <c r="AA2326" s="1" t="s">
        <v>50</v>
      </c>
      <c r="AB2326" s="1" t="s">
        <v>50</v>
      </c>
      <c r="AC2326">
        <v>2</v>
      </c>
      <c r="AD2326">
        <v>2</v>
      </c>
      <c r="AE2326">
        <v>1.7</v>
      </c>
      <c r="AF2326">
        <v>12</v>
      </c>
      <c r="AG2326">
        <v>0</v>
      </c>
      <c r="AH2326" s="1" t="s">
        <v>50</v>
      </c>
      <c r="AI2326" s="1" t="s">
        <v>3761</v>
      </c>
      <c r="AJ2326" s="1" t="s">
        <v>3761</v>
      </c>
      <c r="AK2326">
        <v>0</v>
      </c>
      <c r="AL2326" s="1" t="s">
        <v>50</v>
      </c>
      <c r="AM2326" s="1" t="s">
        <v>3761</v>
      </c>
      <c r="AN2326" s="1" t="s">
        <v>3761</v>
      </c>
    </row>
    <row r="2327" spans="1:40" x14ac:dyDescent="0.2">
      <c r="A2327">
        <v>201920</v>
      </c>
      <c r="B2327" s="1" t="s">
        <v>34</v>
      </c>
      <c r="C2327" s="1" t="s">
        <v>35</v>
      </c>
      <c r="D2327" s="1" t="s">
        <v>36</v>
      </c>
      <c r="E2327" s="1" t="s">
        <v>37</v>
      </c>
      <c r="F2327" s="1" t="s">
        <v>657</v>
      </c>
      <c r="G2327" s="1" t="s">
        <v>658</v>
      </c>
      <c r="H2327">
        <v>813</v>
      </c>
      <c r="I2327" s="1" t="s">
        <v>709</v>
      </c>
      <c r="J2327" s="1" t="s">
        <v>710</v>
      </c>
      <c r="K2327" s="1" t="s">
        <v>42</v>
      </c>
      <c r="L2327" s="1" t="s">
        <v>42</v>
      </c>
      <c r="M2327" s="1" t="s">
        <v>43</v>
      </c>
      <c r="N2327" s="1" t="s">
        <v>63</v>
      </c>
      <c r="O2327" s="1" t="s">
        <v>45</v>
      </c>
      <c r="P2327" s="1" t="s">
        <v>55</v>
      </c>
      <c r="Q2327" s="1" t="s">
        <v>3762</v>
      </c>
      <c r="R2327" s="1" t="s">
        <v>2803</v>
      </c>
      <c r="S2327">
        <v>2</v>
      </c>
      <c r="T2327">
        <v>100</v>
      </c>
      <c r="U2327">
        <v>85</v>
      </c>
      <c r="V2327">
        <v>12</v>
      </c>
      <c r="W2327">
        <v>100</v>
      </c>
      <c r="X2327">
        <v>50</v>
      </c>
      <c r="Y2327" s="1" t="s">
        <v>50</v>
      </c>
      <c r="Z2327" s="1" t="s">
        <v>296</v>
      </c>
      <c r="AA2327" s="1" t="s">
        <v>50</v>
      </c>
      <c r="AB2327" s="1" t="s">
        <v>50</v>
      </c>
      <c r="AC2327">
        <v>2</v>
      </c>
      <c r="AD2327">
        <v>100</v>
      </c>
      <c r="AE2327">
        <v>85</v>
      </c>
      <c r="AF2327">
        <v>12</v>
      </c>
      <c r="AG2327">
        <v>0</v>
      </c>
      <c r="AH2327" s="1" t="s">
        <v>50</v>
      </c>
      <c r="AI2327" s="1" t="s">
        <v>3761</v>
      </c>
      <c r="AJ2327" s="1" t="s">
        <v>3761</v>
      </c>
      <c r="AK2327">
        <v>0</v>
      </c>
      <c r="AL2327" s="1" t="s">
        <v>50</v>
      </c>
      <c r="AM2327" s="1" t="s">
        <v>3761</v>
      </c>
      <c r="AN2327" s="1" t="s">
        <v>3761</v>
      </c>
    </row>
    <row r="2328" spans="1:40" x14ac:dyDescent="0.2">
      <c r="A2328">
        <v>201920</v>
      </c>
      <c r="B2328" s="1" t="s">
        <v>34</v>
      </c>
      <c r="C2328" s="1" t="s">
        <v>35</v>
      </c>
      <c r="D2328" s="1" t="s">
        <v>36</v>
      </c>
      <c r="E2328" s="1" t="s">
        <v>37</v>
      </c>
      <c r="F2328" s="1" t="s">
        <v>657</v>
      </c>
      <c r="G2328" s="1" t="s">
        <v>658</v>
      </c>
      <c r="H2328">
        <v>813</v>
      </c>
      <c r="I2328" s="1" t="s">
        <v>709</v>
      </c>
      <c r="J2328" s="1" t="s">
        <v>710</v>
      </c>
      <c r="K2328" s="1" t="s">
        <v>42</v>
      </c>
      <c r="L2328" s="1" t="s">
        <v>42</v>
      </c>
      <c r="M2328" s="1" t="s">
        <v>43</v>
      </c>
      <c r="N2328" s="1" t="s">
        <v>63</v>
      </c>
      <c r="O2328" s="1" t="s">
        <v>45</v>
      </c>
      <c r="P2328" s="1" t="s">
        <v>55</v>
      </c>
      <c r="Q2328" s="1" t="s">
        <v>144</v>
      </c>
      <c r="R2328" s="1" t="s">
        <v>49</v>
      </c>
      <c r="S2328">
        <v>105</v>
      </c>
      <c r="T2328">
        <v>69</v>
      </c>
      <c r="U2328">
        <v>78.2</v>
      </c>
      <c r="V2328">
        <v>-9</v>
      </c>
      <c r="W2328">
        <v>66</v>
      </c>
      <c r="X2328">
        <v>19</v>
      </c>
      <c r="Y2328" s="1" t="s">
        <v>50</v>
      </c>
      <c r="Z2328" s="1" t="s">
        <v>99</v>
      </c>
      <c r="AA2328" s="1" t="s">
        <v>57</v>
      </c>
      <c r="AB2328" s="1" t="s">
        <v>58</v>
      </c>
      <c r="AC2328">
        <v>84</v>
      </c>
      <c r="AD2328">
        <v>61</v>
      </c>
      <c r="AE2328">
        <v>67.8</v>
      </c>
      <c r="AF2328">
        <v>-8</v>
      </c>
      <c r="AG2328">
        <v>19</v>
      </c>
      <c r="AH2328" s="1" t="s">
        <v>91</v>
      </c>
      <c r="AI2328" s="1" t="s">
        <v>2886</v>
      </c>
      <c r="AJ2328" s="1" t="s">
        <v>4292</v>
      </c>
      <c r="AK2328">
        <v>2</v>
      </c>
      <c r="AL2328" s="1" t="s">
        <v>50</v>
      </c>
      <c r="AM2328" s="1" t="s">
        <v>2837</v>
      </c>
      <c r="AN2328" s="1" t="s">
        <v>4293</v>
      </c>
    </row>
    <row r="2329" spans="1:40" x14ac:dyDescent="0.2">
      <c r="A2329">
        <v>201920</v>
      </c>
      <c r="B2329" s="1" t="s">
        <v>34</v>
      </c>
      <c r="C2329" s="1" t="s">
        <v>35</v>
      </c>
      <c r="D2329" s="1" t="s">
        <v>36</v>
      </c>
      <c r="E2329" s="1" t="s">
        <v>37</v>
      </c>
      <c r="F2329" s="1" t="s">
        <v>657</v>
      </c>
      <c r="G2329" s="1" t="s">
        <v>658</v>
      </c>
      <c r="H2329">
        <v>813</v>
      </c>
      <c r="I2329" s="1" t="s">
        <v>709</v>
      </c>
      <c r="J2329" s="1" t="s">
        <v>710</v>
      </c>
      <c r="K2329" s="1" t="s">
        <v>42</v>
      </c>
      <c r="L2329" s="1" t="s">
        <v>42</v>
      </c>
      <c r="M2329" s="1" t="s">
        <v>43</v>
      </c>
      <c r="N2329" s="1" t="s">
        <v>63</v>
      </c>
      <c r="O2329" s="1" t="s">
        <v>45</v>
      </c>
      <c r="P2329" s="1" t="s">
        <v>55</v>
      </c>
      <c r="Q2329" s="1" t="s">
        <v>144</v>
      </c>
      <c r="R2329" s="1" t="s">
        <v>2803</v>
      </c>
      <c r="S2329">
        <v>105</v>
      </c>
      <c r="T2329">
        <v>66</v>
      </c>
      <c r="U2329">
        <v>74</v>
      </c>
      <c r="V2329">
        <v>-9</v>
      </c>
      <c r="W2329">
        <v>63</v>
      </c>
      <c r="X2329">
        <v>18</v>
      </c>
      <c r="Y2329" s="1" t="s">
        <v>50</v>
      </c>
      <c r="Z2329" s="1" t="s">
        <v>163</v>
      </c>
      <c r="AA2329" s="1" t="s">
        <v>57</v>
      </c>
      <c r="AB2329" s="1" t="s">
        <v>58</v>
      </c>
      <c r="AC2329">
        <v>84</v>
      </c>
      <c r="AD2329">
        <v>73</v>
      </c>
      <c r="AE2329">
        <v>81</v>
      </c>
      <c r="AF2329">
        <v>-8</v>
      </c>
      <c r="AG2329">
        <v>19</v>
      </c>
      <c r="AH2329" s="1" t="s">
        <v>229</v>
      </c>
      <c r="AI2329" s="1" t="s">
        <v>207</v>
      </c>
      <c r="AJ2329" s="1" t="s">
        <v>4292</v>
      </c>
      <c r="AK2329">
        <v>2</v>
      </c>
      <c r="AL2329" s="1" t="s">
        <v>50</v>
      </c>
      <c r="AM2329" s="1" t="s">
        <v>150</v>
      </c>
      <c r="AN2329" s="1" t="s">
        <v>4293</v>
      </c>
    </row>
    <row r="2330" spans="1:40" x14ac:dyDescent="0.2">
      <c r="A2330">
        <v>201920</v>
      </c>
      <c r="B2330" s="1" t="s">
        <v>34</v>
      </c>
      <c r="C2330" s="1" t="s">
        <v>35</v>
      </c>
      <c r="D2330" s="1" t="s">
        <v>36</v>
      </c>
      <c r="E2330" s="1" t="s">
        <v>37</v>
      </c>
      <c r="F2330" s="1" t="s">
        <v>657</v>
      </c>
      <c r="G2330" s="1" t="s">
        <v>658</v>
      </c>
      <c r="H2330">
        <v>813</v>
      </c>
      <c r="I2330" s="1" t="s">
        <v>709</v>
      </c>
      <c r="J2330" s="1" t="s">
        <v>710</v>
      </c>
      <c r="K2330" s="1" t="s">
        <v>42</v>
      </c>
      <c r="L2330" s="1" t="s">
        <v>42</v>
      </c>
      <c r="M2330" s="1" t="s">
        <v>43</v>
      </c>
      <c r="N2330" s="1" t="s">
        <v>63</v>
      </c>
      <c r="O2330" s="1" t="s">
        <v>45</v>
      </c>
      <c r="P2330" s="1" t="s">
        <v>71</v>
      </c>
      <c r="Q2330" s="1" t="s">
        <v>112</v>
      </c>
      <c r="R2330" s="1" t="s">
        <v>49</v>
      </c>
      <c r="S2330">
        <v>8</v>
      </c>
      <c r="T2330">
        <v>3</v>
      </c>
      <c r="U2330">
        <v>4.8</v>
      </c>
      <c r="V2330">
        <v>-23</v>
      </c>
      <c r="W2330">
        <v>3</v>
      </c>
      <c r="X2330">
        <v>1</v>
      </c>
      <c r="Y2330" s="1" t="s">
        <v>50</v>
      </c>
      <c r="Z2330" s="1" t="s">
        <v>58</v>
      </c>
      <c r="AA2330" s="1" t="s">
        <v>50</v>
      </c>
      <c r="AB2330" s="1" t="s">
        <v>50</v>
      </c>
      <c r="AC2330">
        <v>5</v>
      </c>
      <c r="AD2330">
        <v>3</v>
      </c>
      <c r="AE2330">
        <v>3.7</v>
      </c>
      <c r="AF2330">
        <v>-13</v>
      </c>
      <c r="AG2330">
        <v>3</v>
      </c>
      <c r="AH2330" s="1" t="s">
        <v>50</v>
      </c>
      <c r="AI2330" s="1" t="s">
        <v>2837</v>
      </c>
      <c r="AJ2330" s="1" t="s">
        <v>4294</v>
      </c>
      <c r="AK2330">
        <v>0</v>
      </c>
      <c r="AL2330" s="1" t="s">
        <v>50</v>
      </c>
      <c r="AM2330" s="1" t="s">
        <v>3761</v>
      </c>
      <c r="AN2330" s="1" t="s">
        <v>3761</v>
      </c>
    </row>
    <row r="2331" spans="1:40" x14ac:dyDescent="0.2">
      <c r="A2331">
        <v>201920</v>
      </c>
      <c r="B2331" s="1" t="s">
        <v>34</v>
      </c>
      <c r="C2331" s="1" t="s">
        <v>35</v>
      </c>
      <c r="D2331" s="1" t="s">
        <v>36</v>
      </c>
      <c r="E2331" s="1" t="s">
        <v>37</v>
      </c>
      <c r="F2331" s="1" t="s">
        <v>657</v>
      </c>
      <c r="G2331" s="1" t="s">
        <v>658</v>
      </c>
      <c r="H2331">
        <v>813</v>
      </c>
      <c r="I2331" s="1" t="s">
        <v>709</v>
      </c>
      <c r="J2331" s="1" t="s">
        <v>710</v>
      </c>
      <c r="K2331" s="1" t="s">
        <v>42</v>
      </c>
      <c r="L2331" s="1" t="s">
        <v>42</v>
      </c>
      <c r="M2331" s="1" t="s">
        <v>43</v>
      </c>
      <c r="N2331" s="1" t="s">
        <v>63</v>
      </c>
      <c r="O2331" s="1" t="s">
        <v>45</v>
      </c>
      <c r="P2331" s="1" t="s">
        <v>71</v>
      </c>
      <c r="Q2331" s="1" t="s">
        <v>112</v>
      </c>
      <c r="R2331" s="1" t="s">
        <v>2803</v>
      </c>
      <c r="S2331">
        <v>8</v>
      </c>
      <c r="T2331">
        <v>37.5</v>
      </c>
      <c r="U2331">
        <v>60</v>
      </c>
      <c r="V2331">
        <v>-23</v>
      </c>
      <c r="W2331">
        <v>37.5</v>
      </c>
      <c r="X2331">
        <v>12.5</v>
      </c>
      <c r="Y2331" s="1" t="s">
        <v>50</v>
      </c>
      <c r="Z2331" s="1" t="s">
        <v>2922</v>
      </c>
      <c r="AA2331" s="1" t="s">
        <v>50</v>
      </c>
      <c r="AB2331" s="1" t="s">
        <v>50</v>
      </c>
      <c r="AC2331">
        <v>5</v>
      </c>
      <c r="AD2331">
        <v>60</v>
      </c>
      <c r="AE2331">
        <v>74</v>
      </c>
      <c r="AF2331">
        <v>-13</v>
      </c>
      <c r="AG2331">
        <v>3</v>
      </c>
      <c r="AH2331" s="1" t="s">
        <v>50</v>
      </c>
      <c r="AI2331" s="1" t="s">
        <v>3159</v>
      </c>
      <c r="AJ2331" s="1" t="s">
        <v>4294</v>
      </c>
      <c r="AK2331">
        <v>0</v>
      </c>
      <c r="AL2331" s="1" t="s">
        <v>50</v>
      </c>
      <c r="AM2331" s="1" t="s">
        <v>3761</v>
      </c>
      <c r="AN2331" s="1" t="s">
        <v>3761</v>
      </c>
    </row>
    <row r="2332" spans="1:40" x14ac:dyDescent="0.2">
      <c r="A2332">
        <v>201920</v>
      </c>
      <c r="B2332" s="1" t="s">
        <v>34</v>
      </c>
      <c r="C2332" s="1" t="s">
        <v>35</v>
      </c>
      <c r="D2332" s="1" t="s">
        <v>36</v>
      </c>
      <c r="E2332" s="1" t="s">
        <v>37</v>
      </c>
      <c r="F2332" s="1" t="s">
        <v>657</v>
      </c>
      <c r="G2332" s="1" t="s">
        <v>658</v>
      </c>
      <c r="H2332">
        <v>813</v>
      </c>
      <c r="I2332" s="1" t="s">
        <v>709</v>
      </c>
      <c r="J2332" s="1" t="s">
        <v>710</v>
      </c>
      <c r="K2332" s="1" t="s">
        <v>42</v>
      </c>
      <c r="L2332" s="1" t="s">
        <v>42</v>
      </c>
      <c r="M2332" s="1" t="s">
        <v>43</v>
      </c>
      <c r="N2332" s="1" t="s">
        <v>63</v>
      </c>
      <c r="O2332" s="1" t="s">
        <v>45</v>
      </c>
      <c r="P2332" s="1" t="s">
        <v>71</v>
      </c>
      <c r="Q2332" s="1" t="s">
        <v>92</v>
      </c>
      <c r="R2332" s="1" t="s">
        <v>49</v>
      </c>
      <c r="S2332">
        <v>100</v>
      </c>
      <c r="T2332">
        <v>69</v>
      </c>
      <c r="U2332">
        <v>75.900000000000006</v>
      </c>
      <c r="V2332">
        <v>-7</v>
      </c>
      <c r="W2332">
        <v>66</v>
      </c>
      <c r="X2332">
        <v>19</v>
      </c>
      <c r="Y2332" s="1" t="s">
        <v>50</v>
      </c>
      <c r="Z2332" s="1" t="s">
        <v>99</v>
      </c>
      <c r="AA2332" s="1" t="s">
        <v>57</v>
      </c>
      <c r="AB2332" s="1" t="s">
        <v>58</v>
      </c>
      <c r="AC2332">
        <v>82</v>
      </c>
      <c r="AD2332">
        <v>61</v>
      </c>
      <c r="AE2332">
        <v>66.7</v>
      </c>
      <c r="AF2332">
        <v>-7</v>
      </c>
      <c r="AG2332">
        <v>16</v>
      </c>
      <c r="AH2332" s="1" t="s">
        <v>91</v>
      </c>
      <c r="AI2332" s="1" t="s">
        <v>2896</v>
      </c>
      <c r="AJ2332" s="1" t="s">
        <v>3770</v>
      </c>
      <c r="AK2332">
        <v>2</v>
      </c>
      <c r="AL2332" s="1" t="s">
        <v>50</v>
      </c>
      <c r="AM2332" s="1" t="s">
        <v>2837</v>
      </c>
      <c r="AN2332" s="1" t="s">
        <v>4295</v>
      </c>
    </row>
    <row r="2333" spans="1:40" x14ac:dyDescent="0.2">
      <c r="A2333">
        <v>201920</v>
      </c>
      <c r="B2333" s="1" t="s">
        <v>34</v>
      </c>
      <c r="C2333" s="1" t="s">
        <v>35</v>
      </c>
      <c r="D2333" s="1" t="s">
        <v>36</v>
      </c>
      <c r="E2333" s="1" t="s">
        <v>37</v>
      </c>
      <c r="F2333" s="1" t="s">
        <v>657</v>
      </c>
      <c r="G2333" s="1" t="s">
        <v>658</v>
      </c>
      <c r="H2333">
        <v>813</v>
      </c>
      <c r="I2333" s="1" t="s">
        <v>709</v>
      </c>
      <c r="J2333" s="1" t="s">
        <v>710</v>
      </c>
      <c r="K2333" s="1" t="s">
        <v>42</v>
      </c>
      <c r="L2333" s="1" t="s">
        <v>42</v>
      </c>
      <c r="M2333" s="1" t="s">
        <v>43</v>
      </c>
      <c r="N2333" s="1" t="s">
        <v>63</v>
      </c>
      <c r="O2333" s="1" t="s">
        <v>45</v>
      </c>
      <c r="P2333" s="1" t="s">
        <v>71</v>
      </c>
      <c r="Q2333" s="1" t="s">
        <v>92</v>
      </c>
      <c r="R2333" s="1" t="s">
        <v>2803</v>
      </c>
      <c r="S2333">
        <v>100</v>
      </c>
      <c r="T2333">
        <v>69</v>
      </c>
      <c r="U2333">
        <v>75.900000000000006</v>
      </c>
      <c r="V2333">
        <v>-7</v>
      </c>
      <c r="W2333">
        <v>66</v>
      </c>
      <c r="X2333">
        <v>19</v>
      </c>
      <c r="Y2333" s="1" t="s">
        <v>50</v>
      </c>
      <c r="Z2333" s="1" t="s">
        <v>99</v>
      </c>
      <c r="AA2333" s="1" t="s">
        <v>57</v>
      </c>
      <c r="AB2333" s="1" t="s">
        <v>58</v>
      </c>
      <c r="AC2333">
        <v>82</v>
      </c>
      <c r="AD2333">
        <v>74.400000000000006</v>
      </c>
      <c r="AE2333">
        <v>81.3</v>
      </c>
      <c r="AF2333">
        <v>-7</v>
      </c>
      <c r="AG2333">
        <v>16</v>
      </c>
      <c r="AH2333" s="1" t="s">
        <v>296</v>
      </c>
      <c r="AI2333" s="1" t="s">
        <v>3374</v>
      </c>
      <c r="AJ2333" s="1" t="s">
        <v>3770</v>
      </c>
      <c r="AK2333">
        <v>2</v>
      </c>
      <c r="AL2333" s="1" t="s">
        <v>50</v>
      </c>
      <c r="AM2333" s="1" t="s">
        <v>150</v>
      </c>
      <c r="AN2333" s="1" t="s">
        <v>4295</v>
      </c>
    </row>
    <row r="2334" spans="1:40" x14ac:dyDescent="0.2">
      <c r="A2334">
        <v>201920</v>
      </c>
      <c r="B2334" s="1" t="s">
        <v>34</v>
      </c>
      <c r="C2334" s="1" t="s">
        <v>35</v>
      </c>
      <c r="D2334" s="1" t="s">
        <v>36</v>
      </c>
      <c r="E2334" s="1" t="s">
        <v>37</v>
      </c>
      <c r="F2334" s="1" t="s">
        <v>657</v>
      </c>
      <c r="G2334" s="1" t="s">
        <v>658</v>
      </c>
      <c r="H2334">
        <v>813</v>
      </c>
      <c r="I2334" s="1" t="s">
        <v>709</v>
      </c>
      <c r="J2334" s="1" t="s">
        <v>710</v>
      </c>
      <c r="K2334" s="1" t="s">
        <v>42</v>
      </c>
      <c r="L2334" s="1" t="s">
        <v>42</v>
      </c>
      <c r="M2334" s="1" t="s">
        <v>43</v>
      </c>
      <c r="N2334" s="1" t="s">
        <v>63</v>
      </c>
      <c r="O2334" s="1" t="s">
        <v>45</v>
      </c>
      <c r="P2334" s="1" t="s">
        <v>45</v>
      </c>
      <c r="Q2334" s="1" t="s">
        <v>45</v>
      </c>
      <c r="R2334" s="1" t="s">
        <v>49</v>
      </c>
      <c r="S2334">
        <v>108</v>
      </c>
      <c r="T2334">
        <v>72</v>
      </c>
      <c r="U2334">
        <v>80.7</v>
      </c>
      <c r="V2334">
        <v>-8</v>
      </c>
      <c r="W2334">
        <v>69</v>
      </c>
      <c r="X2334">
        <v>20</v>
      </c>
      <c r="Y2334" s="1" t="s">
        <v>50</v>
      </c>
      <c r="Z2334" s="1" t="s">
        <v>84</v>
      </c>
      <c r="AA2334" s="1" t="s">
        <v>57</v>
      </c>
      <c r="AB2334" s="1" t="s">
        <v>58</v>
      </c>
      <c r="AC2334">
        <v>87</v>
      </c>
      <c r="AD2334">
        <v>64</v>
      </c>
      <c r="AE2334">
        <v>70.3</v>
      </c>
      <c r="AF2334">
        <v>-7</v>
      </c>
      <c r="AG2334">
        <v>19</v>
      </c>
      <c r="AH2334" s="1" t="s">
        <v>91</v>
      </c>
      <c r="AI2334" s="1" t="s">
        <v>2886</v>
      </c>
      <c r="AJ2334" s="1" t="s">
        <v>3828</v>
      </c>
      <c r="AK2334">
        <v>2</v>
      </c>
      <c r="AL2334" s="1" t="s">
        <v>50</v>
      </c>
      <c r="AM2334" s="1" t="s">
        <v>2837</v>
      </c>
      <c r="AN2334" s="1" t="s">
        <v>4295</v>
      </c>
    </row>
    <row r="2335" spans="1:40" x14ac:dyDescent="0.2">
      <c r="A2335">
        <v>201920</v>
      </c>
      <c r="B2335" s="1" t="s">
        <v>34</v>
      </c>
      <c r="C2335" s="1" t="s">
        <v>35</v>
      </c>
      <c r="D2335" s="1" t="s">
        <v>36</v>
      </c>
      <c r="E2335" s="1" t="s">
        <v>37</v>
      </c>
      <c r="F2335" s="1" t="s">
        <v>657</v>
      </c>
      <c r="G2335" s="1" t="s">
        <v>658</v>
      </c>
      <c r="H2335">
        <v>813</v>
      </c>
      <c r="I2335" s="1" t="s">
        <v>709</v>
      </c>
      <c r="J2335" s="1" t="s">
        <v>710</v>
      </c>
      <c r="K2335" s="1" t="s">
        <v>42</v>
      </c>
      <c r="L2335" s="1" t="s">
        <v>42</v>
      </c>
      <c r="M2335" s="1" t="s">
        <v>43</v>
      </c>
      <c r="N2335" s="1" t="s">
        <v>63</v>
      </c>
      <c r="O2335" s="1" t="s">
        <v>45</v>
      </c>
      <c r="P2335" s="1" t="s">
        <v>45</v>
      </c>
      <c r="Q2335" s="1" t="s">
        <v>45</v>
      </c>
      <c r="R2335" s="1" t="s">
        <v>2803</v>
      </c>
      <c r="S2335">
        <v>108</v>
      </c>
      <c r="T2335">
        <v>66.7</v>
      </c>
      <c r="U2335">
        <v>74.7</v>
      </c>
      <c r="V2335">
        <v>-8</v>
      </c>
      <c r="W2335">
        <v>63.9</v>
      </c>
      <c r="X2335">
        <v>18.5</v>
      </c>
      <c r="Y2335" s="1" t="s">
        <v>50</v>
      </c>
      <c r="Z2335" s="1" t="s">
        <v>3007</v>
      </c>
      <c r="AA2335" s="1" t="s">
        <v>2843</v>
      </c>
      <c r="AB2335" s="1" t="s">
        <v>2816</v>
      </c>
      <c r="AC2335">
        <v>87</v>
      </c>
      <c r="AD2335">
        <v>73.599999999999994</v>
      </c>
      <c r="AE2335">
        <v>80.8</v>
      </c>
      <c r="AF2335">
        <v>-7</v>
      </c>
      <c r="AG2335">
        <v>19</v>
      </c>
      <c r="AH2335" s="1" t="s">
        <v>3400</v>
      </c>
      <c r="AI2335" s="1" t="s">
        <v>3224</v>
      </c>
      <c r="AJ2335" s="1" t="s">
        <v>3828</v>
      </c>
      <c r="AK2335">
        <v>2</v>
      </c>
      <c r="AL2335" s="1" t="s">
        <v>50</v>
      </c>
      <c r="AM2335" s="1" t="s">
        <v>150</v>
      </c>
      <c r="AN2335" s="1" t="s">
        <v>4295</v>
      </c>
    </row>
    <row r="2336" spans="1:40" x14ac:dyDescent="0.2">
      <c r="A2336">
        <v>201920</v>
      </c>
      <c r="B2336" s="1" t="s">
        <v>34</v>
      </c>
      <c r="C2336" s="1" t="s">
        <v>35</v>
      </c>
      <c r="D2336" s="1" t="s">
        <v>36</v>
      </c>
      <c r="E2336" s="1" t="s">
        <v>37</v>
      </c>
      <c r="F2336" s="1" t="s">
        <v>657</v>
      </c>
      <c r="G2336" s="1" t="s">
        <v>658</v>
      </c>
      <c r="H2336">
        <v>813</v>
      </c>
      <c r="I2336" s="1" t="s">
        <v>709</v>
      </c>
      <c r="J2336" s="1" t="s">
        <v>710</v>
      </c>
      <c r="K2336" s="1" t="s">
        <v>42</v>
      </c>
      <c r="L2336" s="1" t="s">
        <v>42</v>
      </c>
      <c r="M2336" s="1" t="s">
        <v>43</v>
      </c>
      <c r="N2336" s="1" t="s">
        <v>3543</v>
      </c>
      <c r="O2336" s="1" t="s">
        <v>3776</v>
      </c>
      <c r="P2336" s="1" t="s">
        <v>3540</v>
      </c>
      <c r="Q2336" s="1" t="s">
        <v>47</v>
      </c>
      <c r="R2336" s="1" t="s">
        <v>49</v>
      </c>
      <c r="S2336">
        <v>420</v>
      </c>
      <c r="T2336">
        <v>160</v>
      </c>
      <c r="U2336">
        <v>208.7</v>
      </c>
      <c r="V2336">
        <v>-12</v>
      </c>
      <c r="W2336">
        <v>135</v>
      </c>
      <c r="X2336">
        <v>20</v>
      </c>
      <c r="Y2336" s="1" t="s">
        <v>50</v>
      </c>
      <c r="Z2336" s="1" t="s">
        <v>51</v>
      </c>
      <c r="AA2336" s="1" t="s">
        <v>136</v>
      </c>
      <c r="AB2336" s="1" t="s">
        <v>90</v>
      </c>
      <c r="AC2336">
        <v>110</v>
      </c>
      <c r="AD2336">
        <v>65</v>
      </c>
      <c r="AE2336">
        <v>79.3</v>
      </c>
      <c r="AF2336">
        <v>-13</v>
      </c>
      <c r="AG2336">
        <v>85</v>
      </c>
      <c r="AH2336" s="1" t="s">
        <v>54</v>
      </c>
      <c r="AI2336" s="1" t="s">
        <v>3354</v>
      </c>
      <c r="AJ2336" s="1" t="s">
        <v>3818</v>
      </c>
      <c r="AK2336">
        <v>225</v>
      </c>
      <c r="AL2336" s="1" t="s">
        <v>98</v>
      </c>
      <c r="AM2336" s="1" t="s">
        <v>4296</v>
      </c>
      <c r="AN2336" s="1" t="s">
        <v>3797</v>
      </c>
    </row>
    <row r="2337" spans="1:40" x14ac:dyDescent="0.2">
      <c r="A2337">
        <v>201920</v>
      </c>
      <c r="B2337" s="1" t="s">
        <v>34</v>
      </c>
      <c r="C2337" s="1" t="s">
        <v>35</v>
      </c>
      <c r="D2337" s="1" t="s">
        <v>36</v>
      </c>
      <c r="E2337" s="1" t="s">
        <v>37</v>
      </c>
      <c r="F2337" s="1" t="s">
        <v>657</v>
      </c>
      <c r="G2337" s="1" t="s">
        <v>658</v>
      </c>
      <c r="H2337">
        <v>813</v>
      </c>
      <c r="I2337" s="1" t="s">
        <v>709</v>
      </c>
      <c r="J2337" s="1" t="s">
        <v>710</v>
      </c>
      <c r="K2337" s="1" t="s">
        <v>42</v>
      </c>
      <c r="L2337" s="1" t="s">
        <v>42</v>
      </c>
      <c r="M2337" s="1" t="s">
        <v>43</v>
      </c>
      <c r="N2337" s="1" t="s">
        <v>3543</v>
      </c>
      <c r="O2337" s="1" t="s">
        <v>3776</v>
      </c>
      <c r="P2337" s="1" t="s">
        <v>3540</v>
      </c>
      <c r="Q2337" s="1" t="s">
        <v>47</v>
      </c>
      <c r="R2337" s="1" t="s">
        <v>2803</v>
      </c>
      <c r="S2337">
        <v>420</v>
      </c>
      <c r="T2337">
        <v>37.799999999999997</v>
      </c>
      <c r="U2337">
        <v>49.9</v>
      </c>
      <c r="V2337">
        <v>-12</v>
      </c>
      <c r="W2337">
        <v>31.8</v>
      </c>
      <c r="X2337">
        <v>5</v>
      </c>
      <c r="Y2337" s="1" t="s">
        <v>50</v>
      </c>
      <c r="Z2337" s="1" t="s">
        <v>2872</v>
      </c>
      <c r="AA2337" s="1" t="s">
        <v>2828</v>
      </c>
      <c r="AB2337" s="1" t="s">
        <v>2953</v>
      </c>
      <c r="AC2337">
        <v>110</v>
      </c>
      <c r="AD2337">
        <v>60.2</v>
      </c>
      <c r="AE2337">
        <v>73.400000000000006</v>
      </c>
      <c r="AF2337">
        <v>-13</v>
      </c>
      <c r="AG2337">
        <v>85</v>
      </c>
      <c r="AH2337" s="1" t="s">
        <v>2928</v>
      </c>
      <c r="AI2337" s="1" t="s">
        <v>2985</v>
      </c>
      <c r="AJ2337" s="1" t="s">
        <v>3818</v>
      </c>
      <c r="AK2337">
        <v>225</v>
      </c>
      <c r="AL2337" s="1" t="s">
        <v>3310</v>
      </c>
      <c r="AM2337" s="1" t="s">
        <v>2976</v>
      </c>
      <c r="AN2337" s="1" t="s">
        <v>3797</v>
      </c>
    </row>
    <row r="2338" spans="1:40" x14ac:dyDescent="0.2">
      <c r="A2338">
        <v>201920</v>
      </c>
      <c r="B2338" s="1" t="s">
        <v>34</v>
      </c>
      <c r="C2338" s="1" t="s">
        <v>35</v>
      </c>
      <c r="D2338" s="1" t="s">
        <v>36</v>
      </c>
      <c r="E2338" s="1" t="s">
        <v>37</v>
      </c>
      <c r="F2338" s="1" t="s">
        <v>657</v>
      </c>
      <c r="G2338" s="1" t="s">
        <v>658</v>
      </c>
      <c r="H2338">
        <v>813</v>
      </c>
      <c r="I2338" s="1" t="s">
        <v>709</v>
      </c>
      <c r="J2338" s="1" t="s">
        <v>710</v>
      </c>
      <c r="K2338" s="1" t="s">
        <v>42</v>
      </c>
      <c r="L2338" s="1" t="s">
        <v>42</v>
      </c>
      <c r="M2338" s="1" t="s">
        <v>43</v>
      </c>
      <c r="N2338" s="1" t="s">
        <v>3543</v>
      </c>
      <c r="O2338" s="1" t="s">
        <v>3776</v>
      </c>
      <c r="P2338" s="1" t="s">
        <v>3540</v>
      </c>
      <c r="Q2338" s="1" t="s">
        <v>53</v>
      </c>
      <c r="R2338" s="1" t="s">
        <v>49</v>
      </c>
      <c r="S2338">
        <v>1300</v>
      </c>
      <c r="T2338">
        <v>690</v>
      </c>
      <c r="U2338">
        <v>751.9</v>
      </c>
      <c r="V2338">
        <v>-5</v>
      </c>
      <c r="W2338">
        <v>595</v>
      </c>
      <c r="X2338">
        <v>100</v>
      </c>
      <c r="Y2338" s="1" t="s">
        <v>81</v>
      </c>
      <c r="Z2338" s="1" t="s">
        <v>202</v>
      </c>
      <c r="AA2338" s="1" t="s">
        <v>76</v>
      </c>
      <c r="AB2338" s="1" t="s">
        <v>245</v>
      </c>
      <c r="AC2338">
        <v>535</v>
      </c>
      <c r="AD2338">
        <v>390</v>
      </c>
      <c r="AE2338">
        <v>407</v>
      </c>
      <c r="AF2338">
        <v>-4</v>
      </c>
      <c r="AG2338">
        <v>185</v>
      </c>
      <c r="AH2338" s="1" t="s">
        <v>349</v>
      </c>
      <c r="AI2338" s="1" t="s">
        <v>4297</v>
      </c>
      <c r="AJ2338" s="1" t="s">
        <v>3816</v>
      </c>
      <c r="AK2338">
        <v>580</v>
      </c>
      <c r="AL2338" s="1" t="s">
        <v>168</v>
      </c>
      <c r="AM2338" s="1" t="s">
        <v>4298</v>
      </c>
      <c r="AN2338" s="1" t="s">
        <v>3828</v>
      </c>
    </row>
    <row r="2339" spans="1:40" x14ac:dyDescent="0.2">
      <c r="A2339">
        <v>201920</v>
      </c>
      <c r="B2339" s="1" t="s">
        <v>34</v>
      </c>
      <c r="C2339" s="1" t="s">
        <v>35</v>
      </c>
      <c r="D2339" s="1" t="s">
        <v>36</v>
      </c>
      <c r="E2339" s="1" t="s">
        <v>37</v>
      </c>
      <c r="F2339" s="1" t="s">
        <v>657</v>
      </c>
      <c r="G2339" s="1" t="s">
        <v>658</v>
      </c>
      <c r="H2339">
        <v>813</v>
      </c>
      <c r="I2339" s="1" t="s">
        <v>709</v>
      </c>
      <c r="J2339" s="1" t="s">
        <v>710</v>
      </c>
      <c r="K2339" s="1" t="s">
        <v>42</v>
      </c>
      <c r="L2339" s="1" t="s">
        <v>42</v>
      </c>
      <c r="M2339" s="1" t="s">
        <v>43</v>
      </c>
      <c r="N2339" s="1" t="s">
        <v>3543</v>
      </c>
      <c r="O2339" s="1" t="s">
        <v>3776</v>
      </c>
      <c r="P2339" s="1" t="s">
        <v>3540</v>
      </c>
      <c r="Q2339" s="1" t="s">
        <v>53</v>
      </c>
      <c r="R2339" s="1" t="s">
        <v>2803</v>
      </c>
      <c r="S2339">
        <v>1300</v>
      </c>
      <c r="T2339">
        <v>52.9</v>
      </c>
      <c r="U2339">
        <v>57.8</v>
      </c>
      <c r="V2339">
        <v>-5</v>
      </c>
      <c r="W2339">
        <v>45.9</v>
      </c>
      <c r="X2339">
        <v>7.6</v>
      </c>
      <c r="Y2339" s="1" t="s">
        <v>2817</v>
      </c>
      <c r="Z2339" s="1" t="s">
        <v>2925</v>
      </c>
      <c r="AA2339" s="1" t="s">
        <v>2818</v>
      </c>
      <c r="AB2339" s="1" t="s">
        <v>2874</v>
      </c>
      <c r="AC2339">
        <v>535</v>
      </c>
      <c r="AD2339">
        <v>72.7</v>
      </c>
      <c r="AE2339">
        <v>76.2</v>
      </c>
      <c r="AF2339">
        <v>-4</v>
      </c>
      <c r="AG2339">
        <v>185</v>
      </c>
      <c r="AH2339" s="1" t="s">
        <v>2985</v>
      </c>
      <c r="AI2339" s="1" t="s">
        <v>3114</v>
      </c>
      <c r="AJ2339" s="1" t="s">
        <v>3816</v>
      </c>
      <c r="AK2339">
        <v>580</v>
      </c>
      <c r="AL2339" s="1" t="s">
        <v>149</v>
      </c>
      <c r="AM2339" s="1" t="s">
        <v>3291</v>
      </c>
      <c r="AN2339" s="1" t="s">
        <v>3828</v>
      </c>
    </row>
    <row r="2340" spans="1:40" x14ac:dyDescent="0.2">
      <c r="A2340">
        <v>201920</v>
      </c>
      <c r="B2340" s="1" t="s">
        <v>34</v>
      </c>
      <c r="C2340" s="1" t="s">
        <v>35</v>
      </c>
      <c r="D2340" s="1" t="s">
        <v>36</v>
      </c>
      <c r="E2340" s="1" t="s">
        <v>37</v>
      </c>
      <c r="F2340" s="1" t="s">
        <v>657</v>
      </c>
      <c r="G2340" s="1" t="s">
        <v>658</v>
      </c>
      <c r="H2340">
        <v>813</v>
      </c>
      <c r="I2340" s="1" t="s">
        <v>709</v>
      </c>
      <c r="J2340" s="1" t="s">
        <v>710</v>
      </c>
      <c r="K2340" s="1" t="s">
        <v>42</v>
      </c>
      <c r="L2340" s="1" t="s">
        <v>42</v>
      </c>
      <c r="M2340" s="1" t="s">
        <v>43</v>
      </c>
      <c r="N2340" s="1" t="s">
        <v>3543</v>
      </c>
      <c r="O2340" s="1" t="s">
        <v>3776</v>
      </c>
      <c r="P2340" s="1" t="s">
        <v>55</v>
      </c>
      <c r="Q2340" s="1" t="s">
        <v>3759</v>
      </c>
      <c r="R2340" s="1" t="s">
        <v>49</v>
      </c>
      <c r="S2340">
        <v>68</v>
      </c>
      <c r="T2340">
        <v>58</v>
      </c>
      <c r="U2340">
        <v>38.799999999999997</v>
      </c>
      <c r="V2340">
        <v>28</v>
      </c>
      <c r="W2340">
        <v>53</v>
      </c>
      <c r="X2340">
        <v>10</v>
      </c>
      <c r="Y2340" s="1" t="s">
        <v>50</v>
      </c>
      <c r="Z2340" s="1" t="s">
        <v>52</v>
      </c>
      <c r="AA2340" s="1" t="s">
        <v>58</v>
      </c>
      <c r="AB2340" s="1" t="s">
        <v>85</v>
      </c>
      <c r="AC2340">
        <v>30</v>
      </c>
      <c r="AD2340">
        <v>27</v>
      </c>
      <c r="AE2340">
        <v>22.5</v>
      </c>
      <c r="AF2340">
        <v>15</v>
      </c>
      <c r="AG2340">
        <v>2</v>
      </c>
      <c r="AH2340" s="1" t="s">
        <v>50</v>
      </c>
      <c r="AI2340" s="1" t="s">
        <v>2808</v>
      </c>
      <c r="AJ2340" s="1" t="s">
        <v>4011</v>
      </c>
      <c r="AK2340">
        <v>36</v>
      </c>
      <c r="AL2340" s="1" t="s">
        <v>224</v>
      </c>
      <c r="AM2340" s="1" t="s">
        <v>2880</v>
      </c>
      <c r="AN2340" s="1" t="s">
        <v>2985</v>
      </c>
    </row>
    <row r="2341" spans="1:40" x14ac:dyDescent="0.2">
      <c r="A2341">
        <v>201920</v>
      </c>
      <c r="B2341" s="1" t="s">
        <v>34</v>
      </c>
      <c r="C2341" s="1" t="s">
        <v>35</v>
      </c>
      <c r="D2341" s="1" t="s">
        <v>36</v>
      </c>
      <c r="E2341" s="1" t="s">
        <v>37</v>
      </c>
      <c r="F2341" s="1" t="s">
        <v>657</v>
      </c>
      <c r="G2341" s="1" t="s">
        <v>658</v>
      </c>
      <c r="H2341">
        <v>813</v>
      </c>
      <c r="I2341" s="1" t="s">
        <v>709</v>
      </c>
      <c r="J2341" s="1" t="s">
        <v>710</v>
      </c>
      <c r="K2341" s="1" t="s">
        <v>42</v>
      </c>
      <c r="L2341" s="1" t="s">
        <v>42</v>
      </c>
      <c r="M2341" s="1" t="s">
        <v>43</v>
      </c>
      <c r="N2341" s="1" t="s">
        <v>3543</v>
      </c>
      <c r="O2341" s="1" t="s">
        <v>3776</v>
      </c>
      <c r="P2341" s="1" t="s">
        <v>55</v>
      </c>
      <c r="Q2341" s="1" t="s">
        <v>3759</v>
      </c>
      <c r="R2341" s="1" t="s">
        <v>2803</v>
      </c>
      <c r="S2341">
        <v>68</v>
      </c>
      <c r="T2341">
        <v>85</v>
      </c>
      <c r="U2341">
        <v>57</v>
      </c>
      <c r="V2341">
        <v>28</v>
      </c>
      <c r="W2341">
        <v>78</v>
      </c>
      <c r="X2341">
        <v>15</v>
      </c>
      <c r="Y2341" s="1" t="s">
        <v>50</v>
      </c>
      <c r="Z2341" s="1" t="s">
        <v>76</v>
      </c>
      <c r="AA2341" s="1" t="s">
        <v>58</v>
      </c>
      <c r="AB2341" s="1" t="s">
        <v>103</v>
      </c>
      <c r="AC2341">
        <v>30</v>
      </c>
      <c r="AD2341">
        <v>90</v>
      </c>
      <c r="AE2341">
        <v>75</v>
      </c>
      <c r="AF2341">
        <v>15</v>
      </c>
      <c r="AG2341">
        <v>2</v>
      </c>
      <c r="AH2341" s="1" t="s">
        <v>50</v>
      </c>
      <c r="AI2341" s="1" t="s">
        <v>138</v>
      </c>
      <c r="AJ2341" s="1" t="s">
        <v>4011</v>
      </c>
      <c r="AK2341">
        <v>36</v>
      </c>
      <c r="AL2341" s="1" t="s">
        <v>785</v>
      </c>
      <c r="AM2341" s="1" t="s">
        <v>384</v>
      </c>
      <c r="AN2341" s="1" t="s">
        <v>2985</v>
      </c>
    </row>
    <row r="2342" spans="1:40" x14ac:dyDescent="0.2">
      <c r="A2342">
        <v>201920</v>
      </c>
      <c r="B2342" s="1" t="s">
        <v>34</v>
      </c>
      <c r="C2342" s="1" t="s">
        <v>35</v>
      </c>
      <c r="D2342" s="1" t="s">
        <v>36</v>
      </c>
      <c r="E2342" s="1" t="s">
        <v>37</v>
      </c>
      <c r="F2342" s="1" t="s">
        <v>657</v>
      </c>
      <c r="G2342" s="1" t="s">
        <v>658</v>
      </c>
      <c r="H2342">
        <v>813</v>
      </c>
      <c r="I2342" s="1" t="s">
        <v>709</v>
      </c>
      <c r="J2342" s="1" t="s">
        <v>710</v>
      </c>
      <c r="K2342" s="1" t="s">
        <v>42</v>
      </c>
      <c r="L2342" s="1" t="s">
        <v>42</v>
      </c>
      <c r="M2342" s="1" t="s">
        <v>43</v>
      </c>
      <c r="N2342" s="1" t="s">
        <v>3543</v>
      </c>
      <c r="O2342" s="1" t="s">
        <v>3776</v>
      </c>
      <c r="P2342" s="1" t="s">
        <v>55</v>
      </c>
      <c r="Q2342" s="1" t="s">
        <v>3760</v>
      </c>
      <c r="R2342" s="1" t="s">
        <v>49</v>
      </c>
      <c r="S2342">
        <v>21</v>
      </c>
      <c r="T2342">
        <v>11</v>
      </c>
      <c r="U2342">
        <v>9.6</v>
      </c>
      <c r="V2342">
        <v>7</v>
      </c>
      <c r="W2342">
        <v>11</v>
      </c>
      <c r="X2342">
        <v>0</v>
      </c>
      <c r="Y2342" s="1" t="s">
        <v>50</v>
      </c>
      <c r="Z2342" s="1" t="s">
        <v>50</v>
      </c>
      <c r="AA2342" s="1" t="s">
        <v>50</v>
      </c>
      <c r="AB2342" s="1" t="s">
        <v>50</v>
      </c>
      <c r="AC2342">
        <v>6</v>
      </c>
      <c r="AD2342">
        <v>3</v>
      </c>
      <c r="AE2342">
        <v>4.0999999999999996</v>
      </c>
      <c r="AF2342">
        <v>-19</v>
      </c>
      <c r="AG2342">
        <v>1</v>
      </c>
      <c r="AH2342" s="1" t="s">
        <v>50</v>
      </c>
      <c r="AI2342" s="1" t="s">
        <v>2831</v>
      </c>
      <c r="AJ2342" s="1" t="s">
        <v>3911</v>
      </c>
      <c r="AK2342">
        <v>14</v>
      </c>
      <c r="AL2342" s="1" t="s">
        <v>91</v>
      </c>
      <c r="AM2342" s="1" t="s">
        <v>2941</v>
      </c>
      <c r="AN2342" s="1" t="s">
        <v>3009</v>
      </c>
    </row>
    <row r="2343" spans="1:40" x14ac:dyDescent="0.2">
      <c r="A2343">
        <v>201920</v>
      </c>
      <c r="B2343" s="1" t="s">
        <v>34</v>
      </c>
      <c r="C2343" s="1" t="s">
        <v>35</v>
      </c>
      <c r="D2343" s="1" t="s">
        <v>36</v>
      </c>
      <c r="E2343" s="1" t="s">
        <v>37</v>
      </c>
      <c r="F2343" s="1" t="s">
        <v>657</v>
      </c>
      <c r="G2343" s="1" t="s">
        <v>658</v>
      </c>
      <c r="H2343">
        <v>813</v>
      </c>
      <c r="I2343" s="1" t="s">
        <v>709</v>
      </c>
      <c r="J2343" s="1" t="s">
        <v>710</v>
      </c>
      <c r="K2343" s="1" t="s">
        <v>42</v>
      </c>
      <c r="L2343" s="1" t="s">
        <v>42</v>
      </c>
      <c r="M2343" s="1" t="s">
        <v>43</v>
      </c>
      <c r="N2343" s="1" t="s">
        <v>3543</v>
      </c>
      <c r="O2343" s="1" t="s">
        <v>3776</v>
      </c>
      <c r="P2343" s="1" t="s">
        <v>55</v>
      </c>
      <c r="Q2343" s="1" t="s">
        <v>3760</v>
      </c>
      <c r="R2343" s="1" t="s">
        <v>2803</v>
      </c>
      <c r="S2343">
        <v>21</v>
      </c>
      <c r="T2343">
        <v>52</v>
      </c>
      <c r="U2343">
        <v>46</v>
      </c>
      <c r="V2343">
        <v>7</v>
      </c>
      <c r="W2343">
        <v>52</v>
      </c>
      <c r="X2343">
        <v>0</v>
      </c>
      <c r="Y2343" s="1" t="s">
        <v>50</v>
      </c>
      <c r="Z2343" s="1" t="s">
        <v>50</v>
      </c>
      <c r="AA2343" s="1" t="s">
        <v>50</v>
      </c>
      <c r="AB2343" s="1" t="s">
        <v>50</v>
      </c>
      <c r="AC2343">
        <v>6</v>
      </c>
      <c r="AD2343">
        <v>50</v>
      </c>
      <c r="AE2343">
        <v>68</v>
      </c>
      <c r="AF2343">
        <v>-19</v>
      </c>
      <c r="AG2343">
        <v>1</v>
      </c>
      <c r="AH2343" s="1" t="s">
        <v>50</v>
      </c>
      <c r="AI2343" s="1" t="s">
        <v>54</v>
      </c>
      <c r="AJ2343" s="1" t="s">
        <v>3911</v>
      </c>
      <c r="AK2343">
        <v>14</v>
      </c>
      <c r="AL2343" s="1" t="s">
        <v>549</v>
      </c>
      <c r="AM2343" s="1" t="s">
        <v>283</v>
      </c>
      <c r="AN2343" s="1" t="s">
        <v>3009</v>
      </c>
    </row>
    <row r="2344" spans="1:40" x14ac:dyDescent="0.2">
      <c r="A2344">
        <v>201920</v>
      </c>
      <c r="B2344" s="1" t="s">
        <v>34</v>
      </c>
      <c r="C2344" s="1" t="s">
        <v>35</v>
      </c>
      <c r="D2344" s="1" t="s">
        <v>36</v>
      </c>
      <c r="E2344" s="1" t="s">
        <v>37</v>
      </c>
      <c r="F2344" s="1" t="s">
        <v>657</v>
      </c>
      <c r="G2344" s="1" t="s">
        <v>658</v>
      </c>
      <c r="H2344">
        <v>813</v>
      </c>
      <c r="I2344" s="1" t="s">
        <v>709</v>
      </c>
      <c r="J2344" s="1" t="s">
        <v>710</v>
      </c>
      <c r="K2344" s="1" t="s">
        <v>42</v>
      </c>
      <c r="L2344" s="1" t="s">
        <v>42</v>
      </c>
      <c r="M2344" s="1" t="s">
        <v>43</v>
      </c>
      <c r="N2344" s="1" t="s">
        <v>3543</v>
      </c>
      <c r="O2344" s="1" t="s">
        <v>3776</v>
      </c>
      <c r="P2344" s="1" t="s">
        <v>55</v>
      </c>
      <c r="Q2344" s="1" t="s">
        <v>3762</v>
      </c>
      <c r="R2344" s="1" t="s">
        <v>49</v>
      </c>
      <c r="S2344">
        <v>25</v>
      </c>
      <c r="T2344">
        <v>17</v>
      </c>
      <c r="U2344">
        <v>16.399999999999999</v>
      </c>
      <c r="V2344">
        <v>2</v>
      </c>
      <c r="W2344">
        <v>16</v>
      </c>
      <c r="X2344">
        <v>3</v>
      </c>
      <c r="Y2344" s="1" t="s">
        <v>50</v>
      </c>
      <c r="Z2344" s="1" t="s">
        <v>70</v>
      </c>
      <c r="AA2344" s="1" t="s">
        <v>50</v>
      </c>
      <c r="AB2344" s="1" t="s">
        <v>58</v>
      </c>
      <c r="AC2344">
        <v>12</v>
      </c>
      <c r="AD2344">
        <v>11</v>
      </c>
      <c r="AE2344">
        <v>10</v>
      </c>
      <c r="AF2344">
        <v>8</v>
      </c>
      <c r="AG2344">
        <v>1</v>
      </c>
      <c r="AH2344" s="1" t="s">
        <v>58</v>
      </c>
      <c r="AI2344" s="1" t="s">
        <v>2828</v>
      </c>
      <c r="AJ2344" s="1" t="s">
        <v>3332</v>
      </c>
      <c r="AK2344">
        <v>12</v>
      </c>
      <c r="AL2344" s="1" t="s">
        <v>81</v>
      </c>
      <c r="AM2344" s="1" t="s">
        <v>2874</v>
      </c>
      <c r="AN2344" s="1" t="s">
        <v>4133</v>
      </c>
    </row>
    <row r="2345" spans="1:40" x14ac:dyDescent="0.2">
      <c r="A2345">
        <v>201920</v>
      </c>
      <c r="B2345" s="1" t="s">
        <v>34</v>
      </c>
      <c r="C2345" s="1" t="s">
        <v>35</v>
      </c>
      <c r="D2345" s="1" t="s">
        <v>36</v>
      </c>
      <c r="E2345" s="1" t="s">
        <v>37</v>
      </c>
      <c r="F2345" s="1" t="s">
        <v>657</v>
      </c>
      <c r="G2345" s="1" t="s">
        <v>658</v>
      </c>
      <c r="H2345">
        <v>813</v>
      </c>
      <c r="I2345" s="1" t="s">
        <v>709</v>
      </c>
      <c r="J2345" s="1" t="s">
        <v>710</v>
      </c>
      <c r="K2345" s="1" t="s">
        <v>42</v>
      </c>
      <c r="L2345" s="1" t="s">
        <v>42</v>
      </c>
      <c r="M2345" s="1" t="s">
        <v>43</v>
      </c>
      <c r="N2345" s="1" t="s">
        <v>3543</v>
      </c>
      <c r="O2345" s="1" t="s">
        <v>3776</v>
      </c>
      <c r="P2345" s="1" t="s">
        <v>55</v>
      </c>
      <c r="Q2345" s="1" t="s">
        <v>3762</v>
      </c>
      <c r="R2345" s="1" t="s">
        <v>2803</v>
      </c>
      <c r="S2345">
        <v>25</v>
      </c>
      <c r="T2345">
        <v>68</v>
      </c>
      <c r="U2345">
        <v>66</v>
      </c>
      <c r="V2345">
        <v>2</v>
      </c>
      <c r="W2345">
        <v>64</v>
      </c>
      <c r="X2345">
        <v>12</v>
      </c>
      <c r="Y2345" s="1" t="s">
        <v>50</v>
      </c>
      <c r="Z2345" s="1" t="s">
        <v>64</v>
      </c>
      <c r="AA2345" s="1" t="s">
        <v>50</v>
      </c>
      <c r="AB2345" s="1" t="s">
        <v>85</v>
      </c>
      <c r="AC2345">
        <v>12</v>
      </c>
      <c r="AD2345">
        <v>92</v>
      </c>
      <c r="AE2345">
        <v>83</v>
      </c>
      <c r="AF2345">
        <v>8</v>
      </c>
      <c r="AG2345">
        <v>1</v>
      </c>
      <c r="AH2345" s="1" t="s">
        <v>151</v>
      </c>
      <c r="AI2345" s="1" t="s">
        <v>296</v>
      </c>
      <c r="AJ2345" s="1" t="s">
        <v>3332</v>
      </c>
      <c r="AK2345">
        <v>12</v>
      </c>
      <c r="AL2345" s="1" t="s">
        <v>229</v>
      </c>
      <c r="AM2345" s="1" t="s">
        <v>207</v>
      </c>
      <c r="AN2345" s="1" t="s">
        <v>4133</v>
      </c>
    </row>
    <row r="2346" spans="1:40" x14ac:dyDescent="0.2">
      <c r="A2346">
        <v>201920</v>
      </c>
      <c r="B2346" s="1" t="s">
        <v>34</v>
      </c>
      <c r="C2346" s="1" t="s">
        <v>35</v>
      </c>
      <c r="D2346" s="1" t="s">
        <v>36</v>
      </c>
      <c r="E2346" s="1" t="s">
        <v>37</v>
      </c>
      <c r="F2346" s="1" t="s">
        <v>657</v>
      </c>
      <c r="G2346" s="1" t="s">
        <v>658</v>
      </c>
      <c r="H2346">
        <v>813</v>
      </c>
      <c r="I2346" s="1" t="s">
        <v>709</v>
      </c>
      <c r="J2346" s="1" t="s">
        <v>710</v>
      </c>
      <c r="K2346" s="1" t="s">
        <v>42</v>
      </c>
      <c r="L2346" s="1" t="s">
        <v>42</v>
      </c>
      <c r="M2346" s="1" t="s">
        <v>43</v>
      </c>
      <c r="N2346" s="1" t="s">
        <v>3543</v>
      </c>
      <c r="O2346" s="1" t="s">
        <v>3776</v>
      </c>
      <c r="P2346" s="1" t="s">
        <v>55</v>
      </c>
      <c r="Q2346" s="1" t="s">
        <v>3765</v>
      </c>
      <c r="R2346" s="1" t="s">
        <v>49</v>
      </c>
      <c r="S2346">
        <v>8</v>
      </c>
      <c r="T2346">
        <v>3</v>
      </c>
      <c r="U2346">
        <v>3.5</v>
      </c>
      <c r="V2346">
        <v>-7</v>
      </c>
      <c r="W2346">
        <v>2</v>
      </c>
      <c r="X2346">
        <v>0</v>
      </c>
      <c r="Y2346" s="1" t="s">
        <v>50</v>
      </c>
      <c r="Z2346" s="1" t="s">
        <v>50</v>
      </c>
      <c r="AA2346" s="1" t="s">
        <v>50</v>
      </c>
      <c r="AB2346" s="1" t="s">
        <v>58</v>
      </c>
      <c r="AC2346">
        <v>2</v>
      </c>
      <c r="AD2346">
        <v>2</v>
      </c>
      <c r="AE2346">
        <v>1.4</v>
      </c>
      <c r="AF2346">
        <v>31</v>
      </c>
      <c r="AG2346">
        <v>1</v>
      </c>
      <c r="AH2346" s="1" t="s">
        <v>50</v>
      </c>
      <c r="AI2346" s="1" t="s">
        <v>2831</v>
      </c>
      <c r="AJ2346" s="1" t="s">
        <v>3911</v>
      </c>
      <c r="AK2346">
        <v>5</v>
      </c>
      <c r="AL2346" s="1" t="s">
        <v>58</v>
      </c>
      <c r="AM2346" s="1" t="s">
        <v>2840</v>
      </c>
      <c r="AN2346" s="1" t="s">
        <v>4286</v>
      </c>
    </row>
    <row r="2347" spans="1:40" x14ac:dyDescent="0.2">
      <c r="A2347">
        <v>201920</v>
      </c>
      <c r="B2347" s="1" t="s">
        <v>34</v>
      </c>
      <c r="C2347" s="1" t="s">
        <v>35</v>
      </c>
      <c r="D2347" s="1" t="s">
        <v>36</v>
      </c>
      <c r="E2347" s="1" t="s">
        <v>37</v>
      </c>
      <c r="F2347" s="1" t="s">
        <v>657</v>
      </c>
      <c r="G2347" s="1" t="s">
        <v>658</v>
      </c>
      <c r="H2347">
        <v>813</v>
      </c>
      <c r="I2347" s="1" t="s">
        <v>709</v>
      </c>
      <c r="J2347" s="1" t="s">
        <v>710</v>
      </c>
      <c r="K2347" s="1" t="s">
        <v>42</v>
      </c>
      <c r="L2347" s="1" t="s">
        <v>42</v>
      </c>
      <c r="M2347" s="1" t="s">
        <v>43</v>
      </c>
      <c r="N2347" s="1" t="s">
        <v>3543</v>
      </c>
      <c r="O2347" s="1" t="s">
        <v>3776</v>
      </c>
      <c r="P2347" s="1" t="s">
        <v>55</v>
      </c>
      <c r="Q2347" s="1" t="s">
        <v>3765</v>
      </c>
      <c r="R2347" s="1" t="s">
        <v>2803</v>
      </c>
      <c r="S2347">
        <v>8</v>
      </c>
      <c r="T2347">
        <v>38</v>
      </c>
      <c r="U2347">
        <v>44</v>
      </c>
      <c r="V2347">
        <v>-7</v>
      </c>
      <c r="W2347">
        <v>25</v>
      </c>
      <c r="X2347">
        <v>0</v>
      </c>
      <c r="Y2347" s="1" t="s">
        <v>50</v>
      </c>
      <c r="Z2347" s="1" t="s">
        <v>50</v>
      </c>
      <c r="AA2347" s="1" t="s">
        <v>50</v>
      </c>
      <c r="AB2347" s="1" t="s">
        <v>93</v>
      </c>
      <c r="AC2347">
        <v>2</v>
      </c>
      <c r="AD2347">
        <v>100</v>
      </c>
      <c r="AE2347">
        <v>70</v>
      </c>
      <c r="AF2347">
        <v>31</v>
      </c>
      <c r="AG2347">
        <v>1</v>
      </c>
      <c r="AH2347" s="1" t="s">
        <v>50</v>
      </c>
      <c r="AI2347" s="1" t="s">
        <v>54</v>
      </c>
      <c r="AJ2347" s="1" t="s">
        <v>3911</v>
      </c>
      <c r="AK2347">
        <v>5</v>
      </c>
      <c r="AL2347" s="1" t="s">
        <v>51</v>
      </c>
      <c r="AM2347" s="1" t="s">
        <v>121</v>
      </c>
      <c r="AN2347" s="1" t="s">
        <v>4286</v>
      </c>
    </row>
    <row r="2348" spans="1:40" x14ac:dyDescent="0.2">
      <c r="A2348">
        <v>201920</v>
      </c>
      <c r="B2348" s="1" t="s">
        <v>34</v>
      </c>
      <c r="C2348" s="1" t="s">
        <v>35</v>
      </c>
      <c r="D2348" s="1" t="s">
        <v>36</v>
      </c>
      <c r="E2348" s="1" t="s">
        <v>37</v>
      </c>
      <c r="F2348" s="1" t="s">
        <v>657</v>
      </c>
      <c r="G2348" s="1" t="s">
        <v>658</v>
      </c>
      <c r="H2348">
        <v>813</v>
      </c>
      <c r="I2348" s="1" t="s">
        <v>709</v>
      </c>
      <c r="J2348" s="1" t="s">
        <v>710</v>
      </c>
      <c r="K2348" s="1" t="s">
        <v>42</v>
      </c>
      <c r="L2348" s="1" t="s">
        <v>42</v>
      </c>
      <c r="M2348" s="1" t="s">
        <v>43</v>
      </c>
      <c r="N2348" s="1" t="s">
        <v>3543</v>
      </c>
      <c r="O2348" s="1" t="s">
        <v>3776</v>
      </c>
      <c r="P2348" s="1" t="s">
        <v>55</v>
      </c>
      <c r="Q2348" s="1" t="s">
        <v>144</v>
      </c>
      <c r="R2348" s="1" t="s">
        <v>49</v>
      </c>
      <c r="S2348">
        <v>1597</v>
      </c>
      <c r="T2348">
        <v>757</v>
      </c>
      <c r="U2348">
        <v>892.2</v>
      </c>
      <c r="V2348">
        <v>-8</v>
      </c>
      <c r="W2348">
        <v>648</v>
      </c>
      <c r="X2348">
        <v>107</v>
      </c>
      <c r="Y2348" s="1" t="s">
        <v>70</v>
      </c>
      <c r="Z2348" s="1" t="s">
        <v>486</v>
      </c>
      <c r="AA2348" s="1" t="s">
        <v>99</v>
      </c>
      <c r="AB2348" s="1" t="s">
        <v>556</v>
      </c>
      <c r="AC2348">
        <v>592</v>
      </c>
      <c r="AD2348">
        <v>410</v>
      </c>
      <c r="AE2348">
        <v>448.3</v>
      </c>
      <c r="AF2348">
        <v>-6</v>
      </c>
      <c r="AG2348">
        <v>263</v>
      </c>
      <c r="AH2348" s="1" t="s">
        <v>795</v>
      </c>
      <c r="AI2348" s="1" t="s">
        <v>4299</v>
      </c>
      <c r="AJ2348" s="1" t="s">
        <v>4205</v>
      </c>
      <c r="AK2348">
        <v>742</v>
      </c>
      <c r="AL2348" s="1" t="s">
        <v>278</v>
      </c>
      <c r="AM2348" s="1" t="s">
        <v>4300</v>
      </c>
      <c r="AN2348" s="1" t="s">
        <v>3766</v>
      </c>
    </row>
    <row r="2349" spans="1:40" x14ac:dyDescent="0.2">
      <c r="A2349">
        <v>201920</v>
      </c>
      <c r="B2349" s="1" t="s">
        <v>34</v>
      </c>
      <c r="C2349" s="1" t="s">
        <v>35</v>
      </c>
      <c r="D2349" s="1" t="s">
        <v>36</v>
      </c>
      <c r="E2349" s="1" t="s">
        <v>37</v>
      </c>
      <c r="F2349" s="1" t="s">
        <v>657</v>
      </c>
      <c r="G2349" s="1" t="s">
        <v>658</v>
      </c>
      <c r="H2349">
        <v>813</v>
      </c>
      <c r="I2349" s="1" t="s">
        <v>709</v>
      </c>
      <c r="J2349" s="1" t="s">
        <v>710</v>
      </c>
      <c r="K2349" s="1" t="s">
        <v>42</v>
      </c>
      <c r="L2349" s="1" t="s">
        <v>42</v>
      </c>
      <c r="M2349" s="1" t="s">
        <v>43</v>
      </c>
      <c r="N2349" s="1" t="s">
        <v>3543</v>
      </c>
      <c r="O2349" s="1" t="s">
        <v>3776</v>
      </c>
      <c r="P2349" s="1" t="s">
        <v>55</v>
      </c>
      <c r="Q2349" s="1" t="s">
        <v>144</v>
      </c>
      <c r="R2349" s="1" t="s">
        <v>2803</v>
      </c>
      <c r="S2349">
        <v>1597</v>
      </c>
      <c r="T2349">
        <v>47</v>
      </c>
      <c r="U2349">
        <v>56</v>
      </c>
      <c r="V2349">
        <v>-8</v>
      </c>
      <c r="W2349">
        <v>41</v>
      </c>
      <c r="X2349">
        <v>7</v>
      </c>
      <c r="Y2349" s="1" t="s">
        <v>136</v>
      </c>
      <c r="Z2349" s="1" t="s">
        <v>103</v>
      </c>
      <c r="AA2349" s="1" t="s">
        <v>58</v>
      </c>
      <c r="AB2349" s="1" t="s">
        <v>103</v>
      </c>
      <c r="AC2349">
        <v>592</v>
      </c>
      <c r="AD2349">
        <v>69</v>
      </c>
      <c r="AE2349">
        <v>76</v>
      </c>
      <c r="AF2349">
        <v>-6</v>
      </c>
      <c r="AG2349">
        <v>263</v>
      </c>
      <c r="AH2349" s="1" t="s">
        <v>128</v>
      </c>
      <c r="AI2349" s="1" t="s">
        <v>97</v>
      </c>
      <c r="AJ2349" s="1" t="s">
        <v>4205</v>
      </c>
      <c r="AK2349">
        <v>742</v>
      </c>
      <c r="AL2349" s="1" t="s">
        <v>295</v>
      </c>
      <c r="AM2349" s="1" t="s">
        <v>97</v>
      </c>
      <c r="AN2349" s="1" t="s">
        <v>3766</v>
      </c>
    </row>
    <row r="2350" spans="1:40" x14ac:dyDescent="0.2">
      <c r="A2350">
        <v>201920</v>
      </c>
      <c r="B2350" s="1" t="s">
        <v>34</v>
      </c>
      <c r="C2350" s="1" t="s">
        <v>35</v>
      </c>
      <c r="D2350" s="1" t="s">
        <v>36</v>
      </c>
      <c r="E2350" s="1" t="s">
        <v>37</v>
      </c>
      <c r="F2350" s="1" t="s">
        <v>657</v>
      </c>
      <c r="G2350" s="1" t="s">
        <v>658</v>
      </c>
      <c r="H2350">
        <v>813</v>
      </c>
      <c r="I2350" s="1" t="s">
        <v>709</v>
      </c>
      <c r="J2350" s="1" t="s">
        <v>710</v>
      </c>
      <c r="K2350" s="1" t="s">
        <v>42</v>
      </c>
      <c r="L2350" s="1" t="s">
        <v>42</v>
      </c>
      <c r="M2350" s="1" t="s">
        <v>43</v>
      </c>
      <c r="N2350" s="1" t="s">
        <v>3543</v>
      </c>
      <c r="O2350" s="1" t="s">
        <v>3776</v>
      </c>
      <c r="P2350" s="1" t="s">
        <v>59</v>
      </c>
      <c r="Q2350" s="1" t="s">
        <v>83</v>
      </c>
      <c r="R2350" s="1" t="s">
        <v>49</v>
      </c>
      <c r="S2350">
        <v>915</v>
      </c>
      <c r="T2350">
        <v>475</v>
      </c>
      <c r="U2350">
        <v>518</v>
      </c>
      <c r="V2350">
        <v>-5</v>
      </c>
      <c r="W2350">
        <v>417</v>
      </c>
      <c r="X2350">
        <v>64</v>
      </c>
      <c r="Y2350" s="1" t="s">
        <v>57</v>
      </c>
      <c r="Z2350" s="1" t="s">
        <v>150</v>
      </c>
      <c r="AA2350" s="1" t="s">
        <v>91</v>
      </c>
      <c r="AB2350" s="1" t="s">
        <v>296</v>
      </c>
      <c r="AC2350">
        <v>342</v>
      </c>
      <c r="AD2350">
        <v>256</v>
      </c>
      <c r="AE2350">
        <v>261.39999999999998</v>
      </c>
      <c r="AF2350">
        <v>-2</v>
      </c>
      <c r="AG2350">
        <v>226</v>
      </c>
      <c r="AH2350" s="1" t="s">
        <v>177</v>
      </c>
      <c r="AI2350" s="1" t="s">
        <v>3899</v>
      </c>
      <c r="AJ2350" s="1" t="s">
        <v>3825</v>
      </c>
      <c r="AK2350">
        <v>347</v>
      </c>
      <c r="AL2350" s="1" t="s">
        <v>892</v>
      </c>
      <c r="AM2350" s="1" t="s">
        <v>1287</v>
      </c>
      <c r="AN2350" s="1" t="s">
        <v>3785</v>
      </c>
    </row>
    <row r="2351" spans="1:40" x14ac:dyDescent="0.2">
      <c r="A2351">
        <v>201920</v>
      </c>
      <c r="B2351" s="1" t="s">
        <v>34</v>
      </c>
      <c r="C2351" s="1" t="s">
        <v>35</v>
      </c>
      <c r="D2351" s="1" t="s">
        <v>36</v>
      </c>
      <c r="E2351" s="1" t="s">
        <v>37</v>
      </c>
      <c r="F2351" s="1" t="s">
        <v>657</v>
      </c>
      <c r="G2351" s="1" t="s">
        <v>658</v>
      </c>
      <c r="H2351">
        <v>813</v>
      </c>
      <c r="I2351" s="1" t="s">
        <v>709</v>
      </c>
      <c r="J2351" s="1" t="s">
        <v>710</v>
      </c>
      <c r="K2351" s="1" t="s">
        <v>42</v>
      </c>
      <c r="L2351" s="1" t="s">
        <v>42</v>
      </c>
      <c r="M2351" s="1" t="s">
        <v>43</v>
      </c>
      <c r="N2351" s="1" t="s">
        <v>3543</v>
      </c>
      <c r="O2351" s="1" t="s">
        <v>3776</v>
      </c>
      <c r="P2351" s="1" t="s">
        <v>59</v>
      </c>
      <c r="Q2351" s="1" t="s">
        <v>83</v>
      </c>
      <c r="R2351" s="1" t="s">
        <v>2803</v>
      </c>
      <c r="S2351">
        <v>915</v>
      </c>
      <c r="T2351">
        <v>51.9</v>
      </c>
      <c r="U2351">
        <v>56.6</v>
      </c>
      <c r="V2351">
        <v>-5</v>
      </c>
      <c r="W2351">
        <v>45.6</v>
      </c>
      <c r="X2351">
        <v>7</v>
      </c>
      <c r="Y2351" s="1" t="s">
        <v>2817</v>
      </c>
      <c r="Z2351" s="1" t="s">
        <v>103</v>
      </c>
      <c r="AA2351" s="1" t="s">
        <v>2816</v>
      </c>
      <c r="AB2351" s="1" t="s">
        <v>2953</v>
      </c>
      <c r="AC2351">
        <v>342</v>
      </c>
      <c r="AD2351">
        <v>74.900000000000006</v>
      </c>
      <c r="AE2351">
        <v>76.400000000000006</v>
      </c>
      <c r="AF2351">
        <v>-2</v>
      </c>
      <c r="AG2351">
        <v>226</v>
      </c>
      <c r="AH2351" s="1" t="s">
        <v>3241</v>
      </c>
      <c r="AI2351" s="1" t="s">
        <v>3324</v>
      </c>
      <c r="AJ2351" s="1" t="s">
        <v>3825</v>
      </c>
      <c r="AK2351">
        <v>347</v>
      </c>
      <c r="AL2351" s="1" t="s">
        <v>3115</v>
      </c>
      <c r="AM2351" s="1" t="s">
        <v>3386</v>
      </c>
      <c r="AN2351" s="1" t="s">
        <v>3785</v>
      </c>
    </row>
    <row r="2352" spans="1:40" x14ac:dyDescent="0.2">
      <c r="A2352">
        <v>201920</v>
      </c>
      <c r="B2352" s="1" t="s">
        <v>34</v>
      </c>
      <c r="C2352" s="1" t="s">
        <v>35</v>
      </c>
      <c r="D2352" s="1" t="s">
        <v>36</v>
      </c>
      <c r="E2352" s="1" t="s">
        <v>37</v>
      </c>
      <c r="F2352" s="1" t="s">
        <v>657</v>
      </c>
      <c r="G2352" s="1" t="s">
        <v>658</v>
      </c>
      <c r="H2352">
        <v>813</v>
      </c>
      <c r="I2352" s="1" t="s">
        <v>709</v>
      </c>
      <c r="J2352" s="1" t="s">
        <v>710</v>
      </c>
      <c r="K2352" s="1" t="s">
        <v>42</v>
      </c>
      <c r="L2352" s="1" t="s">
        <v>42</v>
      </c>
      <c r="M2352" s="1" t="s">
        <v>43</v>
      </c>
      <c r="N2352" s="1" t="s">
        <v>3543</v>
      </c>
      <c r="O2352" s="1" t="s">
        <v>3776</v>
      </c>
      <c r="P2352" s="1" t="s">
        <v>59</v>
      </c>
      <c r="Q2352" s="1" t="s">
        <v>60</v>
      </c>
      <c r="R2352" s="1" t="s">
        <v>49</v>
      </c>
      <c r="S2352">
        <v>804</v>
      </c>
      <c r="T2352">
        <v>371</v>
      </c>
      <c r="U2352">
        <v>442.5</v>
      </c>
      <c r="V2352">
        <v>-9</v>
      </c>
      <c r="W2352">
        <v>313</v>
      </c>
      <c r="X2352">
        <v>56</v>
      </c>
      <c r="Y2352" s="1" t="s">
        <v>58</v>
      </c>
      <c r="Z2352" s="1" t="s">
        <v>200</v>
      </c>
      <c r="AA2352" s="1" t="s">
        <v>52</v>
      </c>
      <c r="AB2352" s="1" t="s">
        <v>207</v>
      </c>
      <c r="AC2352">
        <v>300</v>
      </c>
      <c r="AD2352">
        <v>197</v>
      </c>
      <c r="AE2352">
        <v>225</v>
      </c>
      <c r="AF2352">
        <v>-9</v>
      </c>
      <c r="AG2352">
        <v>42</v>
      </c>
      <c r="AH2352" s="1" t="s">
        <v>76</v>
      </c>
      <c r="AI2352" s="1" t="s">
        <v>84</v>
      </c>
      <c r="AJ2352" s="1" t="s">
        <v>3828</v>
      </c>
      <c r="AK2352">
        <v>462</v>
      </c>
      <c r="AL2352" s="1" t="s">
        <v>971</v>
      </c>
      <c r="AM2352" s="1" t="s">
        <v>4301</v>
      </c>
      <c r="AN2352" s="1" t="s">
        <v>3785</v>
      </c>
    </row>
    <row r="2353" spans="1:40" x14ac:dyDescent="0.2">
      <c r="A2353">
        <v>201920</v>
      </c>
      <c r="B2353" s="1" t="s">
        <v>34</v>
      </c>
      <c r="C2353" s="1" t="s">
        <v>35</v>
      </c>
      <c r="D2353" s="1" t="s">
        <v>36</v>
      </c>
      <c r="E2353" s="1" t="s">
        <v>37</v>
      </c>
      <c r="F2353" s="1" t="s">
        <v>657</v>
      </c>
      <c r="G2353" s="1" t="s">
        <v>658</v>
      </c>
      <c r="H2353">
        <v>813</v>
      </c>
      <c r="I2353" s="1" t="s">
        <v>709</v>
      </c>
      <c r="J2353" s="1" t="s">
        <v>710</v>
      </c>
      <c r="K2353" s="1" t="s">
        <v>42</v>
      </c>
      <c r="L2353" s="1" t="s">
        <v>42</v>
      </c>
      <c r="M2353" s="1" t="s">
        <v>43</v>
      </c>
      <c r="N2353" s="1" t="s">
        <v>3543</v>
      </c>
      <c r="O2353" s="1" t="s">
        <v>3776</v>
      </c>
      <c r="P2353" s="1" t="s">
        <v>59</v>
      </c>
      <c r="Q2353" s="1" t="s">
        <v>60</v>
      </c>
      <c r="R2353" s="1" t="s">
        <v>2803</v>
      </c>
      <c r="S2353">
        <v>804</v>
      </c>
      <c r="T2353">
        <v>46.1</v>
      </c>
      <c r="U2353">
        <v>55</v>
      </c>
      <c r="V2353">
        <v>-9</v>
      </c>
      <c r="W2353">
        <v>38.9</v>
      </c>
      <c r="X2353">
        <v>7</v>
      </c>
      <c r="Y2353" s="1" t="s">
        <v>2822</v>
      </c>
      <c r="Z2353" s="1" t="s">
        <v>2874</v>
      </c>
      <c r="AA2353" s="1" t="s">
        <v>2818</v>
      </c>
      <c r="AB2353" s="1" t="s">
        <v>103</v>
      </c>
      <c r="AC2353">
        <v>300</v>
      </c>
      <c r="AD2353">
        <v>65.7</v>
      </c>
      <c r="AE2353">
        <v>75</v>
      </c>
      <c r="AF2353">
        <v>-9</v>
      </c>
      <c r="AG2353">
        <v>42</v>
      </c>
      <c r="AH2353" s="1" t="s">
        <v>3190</v>
      </c>
      <c r="AI2353" s="1" t="s">
        <v>2952</v>
      </c>
      <c r="AJ2353" s="1" t="s">
        <v>3828</v>
      </c>
      <c r="AK2353">
        <v>462</v>
      </c>
      <c r="AL2353" s="1" t="s">
        <v>3219</v>
      </c>
      <c r="AM2353" s="1" t="s">
        <v>3254</v>
      </c>
      <c r="AN2353" s="1" t="s">
        <v>3785</v>
      </c>
    </row>
    <row r="2354" spans="1:40" x14ac:dyDescent="0.2">
      <c r="A2354">
        <v>201920</v>
      </c>
      <c r="B2354" s="1" t="s">
        <v>34</v>
      </c>
      <c r="C2354" s="1" t="s">
        <v>35</v>
      </c>
      <c r="D2354" s="1" t="s">
        <v>36</v>
      </c>
      <c r="E2354" s="1" t="s">
        <v>37</v>
      </c>
      <c r="F2354" s="1" t="s">
        <v>657</v>
      </c>
      <c r="G2354" s="1" t="s">
        <v>658</v>
      </c>
      <c r="H2354">
        <v>813</v>
      </c>
      <c r="I2354" s="1" t="s">
        <v>709</v>
      </c>
      <c r="J2354" s="1" t="s">
        <v>710</v>
      </c>
      <c r="K2354" s="1" t="s">
        <v>42</v>
      </c>
      <c r="L2354" s="1" t="s">
        <v>42</v>
      </c>
      <c r="M2354" s="1" t="s">
        <v>43</v>
      </c>
      <c r="N2354" s="1" t="s">
        <v>3543</v>
      </c>
      <c r="O2354" s="1" t="s">
        <v>3776</v>
      </c>
      <c r="P2354" s="1" t="s">
        <v>45</v>
      </c>
      <c r="Q2354" s="1" t="s">
        <v>45</v>
      </c>
      <c r="R2354" s="1" t="s">
        <v>49</v>
      </c>
      <c r="S2354">
        <v>1719</v>
      </c>
      <c r="T2354">
        <v>846</v>
      </c>
      <c r="U2354">
        <v>960.6</v>
      </c>
      <c r="V2354">
        <v>-7</v>
      </c>
      <c r="W2354">
        <v>730</v>
      </c>
      <c r="X2354">
        <v>120</v>
      </c>
      <c r="Y2354" s="1" t="s">
        <v>70</v>
      </c>
      <c r="Z2354" s="1" t="s">
        <v>899</v>
      </c>
      <c r="AA2354" s="1" t="s">
        <v>84</v>
      </c>
      <c r="AB2354" s="1" t="s">
        <v>336</v>
      </c>
      <c r="AC2354">
        <v>642</v>
      </c>
      <c r="AD2354">
        <v>453</v>
      </c>
      <c r="AE2354">
        <v>486.4</v>
      </c>
      <c r="AF2354">
        <v>-5</v>
      </c>
      <c r="AG2354">
        <v>268</v>
      </c>
      <c r="AH2354" s="1" t="s">
        <v>582</v>
      </c>
      <c r="AI2354" s="1" t="s">
        <v>4302</v>
      </c>
      <c r="AJ2354" s="1" t="s">
        <v>3821</v>
      </c>
      <c r="AK2354">
        <v>809</v>
      </c>
      <c r="AL2354" s="1" t="s">
        <v>480</v>
      </c>
      <c r="AM2354" s="1" t="s">
        <v>4303</v>
      </c>
      <c r="AN2354" s="1" t="s">
        <v>3785</v>
      </c>
    </row>
    <row r="2355" spans="1:40" x14ac:dyDescent="0.2">
      <c r="A2355">
        <v>201920</v>
      </c>
      <c r="B2355" s="1" t="s">
        <v>34</v>
      </c>
      <c r="C2355" s="1" t="s">
        <v>35</v>
      </c>
      <c r="D2355" s="1" t="s">
        <v>36</v>
      </c>
      <c r="E2355" s="1" t="s">
        <v>37</v>
      </c>
      <c r="F2355" s="1" t="s">
        <v>657</v>
      </c>
      <c r="G2355" s="1" t="s">
        <v>658</v>
      </c>
      <c r="H2355">
        <v>813</v>
      </c>
      <c r="I2355" s="1" t="s">
        <v>709</v>
      </c>
      <c r="J2355" s="1" t="s">
        <v>710</v>
      </c>
      <c r="K2355" s="1" t="s">
        <v>42</v>
      </c>
      <c r="L2355" s="1" t="s">
        <v>42</v>
      </c>
      <c r="M2355" s="1" t="s">
        <v>43</v>
      </c>
      <c r="N2355" s="1" t="s">
        <v>3543</v>
      </c>
      <c r="O2355" s="1" t="s">
        <v>3776</v>
      </c>
      <c r="P2355" s="1" t="s">
        <v>45</v>
      </c>
      <c r="Q2355" s="1" t="s">
        <v>45</v>
      </c>
      <c r="R2355" s="1" t="s">
        <v>2803</v>
      </c>
      <c r="S2355">
        <v>1719</v>
      </c>
      <c r="T2355">
        <v>49.2</v>
      </c>
      <c r="U2355">
        <v>55.9</v>
      </c>
      <c r="V2355">
        <v>-7</v>
      </c>
      <c r="W2355">
        <v>42.5</v>
      </c>
      <c r="X2355">
        <v>7</v>
      </c>
      <c r="Y2355" s="1" t="s">
        <v>2817</v>
      </c>
      <c r="Z2355" s="1" t="s">
        <v>2945</v>
      </c>
      <c r="AA2355" s="1" t="s">
        <v>58</v>
      </c>
      <c r="AB2355" s="1" t="s">
        <v>2984</v>
      </c>
      <c r="AC2355">
        <v>642</v>
      </c>
      <c r="AD2355">
        <v>70.599999999999994</v>
      </c>
      <c r="AE2355">
        <v>75.8</v>
      </c>
      <c r="AF2355">
        <v>-5</v>
      </c>
      <c r="AG2355">
        <v>268</v>
      </c>
      <c r="AH2355" s="1" t="s">
        <v>3287</v>
      </c>
      <c r="AI2355" s="1" t="s">
        <v>3171</v>
      </c>
      <c r="AJ2355" s="1" t="s">
        <v>3821</v>
      </c>
      <c r="AK2355">
        <v>809</v>
      </c>
      <c r="AL2355" s="1" t="s">
        <v>3356</v>
      </c>
      <c r="AM2355" s="1" t="s">
        <v>3324</v>
      </c>
      <c r="AN2355" s="1" t="s">
        <v>3785</v>
      </c>
    </row>
    <row r="2356" spans="1:40" x14ac:dyDescent="0.2">
      <c r="A2356">
        <v>201920</v>
      </c>
      <c r="B2356" s="1" t="s">
        <v>34</v>
      </c>
      <c r="C2356" s="1" t="s">
        <v>35</v>
      </c>
      <c r="D2356" s="1" t="s">
        <v>36</v>
      </c>
      <c r="E2356" s="1" t="s">
        <v>37</v>
      </c>
      <c r="F2356" s="1" t="s">
        <v>657</v>
      </c>
      <c r="G2356" s="1" t="s">
        <v>658</v>
      </c>
      <c r="H2356">
        <v>815</v>
      </c>
      <c r="I2356" s="1" t="s">
        <v>764</v>
      </c>
      <c r="J2356" s="1" t="s">
        <v>765</v>
      </c>
      <c r="K2356" s="1" t="s">
        <v>42</v>
      </c>
      <c r="L2356" s="1" t="s">
        <v>42</v>
      </c>
      <c r="M2356" s="1" t="s">
        <v>43</v>
      </c>
      <c r="N2356" s="1" t="s">
        <v>3535</v>
      </c>
      <c r="O2356" s="1" t="s">
        <v>45</v>
      </c>
      <c r="P2356" s="1" t="s">
        <v>55</v>
      </c>
      <c r="Q2356" s="1" t="s">
        <v>3759</v>
      </c>
      <c r="R2356" s="1" t="s">
        <v>49</v>
      </c>
      <c r="S2356">
        <v>37</v>
      </c>
      <c r="T2356">
        <v>17</v>
      </c>
      <c r="U2356">
        <v>20.5</v>
      </c>
      <c r="V2356">
        <v>-9</v>
      </c>
      <c r="W2356">
        <v>15</v>
      </c>
      <c r="X2356">
        <v>2</v>
      </c>
      <c r="Y2356" s="1" t="s">
        <v>50</v>
      </c>
      <c r="Z2356" s="1" t="s">
        <v>70</v>
      </c>
      <c r="AA2356" s="1" t="s">
        <v>50</v>
      </c>
      <c r="AB2356" s="1" t="s">
        <v>57</v>
      </c>
      <c r="AC2356">
        <v>23</v>
      </c>
      <c r="AD2356">
        <v>10</v>
      </c>
      <c r="AE2356">
        <v>14.3</v>
      </c>
      <c r="AF2356">
        <v>-19</v>
      </c>
      <c r="AG2356">
        <v>0</v>
      </c>
      <c r="AH2356" s="1" t="s">
        <v>50</v>
      </c>
      <c r="AI2356" s="1" t="s">
        <v>3761</v>
      </c>
      <c r="AJ2356" s="1" t="s">
        <v>3761</v>
      </c>
      <c r="AK2356">
        <v>14</v>
      </c>
      <c r="AL2356" s="1" t="s">
        <v>73</v>
      </c>
      <c r="AM2356" s="1" t="s">
        <v>2819</v>
      </c>
      <c r="AN2356" s="1" t="s">
        <v>2945</v>
      </c>
    </row>
    <row r="2357" spans="1:40" x14ac:dyDescent="0.2">
      <c r="A2357">
        <v>201920</v>
      </c>
      <c r="B2357" s="1" t="s">
        <v>34</v>
      </c>
      <c r="C2357" s="1" t="s">
        <v>35</v>
      </c>
      <c r="D2357" s="1" t="s">
        <v>36</v>
      </c>
      <c r="E2357" s="1" t="s">
        <v>37</v>
      </c>
      <c r="F2357" s="1" t="s">
        <v>657</v>
      </c>
      <c r="G2357" s="1" t="s">
        <v>658</v>
      </c>
      <c r="H2357">
        <v>815</v>
      </c>
      <c r="I2357" s="1" t="s">
        <v>764</v>
      </c>
      <c r="J2357" s="1" t="s">
        <v>765</v>
      </c>
      <c r="K2357" s="1" t="s">
        <v>42</v>
      </c>
      <c r="L2357" s="1" t="s">
        <v>42</v>
      </c>
      <c r="M2357" s="1" t="s">
        <v>43</v>
      </c>
      <c r="N2357" s="1" t="s">
        <v>3535</v>
      </c>
      <c r="O2357" s="1" t="s">
        <v>45</v>
      </c>
      <c r="P2357" s="1" t="s">
        <v>55</v>
      </c>
      <c r="Q2357" s="1" t="s">
        <v>3759</v>
      </c>
      <c r="R2357" s="1" t="s">
        <v>2803</v>
      </c>
      <c r="S2357">
        <v>37</v>
      </c>
      <c r="T2357">
        <v>46</v>
      </c>
      <c r="U2357">
        <v>55</v>
      </c>
      <c r="V2357">
        <v>-9</v>
      </c>
      <c r="W2357">
        <v>41</v>
      </c>
      <c r="X2357">
        <v>5</v>
      </c>
      <c r="Y2357" s="1" t="s">
        <v>50</v>
      </c>
      <c r="Z2357" s="1" t="s">
        <v>91</v>
      </c>
      <c r="AA2357" s="1" t="s">
        <v>50</v>
      </c>
      <c r="AB2357" s="1" t="s">
        <v>81</v>
      </c>
      <c r="AC2357">
        <v>23</v>
      </c>
      <c r="AD2357">
        <v>43</v>
      </c>
      <c r="AE2357">
        <v>62</v>
      </c>
      <c r="AF2357">
        <v>-19</v>
      </c>
      <c r="AG2357">
        <v>0</v>
      </c>
      <c r="AH2357" s="1" t="s">
        <v>50</v>
      </c>
      <c r="AI2357" s="1" t="s">
        <v>3761</v>
      </c>
      <c r="AJ2357" s="1" t="s">
        <v>3761</v>
      </c>
      <c r="AK2357">
        <v>14</v>
      </c>
      <c r="AL2357" s="1" t="s">
        <v>296</v>
      </c>
      <c r="AM2357" s="1" t="s">
        <v>97</v>
      </c>
      <c r="AN2357" s="1" t="s">
        <v>2945</v>
      </c>
    </row>
    <row r="2358" spans="1:40" x14ac:dyDescent="0.2">
      <c r="A2358">
        <v>201920</v>
      </c>
      <c r="B2358" s="1" t="s">
        <v>34</v>
      </c>
      <c r="C2358" s="1" t="s">
        <v>35</v>
      </c>
      <c r="D2358" s="1" t="s">
        <v>36</v>
      </c>
      <c r="E2358" s="1" t="s">
        <v>37</v>
      </c>
      <c r="F2358" s="1" t="s">
        <v>657</v>
      </c>
      <c r="G2358" s="1" t="s">
        <v>658</v>
      </c>
      <c r="H2358">
        <v>815</v>
      </c>
      <c r="I2358" s="1" t="s">
        <v>764</v>
      </c>
      <c r="J2358" s="1" t="s">
        <v>765</v>
      </c>
      <c r="K2358" s="1" t="s">
        <v>42</v>
      </c>
      <c r="L2358" s="1" t="s">
        <v>42</v>
      </c>
      <c r="M2358" s="1" t="s">
        <v>43</v>
      </c>
      <c r="N2358" s="1" t="s">
        <v>3535</v>
      </c>
      <c r="O2358" s="1" t="s">
        <v>45</v>
      </c>
      <c r="P2358" s="1" t="s">
        <v>55</v>
      </c>
      <c r="Q2358" s="1" t="s">
        <v>3760</v>
      </c>
      <c r="R2358" s="1" t="s">
        <v>49</v>
      </c>
      <c r="S2358">
        <v>3</v>
      </c>
      <c r="T2358">
        <v>2</v>
      </c>
      <c r="U2358">
        <v>1.9</v>
      </c>
      <c r="V2358">
        <v>2</v>
      </c>
      <c r="W2358">
        <v>2</v>
      </c>
      <c r="X2358">
        <v>1</v>
      </c>
      <c r="Y2358" s="1" t="s">
        <v>50</v>
      </c>
      <c r="Z2358" s="1" t="s">
        <v>58</v>
      </c>
      <c r="AA2358" s="1" t="s">
        <v>50</v>
      </c>
      <c r="AB2358" s="1" t="s">
        <v>50</v>
      </c>
      <c r="AC2358">
        <v>2</v>
      </c>
      <c r="AD2358">
        <v>2</v>
      </c>
      <c r="AE2358">
        <v>1.5</v>
      </c>
      <c r="AF2358">
        <v>26</v>
      </c>
      <c r="AG2358">
        <v>0</v>
      </c>
      <c r="AH2358" s="1" t="s">
        <v>50</v>
      </c>
      <c r="AI2358" s="1" t="s">
        <v>3761</v>
      </c>
      <c r="AJ2358" s="1" t="s">
        <v>3761</v>
      </c>
      <c r="AK2358">
        <v>1</v>
      </c>
      <c r="AL2358" s="1" t="s">
        <v>50</v>
      </c>
      <c r="AM2358" s="1" t="s">
        <v>2828</v>
      </c>
      <c r="AN2358" s="1" t="s">
        <v>4163</v>
      </c>
    </row>
    <row r="2359" spans="1:40" x14ac:dyDescent="0.2">
      <c r="A2359">
        <v>201920</v>
      </c>
      <c r="B2359" s="1" t="s">
        <v>34</v>
      </c>
      <c r="C2359" s="1" t="s">
        <v>35</v>
      </c>
      <c r="D2359" s="1" t="s">
        <v>36</v>
      </c>
      <c r="E2359" s="1" t="s">
        <v>37</v>
      </c>
      <c r="F2359" s="1" t="s">
        <v>657</v>
      </c>
      <c r="G2359" s="1" t="s">
        <v>658</v>
      </c>
      <c r="H2359">
        <v>815</v>
      </c>
      <c r="I2359" s="1" t="s">
        <v>764</v>
      </c>
      <c r="J2359" s="1" t="s">
        <v>765</v>
      </c>
      <c r="K2359" s="1" t="s">
        <v>42</v>
      </c>
      <c r="L2359" s="1" t="s">
        <v>42</v>
      </c>
      <c r="M2359" s="1" t="s">
        <v>43</v>
      </c>
      <c r="N2359" s="1" t="s">
        <v>3535</v>
      </c>
      <c r="O2359" s="1" t="s">
        <v>45</v>
      </c>
      <c r="P2359" s="1" t="s">
        <v>55</v>
      </c>
      <c r="Q2359" s="1" t="s">
        <v>3760</v>
      </c>
      <c r="R2359" s="1" t="s">
        <v>2803</v>
      </c>
      <c r="S2359">
        <v>3</v>
      </c>
      <c r="T2359">
        <v>67</v>
      </c>
      <c r="U2359">
        <v>63</v>
      </c>
      <c r="V2359">
        <v>2</v>
      </c>
      <c r="W2359">
        <v>67</v>
      </c>
      <c r="X2359">
        <v>33</v>
      </c>
      <c r="Y2359" s="1" t="s">
        <v>50</v>
      </c>
      <c r="Z2359" s="1" t="s">
        <v>233</v>
      </c>
      <c r="AA2359" s="1" t="s">
        <v>50</v>
      </c>
      <c r="AB2359" s="1" t="s">
        <v>50</v>
      </c>
      <c r="AC2359">
        <v>2</v>
      </c>
      <c r="AD2359">
        <v>100</v>
      </c>
      <c r="AE2359">
        <v>75</v>
      </c>
      <c r="AF2359">
        <v>26</v>
      </c>
      <c r="AG2359">
        <v>0</v>
      </c>
      <c r="AH2359" s="1" t="s">
        <v>50</v>
      </c>
      <c r="AI2359" s="1" t="s">
        <v>3761</v>
      </c>
      <c r="AJ2359" s="1" t="s">
        <v>3761</v>
      </c>
      <c r="AK2359">
        <v>1</v>
      </c>
      <c r="AL2359" s="1" t="s">
        <v>50</v>
      </c>
      <c r="AM2359" s="1" t="s">
        <v>296</v>
      </c>
      <c r="AN2359" s="1" t="s">
        <v>4163</v>
      </c>
    </row>
    <row r="2360" spans="1:40" x14ac:dyDescent="0.2">
      <c r="A2360">
        <v>201920</v>
      </c>
      <c r="B2360" s="1" t="s">
        <v>34</v>
      </c>
      <c r="C2360" s="1" t="s">
        <v>35</v>
      </c>
      <c r="D2360" s="1" t="s">
        <v>36</v>
      </c>
      <c r="E2360" s="1" t="s">
        <v>37</v>
      </c>
      <c r="F2360" s="1" t="s">
        <v>657</v>
      </c>
      <c r="G2360" s="1" t="s">
        <v>658</v>
      </c>
      <c r="H2360">
        <v>815</v>
      </c>
      <c r="I2360" s="1" t="s">
        <v>764</v>
      </c>
      <c r="J2360" s="1" t="s">
        <v>765</v>
      </c>
      <c r="K2360" s="1" t="s">
        <v>42</v>
      </c>
      <c r="L2360" s="1" t="s">
        <v>42</v>
      </c>
      <c r="M2360" s="1" t="s">
        <v>43</v>
      </c>
      <c r="N2360" s="1" t="s">
        <v>3535</v>
      </c>
      <c r="O2360" s="1" t="s">
        <v>45</v>
      </c>
      <c r="P2360" s="1" t="s">
        <v>55</v>
      </c>
      <c r="Q2360" s="1" t="s">
        <v>3762</v>
      </c>
      <c r="R2360" s="1" t="s">
        <v>49</v>
      </c>
      <c r="S2360">
        <v>15</v>
      </c>
      <c r="T2360">
        <v>9</v>
      </c>
      <c r="U2360">
        <v>10.3</v>
      </c>
      <c r="V2360">
        <v>-9</v>
      </c>
      <c r="W2360">
        <v>9</v>
      </c>
      <c r="X2360">
        <v>5</v>
      </c>
      <c r="Y2360" s="1" t="s">
        <v>57</v>
      </c>
      <c r="Z2360" s="1" t="s">
        <v>70</v>
      </c>
      <c r="AA2360" s="1" t="s">
        <v>50</v>
      </c>
      <c r="AB2360" s="1" t="s">
        <v>50</v>
      </c>
      <c r="AC2360">
        <v>12</v>
      </c>
      <c r="AD2360">
        <v>8</v>
      </c>
      <c r="AE2360">
        <v>9.1</v>
      </c>
      <c r="AF2360">
        <v>-9</v>
      </c>
      <c r="AG2360">
        <v>0</v>
      </c>
      <c r="AH2360" s="1" t="s">
        <v>50</v>
      </c>
      <c r="AI2360" s="1" t="s">
        <v>3761</v>
      </c>
      <c r="AJ2360" s="1" t="s">
        <v>3761</v>
      </c>
      <c r="AK2360">
        <v>3</v>
      </c>
      <c r="AL2360" s="1" t="s">
        <v>58</v>
      </c>
      <c r="AM2360" s="1" t="s">
        <v>2818</v>
      </c>
      <c r="AN2360" s="1" t="s">
        <v>4055</v>
      </c>
    </row>
    <row r="2361" spans="1:40" x14ac:dyDescent="0.2">
      <c r="A2361">
        <v>201920</v>
      </c>
      <c r="B2361" s="1" t="s">
        <v>34</v>
      </c>
      <c r="C2361" s="1" t="s">
        <v>35</v>
      </c>
      <c r="D2361" s="1" t="s">
        <v>36</v>
      </c>
      <c r="E2361" s="1" t="s">
        <v>37</v>
      </c>
      <c r="F2361" s="1" t="s">
        <v>657</v>
      </c>
      <c r="G2361" s="1" t="s">
        <v>658</v>
      </c>
      <c r="H2361">
        <v>815</v>
      </c>
      <c r="I2361" s="1" t="s">
        <v>764</v>
      </c>
      <c r="J2361" s="1" t="s">
        <v>765</v>
      </c>
      <c r="K2361" s="1" t="s">
        <v>42</v>
      </c>
      <c r="L2361" s="1" t="s">
        <v>42</v>
      </c>
      <c r="M2361" s="1" t="s">
        <v>43</v>
      </c>
      <c r="N2361" s="1" t="s">
        <v>3535</v>
      </c>
      <c r="O2361" s="1" t="s">
        <v>45</v>
      </c>
      <c r="P2361" s="1" t="s">
        <v>55</v>
      </c>
      <c r="Q2361" s="1" t="s">
        <v>3762</v>
      </c>
      <c r="R2361" s="1" t="s">
        <v>2803</v>
      </c>
      <c r="S2361">
        <v>15</v>
      </c>
      <c r="T2361">
        <v>60</v>
      </c>
      <c r="U2361">
        <v>69</v>
      </c>
      <c r="V2361">
        <v>-9</v>
      </c>
      <c r="W2361">
        <v>60</v>
      </c>
      <c r="X2361">
        <v>33</v>
      </c>
      <c r="Y2361" s="1" t="s">
        <v>93</v>
      </c>
      <c r="Z2361" s="1" t="s">
        <v>51</v>
      </c>
      <c r="AA2361" s="1" t="s">
        <v>50</v>
      </c>
      <c r="AB2361" s="1" t="s">
        <v>50</v>
      </c>
      <c r="AC2361">
        <v>12</v>
      </c>
      <c r="AD2361">
        <v>67</v>
      </c>
      <c r="AE2361">
        <v>76</v>
      </c>
      <c r="AF2361">
        <v>-9</v>
      </c>
      <c r="AG2361">
        <v>0</v>
      </c>
      <c r="AH2361" s="1" t="s">
        <v>50</v>
      </c>
      <c r="AI2361" s="1" t="s">
        <v>3761</v>
      </c>
      <c r="AJ2361" s="1" t="s">
        <v>3761</v>
      </c>
      <c r="AK2361">
        <v>3</v>
      </c>
      <c r="AL2361" s="1" t="s">
        <v>233</v>
      </c>
      <c r="AM2361" s="1" t="s">
        <v>113</v>
      </c>
      <c r="AN2361" s="1" t="s">
        <v>4055</v>
      </c>
    </row>
    <row r="2362" spans="1:40" x14ac:dyDescent="0.2">
      <c r="A2362">
        <v>201920</v>
      </c>
      <c r="B2362" s="1" t="s">
        <v>34</v>
      </c>
      <c r="C2362" s="1" t="s">
        <v>35</v>
      </c>
      <c r="D2362" s="1" t="s">
        <v>36</v>
      </c>
      <c r="E2362" s="1" t="s">
        <v>37</v>
      </c>
      <c r="F2362" s="1" t="s">
        <v>657</v>
      </c>
      <c r="G2362" s="1" t="s">
        <v>658</v>
      </c>
      <c r="H2362">
        <v>815</v>
      </c>
      <c r="I2362" s="1" t="s">
        <v>764</v>
      </c>
      <c r="J2362" s="1" t="s">
        <v>765</v>
      </c>
      <c r="K2362" s="1" t="s">
        <v>42</v>
      </c>
      <c r="L2362" s="1" t="s">
        <v>42</v>
      </c>
      <c r="M2362" s="1" t="s">
        <v>43</v>
      </c>
      <c r="N2362" s="1" t="s">
        <v>3535</v>
      </c>
      <c r="O2362" s="1" t="s">
        <v>45</v>
      </c>
      <c r="P2362" s="1" t="s">
        <v>55</v>
      </c>
      <c r="Q2362" s="1" t="s">
        <v>3765</v>
      </c>
      <c r="R2362" s="1" t="s">
        <v>49</v>
      </c>
      <c r="S2362">
        <v>5</v>
      </c>
      <c r="T2362">
        <v>2</v>
      </c>
      <c r="U2362">
        <v>2.5</v>
      </c>
      <c r="V2362">
        <v>-9</v>
      </c>
      <c r="W2362">
        <v>2</v>
      </c>
      <c r="X2362">
        <v>0</v>
      </c>
      <c r="Y2362" s="1" t="s">
        <v>50</v>
      </c>
      <c r="Z2362" s="1" t="s">
        <v>50</v>
      </c>
      <c r="AA2362" s="1" t="s">
        <v>50</v>
      </c>
      <c r="AB2362" s="1" t="s">
        <v>50</v>
      </c>
      <c r="AC2362">
        <v>3</v>
      </c>
      <c r="AD2362">
        <v>2</v>
      </c>
      <c r="AE2362">
        <v>1.4</v>
      </c>
      <c r="AF2362">
        <v>19</v>
      </c>
      <c r="AG2362">
        <v>0</v>
      </c>
      <c r="AH2362" s="1" t="s">
        <v>50</v>
      </c>
      <c r="AI2362" s="1" t="s">
        <v>3761</v>
      </c>
      <c r="AJ2362" s="1" t="s">
        <v>3761</v>
      </c>
      <c r="AK2362">
        <v>2</v>
      </c>
      <c r="AL2362" s="1" t="s">
        <v>50</v>
      </c>
      <c r="AM2362" s="1" t="s">
        <v>58</v>
      </c>
      <c r="AN2362" s="1" t="s">
        <v>4304</v>
      </c>
    </row>
    <row r="2363" spans="1:40" x14ac:dyDescent="0.2">
      <c r="A2363">
        <v>201920</v>
      </c>
      <c r="B2363" s="1" t="s">
        <v>34</v>
      </c>
      <c r="C2363" s="1" t="s">
        <v>35</v>
      </c>
      <c r="D2363" s="1" t="s">
        <v>36</v>
      </c>
      <c r="E2363" s="1" t="s">
        <v>37</v>
      </c>
      <c r="F2363" s="1" t="s">
        <v>657</v>
      </c>
      <c r="G2363" s="1" t="s">
        <v>658</v>
      </c>
      <c r="H2363">
        <v>815</v>
      </c>
      <c r="I2363" s="1" t="s">
        <v>764</v>
      </c>
      <c r="J2363" s="1" t="s">
        <v>765</v>
      </c>
      <c r="K2363" s="1" t="s">
        <v>42</v>
      </c>
      <c r="L2363" s="1" t="s">
        <v>42</v>
      </c>
      <c r="M2363" s="1" t="s">
        <v>43</v>
      </c>
      <c r="N2363" s="1" t="s">
        <v>3535</v>
      </c>
      <c r="O2363" s="1" t="s">
        <v>45</v>
      </c>
      <c r="P2363" s="1" t="s">
        <v>55</v>
      </c>
      <c r="Q2363" s="1" t="s">
        <v>3765</v>
      </c>
      <c r="R2363" s="1" t="s">
        <v>2803</v>
      </c>
      <c r="S2363">
        <v>5</v>
      </c>
      <c r="T2363">
        <v>40</v>
      </c>
      <c r="U2363">
        <v>50</v>
      </c>
      <c r="V2363">
        <v>-9</v>
      </c>
      <c r="W2363">
        <v>40</v>
      </c>
      <c r="X2363">
        <v>0</v>
      </c>
      <c r="Y2363" s="1" t="s">
        <v>50</v>
      </c>
      <c r="Z2363" s="1" t="s">
        <v>50</v>
      </c>
      <c r="AA2363" s="1" t="s">
        <v>50</v>
      </c>
      <c r="AB2363" s="1" t="s">
        <v>50</v>
      </c>
      <c r="AC2363">
        <v>3</v>
      </c>
      <c r="AD2363">
        <v>67</v>
      </c>
      <c r="AE2363">
        <v>47</v>
      </c>
      <c r="AF2363">
        <v>19</v>
      </c>
      <c r="AG2363">
        <v>0</v>
      </c>
      <c r="AH2363" s="1" t="s">
        <v>50</v>
      </c>
      <c r="AI2363" s="1" t="s">
        <v>3761</v>
      </c>
      <c r="AJ2363" s="1" t="s">
        <v>3761</v>
      </c>
      <c r="AK2363">
        <v>2</v>
      </c>
      <c r="AL2363" s="1" t="s">
        <v>50</v>
      </c>
      <c r="AM2363" s="1" t="s">
        <v>296</v>
      </c>
      <c r="AN2363" s="1" t="s">
        <v>4304</v>
      </c>
    </row>
    <row r="2364" spans="1:40" x14ac:dyDescent="0.2">
      <c r="A2364">
        <v>201920</v>
      </c>
      <c r="B2364" s="1" t="s">
        <v>34</v>
      </c>
      <c r="C2364" s="1" t="s">
        <v>35</v>
      </c>
      <c r="D2364" s="1" t="s">
        <v>36</v>
      </c>
      <c r="E2364" s="1" t="s">
        <v>37</v>
      </c>
      <c r="F2364" s="1" t="s">
        <v>657</v>
      </c>
      <c r="G2364" s="1" t="s">
        <v>658</v>
      </c>
      <c r="H2364">
        <v>815</v>
      </c>
      <c r="I2364" s="1" t="s">
        <v>764</v>
      </c>
      <c r="J2364" s="1" t="s">
        <v>765</v>
      </c>
      <c r="K2364" s="1" t="s">
        <v>42</v>
      </c>
      <c r="L2364" s="1" t="s">
        <v>42</v>
      </c>
      <c r="M2364" s="1" t="s">
        <v>43</v>
      </c>
      <c r="N2364" s="1" t="s">
        <v>3535</v>
      </c>
      <c r="O2364" s="1" t="s">
        <v>45</v>
      </c>
      <c r="P2364" s="1" t="s">
        <v>55</v>
      </c>
      <c r="Q2364" s="1" t="s">
        <v>144</v>
      </c>
      <c r="R2364" s="1" t="s">
        <v>49</v>
      </c>
      <c r="S2364">
        <v>890</v>
      </c>
      <c r="T2364">
        <v>516</v>
      </c>
      <c r="U2364">
        <v>557.70000000000005</v>
      </c>
      <c r="V2364">
        <v>-5</v>
      </c>
      <c r="W2364">
        <v>450</v>
      </c>
      <c r="X2364">
        <v>121</v>
      </c>
      <c r="Y2364" s="1" t="s">
        <v>70</v>
      </c>
      <c r="Z2364" s="1" t="s">
        <v>430</v>
      </c>
      <c r="AA2364" s="1" t="s">
        <v>76</v>
      </c>
      <c r="AB2364" s="1" t="s">
        <v>267</v>
      </c>
      <c r="AC2364">
        <v>522</v>
      </c>
      <c r="AD2364">
        <v>371</v>
      </c>
      <c r="AE2364">
        <v>391.5</v>
      </c>
      <c r="AF2364">
        <v>-4</v>
      </c>
      <c r="AG2364">
        <v>40</v>
      </c>
      <c r="AH2364" s="1" t="s">
        <v>65</v>
      </c>
      <c r="AI2364" s="1" t="s">
        <v>3203</v>
      </c>
      <c r="AJ2364" s="1" t="s">
        <v>70</v>
      </c>
      <c r="AK2364">
        <v>328</v>
      </c>
      <c r="AL2364" s="1" t="s">
        <v>892</v>
      </c>
      <c r="AM2364" s="1" t="s">
        <v>4305</v>
      </c>
      <c r="AN2364" s="1" t="s">
        <v>3830</v>
      </c>
    </row>
    <row r="2365" spans="1:40" x14ac:dyDescent="0.2">
      <c r="A2365">
        <v>201920</v>
      </c>
      <c r="B2365" s="1" t="s">
        <v>34</v>
      </c>
      <c r="C2365" s="1" t="s">
        <v>35</v>
      </c>
      <c r="D2365" s="1" t="s">
        <v>36</v>
      </c>
      <c r="E2365" s="1" t="s">
        <v>37</v>
      </c>
      <c r="F2365" s="1" t="s">
        <v>657</v>
      </c>
      <c r="G2365" s="1" t="s">
        <v>658</v>
      </c>
      <c r="H2365">
        <v>815</v>
      </c>
      <c r="I2365" s="1" t="s">
        <v>764</v>
      </c>
      <c r="J2365" s="1" t="s">
        <v>765</v>
      </c>
      <c r="K2365" s="1" t="s">
        <v>42</v>
      </c>
      <c r="L2365" s="1" t="s">
        <v>42</v>
      </c>
      <c r="M2365" s="1" t="s">
        <v>43</v>
      </c>
      <c r="N2365" s="1" t="s">
        <v>3535</v>
      </c>
      <c r="O2365" s="1" t="s">
        <v>45</v>
      </c>
      <c r="P2365" s="1" t="s">
        <v>55</v>
      </c>
      <c r="Q2365" s="1" t="s">
        <v>144</v>
      </c>
      <c r="R2365" s="1" t="s">
        <v>2803</v>
      </c>
      <c r="S2365">
        <v>890</v>
      </c>
      <c r="T2365">
        <v>58</v>
      </c>
      <c r="U2365">
        <v>63</v>
      </c>
      <c r="V2365">
        <v>-5</v>
      </c>
      <c r="W2365">
        <v>51</v>
      </c>
      <c r="X2365">
        <v>14</v>
      </c>
      <c r="Y2365" s="1" t="s">
        <v>136</v>
      </c>
      <c r="Z2365" s="1" t="s">
        <v>64</v>
      </c>
      <c r="AA2365" s="1" t="s">
        <v>57</v>
      </c>
      <c r="AB2365" s="1" t="s">
        <v>103</v>
      </c>
      <c r="AC2365">
        <v>522</v>
      </c>
      <c r="AD2365">
        <v>71</v>
      </c>
      <c r="AE2365">
        <v>75</v>
      </c>
      <c r="AF2365">
        <v>-4</v>
      </c>
      <c r="AG2365">
        <v>40</v>
      </c>
      <c r="AH2365" s="1" t="s">
        <v>207</v>
      </c>
      <c r="AI2365" s="1" t="s">
        <v>164</v>
      </c>
      <c r="AJ2365" s="1" t="s">
        <v>70</v>
      </c>
      <c r="AK2365">
        <v>328</v>
      </c>
      <c r="AL2365" s="1" t="s">
        <v>149</v>
      </c>
      <c r="AM2365" s="1" t="s">
        <v>164</v>
      </c>
      <c r="AN2365" s="1" t="s">
        <v>3830</v>
      </c>
    </row>
    <row r="2366" spans="1:40" x14ac:dyDescent="0.2">
      <c r="A2366">
        <v>201920</v>
      </c>
      <c r="B2366" s="1" t="s">
        <v>34</v>
      </c>
      <c r="C2366" s="1" t="s">
        <v>35</v>
      </c>
      <c r="D2366" s="1" t="s">
        <v>36</v>
      </c>
      <c r="E2366" s="1" t="s">
        <v>37</v>
      </c>
      <c r="F2366" s="1" t="s">
        <v>657</v>
      </c>
      <c r="G2366" s="1" t="s">
        <v>658</v>
      </c>
      <c r="H2366">
        <v>815</v>
      </c>
      <c r="I2366" s="1" t="s">
        <v>764</v>
      </c>
      <c r="J2366" s="1" t="s">
        <v>765</v>
      </c>
      <c r="K2366" s="1" t="s">
        <v>42</v>
      </c>
      <c r="L2366" s="1" t="s">
        <v>42</v>
      </c>
      <c r="M2366" s="1" t="s">
        <v>43</v>
      </c>
      <c r="N2366" s="1" t="s">
        <v>3535</v>
      </c>
      <c r="O2366" s="1" t="s">
        <v>45</v>
      </c>
      <c r="P2366" s="1" t="s">
        <v>3537</v>
      </c>
      <c r="Q2366" s="1" t="s">
        <v>3538</v>
      </c>
      <c r="R2366" s="1" t="s">
        <v>49</v>
      </c>
      <c r="S2366">
        <v>186</v>
      </c>
      <c r="T2366">
        <v>109</v>
      </c>
      <c r="U2366">
        <v>110</v>
      </c>
      <c r="V2366">
        <v>-1</v>
      </c>
      <c r="W2366">
        <v>95</v>
      </c>
      <c r="X2366">
        <v>25</v>
      </c>
      <c r="Y2366" s="1" t="s">
        <v>70</v>
      </c>
      <c r="Z2366" s="1" t="s">
        <v>163</v>
      </c>
      <c r="AA2366" s="1" t="s">
        <v>70</v>
      </c>
      <c r="AB2366" s="1" t="s">
        <v>86</v>
      </c>
      <c r="AC2366">
        <v>93</v>
      </c>
      <c r="AD2366">
        <v>67</v>
      </c>
      <c r="AE2366">
        <v>69.3</v>
      </c>
      <c r="AF2366">
        <v>-2</v>
      </c>
      <c r="AG2366">
        <v>11</v>
      </c>
      <c r="AH2366" s="1" t="s">
        <v>103</v>
      </c>
      <c r="AI2366" s="1" t="s">
        <v>2941</v>
      </c>
      <c r="AJ2366" s="1" t="s">
        <v>91</v>
      </c>
      <c r="AK2366">
        <v>82</v>
      </c>
      <c r="AL2366" s="1" t="s">
        <v>121</v>
      </c>
      <c r="AM2366" s="1" t="s">
        <v>2979</v>
      </c>
      <c r="AN2366" s="1" t="s">
        <v>50</v>
      </c>
    </row>
    <row r="2367" spans="1:40" x14ac:dyDescent="0.2">
      <c r="A2367">
        <v>201920</v>
      </c>
      <c r="B2367" s="1" t="s">
        <v>34</v>
      </c>
      <c r="C2367" s="1" t="s">
        <v>35</v>
      </c>
      <c r="D2367" s="1" t="s">
        <v>36</v>
      </c>
      <c r="E2367" s="1" t="s">
        <v>37</v>
      </c>
      <c r="F2367" s="1" t="s">
        <v>657</v>
      </c>
      <c r="G2367" s="1" t="s">
        <v>658</v>
      </c>
      <c r="H2367">
        <v>815</v>
      </c>
      <c r="I2367" s="1" t="s">
        <v>764</v>
      </c>
      <c r="J2367" s="1" t="s">
        <v>765</v>
      </c>
      <c r="K2367" s="1" t="s">
        <v>42</v>
      </c>
      <c r="L2367" s="1" t="s">
        <v>42</v>
      </c>
      <c r="M2367" s="1" t="s">
        <v>43</v>
      </c>
      <c r="N2367" s="1" t="s">
        <v>3535</v>
      </c>
      <c r="O2367" s="1" t="s">
        <v>45</v>
      </c>
      <c r="P2367" s="1" t="s">
        <v>3537</v>
      </c>
      <c r="Q2367" s="1" t="s">
        <v>3538</v>
      </c>
      <c r="R2367" s="1" t="s">
        <v>2803</v>
      </c>
      <c r="S2367">
        <v>186</v>
      </c>
      <c r="T2367">
        <v>58.6</v>
      </c>
      <c r="U2367">
        <v>59.1</v>
      </c>
      <c r="V2367">
        <v>-1</v>
      </c>
      <c r="W2367">
        <v>51.1</v>
      </c>
      <c r="X2367">
        <v>13.4</v>
      </c>
      <c r="Y2367" s="1" t="s">
        <v>2885</v>
      </c>
      <c r="Z2367" s="1" t="s">
        <v>2935</v>
      </c>
      <c r="AA2367" s="1" t="s">
        <v>2885</v>
      </c>
      <c r="AB2367" s="1" t="s">
        <v>2945</v>
      </c>
      <c r="AC2367">
        <v>93</v>
      </c>
      <c r="AD2367">
        <v>72</v>
      </c>
      <c r="AE2367">
        <v>74.5</v>
      </c>
      <c r="AF2367">
        <v>-2</v>
      </c>
      <c r="AG2367">
        <v>11</v>
      </c>
      <c r="AH2367" s="1" t="s">
        <v>3131</v>
      </c>
      <c r="AI2367" s="1" t="s">
        <v>3415</v>
      </c>
      <c r="AJ2367" s="1" t="s">
        <v>91</v>
      </c>
      <c r="AK2367">
        <v>82</v>
      </c>
      <c r="AL2367" s="1" t="s">
        <v>3171</v>
      </c>
      <c r="AM2367" s="1" t="s">
        <v>3424</v>
      </c>
      <c r="AN2367" s="1" t="s">
        <v>50</v>
      </c>
    </row>
    <row r="2368" spans="1:40" x14ac:dyDescent="0.2">
      <c r="A2368">
        <v>201920</v>
      </c>
      <c r="B2368" s="1" t="s">
        <v>34</v>
      </c>
      <c r="C2368" s="1" t="s">
        <v>35</v>
      </c>
      <c r="D2368" s="1" t="s">
        <v>36</v>
      </c>
      <c r="E2368" s="1" t="s">
        <v>37</v>
      </c>
      <c r="F2368" s="1" t="s">
        <v>657</v>
      </c>
      <c r="G2368" s="1" t="s">
        <v>658</v>
      </c>
      <c r="H2368">
        <v>815</v>
      </c>
      <c r="I2368" s="1" t="s">
        <v>764</v>
      </c>
      <c r="J2368" s="1" t="s">
        <v>765</v>
      </c>
      <c r="K2368" s="1" t="s">
        <v>42</v>
      </c>
      <c r="L2368" s="1" t="s">
        <v>42</v>
      </c>
      <c r="M2368" s="1" t="s">
        <v>43</v>
      </c>
      <c r="N2368" s="1" t="s">
        <v>3535</v>
      </c>
      <c r="O2368" s="1" t="s">
        <v>45</v>
      </c>
      <c r="P2368" s="1" t="s">
        <v>3537</v>
      </c>
      <c r="Q2368" s="1" t="s">
        <v>3539</v>
      </c>
      <c r="R2368" s="1" t="s">
        <v>49</v>
      </c>
      <c r="S2368">
        <v>764</v>
      </c>
      <c r="T2368">
        <v>437</v>
      </c>
      <c r="U2368">
        <v>482.9</v>
      </c>
      <c r="V2368">
        <v>-6</v>
      </c>
      <c r="W2368">
        <v>383</v>
      </c>
      <c r="X2368">
        <v>104</v>
      </c>
      <c r="Y2368" s="1" t="s">
        <v>57</v>
      </c>
      <c r="Z2368" s="1" t="s">
        <v>920</v>
      </c>
      <c r="AA2368" s="1" t="s">
        <v>64</v>
      </c>
      <c r="AB2368" s="1" t="s">
        <v>229</v>
      </c>
      <c r="AC2368">
        <v>469</v>
      </c>
      <c r="AD2368">
        <v>326</v>
      </c>
      <c r="AE2368">
        <v>348.5</v>
      </c>
      <c r="AF2368">
        <v>-5</v>
      </c>
      <c r="AG2368">
        <v>29</v>
      </c>
      <c r="AH2368" s="1" t="s">
        <v>93</v>
      </c>
      <c r="AI2368" s="1" t="s">
        <v>2889</v>
      </c>
      <c r="AJ2368" s="1" t="s">
        <v>58</v>
      </c>
      <c r="AK2368">
        <v>266</v>
      </c>
      <c r="AL2368" s="1" t="s">
        <v>336</v>
      </c>
      <c r="AM2368" s="1" t="s">
        <v>4306</v>
      </c>
      <c r="AN2368" s="1" t="s">
        <v>3785</v>
      </c>
    </row>
    <row r="2369" spans="1:40" x14ac:dyDescent="0.2">
      <c r="A2369">
        <v>201920</v>
      </c>
      <c r="B2369" s="1" t="s">
        <v>34</v>
      </c>
      <c r="C2369" s="1" t="s">
        <v>35</v>
      </c>
      <c r="D2369" s="1" t="s">
        <v>36</v>
      </c>
      <c r="E2369" s="1" t="s">
        <v>37</v>
      </c>
      <c r="F2369" s="1" t="s">
        <v>657</v>
      </c>
      <c r="G2369" s="1" t="s">
        <v>658</v>
      </c>
      <c r="H2369">
        <v>815</v>
      </c>
      <c r="I2369" s="1" t="s">
        <v>764</v>
      </c>
      <c r="J2369" s="1" t="s">
        <v>765</v>
      </c>
      <c r="K2369" s="1" t="s">
        <v>42</v>
      </c>
      <c r="L2369" s="1" t="s">
        <v>42</v>
      </c>
      <c r="M2369" s="1" t="s">
        <v>43</v>
      </c>
      <c r="N2369" s="1" t="s">
        <v>3535</v>
      </c>
      <c r="O2369" s="1" t="s">
        <v>45</v>
      </c>
      <c r="P2369" s="1" t="s">
        <v>3537</v>
      </c>
      <c r="Q2369" s="1" t="s">
        <v>3539</v>
      </c>
      <c r="R2369" s="1" t="s">
        <v>2803</v>
      </c>
      <c r="S2369">
        <v>764</v>
      </c>
      <c r="T2369">
        <v>57.2</v>
      </c>
      <c r="U2369">
        <v>63.2</v>
      </c>
      <c r="V2369">
        <v>-6</v>
      </c>
      <c r="W2369">
        <v>50.1</v>
      </c>
      <c r="X2369">
        <v>13.6</v>
      </c>
      <c r="Y2369" s="1" t="s">
        <v>2831</v>
      </c>
      <c r="Z2369" s="1" t="s">
        <v>3163</v>
      </c>
      <c r="AA2369" s="1" t="s">
        <v>2885</v>
      </c>
      <c r="AB2369" s="1" t="s">
        <v>2953</v>
      </c>
      <c r="AC2369">
        <v>469</v>
      </c>
      <c r="AD2369">
        <v>69.5</v>
      </c>
      <c r="AE2369">
        <v>74.3</v>
      </c>
      <c r="AF2369">
        <v>-5</v>
      </c>
      <c r="AG2369">
        <v>29</v>
      </c>
      <c r="AH2369" s="1" t="s">
        <v>3235</v>
      </c>
      <c r="AI2369" s="1" t="s">
        <v>3424</v>
      </c>
      <c r="AJ2369" s="1" t="s">
        <v>58</v>
      </c>
      <c r="AK2369">
        <v>266</v>
      </c>
      <c r="AL2369" s="1" t="s">
        <v>3227</v>
      </c>
      <c r="AM2369" s="1" t="s">
        <v>3137</v>
      </c>
      <c r="AN2369" s="1" t="s">
        <v>3785</v>
      </c>
    </row>
    <row r="2370" spans="1:40" x14ac:dyDescent="0.2">
      <c r="A2370">
        <v>201920</v>
      </c>
      <c r="B2370" s="1" t="s">
        <v>34</v>
      </c>
      <c r="C2370" s="1" t="s">
        <v>35</v>
      </c>
      <c r="D2370" s="1" t="s">
        <v>36</v>
      </c>
      <c r="E2370" s="1" t="s">
        <v>37</v>
      </c>
      <c r="F2370" s="1" t="s">
        <v>657</v>
      </c>
      <c r="G2370" s="1" t="s">
        <v>658</v>
      </c>
      <c r="H2370">
        <v>815</v>
      </c>
      <c r="I2370" s="1" t="s">
        <v>764</v>
      </c>
      <c r="J2370" s="1" t="s">
        <v>765</v>
      </c>
      <c r="K2370" s="1" t="s">
        <v>42</v>
      </c>
      <c r="L2370" s="1" t="s">
        <v>42</v>
      </c>
      <c r="M2370" s="1" t="s">
        <v>43</v>
      </c>
      <c r="N2370" s="1" t="s">
        <v>3535</v>
      </c>
      <c r="O2370" s="1" t="s">
        <v>45</v>
      </c>
      <c r="P2370" s="1" t="s">
        <v>45</v>
      </c>
      <c r="Q2370" s="1" t="s">
        <v>45</v>
      </c>
      <c r="R2370" s="1" t="s">
        <v>49</v>
      </c>
      <c r="S2370">
        <v>950</v>
      </c>
      <c r="T2370">
        <v>546</v>
      </c>
      <c r="U2370">
        <v>592.9</v>
      </c>
      <c r="V2370">
        <v>-5</v>
      </c>
      <c r="W2370">
        <v>478</v>
      </c>
      <c r="X2370">
        <v>129</v>
      </c>
      <c r="Y2370" s="1" t="s">
        <v>81</v>
      </c>
      <c r="Z2370" s="1" t="s">
        <v>214</v>
      </c>
      <c r="AA2370" s="1" t="s">
        <v>76</v>
      </c>
      <c r="AB2370" s="1" t="s">
        <v>321</v>
      </c>
      <c r="AC2370">
        <v>562</v>
      </c>
      <c r="AD2370">
        <v>393</v>
      </c>
      <c r="AE2370">
        <v>417.8</v>
      </c>
      <c r="AF2370">
        <v>-4</v>
      </c>
      <c r="AG2370">
        <v>40</v>
      </c>
      <c r="AH2370" s="1" t="s">
        <v>65</v>
      </c>
      <c r="AI2370" s="1" t="s">
        <v>3203</v>
      </c>
      <c r="AJ2370" s="1" t="s">
        <v>70</v>
      </c>
      <c r="AK2370">
        <v>348</v>
      </c>
      <c r="AL2370" s="1" t="s">
        <v>376</v>
      </c>
      <c r="AM2370" s="1" t="s">
        <v>4307</v>
      </c>
      <c r="AN2370" s="1" t="s">
        <v>3828</v>
      </c>
    </row>
    <row r="2371" spans="1:40" x14ac:dyDescent="0.2">
      <c r="A2371">
        <v>201920</v>
      </c>
      <c r="B2371" s="1" t="s">
        <v>34</v>
      </c>
      <c r="C2371" s="1" t="s">
        <v>35</v>
      </c>
      <c r="D2371" s="1" t="s">
        <v>36</v>
      </c>
      <c r="E2371" s="1" t="s">
        <v>37</v>
      </c>
      <c r="F2371" s="1" t="s">
        <v>657</v>
      </c>
      <c r="G2371" s="1" t="s">
        <v>658</v>
      </c>
      <c r="H2371">
        <v>815</v>
      </c>
      <c r="I2371" s="1" t="s">
        <v>764</v>
      </c>
      <c r="J2371" s="1" t="s">
        <v>765</v>
      </c>
      <c r="K2371" s="1" t="s">
        <v>42</v>
      </c>
      <c r="L2371" s="1" t="s">
        <v>42</v>
      </c>
      <c r="M2371" s="1" t="s">
        <v>43</v>
      </c>
      <c r="N2371" s="1" t="s">
        <v>3535</v>
      </c>
      <c r="O2371" s="1" t="s">
        <v>45</v>
      </c>
      <c r="P2371" s="1" t="s">
        <v>45</v>
      </c>
      <c r="Q2371" s="1" t="s">
        <v>45</v>
      </c>
      <c r="R2371" s="1" t="s">
        <v>2803</v>
      </c>
      <c r="S2371">
        <v>950</v>
      </c>
      <c r="T2371">
        <v>57.5</v>
      </c>
      <c r="U2371">
        <v>62.4</v>
      </c>
      <c r="V2371">
        <v>-5</v>
      </c>
      <c r="W2371">
        <v>50.3</v>
      </c>
      <c r="X2371">
        <v>13.6</v>
      </c>
      <c r="Y2371" s="1" t="s">
        <v>2828</v>
      </c>
      <c r="Z2371" s="1" t="s">
        <v>2879</v>
      </c>
      <c r="AA2371" s="1" t="s">
        <v>2885</v>
      </c>
      <c r="AB2371" s="1" t="s">
        <v>2932</v>
      </c>
      <c r="AC2371">
        <v>562</v>
      </c>
      <c r="AD2371">
        <v>69.900000000000006</v>
      </c>
      <c r="AE2371">
        <v>74.3</v>
      </c>
      <c r="AF2371">
        <v>-4</v>
      </c>
      <c r="AG2371">
        <v>40</v>
      </c>
      <c r="AH2371" s="1" t="s">
        <v>3129</v>
      </c>
      <c r="AI2371" s="1" t="s">
        <v>3477</v>
      </c>
      <c r="AJ2371" s="1" t="s">
        <v>70</v>
      </c>
      <c r="AK2371">
        <v>348</v>
      </c>
      <c r="AL2371" s="1" t="s">
        <v>2869</v>
      </c>
      <c r="AM2371" s="1" t="s">
        <v>3386</v>
      </c>
      <c r="AN2371" s="1" t="s">
        <v>3828</v>
      </c>
    </row>
    <row r="2372" spans="1:40" x14ac:dyDescent="0.2">
      <c r="A2372">
        <v>201920</v>
      </c>
      <c r="B2372" s="1" t="s">
        <v>34</v>
      </c>
      <c r="C2372" s="1" t="s">
        <v>35</v>
      </c>
      <c r="D2372" s="1" t="s">
        <v>36</v>
      </c>
      <c r="E2372" s="1" t="s">
        <v>37</v>
      </c>
      <c r="F2372" s="1" t="s">
        <v>657</v>
      </c>
      <c r="G2372" s="1" t="s">
        <v>658</v>
      </c>
      <c r="H2372">
        <v>815</v>
      </c>
      <c r="I2372" s="1" t="s">
        <v>764</v>
      </c>
      <c r="J2372" s="1" t="s">
        <v>765</v>
      </c>
      <c r="K2372" s="1" t="s">
        <v>42</v>
      </c>
      <c r="L2372" s="1" t="s">
        <v>42</v>
      </c>
      <c r="M2372" s="1" t="s">
        <v>43</v>
      </c>
      <c r="N2372" s="1" t="s">
        <v>63</v>
      </c>
      <c r="O2372" s="1" t="s">
        <v>45</v>
      </c>
      <c r="P2372" s="1" t="s">
        <v>55</v>
      </c>
      <c r="Q2372" s="1" t="s">
        <v>3759</v>
      </c>
      <c r="R2372" s="1" t="s">
        <v>49</v>
      </c>
      <c r="S2372">
        <v>122</v>
      </c>
      <c r="T2372">
        <v>102</v>
      </c>
      <c r="U2372">
        <v>95</v>
      </c>
      <c r="V2372">
        <v>6</v>
      </c>
      <c r="W2372">
        <v>99</v>
      </c>
      <c r="X2372">
        <v>27</v>
      </c>
      <c r="Y2372" s="1" t="s">
        <v>50</v>
      </c>
      <c r="Z2372" s="1" t="s">
        <v>115</v>
      </c>
      <c r="AA2372" s="1" t="s">
        <v>57</v>
      </c>
      <c r="AB2372" s="1" t="s">
        <v>58</v>
      </c>
      <c r="AC2372">
        <v>122</v>
      </c>
      <c r="AD2372">
        <v>102</v>
      </c>
      <c r="AE2372">
        <v>95</v>
      </c>
      <c r="AF2372">
        <v>6</v>
      </c>
      <c r="AG2372">
        <v>0</v>
      </c>
      <c r="AH2372" s="1" t="s">
        <v>50</v>
      </c>
      <c r="AI2372" s="1" t="s">
        <v>3761</v>
      </c>
      <c r="AJ2372" s="1" t="s">
        <v>3761</v>
      </c>
      <c r="AK2372">
        <v>0</v>
      </c>
      <c r="AL2372" s="1" t="s">
        <v>50</v>
      </c>
      <c r="AM2372" s="1" t="s">
        <v>3761</v>
      </c>
      <c r="AN2372" s="1" t="s">
        <v>3761</v>
      </c>
    </row>
    <row r="2373" spans="1:40" x14ac:dyDescent="0.2">
      <c r="A2373">
        <v>201920</v>
      </c>
      <c r="B2373" s="1" t="s">
        <v>34</v>
      </c>
      <c r="C2373" s="1" t="s">
        <v>35</v>
      </c>
      <c r="D2373" s="1" t="s">
        <v>36</v>
      </c>
      <c r="E2373" s="1" t="s">
        <v>37</v>
      </c>
      <c r="F2373" s="1" t="s">
        <v>657</v>
      </c>
      <c r="G2373" s="1" t="s">
        <v>658</v>
      </c>
      <c r="H2373">
        <v>815</v>
      </c>
      <c r="I2373" s="1" t="s">
        <v>764</v>
      </c>
      <c r="J2373" s="1" t="s">
        <v>765</v>
      </c>
      <c r="K2373" s="1" t="s">
        <v>42</v>
      </c>
      <c r="L2373" s="1" t="s">
        <v>42</v>
      </c>
      <c r="M2373" s="1" t="s">
        <v>43</v>
      </c>
      <c r="N2373" s="1" t="s">
        <v>63</v>
      </c>
      <c r="O2373" s="1" t="s">
        <v>45</v>
      </c>
      <c r="P2373" s="1" t="s">
        <v>55</v>
      </c>
      <c r="Q2373" s="1" t="s">
        <v>3759</v>
      </c>
      <c r="R2373" s="1" t="s">
        <v>2803</v>
      </c>
      <c r="S2373">
        <v>122</v>
      </c>
      <c r="T2373">
        <v>84</v>
      </c>
      <c r="U2373">
        <v>78</v>
      </c>
      <c r="V2373">
        <v>6</v>
      </c>
      <c r="W2373">
        <v>81</v>
      </c>
      <c r="X2373">
        <v>22</v>
      </c>
      <c r="Y2373" s="1" t="s">
        <v>50</v>
      </c>
      <c r="Z2373" s="1" t="s">
        <v>65</v>
      </c>
      <c r="AA2373" s="1" t="s">
        <v>57</v>
      </c>
      <c r="AB2373" s="1" t="s">
        <v>58</v>
      </c>
      <c r="AC2373">
        <v>122</v>
      </c>
      <c r="AD2373">
        <v>84</v>
      </c>
      <c r="AE2373">
        <v>78</v>
      </c>
      <c r="AF2373">
        <v>6</v>
      </c>
      <c r="AG2373">
        <v>0</v>
      </c>
      <c r="AH2373" s="1" t="s">
        <v>50</v>
      </c>
      <c r="AI2373" s="1" t="s">
        <v>3761</v>
      </c>
      <c r="AJ2373" s="1" t="s">
        <v>3761</v>
      </c>
      <c r="AK2373">
        <v>0</v>
      </c>
      <c r="AL2373" s="1" t="s">
        <v>50</v>
      </c>
      <c r="AM2373" s="1" t="s">
        <v>3761</v>
      </c>
      <c r="AN2373" s="1" t="s">
        <v>3761</v>
      </c>
    </row>
    <row r="2374" spans="1:40" x14ac:dyDescent="0.2">
      <c r="A2374">
        <v>201920</v>
      </c>
      <c r="B2374" s="1" t="s">
        <v>34</v>
      </c>
      <c r="C2374" s="1" t="s">
        <v>35</v>
      </c>
      <c r="D2374" s="1" t="s">
        <v>36</v>
      </c>
      <c r="E2374" s="1" t="s">
        <v>37</v>
      </c>
      <c r="F2374" s="1" t="s">
        <v>657</v>
      </c>
      <c r="G2374" s="1" t="s">
        <v>658</v>
      </c>
      <c r="H2374">
        <v>815</v>
      </c>
      <c r="I2374" s="1" t="s">
        <v>764</v>
      </c>
      <c r="J2374" s="1" t="s">
        <v>765</v>
      </c>
      <c r="K2374" s="1" t="s">
        <v>42</v>
      </c>
      <c r="L2374" s="1" t="s">
        <v>42</v>
      </c>
      <c r="M2374" s="1" t="s">
        <v>43</v>
      </c>
      <c r="N2374" s="1" t="s">
        <v>63</v>
      </c>
      <c r="O2374" s="1" t="s">
        <v>45</v>
      </c>
      <c r="P2374" s="1" t="s">
        <v>55</v>
      </c>
      <c r="Q2374" s="1" t="s">
        <v>3760</v>
      </c>
      <c r="R2374" s="1" t="s">
        <v>49</v>
      </c>
      <c r="S2374">
        <v>20</v>
      </c>
      <c r="T2374">
        <v>20</v>
      </c>
      <c r="U2374">
        <v>16.100000000000001</v>
      </c>
      <c r="V2374">
        <v>20</v>
      </c>
      <c r="W2374">
        <v>20</v>
      </c>
      <c r="X2374">
        <v>7</v>
      </c>
      <c r="Y2374" s="1" t="s">
        <v>50</v>
      </c>
      <c r="Z2374" s="1" t="s">
        <v>81</v>
      </c>
      <c r="AA2374" s="1" t="s">
        <v>50</v>
      </c>
      <c r="AB2374" s="1" t="s">
        <v>50</v>
      </c>
      <c r="AC2374">
        <v>20</v>
      </c>
      <c r="AD2374">
        <v>20</v>
      </c>
      <c r="AE2374">
        <v>16.100000000000001</v>
      </c>
      <c r="AF2374">
        <v>20</v>
      </c>
      <c r="AG2374">
        <v>0</v>
      </c>
      <c r="AH2374" s="1" t="s">
        <v>50</v>
      </c>
      <c r="AI2374" s="1" t="s">
        <v>3761</v>
      </c>
      <c r="AJ2374" s="1" t="s">
        <v>3761</v>
      </c>
      <c r="AK2374">
        <v>0</v>
      </c>
      <c r="AL2374" s="1" t="s">
        <v>50</v>
      </c>
      <c r="AM2374" s="1" t="s">
        <v>3761</v>
      </c>
      <c r="AN2374" s="1" t="s">
        <v>3761</v>
      </c>
    </row>
    <row r="2375" spans="1:40" x14ac:dyDescent="0.2">
      <c r="A2375">
        <v>201920</v>
      </c>
      <c r="B2375" s="1" t="s">
        <v>34</v>
      </c>
      <c r="C2375" s="1" t="s">
        <v>35</v>
      </c>
      <c r="D2375" s="1" t="s">
        <v>36</v>
      </c>
      <c r="E2375" s="1" t="s">
        <v>37</v>
      </c>
      <c r="F2375" s="1" t="s">
        <v>657</v>
      </c>
      <c r="G2375" s="1" t="s">
        <v>658</v>
      </c>
      <c r="H2375">
        <v>815</v>
      </c>
      <c r="I2375" s="1" t="s">
        <v>764</v>
      </c>
      <c r="J2375" s="1" t="s">
        <v>765</v>
      </c>
      <c r="K2375" s="1" t="s">
        <v>42</v>
      </c>
      <c r="L2375" s="1" t="s">
        <v>42</v>
      </c>
      <c r="M2375" s="1" t="s">
        <v>43</v>
      </c>
      <c r="N2375" s="1" t="s">
        <v>63</v>
      </c>
      <c r="O2375" s="1" t="s">
        <v>45</v>
      </c>
      <c r="P2375" s="1" t="s">
        <v>55</v>
      </c>
      <c r="Q2375" s="1" t="s">
        <v>3760</v>
      </c>
      <c r="R2375" s="1" t="s">
        <v>2803</v>
      </c>
      <c r="S2375">
        <v>20</v>
      </c>
      <c r="T2375">
        <v>100</v>
      </c>
      <c r="U2375">
        <v>81</v>
      </c>
      <c r="V2375">
        <v>20</v>
      </c>
      <c r="W2375">
        <v>100</v>
      </c>
      <c r="X2375">
        <v>35</v>
      </c>
      <c r="Y2375" s="1" t="s">
        <v>50</v>
      </c>
      <c r="Z2375" s="1" t="s">
        <v>90</v>
      </c>
      <c r="AA2375" s="1" t="s">
        <v>50</v>
      </c>
      <c r="AB2375" s="1" t="s">
        <v>50</v>
      </c>
      <c r="AC2375">
        <v>20</v>
      </c>
      <c r="AD2375">
        <v>100</v>
      </c>
      <c r="AE2375">
        <v>81</v>
      </c>
      <c r="AF2375">
        <v>20</v>
      </c>
      <c r="AG2375">
        <v>0</v>
      </c>
      <c r="AH2375" s="1" t="s">
        <v>50</v>
      </c>
      <c r="AI2375" s="1" t="s">
        <v>3761</v>
      </c>
      <c r="AJ2375" s="1" t="s">
        <v>3761</v>
      </c>
      <c r="AK2375">
        <v>0</v>
      </c>
      <c r="AL2375" s="1" t="s">
        <v>50</v>
      </c>
      <c r="AM2375" s="1" t="s">
        <v>3761</v>
      </c>
      <c r="AN2375" s="1" t="s">
        <v>3761</v>
      </c>
    </row>
    <row r="2376" spans="1:40" x14ac:dyDescent="0.2">
      <c r="A2376">
        <v>201920</v>
      </c>
      <c r="B2376" s="1" t="s">
        <v>34</v>
      </c>
      <c r="C2376" s="1" t="s">
        <v>35</v>
      </c>
      <c r="D2376" s="1" t="s">
        <v>36</v>
      </c>
      <c r="E2376" s="1" t="s">
        <v>37</v>
      </c>
      <c r="F2376" s="1" t="s">
        <v>657</v>
      </c>
      <c r="G2376" s="1" t="s">
        <v>658</v>
      </c>
      <c r="H2376">
        <v>815</v>
      </c>
      <c r="I2376" s="1" t="s">
        <v>764</v>
      </c>
      <c r="J2376" s="1" t="s">
        <v>765</v>
      </c>
      <c r="K2376" s="1" t="s">
        <v>42</v>
      </c>
      <c r="L2376" s="1" t="s">
        <v>42</v>
      </c>
      <c r="M2376" s="1" t="s">
        <v>43</v>
      </c>
      <c r="N2376" s="1" t="s">
        <v>63</v>
      </c>
      <c r="O2376" s="1" t="s">
        <v>45</v>
      </c>
      <c r="P2376" s="1" t="s">
        <v>55</v>
      </c>
      <c r="Q2376" s="1" t="s">
        <v>3762</v>
      </c>
      <c r="R2376" s="1" t="s">
        <v>49</v>
      </c>
      <c r="S2376">
        <v>63</v>
      </c>
      <c r="T2376">
        <v>51</v>
      </c>
      <c r="U2376">
        <v>50</v>
      </c>
      <c r="V2376">
        <v>2</v>
      </c>
      <c r="W2376">
        <v>51</v>
      </c>
      <c r="X2376">
        <v>25</v>
      </c>
      <c r="Y2376" s="1" t="s">
        <v>58</v>
      </c>
      <c r="Z2376" s="1" t="s">
        <v>127</v>
      </c>
      <c r="AA2376" s="1" t="s">
        <v>50</v>
      </c>
      <c r="AB2376" s="1" t="s">
        <v>50</v>
      </c>
      <c r="AC2376">
        <v>63</v>
      </c>
      <c r="AD2376">
        <v>51</v>
      </c>
      <c r="AE2376">
        <v>50</v>
      </c>
      <c r="AF2376">
        <v>2</v>
      </c>
      <c r="AG2376">
        <v>0</v>
      </c>
      <c r="AH2376" s="1" t="s">
        <v>50</v>
      </c>
      <c r="AI2376" s="1" t="s">
        <v>3761</v>
      </c>
      <c r="AJ2376" s="1" t="s">
        <v>3761</v>
      </c>
      <c r="AK2376">
        <v>0</v>
      </c>
      <c r="AL2376" s="1" t="s">
        <v>50</v>
      </c>
      <c r="AM2376" s="1" t="s">
        <v>3761</v>
      </c>
      <c r="AN2376" s="1" t="s">
        <v>3761</v>
      </c>
    </row>
    <row r="2377" spans="1:40" x14ac:dyDescent="0.2">
      <c r="A2377">
        <v>201920</v>
      </c>
      <c r="B2377" s="1" t="s">
        <v>34</v>
      </c>
      <c r="C2377" s="1" t="s">
        <v>35</v>
      </c>
      <c r="D2377" s="1" t="s">
        <v>36</v>
      </c>
      <c r="E2377" s="1" t="s">
        <v>37</v>
      </c>
      <c r="F2377" s="1" t="s">
        <v>657</v>
      </c>
      <c r="G2377" s="1" t="s">
        <v>658</v>
      </c>
      <c r="H2377">
        <v>815</v>
      </c>
      <c r="I2377" s="1" t="s">
        <v>764</v>
      </c>
      <c r="J2377" s="1" t="s">
        <v>765</v>
      </c>
      <c r="K2377" s="1" t="s">
        <v>42</v>
      </c>
      <c r="L2377" s="1" t="s">
        <v>42</v>
      </c>
      <c r="M2377" s="1" t="s">
        <v>43</v>
      </c>
      <c r="N2377" s="1" t="s">
        <v>63</v>
      </c>
      <c r="O2377" s="1" t="s">
        <v>45</v>
      </c>
      <c r="P2377" s="1" t="s">
        <v>55</v>
      </c>
      <c r="Q2377" s="1" t="s">
        <v>3762</v>
      </c>
      <c r="R2377" s="1" t="s">
        <v>2803</v>
      </c>
      <c r="S2377">
        <v>63</v>
      </c>
      <c r="T2377">
        <v>81</v>
      </c>
      <c r="U2377">
        <v>79</v>
      </c>
      <c r="V2377">
        <v>2</v>
      </c>
      <c r="W2377">
        <v>81</v>
      </c>
      <c r="X2377">
        <v>40</v>
      </c>
      <c r="Y2377" s="1" t="s">
        <v>57</v>
      </c>
      <c r="Z2377" s="1" t="s">
        <v>138</v>
      </c>
      <c r="AA2377" s="1" t="s">
        <v>50</v>
      </c>
      <c r="AB2377" s="1" t="s">
        <v>50</v>
      </c>
      <c r="AC2377">
        <v>63</v>
      </c>
      <c r="AD2377">
        <v>81</v>
      </c>
      <c r="AE2377">
        <v>79</v>
      </c>
      <c r="AF2377">
        <v>2</v>
      </c>
      <c r="AG2377">
        <v>0</v>
      </c>
      <c r="AH2377" s="1" t="s">
        <v>50</v>
      </c>
      <c r="AI2377" s="1" t="s">
        <v>3761</v>
      </c>
      <c r="AJ2377" s="1" t="s">
        <v>3761</v>
      </c>
      <c r="AK2377">
        <v>0</v>
      </c>
      <c r="AL2377" s="1" t="s">
        <v>50</v>
      </c>
      <c r="AM2377" s="1" t="s">
        <v>3761</v>
      </c>
      <c r="AN2377" s="1" t="s">
        <v>3761</v>
      </c>
    </row>
    <row r="2378" spans="1:40" x14ac:dyDescent="0.2">
      <c r="A2378">
        <v>201920</v>
      </c>
      <c r="B2378" s="1" t="s">
        <v>34</v>
      </c>
      <c r="C2378" s="1" t="s">
        <v>35</v>
      </c>
      <c r="D2378" s="1" t="s">
        <v>36</v>
      </c>
      <c r="E2378" s="1" t="s">
        <v>37</v>
      </c>
      <c r="F2378" s="1" t="s">
        <v>657</v>
      </c>
      <c r="G2378" s="1" t="s">
        <v>658</v>
      </c>
      <c r="H2378">
        <v>815</v>
      </c>
      <c r="I2378" s="1" t="s">
        <v>764</v>
      </c>
      <c r="J2378" s="1" t="s">
        <v>765</v>
      </c>
      <c r="K2378" s="1" t="s">
        <v>42</v>
      </c>
      <c r="L2378" s="1" t="s">
        <v>42</v>
      </c>
      <c r="M2378" s="1" t="s">
        <v>43</v>
      </c>
      <c r="N2378" s="1" t="s">
        <v>63</v>
      </c>
      <c r="O2378" s="1" t="s">
        <v>45</v>
      </c>
      <c r="P2378" s="1" t="s">
        <v>55</v>
      </c>
      <c r="Q2378" s="1" t="s">
        <v>3765</v>
      </c>
      <c r="R2378" s="1" t="s">
        <v>49</v>
      </c>
      <c r="S2378">
        <v>5</v>
      </c>
      <c r="T2378">
        <v>5</v>
      </c>
      <c r="U2378">
        <v>3.8</v>
      </c>
      <c r="V2378">
        <v>23</v>
      </c>
      <c r="W2378">
        <v>5</v>
      </c>
      <c r="X2378">
        <v>2</v>
      </c>
      <c r="Y2378" s="1" t="s">
        <v>50</v>
      </c>
      <c r="Z2378" s="1" t="s">
        <v>57</v>
      </c>
      <c r="AA2378" s="1" t="s">
        <v>50</v>
      </c>
      <c r="AB2378" s="1" t="s">
        <v>50</v>
      </c>
      <c r="AC2378">
        <v>5</v>
      </c>
      <c r="AD2378">
        <v>5</v>
      </c>
      <c r="AE2378">
        <v>3.8</v>
      </c>
      <c r="AF2378">
        <v>23</v>
      </c>
      <c r="AG2378">
        <v>0</v>
      </c>
      <c r="AH2378" s="1" t="s">
        <v>50</v>
      </c>
      <c r="AI2378" s="1" t="s">
        <v>3761</v>
      </c>
      <c r="AJ2378" s="1" t="s">
        <v>3761</v>
      </c>
      <c r="AK2378">
        <v>0</v>
      </c>
      <c r="AL2378" s="1" t="s">
        <v>50</v>
      </c>
      <c r="AM2378" s="1" t="s">
        <v>3761</v>
      </c>
      <c r="AN2378" s="1" t="s">
        <v>3761</v>
      </c>
    </row>
    <row r="2379" spans="1:40" x14ac:dyDescent="0.2">
      <c r="A2379">
        <v>201920</v>
      </c>
      <c r="B2379" s="1" t="s">
        <v>34</v>
      </c>
      <c r="C2379" s="1" t="s">
        <v>35</v>
      </c>
      <c r="D2379" s="1" t="s">
        <v>36</v>
      </c>
      <c r="E2379" s="1" t="s">
        <v>37</v>
      </c>
      <c r="F2379" s="1" t="s">
        <v>657</v>
      </c>
      <c r="G2379" s="1" t="s">
        <v>658</v>
      </c>
      <c r="H2379">
        <v>815</v>
      </c>
      <c r="I2379" s="1" t="s">
        <v>764</v>
      </c>
      <c r="J2379" s="1" t="s">
        <v>765</v>
      </c>
      <c r="K2379" s="1" t="s">
        <v>42</v>
      </c>
      <c r="L2379" s="1" t="s">
        <v>42</v>
      </c>
      <c r="M2379" s="1" t="s">
        <v>43</v>
      </c>
      <c r="N2379" s="1" t="s">
        <v>63</v>
      </c>
      <c r="O2379" s="1" t="s">
        <v>45</v>
      </c>
      <c r="P2379" s="1" t="s">
        <v>55</v>
      </c>
      <c r="Q2379" s="1" t="s">
        <v>3765</v>
      </c>
      <c r="R2379" s="1" t="s">
        <v>2803</v>
      </c>
      <c r="S2379">
        <v>5</v>
      </c>
      <c r="T2379">
        <v>100</v>
      </c>
      <c r="U2379">
        <v>76</v>
      </c>
      <c r="V2379">
        <v>23</v>
      </c>
      <c r="W2379">
        <v>100</v>
      </c>
      <c r="X2379">
        <v>40</v>
      </c>
      <c r="Y2379" s="1" t="s">
        <v>50</v>
      </c>
      <c r="Z2379" s="1" t="s">
        <v>113</v>
      </c>
      <c r="AA2379" s="1" t="s">
        <v>50</v>
      </c>
      <c r="AB2379" s="1" t="s">
        <v>50</v>
      </c>
      <c r="AC2379">
        <v>5</v>
      </c>
      <c r="AD2379">
        <v>100</v>
      </c>
      <c r="AE2379">
        <v>76</v>
      </c>
      <c r="AF2379">
        <v>23</v>
      </c>
      <c r="AG2379">
        <v>0</v>
      </c>
      <c r="AH2379" s="1" t="s">
        <v>50</v>
      </c>
      <c r="AI2379" s="1" t="s">
        <v>3761</v>
      </c>
      <c r="AJ2379" s="1" t="s">
        <v>3761</v>
      </c>
      <c r="AK2379">
        <v>0</v>
      </c>
      <c r="AL2379" s="1" t="s">
        <v>50</v>
      </c>
      <c r="AM2379" s="1" t="s">
        <v>3761</v>
      </c>
      <c r="AN2379" s="1" t="s">
        <v>3761</v>
      </c>
    </row>
    <row r="2380" spans="1:40" x14ac:dyDescent="0.2">
      <c r="A2380">
        <v>201920</v>
      </c>
      <c r="B2380" s="1" t="s">
        <v>34</v>
      </c>
      <c r="C2380" s="1" t="s">
        <v>35</v>
      </c>
      <c r="D2380" s="1" t="s">
        <v>36</v>
      </c>
      <c r="E2380" s="1" t="s">
        <v>37</v>
      </c>
      <c r="F2380" s="1" t="s">
        <v>657</v>
      </c>
      <c r="G2380" s="1" t="s">
        <v>658</v>
      </c>
      <c r="H2380">
        <v>815</v>
      </c>
      <c r="I2380" s="1" t="s">
        <v>764</v>
      </c>
      <c r="J2380" s="1" t="s">
        <v>765</v>
      </c>
      <c r="K2380" s="1" t="s">
        <v>42</v>
      </c>
      <c r="L2380" s="1" t="s">
        <v>42</v>
      </c>
      <c r="M2380" s="1" t="s">
        <v>43</v>
      </c>
      <c r="N2380" s="1" t="s">
        <v>63</v>
      </c>
      <c r="O2380" s="1" t="s">
        <v>45</v>
      </c>
      <c r="P2380" s="1" t="s">
        <v>55</v>
      </c>
      <c r="Q2380" s="1" t="s">
        <v>144</v>
      </c>
      <c r="R2380" s="1" t="s">
        <v>49</v>
      </c>
      <c r="S2380">
        <v>2141</v>
      </c>
      <c r="T2380">
        <v>1636</v>
      </c>
      <c r="U2380">
        <v>1678.6</v>
      </c>
      <c r="V2380">
        <v>-2</v>
      </c>
      <c r="W2380">
        <v>1564</v>
      </c>
      <c r="X2380">
        <v>729</v>
      </c>
      <c r="Y2380" s="1" t="s">
        <v>296</v>
      </c>
      <c r="Z2380" s="1" t="s">
        <v>3608</v>
      </c>
      <c r="AA2380" s="1" t="s">
        <v>207</v>
      </c>
      <c r="AB2380" s="1" t="s">
        <v>165</v>
      </c>
      <c r="AC2380">
        <v>2091</v>
      </c>
      <c r="AD2380">
        <v>1615</v>
      </c>
      <c r="AE2380">
        <v>1656</v>
      </c>
      <c r="AF2380">
        <v>-2</v>
      </c>
      <c r="AG2380">
        <v>47</v>
      </c>
      <c r="AH2380" s="1" t="s">
        <v>242</v>
      </c>
      <c r="AI2380" s="1" t="s">
        <v>2839</v>
      </c>
      <c r="AJ2380" s="1" t="s">
        <v>4308</v>
      </c>
      <c r="AK2380">
        <v>3</v>
      </c>
      <c r="AL2380" s="1" t="s">
        <v>50</v>
      </c>
      <c r="AM2380" s="1" t="s">
        <v>2825</v>
      </c>
      <c r="AN2380" s="1" t="s">
        <v>4309</v>
      </c>
    </row>
    <row r="2381" spans="1:40" x14ac:dyDescent="0.2">
      <c r="A2381">
        <v>201920</v>
      </c>
      <c r="B2381" s="1" t="s">
        <v>34</v>
      </c>
      <c r="C2381" s="1" t="s">
        <v>35</v>
      </c>
      <c r="D2381" s="1" t="s">
        <v>36</v>
      </c>
      <c r="E2381" s="1" t="s">
        <v>37</v>
      </c>
      <c r="F2381" s="1" t="s">
        <v>657</v>
      </c>
      <c r="G2381" s="1" t="s">
        <v>658</v>
      </c>
      <c r="H2381">
        <v>815</v>
      </c>
      <c r="I2381" s="1" t="s">
        <v>764</v>
      </c>
      <c r="J2381" s="1" t="s">
        <v>765</v>
      </c>
      <c r="K2381" s="1" t="s">
        <v>42</v>
      </c>
      <c r="L2381" s="1" t="s">
        <v>42</v>
      </c>
      <c r="M2381" s="1" t="s">
        <v>43</v>
      </c>
      <c r="N2381" s="1" t="s">
        <v>63</v>
      </c>
      <c r="O2381" s="1" t="s">
        <v>45</v>
      </c>
      <c r="P2381" s="1" t="s">
        <v>55</v>
      </c>
      <c r="Q2381" s="1" t="s">
        <v>144</v>
      </c>
      <c r="R2381" s="1" t="s">
        <v>2803</v>
      </c>
      <c r="S2381">
        <v>2141</v>
      </c>
      <c r="T2381">
        <v>76</v>
      </c>
      <c r="U2381">
        <v>78</v>
      </c>
      <c r="V2381">
        <v>-2</v>
      </c>
      <c r="W2381">
        <v>73</v>
      </c>
      <c r="X2381">
        <v>34</v>
      </c>
      <c r="Y2381" s="1" t="s">
        <v>57</v>
      </c>
      <c r="Z2381" s="1" t="s">
        <v>54</v>
      </c>
      <c r="AA2381" s="1" t="s">
        <v>57</v>
      </c>
      <c r="AB2381" s="1" t="s">
        <v>58</v>
      </c>
      <c r="AC2381">
        <v>2091</v>
      </c>
      <c r="AD2381">
        <v>77</v>
      </c>
      <c r="AE2381">
        <v>79</v>
      </c>
      <c r="AF2381">
        <v>-2</v>
      </c>
      <c r="AG2381">
        <v>47</v>
      </c>
      <c r="AH2381" s="1" t="s">
        <v>164</v>
      </c>
      <c r="AI2381" s="1" t="s">
        <v>164</v>
      </c>
      <c r="AJ2381" s="1" t="s">
        <v>4308</v>
      </c>
      <c r="AK2381">
        <v>3</v>
      </c>
      <c r="AL2381" s="1" t="s">
        <v>50</v>
      </c>
      <c r="AM2381" s="1" t="s">
        <v>384</v>
      </c>
      <c r="AN2381" s="1" t="s">
        <v>4309</v>
      </c>
    </row>
    <row r="2382" spans="1:40" x14ac:dyDescent="0.2">
      <c r="A2382">
        <v>201920</v>
      </c>
      <c r="B2382" s="1" t="s">
        <v>34</v>
      </c>
      <c r="C2382" s="1" t="s">
        <v>35</v>
      </c>
      <c r="D2382" s="1" t="s">
        <v>36</v>
      </c>
      <c r="E2382" s="1" t="s">
        <v>37</v>
      </c>
      <c r="F2382" s="1" t="s">
        <v>657</v>
      </c>
      <c r="G2382" s="1" t="s">
        <v>658</v>
      </c>
      <c r="H2382">
        <v>815</v>
      </c>
      <c r="I2382" s="1" t="s">
        <v>764</v>
      </c>
      <c r="J2382" s="1" t="s">
        <v>765</v>
      </c>
      <c r="K2382" s="1" t="s">
        <v>42</v>
      </c>
      <c r="L2382" s="1" t="s">
        <v>42</v>
      </c>
      <c r="M2382" s="1" t="s">
        <v>43</v>
      </c>
      <c r="N2382" s="1" t="s">
        <v>63</v>
      </c>
      <c r="O2382" s="1" t="s">
        <v>45</v>
      </c>
      <c r="P2382" s="1" t="s">
        <v>71</v>
      </c>
      <c r="Q2382" s="1" t="s">
        <v>112</v>
      </c>
      <c r="R2382" s="1" t="s">
        <v>49</v>
      </c>
      <c r="S2382">
        <v>104</v>
      </c>
      <c r="T2382">
        <v>73</v>
      </c>
      <c r="U2382">
        <v>77</v>
      </c>
      <c r="V2382">
        <v>-4</v>
      </c>
      <c r="W2382">
        <v>72</v>
      </c>
      <c r="X2382">
        <v>35</v>
      </c>
      <c r="Y2382" s="1" t="s">
        <v>58</v>
      </c>
      <c r="Z2382" s="1" t="s">
        <v>230</v>
      </c>
      <c r="AA2382" s="1" t="s">
        <v>50</v>
      </c>
      <c r="AB2382" s="1" t="s">
        <v>58</v>
      </c>
      <c r="AC2382">
        <v>101</v>
      </c>
      <c r="AD2382">
        <v>72</v>
      </c>
      <c r="AE2382">
        <v>75.8</v>
      </c>
      <c r="AF2382">
        <v>-4</v>
      </c>
      <c r="AG2382">
        <v>3</v>
      </c>
      <c r="AH2382" s="1" t="s">
        <v>58</v>
      </c>
      <c r="AI2382" s="1" t="s">
        <v>2837</v>
      </c>
      <c r="AJ2382" s="1" t="s">
        <v>3821</v>
      </c>
      <c r="AK2382">
        <v>0</v>
      </c>
      <c r="AL2382" s="1" t="s">
        <v>50</v>
      </c>
      <c r="AM2382" s="1" t="s">
        <v>3761</v>
      </c>
      <c r="AN2382" s="1" t="s">
        <v>3761</v>
      </c>
    </row>
    <row r="2383" spans="1:40" x14ac:dyDescent="0.2">
      <c r="A2383">
        <v>201920</v>
      </c>
      <c r="B2383" s="1" t="s">
        <v>34</v>
      </c>
      <c r="C2383" s="1" t="s">
        <v>35</v>
      </c>
      <c r="D2383" s="1" t="s">
        <v>36</v>
      </c>
      <c r="E2383" s="1" t="s">
        <v>37</v>
      </c>
      <c r="F2383" s="1" t="s">
        <v>657</v>
      </c>
      <c r="G2383" s="1" t="s">
        <v>658</v>
      </c>
      <c r="H2383">
        <v>815</v>
      </c>
      <c r="I2383" s="1" t="s">
        <v>764</v>
      </c>
      <c r="J2383" s="1" t="s">
        <v>765</v>
      </c>
      <c r="K2383" s="1" t="s">
        <v>42</v>
      </c>
      <c r="L2383" s="1" t="s">
        <v>42</v>
      </c>
      <c r="M2383" s="1" t="s">
        <v>43</v>
      </c>
      <c r="N2383" s="1" t="s">
        <v>63</v>
      </c>
      <c r="O2383" s="1" t="s">
        <v>45</v>
      </c>
      <c r="P2383" s="1" t="s">
        <v>71</v>
      </c>
      <c r="Q2383" s="1" t="s">
        <v>112</v>
      </c>
      <c r="R2383" s="1" t="s">
        <v>2803</v>
      </c>
      <c r="S2383">
        <v>104</v>
      </c>
      <c r="T2383">
        <v>70.2</v>
      </c>
      <c r="U2383">
        <v>74</v>
      </c>
      <c r="V2383">
        <v>-4</v>
      </c>
      <c r="W2383">
        <v>69.2</v>
      </c>
      <c r="X2383">
        <v>33.700000000000003</v>
      </c>
      <c r="Y2383" s="1" t="s">
        <v>58</v>
      </c>
      <c r="Z2383" s="1" t="s">
        <v>117</v>
      </c>
      <c r="AA2383" s="1" t="s">
        <v>50</v>
      </c>
      <c r="AB2383" s="1" t="s">
        <v>58</v>
      </c>
      <c r="AC2383">
        <v>101</v>
      </c>
      <c r="AD2383">
        <v>71.3</v>
      </c>
      <c r="AE2383">
        <v>75</v>
      </c>
      <c r="AF2383">
        <v>-4</v>
      </c>
      <c r="AG2383">
        <v>3</v>
      </c>
      <c r="AH2383" s="1" t="s">
        <v>2829</v>
      </c>
      <c r="AI2383" s="1" t="s">
        <v>3159</v>
      </c>
      <c r="AJ2383" s="1" t="s">
        <v>3821</v>
      </c>
      <c r="AK2383">
        <v>0</v>
      </c>
      <c r="AL2383" s="1" t="s">
        <v>50</v>
      </c>
      <c r="AM2383" s="1" t="s">
        <v>3761</v>
      </c>
      <c r="AN2383" s="1" t="s">
        <v>3761</v>
      </c>
    </row>
    <row r="2384" spans="1:40" x14ac:dyDescent="0.2">
      <c r="A2384">
        <v>201920</v>
      </c>
      <c r="B2384" s="1" t="s">
        <v>34</v>
      </c>
      <c r="C2384" s="1" t="s">
        <v>35</v>
      </c>
      <c r="D2384" s="1" t="s">
        <v>36</v>
      </c>
      <c r="E2384" s="1" t="s">
        <v>37</v>
      </c>
      <c r="F2384" s="1" t="s">
        <v>657</v>
      </c>
      <c r="G2384" s="1" t="s">
        <v>658</v>
      </c>
      <c r="H2384">
        <v>815</v>
      </c>
      <c r="I2384" s="1" t="s">
        <v>764</v>
      </c>
      <c r="J2384" s="1" t="s">
        <v>765</v>
      </c>
      <c r="K2384" s="1" t="s">
        <v>42</v>
      </c>
      <c r="L2384" s="1" t="s">
        <v>42</v>
      </c>
      <c r="M2384" s="1" t="s">
        <v>43</v>
      </c>
      <c r="N2384" s="1" t="s">
        <v>63</v>
      </c>
      <c r="O2384" s="1" t="s">
        <v>45</v>
      </c>
      <c r="P2384" s="1" t="s">
        <v>71</v>
      </c>
      <c r="Q2384" s="1" t="s">
        <v>92</v>
      </c>
      <c r="R2384" s="1" t="s">
        <v>49</v>
      </c>
      <c r="S2384">
        <v>2247</v>
      </c>
      <c r="T2384">
        <v>1741</v>
      </c>
      <c r="U2384">
        <v>1766.5</v>
      </c>
      <c r="V2384">
        <v>-1</v>
      </c>
      <c r="W2384">
        <v>1667</v>
      </c>
      <c r="X2384">
        <v>755</v>
      </c>
      <c r="Y2384" s="1" t="s">
        <v>296</v>
      </c>
      <c r="Z2384" s="1" t="s">
        <v>933</v>
      </c>
      <c r="AA2384" s="1" t="s">
        <v>296</v>
      </c>
      <c r="AB2384" s="1" t="s">
        <v>165</v>
      </c>
      <c r="AC2384">
        <v>2200</v>
      </c>
      <c r="AD2384">
        <v>1721</v>
      </c>
      <c r="AE2384">
        <v>1745</v>
      </c>
      <c r="AF2384">
        <v>-1</v>
      </c>
      <c r="AG2384">
        <v>44</v>
      </c>
      <c r="AH2384" s="1" t="s">
        <v>51</v>
      </c>
      <c r="AI2384" s="1" t="s">
        <v>3009</v>
      </c>
      <c r="AJ2384" s="1" t="s">
        <v>50</v>
      </c>
      <c r="AK2384">
        <v>3</v>
      </c>
      <c r="AL2384" s="1" t="s">
        <v>50</v>
      </c>
      <c r="AM2384" s="1" t="s">
        <v>2825</v>
      </c>
      <c r="AN2384" s="1" t="s">
        <v>3902</v>
      </c>
    </row>
    <row r="2385" spans="1:40" x14ac:dyDescent="0.2">
      <c r="A2385">
        <v>201920</v>
      </c>
      <c r="B2385" s="1" t="s">
        <v>34</v>
      </c>
      <c r="C2385" s="1" t="s">
        <v>35</v>
      </c>
      <c r="D2385" s="1" t="s">
        <v>36</v>
      </c>
      <c r="E2385" s="1" t="s">
        <v>37</v>
      </c>
      <c r="F2385" s="1" t="s">
        <v>657</v>
      </c>
      <c r="G2385" s="1" t="s">
        <v>658</v>
      </c>
      <c r="H2385">
        <v>815</v>
      </c>
      <c r="I2385" s="1" t="s">
        <v>764</v>
      </c>
      <c r="J2385" s="1" t="s">
        <v>765</v>
      </c>
      <c r="K2385" s="1" t="s">
        <v>42</v>
      </c>
      <c r="L2385" s="1" t="s">
        <v>42</v>
      </c>
      <c r="M2385" s="1" t="s">
        <v>43</v>
      </c>
      <c r="N2385" s="1" t="s">
        <v>63</v>
      </c>
      <c r="O2385" s="1" t="s">
        <v>45</v>
      </c>
      <c r="P2385" s="1" t="s">
        <v>71</v>
      </c>
      <c r="Q2385" s="1" t="s">
        <v>92</v>
      </c>
      <c r="R2385" s="1" t="s">
        <v>2803</v>
      </c>
      <c r="S2385">
        <v>2247</v>
      </c>
      <c r="T2385">
        <v>77.5</v>
      </c>
      <c r="U2385">
        <v>78.599999999999994</v>
      </c>
      <c r="V2385">
        <v>-1</v>
      </c>
      <c r="W2385">
        <v>74.2</v>
      </c>
      <c r="X2385">
        <v>33.6</v>
      </c>
      <c r="Y2385" s="1" t="s">
        <v>2865</v>
      </c>
      <c r="Z2385" s="1" t="s">
        <v>3433</v>
      </c>
      <c r="AA2385" s="1" t="s">
        <v>2865</v>
      </c>
      <c r="AB2385" s="1" t="s">
        <v>2837</v>
      </c>
      <c r="AC2385">
        <v>2200</v>
      </c>
      <c r="AD2385">
        <v>78.2</v>
      </c>
      <c r="AE2385">
        <v>79.3</v>
      </c>
      <c r="AF2385">
        <v>-1</v>
      </c>
      <c r="AG2385">
        <v>44</v>
      </c>
      <c r="AH2385" s="1" t="s">
        <v>3201</v>
      </c>
      <c r="AI2385" s="1" t="s">
        <v>3450</v>
      </c>
      <c r="AJ2385" s="1" t="s">
        <v>50</v>
      </c>
      <c r="AK2385">
        <v>3</v>
      </c>
      <c r="AL2385" s="1" t="s">
        <v>50</v>
      </c>
      <c r="AM2385" s="1" t="s">
        <v>3178</v>
      </c>
      <c r="AN2385" s="1" t="s">
        <v>3902</v>
      </c>
    </row>
    <row r="2386" spans="1:40" x14ac:dyDescent="0.2">
      <c r="A2386">
        <v>201920</v>
      </c>
      <c r="B2386" s="1" t="s">
        <v>34</v>
      </c>
      <c r="C2386" s="1" t="s">
        <v>35</v>
      </c>
      <c r="D2386" s="1" t="s">
        <v>36</v>
      </c>
      <c r="E2386" s="1" t="s">
        <v>37</v>
      </c>
      <c r="F2386" s="1" t="s">
        <v>657</v>
      </c>
      <c r="G2386" s="1" t="s">
        <v>658</v>
      </c>
      <c r="H2386">
        <v>815</v>
      </c>
      <c r="I2386" s="1" t="s">
        <v>764</v>
      </c>
      <c r="J2386" s="1" t="s">
        <v>765</v>
      </c>
      <c r="K2386" s="1" t="s">
        <v>42</v>
      </c>
      <c r="L2386" s="1" t="s">
        <v>42</v>
      </c>
      <c r="M2386" s="1" t="s">
        <v>43</v>
      </c>
      <c r="N2386" s="1" t="s">
        <v>63</v>
      </c>
      <c r="O2386" s="1" t="s">
        <v>45</v>
      </c>
      <c r="P2386" s="1" t="s">
        <v>45</v>
      </c>
      <c r="Q2386" s="1" t="s">
        <v>45</v>
      </c>
      <c r="R2386" s="1" t="s">
        <v>49</v>
      </c>
      <c r="S2386">
        <v>2351</v>
      </c>
      <c r="T2386">
        <v>1814</v>
      </c>
      <c r="U2386">
        <v>1843.4</v>
      </c>
      <c r="V2386">
        <v>-1</v>
      </c>
      <c r="W2386">
        <v>1739</v>
      </c>
      <c r="X2386">
        <v>790</v>
      </c>
      <c r="Y2386" s="1" t="s">
        <v>267</v>
      </c>
      <c r="Z2386" s="1" t="s">
        <v>4310</v>
      </c>
      <c r="AA2386" s="1" t="s">
        <v>296</v>
      </c>
      <c r="AB2386" s="1" t="s">
        <v>90</v>
      </c>
      <c r="AC2386">
        <v>2301</v>
      </c>
      <c r="AD2386">
        <v>1793</v>
      </c>
      <c r="AE2386">
        <v>1820.9</v>
      </c>
      <c r="AF2386">
        <v>-1</v>
      </c>
      <c r="AG2386">
        <v>47</v>
      </c>
      <c r="AH2386" s="1" t="s">
        <v>242</v>
      </c>
      <c r="AI2386" s="1" t="s">
        <v>2839</v>
      </c>
      <c r="AJ2386" s="1" t="s">
        <v>50</v>
      </c>
      <c r="AK2386">
        <v>3</v>
      </c>
      <c r="AL2386" s="1" t="s">
        <v>50</v>
      </c>
      <c r="AM2386" s="1" t="s">
        <v>2825</v>
      </c>
      <c r="AN2386" s="1" t="s">
        <v>3902</v>
      </c>
    </row>
    <row r="2387" spans="1:40" x14ac:dyDescent="0.2">
      <c r="A2387">
        <v>201920</v>
      </c>
      <c r="B2387" s="1" t="s">
        <v>34</v>
      </c>
      <c r="C2387" s="1" t="s">
        <v>35</v>
      </c>
      <c r="D2387" s="1" t="s">
        <v>36</v>
      </c>
      <c r="E2387" s="1" t="s">
        <v>37</v>
      </c>
      <c r="F2387" s="1" t="s">
        <v>657</v>
      </c>
      <c r="G2387" s="1" t="s">
        <v>658</v>
      </c>
      <c r="H2387">
        <v>815</v>
      </c>
      <c r="I2387" s="1" t="s">
        <v>764</v>
      </c>
      <c r="J2387" s="1" t="s">
        <v>765</v>
      </c>
      <c r="K2387" s="1" t="s">
        <v>42</v>
      </c>
      <c r="L2387" s="1" t="s">
        <v>42</v>
      </c>
      <c r="M2387" s="1" t="s">
        <v>43</v>
      </c>
      <c r="N2387" s="1" t="s">
        <v>63</v>
      </c>
      <c r="O2387" s="1" t="s">
        <v>45</v>
      </c>
      <c r="P2387" s="1" t="s">
        <v>45</v>
      </c>
      <c r="Q2387" s="1" t="s">
        <v>45</v>
      </c>
      <c r="R2387" s="1" t="s">
        <v>2803</v>
      </c>
      <c r="S2387">
        <v>2351</v>
      </c>
      <c r="T2387">
        <v>77.2</v>
      </c>
      <c r="U2387">
        <v>78.400000000000006</v>
      </c>
      <c r="V2387">
        <v>-1</v>
      </c>
      <c r="W2387">
        <v>74</v>
      </c>
      <c r="X2387">
        <v>33.6</v>
      </c>
      <c r="Y2387" s="1" t="s">
        <v>2865</v>
      </c>
      <c r="Z2387" s="1" t="s">
        <v>2983</v>
      </c>
      <c r="AA2387" s="1" t="s">
        <v>2877</v>
      </c>
      <c r="AB2387" s="1" t="s">
        <v>2837</v>
      </c>
      <c r="AC2387">
        <v>2301</v>
      </c>
      <c r="AD2387">
        <v>77.900000000000006</v>
      </c>
      <c r="AE2387">
        <v>79.099999999999994</v>
      </c>
      <c r="AF2387">
        <v>-1</v>
      </c>
      <c r="AG2387">
        <v>47</v>
      </c>
      <c r="AH2387" s="1" t="s">
        <v>3205</v>
      </c>
      <c r="AI2387" s="1" t="s">
        <v>3291</v>
      </c>
      <c r="AJ2387" s="1" t="s">
        <v>50</v>
      </c>
      <c r="AK2387">
        <v>3</v>
      </c>
      <c r="AL2387" s="1" t="s">
        <v>50</v>
      </c>
      <c r="AM2387" s="1" t="s">
        <v>3178</v>
      </c>
      <c r="AN2387" s="1" t="s">
        <v>3902</v>
      </c>
    </row>
    <row r="2388" spans="1:40" x14ac:dyDescent="0.2">
      <c r="A2388">
        <v>201920</v>
      </c>
      <c r="B2388" s="1" t="s">
        <v>34</v>
      </c>
      <c r="C2388" s="1" t="s">
        <v>35</v>
      </c>
      <c r="D2388" s="1" t="s">
        <v>36</v>
      </c>
      <c r="E2388" s="1" t="s">
        <v>37</v>
      </c>
      <c r="F2388" s="1" t="s">
        <v>657</v>
      </c>
      <c r="G2388" s="1" t="s">
        <v>658</v>
      </c>
      <c r="H2388">
        <v>815</v>
      </c>
      <c r="I2388" s="1" t="s">
        <v>764</v>
      </c>
      <c r="J2388" s="1" t="s">
        <v>765</v>
      </c>
      <c r="K2388" s="1" t="s">
        <v>42</v>
      </c>
      <c r="L2388" s="1" t="s">
        <v>42</v>
      </c>
      <c r="M2388" s="1" t="s">
        <v>43</v>
      </c>
      <c r="N2388" s="1" t="s">
        <v>3543</v>
      </c>
      <c r="O2388" s="1" t="s">
        <v>3776</v>
      </c>
      <c r="P2388" s="1" t="s">
        <v>3540</v>
      </c>
      <c r="Q2388" s="1" t="s">
        <v>47</v>
      </c>
      <c r="R2388" s="1" t="s">
        <v>49</v>
      </c>
      <c r="S2388">
        <v>320</v>
      </c>
      <c r="T2388">
        <v>195</v>
      </c>
      <c r="U2388">
        <v>211.3</v>
      </c>
      <c r="V2388">
        <v>-5</v>
      </c>
      <c r="W2388">
        <v>180</v>
      </c>
      <c r="X2388">
        <v>35</v>
      </c>
      <c r="Y2388" s="1" t="s">
        <v>81</v>
      </c>
      <c r="Z2388" s="1" t="s">
        <v>54</v>
      </c>
      <c r="AA2388" s="1" t="s">
        <v>136</v>
      </c>
      <c r="AB2388" s="1" t="s">
        <v>52</v>
      </c>
      <c r="AC2388">
        <v>255</v>
      </c>
      <c r="AD2388">
        <v>175</v>
      </c>
      <c r="AE2388">
        <v>182</v>
      </c>
      <c r="AF2388">
        <v>-3</v>
      </c>
      <c r="AG2388">
        <v>10</v>
      </c>
      <c r="AH2388" s="1" t="s">
        <v>81</v>
      </c>
      <c r="AI2388" s="1" t="s">
        <v>2907</v>
      </c>
      <c r="AJ2388" s="1" t="s">
        <v>3818</v>
      </c>
      <c r="AK2388">
        <v>55</v>
      </c>
      <c r="AL2388" s="1" t="s">
        <v>76</v>
      </c>
      <c r="AM2388" s="1" t="s">
        <v>2866</v>
      </c>
      <c r="AN2388" s="1" t="s">
        <v>3960</v>
      </c>
    </row>
    <row r="2389" spans="1:40" x14ac:dyDescent="0.2">
      <c r="A2389">
        <v>201920</v>
      </c>
      <c r="B2389" s="1" t="s">
        <v>34</v>
      </c>
      <c r="C2389" s="1" t="s">
        <v>35</v>
      </c>
      <c r="D2389" s="1" t="s">
        <v>36</v>
      </c>
      <c r="E2389" s="1" t="s">
        <v>37</v>
      </c>
      <c r="F2389" s="1" t="s">
        <v>657</v>
      </c>
      <c r="G2389" s="1" t="s">
        <v>658</v>
      </c>
      <c r="H2389">
        <v>815</v>
      </c>
      <c r="I2389" s="1" t="s">
        <v>764</v>
      </c>
      <c r="J2389" s="1" t="s">
        <v>765</v>
      </c>
      <c r="K2389" s="1" t="s">
        <v>42</v>
      </c>
      <c r="L2389" s="1" t="s">
        <v>42</v>
      </c>
      <c r="M2389" s="1" t="s">
        <v>43</v>
      </c>
      <c r="N2389" s="1" t="s">
        <v>3543</v>
      </c>
      <c r="O2389" s="1" t="s">
        <v>3776</v>
      </c>
      <c r="P2389" s="1" t="s">
        <v>3540</v>
      </c>
      <c r="Q2389" s="1" t="s">
        <v>47</v>
      </c>
      <c r="R2389" s="1" t="s">
        <v>2803</v>
      </c>
      <c r="S2389">
        <v>320</v>
      </c>
      <c r="T2389">
        <v>60.2</v>
      </c>
      <c r="U2389">
        <v>65.599999999999994</v>
      </c>
      <c r="V2389">
        <v>-5</v>
      </c>
      <c r="W2389">
        <v>56.5</v>
      </c>
      <c r="X2389">
        <v>10.199999999999999</v>
      </c>
      <c r="Y2389" s="1" t="s">
        <v>2816</v>
      </c>
      <c r="Z2389" s="1" t="s">
        <v>2832</v>
      </c>
      <c r="AA2389" s="1" t="s">
        <v>2812</v>
      </c>
      <c r="AB2389" s="1" t="s">
        <v>2805</v>
      </c>
      <c r="AC2389">
        <v>255</v>
      </c>
      <c r="AD2389">
        <v>68.900000000000006</v>
      </c>
      <c r="AE2389">
        <v>71.7</v>
      </c>
      <c r="AF2389">
        <v>-3</v>
      </c>
      <c r="AG2389">
        <v>10</v>
      </c>
      <c r="AH2389" s="1" t="s">
        <v>3157</v>
      </c>
      <c r="AI2389" s="1" t="s">
        <v>3477</v>
      </c>
      <c r="AJ2389" s="1" t="s">
        <v>3818</v>
      </c>
      <c r="AK2389">
        <v>55</v>
      </c>
      <c r="AL2389" s="1" t="s">
        <v>3222</v>
      </c>
      <c r="AM2389" s="1" t="s">
        <v>3413</v>
      </c>
      <c r="AN2389" s="1" t="s">
        <v>3960</v>
      </c>
    </row>
    <row r="2390" spans="1:40" x14ac:dyDescent="0.2">
      <c r="A2390">
        <v>201920</v>
      </c>
      <c r="B2390" s="1" t="s">
        <v>34</v>
      </c>
      <c r="C2390" s="1" t="s">
        <v>35</v>
      </c>
      <c r="D2390" s="1" t="s">
        <v>36</v>
      </c>
      <c r="E2390" s="1" t="s">
        <v>37</v>
      </c>
      <c r="F2390" s="1" t="s">
        <v>657</v>
      </c>
      <c r="G2390" s="1" t="s">
        <v>658</v>
      </c>
      <c r="H2390">
        <v>815</v>
      </c>
      <c r="I2390" s="1" t="s">
        <v>764</v>
      </c>
      <c r="J2390" s="1" t="s">
        <v>765</v>
      </c>
      <c r="K2390" s="1" t="s">
        <v>42</v>
      </c>
      <c r="L2390" s="1" t="s">
        <v>42</v>
      </c>
      <c r="M2390" s="1" t="s">
        <v>43</v>
      </c>
      <c r="N2390" s="1" t="s">
        <v>3543</v>
      </c>
      <c r="O2390" s="1" t="s">
        <v>3776</v>
      </c>
      <c r="P2390" s="1" t="s">
        <v>3540</v>
      </c>
      <c r="Q2390" s="1" t="s">
        <v>53</v>
      </c>
      <c r="R2390" s="1" t="s">
        <v>49</v>
      </c>
      <c r="S2390">
        <v>2980</v>
      </c>
      <c r="T2390">
        <v>2165</v>
      </c>
      <c r="U2390">
        <v>2225</v>
      </c>
      <c r="V2390">
        <v>-2</v>
      </c>
      <c r="W2390">
        <v>2035</v>
      </c>
      <c r="X2390">
        <v>885</v>
      </c>
      <c r="Y2390" s="1" t="s">
        <v>150</v>
      </c>
      <c r="Z2390" s="1" t="s">
        <v>1412</v>
      </c>
      <c r="AA2390" s="1" t="s">
        <v>98</v>
      </c>
      <c r="AB2390" s="1" t="s">
        <v>178</v>
      </c>
      <c r="AC2390">
        <v>2610</v>
      </c>
      <c r="AD2390">
        <v>2010</v>
      </c>
      <c r="AE2390">
        <v>2056.6999999999998</v>
      </c>
      <c r="AF2390">
        <v>-2</v>
      </c>
      <c r="AG2390">
        <v>75</v>
      </c>
      <c r="AH2390" s="1" t="s">
        <v>138</v>
      </c>
      <c r="AI2390" s="1" t="s">
        <v>3067</v>
      </c>
      <c r="AJ2390" s="1" t="s">
        <v>57</v>
      </c>
      <c r="AK2390">
        <v>295</v>
      </c>
      <c r="AL2390" s="1" t="s">
        <v>725</v>
      </c>
      <c r="AM2390" s="1" t="s">
        <v>4311</v>
      </c>
      <c r="AN2390" s="1" t="s">
        <v>3783</v>
      </c>
    </row>
    <row r="2391" spans="1:40" x14ac:dyDescent="0.2">
      <c r="A2391">
        <v>201920</v>
      </c>
      <c r="B2391" s="1" t="s">
        <v>34</v>
      </c>
      <c r="C2391" s="1" t="s">
        <v>35</v>
      </c>
      <c r="D2391" s="1" t="s">
        <v>36</v>
      </c>
      <c r="E2391" s="1" t="s">
        <v>37</v>
      </c>
      <c r="F2391" s="1" t="s">
        <v>657</v>
      </c>
      <c r="G2391" s="1" t="s">
        <v>658</v>
      </c>
      <c r="H2391">
        <v>815</v>
      </c>
      <c r="I2391" s="1" t="s">
        <v>764</v>
      </c>
      <c r="J2391" s="1" t="s">
        <v>765</v>
      </c>
      <c r="K2391" s="1" t="s">
        <v>42</v>
      </c>
      <c r="L2391" s="1" t="s">
        <v>42</v>
      </c>
      <c r="M2391" s="1" t="s">
        <v>43</v>
      </c>
      <c r="N2391" s="1" t="s">
        <v>3543</v>
      </c>
      <c r="O2391" s="1" t="s">
        <v>3776</v>
      </c>
      <c r="P2391" s="1" t="s">
        <v>3540</v>
      </c>
      <c r="Q2391" s="1" t="s">
        <v>53</v>
      </c>
      <c r="R2391" s="1" t="s">
        <v>2803</v>
      </c>
      <c r="S2391">
        <v>2980</v>
      </c>
      <c r="T2391">
        <v>72.7</v>
      </c>
      <c r="U2391">
        <v>74.7</v>
      </c>
      <c r="V2391">
        <v>-2</v>
      </c>
      <c r="W2391">
        <v>68.3</v>
      </c>
      <c r="X2391">
        <v>29.7</v>
      </c>
      <c r="Y2391" s="1" t="s">
        <v>2840</v>
      </c>
      <c r="Z2391" s="1" t="s">
        <v>3143</v>
      </c>
      <c r="AA2391" s="1" t="s">
        <v>2877</v>
      </c>
      <c r="AB2391" s="1" t="s">
        <v>2827</v>
      </c>
      <c r="AC2391">
        <v>2610</v>
      </c>
      <c r="AD2391">
        <v>77.099999999999994</v>
      </c>
      <c r="AE2391">
        <v>78.8</v>
      </c>
      <c r="AF2391">
        <v>-2</v>
      </c>
      <c r="AG2391">
        <v>75</v>
      </c>
      <c r="AH2391" s="1" t="s">
        <v>2975</v>
      </c>
      <c r="AI2391" s="1" t="s">
        <v>3144</v>
      </c>
      <c r="AJ2391" s="1" t="s">
        <v>57</v>
      </c>
      <c r="AK2391">
        <v>295</v>
      </c>
      <c r="AL2391" s="1" t="s">
        <v>3198</v>
      </c>
      <c r="AM2391" s="1" t="s">
        <v>3319</v>
      </c>
      <c r="AN2391" s="1" t="s">
        <v>3783</v>
      </c>
    </row>
    <row r="2392" spans="1:40" x14ac:dyDescent="0.2">
      <c r="A2392">
        <v>201920</v>
      </c>
      <c r="B2392" s="1" t="s">
        <v>34</v>
      </c>
      <c r="C2392" s="1" t="s">
        <v>35</v>
      </c>
      <c r="D2392" s="1" t="s">
        <v>36</v>
      </c>
      <c r="E2392" s="1" t="s">
        <v>37</v>
      </c>
      <c r="F2392" s="1" t="s">
        <v>657</v>
      </c>
      <c r="G2392" s="1" t="s">
        <v>658</v>
      </c>
      <c r="H2392">
        <v>815</v>
      </c>
      <c r="I2392" s="1" t="s">
        <v>764</v>
      </c>
      <c r="J2392" s="1" t="s">
        <v>765</v>
      </c>
      <c r="K2392" s="1" t="s">
        <v>42</v>
      </c>
      <c r="L2392" s="1" t="s">
        <v>42</v>
      </c>
      <c r="M2392" s="1" t="s">
        <v>43</v>
      </c>
      <c r="N2392" s="1" t="s">
        <v>3543</v>
      </c>
      <c r="O2392" s="1" t="s">
        <v>3776</v>
      </c>
      <c r="P2392" s="1" t="s">
        <v>55</v>
      </c>
      <c r="Q2392" s="1" t="s">
        <v>3759</v>
      </c>
      <c r="R2392" s="1" t="s">
        <v>49</v>
      </c>
      <c r="S2392">
        <v>159</v>
      </c>
      <c r="T2392">
        <v>119</v>
      </c>
      <c r="U2392">
        <v>115.4</v>
      </c>
      <c r="V2392">
        <v>2</v>
      </c>
      <c r="W2392">
        <v>114</v>
      </c>
      <c r="X2392">
        <v>29</v>
      </c>
      <c r="Y2392" s="1" t="s">
        <v>50</v>
      </c>
      <c r="Z2392" s="1" t="s">
        <v>117</v>
      </c>
      <c r="AA2392" s="1" t="s">
        <v>57</v>
      </c>
      <c r="AB2392" s="1" t="s">
        <v>70</v>
      </c>
      <c r="AC2392">
        <v>145</v>
      </c>
      <c r="AD2392">
        <v>112</v>
      </c>
      <c r="AE2392">
        <v>109.3</v>
      </c>
      <c r="AF2392">
        <v>2</v>
      </c>
      <c r="AG2392">
        <v>0</v>
      </c>
      <c r="AH2392" s="1" t="s">
        <v>50</v>
      </c>
      <c r="AI2392" s="1" t="s">
        <v>3761</v>
      </c>
      <c r="AJ2392" s="1" t="s">
        <v>3761</v>
      </c>
      <c r="AK2392">
        <v>14</v>
      </c>
      <c r="AL2392" s="1" t="s">
        <v>73</v>
      </c>
      <c r="AM2392" s="1" t="s">
        <v>2819</v>
      </c>
      <c r="AN2392" s="1" t="s">
        <v>2945</v>
      </c>
    </row>
    <row r="2393" spans="1:40" x14ac:dyDescent="0.2">
      <c r="A2393">
        <v>201920</v>
      </c>
      <c r="B2393" s="1" t="s">
        <v>34</v>
      </c>
      <c r="C2393" s="1" t="s">
        <v>35</v>
      </c>
      <c r="D2393" s="1" t="s">
        <v>36</v>
      </c>
      <c r="E2393" s="1" t="s">
        <v>37</v>
      </c>
      <c r="F2393" s="1" t="s">
        <v>657</v>
      </c>
      <c r="G2393" s="1" t="s">
        <v>658</v>
      </c>
      <c r="H2393">
        <v>815</v>
      </c>
      <c r="I2393" s="1" t="s">
        <v>764</v>
      </c>
      <c r="J2393" s="1" t="s">
        <v>765</v>
      </c>
      <c r="K2393" s="1" t="s">
        <v>42</v>
      </c>
      <c r="L2393" s="1" t="s">
        <v>42</v>
      </c>
      <c r="M2393" s="1" t="s">
        <v>43</v>
      </c>
      <c r="N2393" s="1" t="s">
        <v>3543</v>
      </c>
      <c r="O2393" s="1" t="s">
        <v>3776</v>
      </c>
      <c r="P2393" s="1" t="s">
        <v>55</v>
      </c>
      <c r="Q2393" s="1" t="s">
        <v>3759</v>
      </c>
      <c r="R2393" s="1" t="s">
        <v>2803</v>
      </c>
      <c r="S2393">
        <v>159</v>
      </c>
      <c r="T2393">
        <v>75</v>
      </c>
      <c r="U2393">
        <v>73</v>
      </c>
      <c r="V2393">
        <v>2</v>
      </c>
      <c r="W2393">
        <v>72</v>
      </c>
      <c r="X2393">
        <v>18</v>
      </c>
      <c r="Y2393" s="1" t="s">
        <v>50</v>
      </c>
      <c r="Z2393" s="1" t="s">
        <v>163</v>
      </c>
      <c r="AA2393" s="1" t="s">
        <v>58</v>
      </c>
      <c r="AB2393" s="1" t="s">
        <v>57</v>
      </c>
      <c r="AC2393">
        <v>145</v>
      </c>
      <c r="AD2393">
        <v>77</v>
      </c>
      <c r="AE2393">
        <v>75</v>
      </c>
      <c r="AF2393">
        <v>2</v>
      </c>
      <c r="AG2393">
        <v>0</v>
      </c>
      <c r="AH2393" s="1" t="s">
        <v>50</v>
      </c>
      <c r="AI2393" s="1" t="s">
        <v>3761</v>
      </c>
      <c r="AJ2393" s="1" t="s">
        <v>3761</v>
      </c>
      <c r="AK2393">
        <v>14</v>
      </c>
      <c r="AL2393" s="1" t="s">
        <v>296</v>
      </c>
      <c r="AM2393" s="1" t="s">
        <v>97</v>
      </c>
      <c r="AN2393" s="1" t="s">
        <v>2945</v>
      </c>
    </row>
    <row r="2394" spans="1:40" x14ac:dyDescent="0.2">
      <c r="A2394">
        <v>201920</v>
      </c>
      <c r="B2394" s="1" t="s">
        <v>34</v>
      </c>
      <c r="C2394" s="1" t="s">
        <v>35</v>
      </c>
      <c r="D2394" s="1" t="s">
        <v>36</v>
      </c>
      <c r="E2394" s="1" t="s">
        <v>37</v>
      </c>
      <c r="F2394" s="1" t="s">
        <v>657</v>
      </c>
      <c r="G2394" s="1" t="s">
        <v>658</v>
      </c>
      <c r="H2394">
        <v>815</v>
      </c>
      <c r="I2394" s="1" t="s">
        <v>764</v>
      </c>
      <c r="J2394" s="1" t="s">
        <v>765</v>
      </c>
      <c r="K2394" s="1" t="s">
        <v>42</v>
      </c>
      <c r="L2394" s="1" t="s">
        <v>42</v>
      </c>
      <c r="M2394" s="1" t="s">
        <v>43</v>
      </c>
      <c r="N2394" s="1" t="s">
        <v>3543</v>
      </c>
      <c r="O2394" s="1" t="s">
        <v>3776</v>
      </c>
      <c r="P2394" s="1" t="s">
        <v>55</v>
      </c>
      <c r="Q2394" s="1" t="s">
        <v>3760</v>
      </c>
      <c r="R2394" s="1" t="s">
        <v>49</v>
      </c>
      <c r="S2394">
        <v>23</v>
      </c>
      <c r="T2394">
        <v>22</v>
      </c>
      <c r="U2394">
        <v>18</v>
      </c>
      <c r="V2394">
        <v>17</v>
      </c>
      <c r="W2394">
        <v>22</v>
      </c>
      <c r="X2394">
        <v>8</v>
      </c>
      <c r="Y2394" s="1" t="s">
        <v>50</v>
      </c>
      <c r="Z2394" s="1" t="s">
        <v>103</v>
      </c>
      <c r="AA2394" s="1" t="s">
        <v>50</v>
      </c>
      <c r="AB2394" s="1" t="s">
        <v>50</v>
      </c>
      <c r="AC2394">
        <v>22</v>
      </c>
      <c r="AD2394">
        <v>22</v>
      </c>
      <c r="AE2394">
        <v>17.600000000000001</v>
      </c>
      <c r="AF2394">
        <v>20</v>
      </c>
      <c r="AG2394">
        <v>0</v>
      </c>
      <c r="AH2394" s="1" t="s">
        <v>50</v>
      </c>
      <c r="AI2394" s="1" t="s">
        <v>3761</v>
      </c>
      <c r="AJ2394" s="1" t="s">
        <v>3761</v>
      </c>
      <c r="AK2394">
        <v>1</v>
      </c>
      <c r="AL2394" s="1" t="s">
        <v>50</v>
      </c>
      <c r="AM2394" s="1" t="s">
        <v>2828</v>
      </c>
      <c r="AN2394" s="1" t="s">
        <v>4163</v>
      </c>
    </row>
    <row r="2395" spans="1:40" x14ac:dyDescent="0.2">
      <c r="A2395">
        <v>201920</v>
      </c>
      <c r="B2395" s="1" t="s">
        <v>34</v>
      </c>
      <c r="C2395" s="1" t="s">
        <v>35</v>
      </c>
      <c r="D2395" s="1" t="s">
        <v>36</v>
      </c>
      <c r="E2395" s="1" t="s">
        <v>37</v>
      </c>
      <c r="F2395" s="1" t="s">
        <v>657</v>
      </c>
      <c r="G2395" s="1" t="s">
        <v>658</v>
      </c>
      <c r="H2395">
        <v>815</v>
      </c>
      <c r="I2395" s="1" t="s">
        <v>764</v>
      </c>
      <c r="J2395" s="1" t="s">
        <v>765</v>
      </c>
      <c r="K2395" s="1" t="s">
        <v>42</v>
      </c>
      <c r="L2395" s="1" t="s">
        <v>42</v>
      </c>
      <c r="M2395" s="1" t="s">
        <v>43</v>
      </c>
      <c r="N2395" s="1" t="s">
        <v>3543</v>
      </c>
      <c r="O2395" s="1" t="s">
        <v>3776</v>
      </c>
      <c r="P2395" s="1" t="s">
        <v>55</v>
      </c>
      <c r="Q2395" s="1" t="s">
        <v>3760</v>
      </c>
      <c r="R2395" s="1" t="s">
        <v>2803</v>
      </c>
      <c r="S2395">
        <v>23</v>
      </c>
      <c r="T2395">
        <v>96</v>
      </c>
      <c r="U2395">
        <v>78</v>
      </c>
      <c r="V2395">
        <v>17</v>
      </c>
      <c r="W2395">
        <v>96</v>
      </c>
      <c r="X2395">
        <v>35</v>
      </c>
      <c r="Y2395" s="1" t="s">
        <v>50</v>
      </c>
      <c r="Z2395" s="1" t="s">
        <v>117</v>
      </c>
      <c r="AA2395" s="1" t="s">
        <v>50</v>
      </c>
      <c r="AB2395" s="1" t="s">
        <v>50</v>
      </c>
      <c r="AC2395">
        <v>22</v>
      </c>
      <c r="AD2395">
        <v>100</v>
      </c>
      <c r="AE2395">
        <v>80</v>
      </c>
      <c r="AF2395">
        <v>20</v>
      </c>
      <c r="AG2395">
        <v>0</v>
      </c>
      <c r="AH2395" s="1" t="s">
        <v>50</v>
      </c>
      <c r="AI2395" s="1" t="s">
        <v>3761</v>
      </c>
      <c r="AJ2395" s="1" t="s">
        <v>3761</v>
      </c>
      <c r="AK2395">
        <v>1</v>
      </c>
      <c r="AL2395" s="1" t="s">
        <v>50</v>
      </c>
      <c r="AM2395" s="1" t="s">
        <v>296</v>
      </c>
      <c r="AN2395" s="1" t="s">
        <v>4163</v>
      </c>
    </row>
    <row r="2396" spans="1:40" x14ac:dyDescent="0.2">
      <c r="A2396">
        <v>201920</v>
      </c>
      <c r="B2396" s="1" t="s">
        <v>34</v>
      </c>
      <c r="C2396" s="1" t="s">
        <v>35</v>
      </c>
      <c r="D2396" s="1" t="s">
        <v>36</v>
      </c>
      <c r="E2396" s="1" t="s">
        <v>37</v>
      </c>
      <c r="F2396" s="1" t="s">
        <v>657</v>
      </c>
      <c r="G2396" s="1" t="s">
        <v>658</v>
      </c>
      <c r="H2396">
        <v>815</v>
      </c>
      <c r="I2396" s="1" t="s">
        <v>764</v>
      </c>
      <c r="J2396" s="1" t="s">
        <v>765</v>
      </c>
      <c r="K2396" s="1" t="s">
        <v>42</v>
      </c>
      <c r="L2396" s="1" t="s">
        <v>42</v>
      </c>
      <c r="M2396" s="1" t="s">
        <v>43</v>
      </c>
      <c r="N2396" s="1" t="s">
        <v>3543</v>
      </c>
      <c r="O2396" s="1" t="s">
        <v>3776</v>
      </c>
      <c r="P2396" s="1" t="s">
        <v>55</v>
      </c>
      <c r="Q2396" s="1" t="s">
        <v>3762</v>
      </c>
      <c r="R2396" s="1" t="s">
        <v>49</v>
      </c>
      <c r="S2396">
        <v>78</v>
      </c>
      <c r="T2396">
        <v>60</v>
      </c>
      <c r="U2396">
        <v>60.3</v>
      </c>
      <c r="V2396">
        <v>0</v>
      </c>
      <c r="W2396">
        <v>60</v>
      </c>
      <c r="X2396">
        <v>30</v>
      </c>
      <c r="Y2396" s="1" t="s">
        <v>70</v>
      </c>
      <c r="Z2396" s="1" t="s">
        <v>90</v>
      </c>
      <c r="AA2396" s="1" t="s">
        <v>50</v>
      </c>
      <c r="AB2396" s="1" t="s">
        <v>50</v>
      </c>
      <c r="AC2396">
        <v>75</v>
      </c>
      <c r="AD2396">
        <v>59</v>
      </c>
      <c r="AE2396">
        <v>59.1</v>
      </c>
      <c r="AF2396">
        <v>0</v>
      </c>
      <c r="AG2396">
        <v>0</v>
      </c>
      <c r="AH2396" s="1" t="s">
        <v>50</v>
      </c>
      <c r="AI2396" s="1" t="s">
        <v>3761</v>
      </c>
      <c r="AJ2396" s="1" t="s">
        <v>3761</v>
      </c>
      <c r="AK2396">
        <v>3</v>
      </c>
      <c r="AL2396" s="1" t="s">
        <v>58</v>
      </c>
      <c r="AM2396" s="1" t="s">
        <v>2818</v>
      </c>
      <c r="AN2396" s="1" t="s">
        <v>4055</v>
      </c>
    </row>
    <row r="2397" spans="1:40" x14ac:dyDescent="0.2">
      <c r="A2397">
        <v>201920</v>
      </c>
      <c r="B2397" s="1" t="s">
        <v>34</v>
      </c>
      <c r="C2397" s="1" t="s">
        <v>35</v>
      </c>
      <c r="D2397" s="1" t="s">
        <v>36</v>
      </c>
      <c r="E2397" s="1" t="s">
        <v>37</v>
      </c>
      <c r="F2397" s="1" t="s">
        <v>657</v>
      </c>
      <c r="G2397" s="1" t="s">
        <v>658</v>
      </c>
      <c r="H2397">
        <v>815</v>
      </c>
      <c r="I2397" s="1" t="s">
        <v>764</v>
      </c>
      <c r="J2397" s="1" t="s">
        <v>765</v>
      </c>
      <c r="K2397" s="1" t="s">
        <v>42</v>
      </c>
      <c r="L2397" s="1" t="s">
        <v>42</v>
      </c>
      <c r="M2397" s="1" t="s">
        <v>43</v>
      </c>
      <c r="N2397" s="1" t="s">
        <v>3543</v>
      </c>
      <c r="O2397" s="1" t="s">
        <v>3776</v>
      </c>
      <c r="P2397" s="1" t="s">
        <v>55</v>
      </c>
      <c r="Q2397" s="1" t="s">
        <v>3762</v>
      </c>
      <c r="R2397" s="1" t="s">
        <v>2803</v>
      </c>
      <c r="S2397">
        <v>78</v>
      </c>
      <c r="T2397">
        <v>77</v>
      </c>
      <c r="U2397">
        <v>77</v>
      </c>
      <c r="V2397">
        <v>0</v>
      </c>
      <c r="W2397">
        <v>77</v>
      </c>
      <c r="X2397">
        <v>38</v>
      </c>
      <c r="Y2397" s="1" t="s">
        <v>85</v>
      </c>
      <c r="Z2397" s="1" t="s">
        <v>295</v>
      </c>
      <c r="AA2397" s="1" t="s">
        <v>50</v>
      </c>
      <c r="AB2397" s="1" t="s">
        <v>50</v>
      </c>
      <c r="AC2397">
        <v>75</v>
      </c>
      <c r="AD2397">
        <v>79</v>
      </c>
      <c r="AE2397">
        <v>79</v>
      </c>
      <c r="AF2397">
        <v>0</v>
      </c>
      <c r="AG2397">
        <v>0</v>
      </c>
      <c r="AH2397" s="1" t="s">
        <v>50</v>
      </c>
      <c r="AI2397" s="1" t="s">
        <v>3761</v>
      </c>
      <c r="AJ2397" s="1" t="s">
        <v>3761</v>
      </c>
      <c r="AK2397">
        <v>3</v>
      </c>
      <c r="AL2397" s="1" t="s">
        <v>233</v>
      </c>
      <c r="AM2397" s="1" t="s">
        <v>113</v>
      </c>
      <c r="AN2397" s="1" t="s">
        <v>4055</v>
      </c>
    </row>
    <row r="2398" spans="1:40" x14ac:dyDescent="0.2">
      <c r="A2398">
        <v>201920</v>
      </c>
      <c r="B2398" s="1" t="s">
        <v>34</v>
      </c>
      <c r="C2398" s="1" t="s">
        <v>35</v>
      </c>
      <c r="D2398" s="1" t="s">
        <v>36</v>
      </c>
      <c r="E2398" s="1" t="s">
        <v>37</v>
      </c>
      <c r="F2398" s="1" t="s">
        <v>657</v>
      </c>
      <c r="G2398" s="1" t="s">
        <v>658</v>
      </c>
      <c r="H2398">
        <v>815</v>
      </c>
      <c r="I2398" s="1" t="s">
        <v>764</v>
      </c>
      <c r="J2398" s="1" t="s">
        <v>765</v>
      </c>
      <c r="K2398" s="1" t="s">
        <v>42</v>
      </c>
      <c r="L2398" s="1" t="s">
        <v>42</v>
      </c>
      <c r="M2398" s="1" t="s">
        <v>43</v>
      </c>
      <c r="N2398" s="1" t="s">
        <v>3543</v>
      </c>
      <c r="O2398" s="1" t="s">
        <v>3776</v>
      </c>
      <c r="P2398" s="1" t="s">
        <v>55</v>
      </c>
      <c r="Q2398" s="1" t="s">
        <v>3765</v>
      </c>
      <c r="R2398" s="1" t="s">
        <v>49</v>
      </c>
      <c r="S2398">
        <v>10</v>
      </c>
      <c r="T2398">
        <v>7</v>
      </c>
      <c r="U2398">
        <v>6.3</v>
      </c>
      <c r="V2398">
        <v>7</v>
      </c>
      <c r="W2398">
        <v>7</v>
      </c>
      <c r="X2398">
        <v>2</v>
      </c>
      <c r="Y2398" s="1" t="s">
        <v>50</v>
      </c>
      <c r="Z2398" s="1" t="s">
        <v>57</v>
      </c>
      <c r="AA2398" s="1" t="s">
        <v>50</v>
      </c>
      <c r="AB2398" s="1" t="s">
        <v>50</v>
      </c>
      <c r="AC2398">
        <v>8</v>
      </c>
      <c r="AD2398">
        <v>7</v>
      </c>
      <c r="AE2398">
        <v>5.3</v>
      </c>
      <c r="AF2398">
        <v>22</v>
      </c>
      <c r="AG2398">
        <v>0</v>
      </c>
      <c r="AH2398" s="1" t="s">
        <v>50</v>
      </c>
      <c r="AI2398" s="1" t="s">
        <v>3761</v>
      </c>
      <c r="AJ2398" s="1" t="s">
        <v>3761</v>
      </c>
      <c r="AK2398">
        <v>2</v>
      </c>
      <c r="AL2398" s="1" t="s">
        <v>50</v>
      </c>
      <c r="AM2398" s="1" t="s">
        <v>58</v>
      </c>
      <c r="AN2398" s="1" t="s">
        <v>4304</v>
      </c>
    </row>
    <row r="2399" spans="1:40" x14ac:dyDescent="0.2">
      <c r="A2399">
        <v>201920</v>
      </c>
      <c r="B2399" s="1" t="s">
        <v>34</v>
      </c>
      <c r="C2399" s="1" t="s">
        <v>35</v>
      </c>
      <c r="D2399" s="1" t="s">
        <v>36</v>
      </c>
      <c r="E2399" s="1" t="s">
        <v>37</v>
      </c>
      <c r="F2399" s="1" t="s">
        <v>657</v>
      </c>
      <c r="G2399" s="1" t="s">
        <v>658</v>
      </c>
      <c r="H2399">
        <v>815</v>
      </c>
      <c r="I2399" s="1" t="s">
        <v>764</v>
      </c>
      <c r="J2399" s="1" t="s">
        <v>765</v>
      </c>
      <c r="K2399" s="1" t="s">
        <v>42</v>
      </c>
      <c r="L2399" s="1" t="s">
        <v>42</v>
      </c>
      <c r="M2399" s="1" t="s">
        <v>43</v>
      </c>
      <c r="N2399" s="1" t="s">
        <v>3543</v>
      </c>
      <c r="O2399" s="1" t="s">
        <v>3776</v>
      </c>
      <c r="P2399" s="1" t="s">
        <v>55</v>
      </c>
      <c r="Q2399" s="1" t="s">
        <v>3765</v>
      </c>
      <c r="R2399" s="1" t="s">
        <v>2803</v>
      </c>
      <c r="S2399">
        <v>10</v>
      </c>
      <c r="T2399">
        <v>70</v>
      </c>
      <c r="U2399">
        <v>63</v>
      </c>
      <c r="V2399">
        <v>7</v>
      </c>
      <c r="W2399">
        <v>70</v>
      </c>
      <c r="X2399">
        <v>20</v>
      </c>
      <c r="Y2399" s="1" t="s">
        <v>50</v>
      </c>
      <c r="Z2399" s="1" t="s">
        <v>51</v>
      </c>
      <c r="AA2399" s="1" t="s">
        <v>50</v>
      </c>
      <c r="AB2399" s="1" t="s">
        <v>50</v>
      </c>
      <c r="AC2399">
        <v>8</v>
      </c>
      <c r="AD2399">
        <v>88</v>
      </c>
      <c r="AE2399">
        <v>66</v>
      </c>
      <c r="AF2399">
        <v>22</v>
      </c>
      <c r="AG2399">
        <v>0</v>
      </c>
      <c r="AH2399" s="1" t="s">
        <v>50</v>
      </c>
      <c r="AI2399" s="1" t="s">
        <v>3761</v>
      </c>
      <c r="AJ2399" s="1" t="s">
        <v>3761</v>
      </c>
      <c r="AK2399">
        <v>2</v>
      </c>
      <c r="AL2399" s="1" t="s">
        <v>50</v>
      </c>
      <c r="AM2399" s="1" t="s">
        <v>296</v>
      </c>
      <c r="AN2399" s="1" t="s">
        <v>4304</v>
      </c>
    </row>
    <row r="2400" spans="1:40" x14ac:dyDescent="0.2">
      <c r="A2400">
        <v>201920</v>
      </c>
      <c r="B2400" s="1" t="s">
        <v>34</v>
      </c>
      <c r="C2400" s="1" t="s">
        <v>35</v>
      </c>
      <c r="D2400" s="1" t="s">
        <v>36</v>
      </c>
      <c r="E2400" s="1" t="s">
        <v>37</v>
      </c>
      <c r="F2400" s="1" t="s">
        <v>657</v>
      </c>
      <c r="G2400" s="1" t="s">
        <v>658</v>
      </c>
      <c r="H2400">
        <v>815</v>
      </c>
      <c r="I2400" s="1" t="s">
        <v>764</v>
      </c>
      <c r="J2400" s="1" t="s">
        <v>765</v>
      </c>
      <c r="K2400" s="1" t="s">
        <v>42</v>
      </c>
      <c r="L2400" s="1" t="s">
        <v>42</v>
      </c>
      <c r="M2400" s="1" t="s">
        <v>43</v>
      </c>
      <c r="N2400" s="1" t="s">
        <v>3543</v>
      </c>
      <c r="O2400" s="1" t="s">
        <v>3776</v>
      </c>
      <c r="P2400" s="1" t="s">
        <v>55</v>
      </c>
      <c r="Q2400" s="1" t="s">
        <v>144</v>
      </c>
      <c r="R2400" s="1" t="s">
        <v>49</v>
      </c>
      <c r="S2400">
        <v>3031</v>
      </c>
      <c r="T2400">
        <v>2152</v>
      </c>
      <c r="U2400">
        <v>2236.3000000000002</v>
      </c>
      <c r="V2400">
        <v>-3</v>
      </c>
      <c r="W2400">
        <v>2014</v>
      </c>
      <c r="X2400">
        <v>850</v>
      </c>
      <c r="Y2400" s="1" t="s">
        <v>321</v>
      </c>
      <c r="Z2400" s="1" t="s">
        <v>928</v>
      </c>
      <c r="AA2400" s="1" t="s">
        <v>613</v>
      </c>
      <c r="AB2400" s="1" t="s">
        <v>245</v>
      </c>
      <c r="AC2400">
        <v>2613</v>
      </c>
      <c r="AD2400">
        <v>1986</v>
      </c>
      <c r="AE2400">
        <v>2047.5</v>
      </c>
      <c r="AF2400">
        <v>-2</v>
      </c>
      <c r="AG2400">
        <v>87</v>
      </c>
      <c r="AH2400" s="1" t="s">
        <v>113</v>
      </c>
      <c r="AI2400" s="1" t="s">
        <v>252</v>
      </c>
      <c r="AJ2400" s="1" t="s">
        <v>2837</v>
      </c>
      <c r="AK2400">
        <v>331</v>
      </c>
      <c r="AL2400" s="1" t="s">
        <v>892</v>
      </c>
      <c r="AM2400" s="1" t="s">
        <v>4312</v>
      </c>
      <c r="AN2400" s="1" t="s">
        <v>4055</v>
      </c>
    </row>
    <row r="2401" spans="1:40" x14ac:dyDescent="0.2">
      <c r="A2401">
        <v>201920</v>
      </c>
      <c r="B2401" s="1" t="s">
        <v>34</v>
      </c>
      <c r="C2401" s="1" t="s">
        <v>35</v>
      </c>
      <c r="D2401" s="1" t="s">
        <v>36</v>
      </c>
      <c r="E2401" s="1" t="s">
        <v>37</v>
      </c>
      <c r="F2401" s="1" t="s">
        <v>657</v>
      </c>
      <c r="G2401" s="1" t="s">
        <v>658</v>
      </c>
      <c r="H2401">
        <v>815</v>
      </c>
      <c r="I2401" s="1" t="s">
        <v>764</v>
      </c>
      <c r="J2401" s="1" t="s">
        <v>765</v>
      </c>
      <c r="K2401" s="1" t="s">
        <v>42</v>
      </c>
      <c r="L2401" s="1" t="s">
        <v>42</v>
      </c>
      <c r="M2401" s="1" t="s">
        <v>43</v>
      </c>
      <c r="N2401" s="1" t="s">
        <v>3543</v>
      </c>
      <c r="O2401" s="1" t="s">
        <v>3776</v>
      </c>
      <c r="P2401" s="1" t="s">
        <v>55</v>
      </c>
      <c r="Q2401" s="1" t="s">
        <v>144</v>
      </c>
      <c r="R2401" s="1" t="s">
        <v>2803</v>
      </c>
      <c r="S2401">
        <v>3031</v>
      </c>
      <c r="T2401">
        <v>71</v>
      </c>
      <c r="U2401">
        <v>74</v>
      </c>
      <c r="V2401">
        <v>-3</v>
      </c>
      <c r="W2401">
        <v>66</v>
      </c>
      <c r="X2401">
        <v>28</v>
      </c>
      <c r="Y2401" s="1" t="s">
        <v>57</v>
      </c>
      <c r="Z2401" s="1" t="s">
        <v>90</v>
      </c>
      <c r="AA2401" s="1" t="s">
        <v>57</v>
      </c>
      <c r="AB2401" s="1" t="s">
        <v>57</v>
      </c>
      <c r="AC2401">
        <v>2613</v>
      </c>
      <c r="AD2401">
        <v>76</v>
      </c>
      <c r="AE2401">
        <v>78</v>
      </c>
      <c r="AF2401">
        <v>-2</v>
      </c>
      <c r="AG2401">
        <v>87</v>
      </c>
      <c r="AH2401" s="1" t="s">
        <v>122</v>
      </c>
      <c r="AI2401" s="1" t="s">
        <v>164</v>
      </c>
      <c r="AJ2401" s="1" t="s">
        <v>2837</v>
      </c>
      <c r="AK2401">
        <v>331</v>
      </c>
      <c r="AL2401" s="1" t="s">
        <v>149</v>
      </c>
      <c r="AM2401" s="1" t="s">
        <v>164</v>
      </c>
      <c r="AN2401" s="1" t="s">
        <v>4055</v>
      </c>
    </row>
    <row r="2402" spans="1:40" x14ac:dyDescent="0.2">
      <c r="A2402">
        <v>201920</v>
      </c>
      <c r="B2402" s="1" t="s">
        <v>34</v>
      </c>
      <c r="C2402" s="1" t="s">
        <v>35</v>
      </c>
      <c r="D2402" s="1" t="s">
        <v>36</v>
      </c>
      <c r="E2402" s="1" t="s">
        <v>37</v>
      </c>
      <c r="F2402" s="1" t="s">
        <v>657</v>
      </c>
      <c r="G2402" s="1" t="s">
        <v>658</v>
      </c>
      <c r="H2402">
        <v>815</v>
      </c>
      <c r="I2402" s="1" t="s">
        <v>764</v>
      </c>
      <c r="J2402" s="1" t="s">
        <v>765</v>
      </c>
      <c r="K2402" s="1" t="s">
        <v>42</v>
      </c>
      <c r="L2402" s="1" t="s">
        <v>42</v>
      </c>
      <c r="M2402" s="1" t="s">
        <v>43</v>
      </c>
      <c r="N2402" s="1" t="s">
        <v>3543</v>
      </c>
      <c r="O2402" s="1" t="s">
        <v>3776</v>
      </c>
      <c r="P2402" s="1" t="s">
        <v>59</v>
      </c>
      <c r="Q2402" s="1" t="s">
        <v>83</v>
      </c>
      <c r="R2402" s="1" t="s">
        <v>49</v>
      </c>
      <c r="S2402">
        <v>1781</v>
      </c>
      <c r="T2402">
        <v>1325</v>
      </c>
      <c r="U2402">
        <v>1330.9</v>
      </c>
      <c r="V2402">
        <v>0</v>
      </c>
      <c r="W2402">
        <v>1254</v>
      </c>
      <c r="X2402">
        <v>512</v>
      </c>
      <c r="Y2402" s="1" t="s">
        <v>224</v>
      </c>
      <c r="Z2402" s="1" t="s">
        <v>4313</v>
      </c>
      <c r="AA2402" s="1" t="s">
        <v>242</v>
      </c>
      <c r="AB2402" s="1" t="s">
        <v>296</v>
      </c>
      <c r="AC2402">
        <v>1551</v>
      </c>
      <c r="AD2402">
        <v>1232</v>
      </c>
      <c r="AE2402">
        <v>1225.5999999999999</v>
      </c>
      <c r="AF2402">
        <v>0</v>
      </c>
      <c r="AG2402">
        <v>48</v>
      </c>
      <c r="AH2402" s="1" t="s">
        <v>115</v>
      </c>
      <c r="AI2402" s="1" t="s">
        <v>3216</v>
      </c>
      <c r="AJ2402" s="1" t="s">
        <v>70</v>
      </c>
      <c r="AK2402">
        <v>182</v>
      </c>
      <c r="AL2402" s="1" t="s">
        <v>178</v>
      </c>
      <c r="AM2402" s="1" t="s">
        <v>4314</v>
      </c>
      <c r="AN2402" s="1" t="s">
        <v>3828</v>
      </c>
    </row>
    <row r="2403" spans="1:40" x14ac:dyDescent="0.2">
      <c r="A2403">
        <v>201920</v>
      </c>
      <c r="B2403" s="1" t="s">
        <v>34</v>
      </c>
      <c r="C2403" s="1" t="s">
        <v>35</v>
      </c>
      <c r="D2403" s="1" t="s">
        <v>36</v>
      </c>
      <c r="E2403" s="1" t="s">
        <v>37</v>
      </c>
      <c r="F2403" s="1" t="s">
        <v>657</v>
      </c>
      <c r="G2403" s="1" t="s">
        <v>658</v>
      </c>
      <c r="H2403">
        <v>815</v>
      </c>
      <c r="I2403" s="1" t="s">
        <v>764</v>
      </c>
      <c r="J2403" s="1" t="s">
        <v>765</v>
      </c>
      <c r="K2403" s="1" t="s">
        <v>42</v>
      </c>
      <c r="L2403" s="1" t="s">
        <v>42</v>
      </c>
      <c r="M2403" s="1" t="s">
        <v>43</v>
      </c>
      <c r="N2403" s="1" t="s">
        <v>3543</v>
      </c>
      <c r="O2403" s="1" t="s">
        <v>3776</v>
      </c>
      <c r="P2403" s="1" t="s">
        <v>59</v>
      </c>
      <c r="Q2403" s="1" t="s">
        <v>83</v>
      </c>
      <c r="R2403" s="1" t="s">
        <v>2803</v>
      </c>
      <c r="S2403">
        <v>1781</v>
      </c>
      <c r="T2403">
        <v>74.400000000000006</v>
      </c>
      <c r="U2403">
        <v>74.7</v>
      </c>
      <c r="V2403">
        <v>0</v>
      </c>
      <c r="W2403">
        <v>70.400000000000006</v>
      </c>
      <c r="X2403">
        <v>28.7</v>
      </c>
      <c r="Y2403" s="1" t="s">
        <v>2806</v>
      </c>
      <c r="Z2403" s="1" t="s">
        <v>3260</v>
      </c>
      <c r="AA2403" s="1" t="s">
        <v>2818</v>
      </c>
      <c r="AB2403" s="1" t="s">
        <v>2848</v>
      </c>
      <c r="AC2403">
        <v>1551</v>
      </c>
      <c r="AD2403">
        <v>79.400000000000006</v>
      </c>
      <c r="AE2403">
        <v>79</v>
      </c>
      <c r="AF2403">
        <v>0</v>
      </c>
      <c r="AG2403">
        <v>48</v>
      </c>
      <c r="AH2403" s="1" t="s">
        <v>3435</v>
      </c>
      <c r="AI2403" s="1" t="s">
        <v>3484</v>
      </c>
      <c r="AJ2403" s="1" t="s">
        <v>70</v>
      </c>
      <c r="AK2403">
        <v>182</v>
      </c>
      <c r="AL2403" s="1" t="s">
        <v>2869</v>
      </c>
      <c r="AM2403" s="1" t="s">
        <v>3387</v>
      </c>
      <c r="AN2403" s="1" t="s">
        <v>3828</v>
      </c>
    </row>
    <row r="2404" spans="1:40" x14ac:dyDescent="0.2">
      <c r="A2404">
        <v>201920</v>
      </c>
      <c r="B2404" s="1" t="s">
        <v>34</v>
      </c>
      <c r="C2404" s="1" t="s">
        <v>35</v>
      </c>
      <c r="D2404" s="1" t="s">
        <v>36</v>
      </c>
      <c r="E2404" s="1" t="s">
        <v>37</v>
      </c>
      <c r="F2404" s="1" t="s">
        <v>657</v>
      </c>
      <c r="G2404" s="1" t="s">
        <v>658</v>
      </c>
      <c r="H2404">
        <v>815</v>
      </c>
      <c r="I2404" s="1" t="s">
        <v>764</v>
      </c>
      <c r="J2404" s="1" t="s">
        <v>765</v>
      </c>
      <c r="K2404" s="1" t="s">
        <v>42</v>
      </c>
      <c r="L2404" s="1" t="s">
        <v>42</v>
      </c>
      <c r="M2404" s="1" t="s">
        <v>43</v>
      </c>
      <c r="N2404" s="1" t="s">
        <v>3543</v>
      </c>
      <c r="O2404" s="1" t="s">
        <v>3776</v>
      </c>
      <c r="P2404" s="1" t="s">
        <v>59</v>
      </c>
      <c r="Q2404" s="1" t="s">
        <v>60</v>
      </c>
      <c r="R2404" s="1" t="s">
        <v>49</v>
      </c>
      <c r="S2404">
        <v>1520</v>
      </c>
      <c r="T2404">
        <v>1035</v>
      </c>
      <c r="U2404">
        <v>1105.4000000000001</v>
      </c>
      <c r="V2404">
        <v>-5</v>
      </c>
      <c r="W2404">
        <v>963</v>
      </c>
      <c r="X2404">
        <v>407</v>
      </c>
      <c r="Y2404" s="1" t="s">
        <v>90</v>
      </c>
      <c r="Z2404" s="1" t="s">
        <v>1330</v>
      </c>
      <c r="AA2404" s="1" t="s">
        <v>97</v>
      </c>
      <c r="AB2404" s="1" t="s">
        <v>132</v>
      </c>
      <c r="AC2404">
        <v>1312</v>
      </c>
      <c r="AD2404">
        <v>954</v>
      </c>
      <c r="AE2404">
        <v>1013.1</v>
      </c>
      <c r="AF2404">
        <v>-5</v>
      </c>
      <c r="AG2404">
        <v>39</v>
      </c>
      <c r="AH2404" s="1" t="s">
        <v>99</v>
      </c>
      <c r="AI2404" s="1" t="s">
        <v>3068</v>
      </c>
      <c r="AJ2404" s="1" t="s">
        <v>3770</v>
      </c>
      <c r="AK2404">
        <v>169</v>
      </c>
      <c r="AL2404" s="1" t="s">
        <v>152</v>
      </c>
      <c r="AM2404" s="1" t="s">
        <v>4315</v>
      </c>
      <c r="AN2404" s="1" t="s">
        <v>3828</v>
      </c>
    </row>
    <row r="2405" spans="1:40" x14ac:dyDescent="0.2">
      <c r="A2405">
        <v>201920</v>
      </c>
      <c r="B2405" s="1" t="s">
        <v>34</v>
      </c>
      <c r="C2405" s="1" t="s">
        <v>35</v>
      </c>
      <c r="D2405" s="1" t="s">
        <v>36</v>
      </c>
      <c r="E2405" s="1" t="s">
        <v>37</v>
      </c>
      <c r="F2405" s="1" t="s">
        <v>657</v>
      </c>
      <c r="G2405" s="1" t="s">
        <v>658</v>
      </c>
      <c r="H2405">
        <v>815</v>
      </c>
      <c r="I2405" s="1" t="s">
        <v>764</v>
      </c>
      <c r="J2405" s="1" t="s">
        <v>765</v>
      </c>
      <c r="K2405" s="1" t="s">
        <v>42</v>
      </c>
      <c r="L2405" s="1" t="s">
        <v>42</v>
      </c>
      <c r="M2405" s="1" t="s">
        <v>43</v>
      </c>
      <c r="N2405" s="1" t="s">
        <v>3543</v>
      </c>
      <c r="O2405" s="1" t="s">
        <v>3776</v>
      </c>
      <c r="P2405" s="1" t="s">
        <v>59</v>
      </c>
      <c r="Q2405" s="1" t="s">
        <v>60</v>
      </c>
      <c r="R2405" s="1" t="s">
        <v>2803</v>
      </c>
      <c r="S2405">
        <v>1520</v>
      </c>
      <c r="T2405">
        <v>68.099999999999994</v>
      </c>
      <c r="U2405">
        <v>72.7</v>
      </c>
      <c r="V2405">
        <v>-5</v>
      </c>
      <c r="W2405">
        <v>63.4</v>
      </c>
      <c r="X2405">
        <v>26.8</v>
      </c>
      <c r="Y2405" s="1" t="s">
        <v>2885</v>
      </c>
      <c r="Z2405" s="1" t="s">
        <v>3234</v>
      </c>
      <c r="AA2405" s="1" t="s">
        <v>2814</v>
      </c>
      <c r="AB2405" s="1" t="s">
        <v>2840</v>
      </c>
      <c r="AC2405">
        <v>1312</v>
      </c>
      <c r="AD2405">
        <v>72.7</v>
      </c>
      <c r="AE2405">
        <v>77.2</v>
      </c>
      <c r="AF2405">
        <v>-5</v>
      </c>
      <c r="AG2405">
        <v>39</v>
      </c>
      <c r="AH2405" s="1" t="s">
        <v>3271</v>
      </c>
      <c r="AI2405" s="1" t="s">
        <v>3324</v>
      </c>
      <c r="AJ2405" s="1" t="s">
        <v>3770</v>
      </c>
      <c r="AK2405">
        <v>169</v>
      </c>
      <c r="AL2405" s="1" t="s">
        <v>3408</v>
      </c>
      <c r="AM2405" s="1" t="s">
        <v>3114</v>
      </c>
      <c r="AN2405" s="1" t="s">
        <v>3828</v>
      </c>
    </row>
    <row r="2406" spans="1:40" x14ac:dyDescent="0.2">
      <c r="A2406">
        <v>201920</v>
      </c>
      <c r="B2406" s="1" t="s">
        <v>34</v>
      </c>
      <c r="C2406" s="1" t="s">
        <v>35</v>
      </c>
      <c r="D2406" s="1" t="s">
        <v>36</v>
      </c>
      <c r="E2406" s="1" t="s">
        <v>37</v>
      </c>
      <c r="F2406" s="1" t="s">
        <v>657</v>
      </c>
      <c r="G2406" s="1" t="s">
        <v>658</v>
      </c>
      <c r="H2406">
        <v>815</v>
      </c>
      <c r="I2406" s="1" t="s">
        <v>764</v>
      </c>
      <c r="J2406" s="1" t="s">
        <v>765</v>
      </c>
      <c r="K2406" s="1" t="s">
        <v>42</v>
      </c>
      <c r="L2406" s="1" t="s">
        <v>42</v>
      </c>
      <c r="M2406" s="1" t="s">
        <v>43</v>
      </c>
      <c r="N2406" s="1" t="s">
        <v>3543</v>
      </c>
      <c r="O2406" s="1" t="s">
        <v>3776</v>
      </c>
      <c r="P2406" s="1" t="s">
        <v>45</v>
      </c>
      <c r="Q2406" s="1" t="s">
        <v>45</v>
      </c>
      <c r="R2406" s="1" t="s">
        <v>49</v>
      </c>
      <c r="S2406">
        <v>3301</v>
      </c>
      <c r="T2406">
        <v>2360</v>
      </c>
      <c r="U2406">
        <v>2436.4</v>
      </c>
      <c r="V2406">
        <v>-2</v>
      </c>
      <c r="W2406">
        <v>2217</v>
      </c>
      <c r="X2406">
        <v>919</v>
      </c>
      <c r="Y2406" s="1" t="s">
        <v>210</v>
      </c>
      <c r="Z2406" s="1" t="s">
        <v>761</v>
      </c>
      <c r="AA2406" s="1" t="s">
        <v>98</v>
      </c>
      <c r="AB2406" s="1" t="s">
        <v>347</v>
      </c>
      <c r="AC2406">
        <v>2863</v>
      </c>
      <c r="AD2406">
        <v>2186</v>
      </c>
      <c r="AE2406">
        <v>2238.6999999999998</v>
      </c>
      <c r="AF2406">
        <v>-2</v>
      </c>
      <c r="AG2406">
        <v>87</v>
      </c>
      <c r="AH2406" s="1" t="s">
        <v>113</v>
      </c>
      <c r="AI2406" s="1" t="s">
        <v>252</v>
      </c>
      <c r="AJ2406" s="1" t="s">
        <v>58</v>
      </c>
      <c r="AK2406">
        <v>351</v>
      </c>
      <c r="AL2406" s="1" t="s">
        <v>376</v>
      </c>
      <c r="AM2406" s="1" t="s">
        <v>3868</v>
      </c>
      <c r="AN2406" s="1" t="s">
        <v>3828</v>
      </c>
    </row>
    <row r="2407" spans="1:40" x14ac:dyDescent="0.2">
      <c r="A2407">
        <v>201920</v>
      </c>
      <c r="B2407" s="1" t="s">
        <v>34</v>
      </c>
      <c r="C2407" s="1" t="s">
        <v>35</v>
      </c>
      <c r="D2407" s="1" t="s">
        <v>36</v>
      </c>
      <c r="E2407" s="1" t="s">
        <v>37</v>
      </c>
      <c r="F2407" s="1" t="s">
        <v>657</v>
      </c>
      <c r="G2407" s="1" t="s">
        <v>658</v>
      </c>
      <c r="H2407">
        <v>815</v>
      </c>
      <c r="I2407" s="1" t="s">
        <v>764</v>
      </c>
      <c r="J2407" s="1" t="s">
        <v>765</v>
      </c>
      <c r="K2407" s="1" t="s">
        <v>42</v>
      </c>
      <c r="L2407" s="1" t="s">
        <v>42</v>
      </c>
      <c r="M2407" s="1" t="s">
        <v>43</v>
      </c>
      <c r="N2407" s="1" t="s">
        <v>3543</v>
      </c>
      <c r="O2407" s="1" t="s">
        <v>3776</v>
      </c>
      <c r="P2407" s="1" t="s">
        <v>45</v>
      </c>
      <c r="Q2407" s="1" t="s">
        <v>45</v>
      </c>
      <c r="R2407" s="1" t="s">
        <v>2803</v>
      </c>
      <c r="S2407">
        <v>3301</v>
      </c>
      <c r="T2407">
        <v>71.5</v>
      </c>
      <c r="U2407">
        <v>73.8</v>
      </c>
      <c r="V2407">
        <v>-2</v>
      </c>
      <c r="W2407">
        <v>67.2</v>
      </c>
      <c r="X2407">
        <v>27.8</v>
      </c>
      <c r="Y2407" s="1" t="s">
        <v>2806</v>
      </c>
      <c r="Z2407" s="1" t="s">
        <v>2866</v>
      </c>
      <c r="AA2407" s="1" t="s">
        <v>57</v>
      </c>
      <c r="AB2407" s="1" t="s">
        <v>2815</v>
      </c>
      <c r="AC2407">
        <v>2863</v>
      </c>
      <c r="AD2407">
        <v>76.400000000000006</v>
      </c>
      <c r="AE2407">
        <v>78.2</v>
      </c>
      <c r="AF2407">
        <v>-2</v>
      </c>
      <c r="AG2407">
        <v>87</v>
      </c>
      <c r="AH2407" s="1" t="s">
        <v>122</v>
      </c>
      <c r="AI2407" s="1" t="s">
        <v>3235</v>
      </c>
      <c r="AJ2407" s="1" t="s">
        <v>58</v>
      </c>
      <c r="AK2407">
        <v>351</v>
      </c>
      <c r="AL2407" s="1" t="s">
        <v>2968</v>
      </c>
      <c r="AM2407" s="1" t="s">
        <v>3386</v>
      </c>
      <c r="AN2407" s="1" t="s">
        <v>3828</v>
      </c>
    </row>
    <row r="2408" spans="1:40" x14ac:dyDescent="0.2">
      <c r="A2408">
        <v>201920</v>
      </c>
      <c r="B2408" s="1" t="s">
        <v>34</v>
      </c>
      <c r="C2408" s="1" t="s">
        <v>35</v>
      </c>
      <c r="D2408" s="1" t="s">
        <v>36</v>
      </c>
      <c r="E2408" s="1" t="s">
        <v>37</v>
      </c>
      <c r="F2408" s="1" t="s">
        <v>657</v>
      </c>
      <c r="G2408" s="1" t="s">
        <v>658</v>
      </c>
      <c r="H2408">
        <v>816</v>
      </c>
      <c r="I2408" s="1" t="s">
        <v>714</v>
      </c>
      <c r="J2408" s="1" t="s">
        <v>715</v>
      </c>
      <c r="K2408" s="1" t="s">
        <v>42</v>
      </c>
      <c r="L2408" s="1" t="s">
        <v>42</v>
      </c>
      <c r="M2408" s="1" t="s">
        <v>43</v>
      </c>
      <c r="N2408" s="1" t="s">
        <v>3535</v>
      </c>
      <c r="O2408" s="1" t="s">
        <v>45</v>
      </c>
      <c r="P2408" s="1" t="s">
        <v>55</v>
      </c>
      <c r="Q2408" s="1" t="s">
        <v>3759</v>
      </c>
      <c r="R2408" s="1" t="s">
        <v>49</v>
      </c>
      <c r="S2408">
        <v>22</v>
      </c>
      <c r="T2408">
        <v>8</v>
      </c>
      <c r="U2408">
        <v>11.7</v>
      </c>
      <c r="V2408">
        <v>-17</v>
      </c>
      <c r="W2408">
        <v>6</v>
      </c>
      <c r="X2408">
        <v>2</v>
      </c>
      <c r="Y2408" s="1" t="s">
        <v>50</v>
      </c>
      <c r="Z2408" s="1" t="s">
        <v>57</v>
      </c>
      <c r="AA2408" s="1" t="s">
        <v>50</v>
      </c>
      <c r="AB2408" s="1" t="s">
        <v>57</v>
      </c>
      <c r="AC2408">
        <v>8</v>
      </c>
      <c r="AD2408">
        <v>3</v>
      </c>
      <c r="AE2408">
        <v>5.9</v>
      </c>
      <c r="AF2408">
        <v>-36</v>
      </c>
      <c r="AG2408">
        <v>6</v>
      </c>
      <c r="AH2408" s="1" t="s">
        <v>57</v>
      </c>
      <c r="AI2408" s="1" t="s">
        <v>2860</v>
      </c>
      <c r="AJ2408" s="1" t="s">
        <v>4316</v>
      </c>
      <c r="AK2408">
        <v>8</v>
      </c>
      <c r="AL2408" s="1" t="s">
        <v>70</v>
      </c>
      <c r="AM2408" s="1" t="s">
        <v>2805</v>
      </c>
      <c r="AN2408" s="1" t="s">
        <v>3904</v>
      </c>
    </row>
    <row r="2409" spans="1:40" x14ac:dyDescent="0.2">
      <c r="A2409">
        <v>201920</v>
      </c>
      <c r="B2409" s="1" t="s">
        <v>34</v>
      </c>
      <c r="C2409" s="1" t="s">
        <v>35</v>
      </c>
      <c r="D2409" s="1" t="s">
        <v>36</v>
      </c>
      <c r="E2409" s="1" t="s">
        <v>37</v>
      </c>
      <c r="F2409" s="1" t="s">
        <v>657</v>
      </c>
      <c r="G2409" s="1" t="s">
        <v>658</v>
      </c>
      <c r="H2409">
        <v>816</v>
      </c>
      <c r="I2409" s="1" t="s">
        <v>714</v>
      </c>
      <c r="J2409" s="1" t="s">
        <v>715</v>
      </c>
      <c r="K2409" s="1" t="s">
        <v>42</v>
      </c>
      <c r="L2409" s="1" t="s">
        <v>42</v>
      </c>
      <c r="M2409" s="1" t="s">
        <v>43</v>
      </c>
      <c r="N2409" s="1" t="s">
        <v>3535</v>
      </c>
      <c r="O2409" s="1" t="s">
        <v>45</v>
      </c>
      <c r="P2409" s="1" t="s">
        <v>55</v>
      </c>
      <c r="Q2409" s="1" t="s">
        <v>3759</v>
      </c>
      <c r="R2409" s="1" t="s">
        <v>2803</v>
      </c>
      <c r="S2409">
        <v>22</v>
      </c>
      <c r="T2409">
        <v>36</v>
      </c>
      <c r="U2409">
        <v>53</v>
      </c>
      <c r="V2409">
        <v>-17</v>
      </c>
      <c r="W2409">
        <v>27</v>
      </c>
      <c r="X2409">
        <v>9</v>
      </c>
      <c r="Y2409" s="1" t="s">
        <v>50</v>
      </c>
      <c r="Z2409" s="1" t="s">
        <v>77</v>
      </c>
      <c r="AA2409" s="1" t="s">
        <v>50</v>
      </c>
      <c r="AB2409" s="1" t="s">
        <v>77</v>
      </c>
      <c r="AC2409">
        <v>8</v>
      </c>
      <c r="AD2409">
        <v>38</v>
      </c>
      <c r="AE2409">
        <v>74</v>
      </c>
      <c r="AF2409">
        <v>-36</v>
      </c>
      <c r="AG2409">
        <v>6</v>
      </c>
      <c r="AH2409" s="1" t="s">
        <v>233</v>
      </c>
      <c r="AI2409" s="1" t="s">
        <v>164</v>
      </c>
      <c r="AJ2409" s="1" t="s">
        <v>4316</v>
      </c>
      <c r="AK2409">
        <v>8</v>
      </c>
      <c r="AL2409" s="1" t="s">
        <v>149</v>
      </c>
      <c r="AM2409" s="1" t="s">
        <v>252</v>
      </c>
      <c r="AN2409" s="1" t="s">
        <v>3904</v>
      </c>
    </row>
    <row r="2410" spans="1:40" x14ac:dyDescent="0.2">
      <c r="A2410">
        <v>201920</v>
      </c>
      <c r="B2410" s="1" t="s">
        <v>34</v>
      </c>
      <c r="C2410" s="1" t="s">
        <v>35</v>
      </c>
      <c r="D2410" s="1" t="s">
        <v>36</v>
      </c>
      <c r="E2410" s="1" t="s">
        <v>37</v>
      </c>
      <c r="F2410" s="1" t="s">
        <v>657</v>
      </c>
      <c r="G2410" s="1" t="s">
        <v>658</v>
      </c>
      <c r="H2410">
        <v>816</v>
      </c>
      <c r="I2410" s="1" t="s">
        <v>714</v>
      </c>
      <c r="J2410" s="1" t="s">
        <v>715</v>
      </c>
      <c r="K2410" s="1" t="s">
        <v>42</v>
      </c>
      <c r="L2410" s="1" t="s">
        <v>42</v>
      </c>
      <c r="M2410" s="1" t="s">
        <v>43</v>
      </c>
      <c r="N2410" s="1" t="s">
        <v>3535</v>
      </c>
      <c r="O2410" s="1" t="s">
        <v>45</v>
      </c>
      <c r="P2410" s="1" t="s">
        <v>55</v>
      </c>
      <c r="Q2410" s="1" t="s">
        <v>3760</v>
      </c>
      <c r="R2410" s="1" t="s">
        <v>49</v>
      </c>
      <c r="S2410">
        <v>6</v>
      </c>
      <c r="T2410">
        <v>4</v>
      </c>
      <c r="U2410">
        <v>3.1</v>
      </c>
      <c r="V2410">
        <v>16</v>
      </c>
      <c r="W2410">
        <v>4</v>
      </c>
      <c r="X2410">
        <v>1</v>
      </c>
      <c r="Y2410" s="1" t="s">
        <v>50</v>
      </c>
      <c r="Z2410" s="1" t="s">
        <v>58</v>
      </c>
      <c r="AA2410" s="1" t="s">
        <v>50</v>
      </c>
      <c r="AB2410" s="1" t="s">
        <v>50</v>
      </c>
      <c r="AC2410">
        <v>1</v>
      </c>
      <c r="AD2410">
        <v>1</v>
      </c>
      <c r="AE2410">
        <v>0.7</v>
      </c>
      <c r="AF2410">
        <v>28</v>
      </c>
      <c r="AG2410">
        <v>0</v>
      </c>
      <c r="AH2410" s="1" t="s">
        <v>50</v>
      </c>
      <c r="AI2410" s="1" t="s">
        <v>3761</v>
      </c>
      <c r="AJ2410" s="1" t="s">
        <v>3761</v>
      </c>
      <c r="AK2410">
        <v>5</v>
      </c>
      <c r="AL2410" s="1" t="s">
        <v>70</v>
      </c>
      <c r="AM2410" s="1" t="s">
        <v>2827</v>
      </c>
      <c r="AN2410" s="1" t="s">
        <v>3088</v>
      </c>
    </row>
    <row r="2411" spans="1:40" x14ac:dyDescent="0.2">
      <c r="A2411">
        <v>201920</v>
      </c>
      <c r="B2411" s="1" t="s">
        <v>34</v>
      </c>
      <c r="C2411" s="1" t="s">
        <v>35</v>
      </c>
      <c r="D2411" s="1" t="s">
        <v>36</v>
      </c>
      <c r="E2411" s="1" t="s">
        <v>37</v>
      </c>
      <c r="F2411" s="1" t="s">
        <v>657</v>
      </c>
      <c r="G2411" s="1" t="s">
        <v>658</v>
      </c>
      <c r="H2411">
        <v>816</v>
      </c>
      <c r="I2411" s="1" t="s">
        <v>714</v>
      </c>
      <c r="J2411" s="1" t="s">
        <v>715</v>
      </c>
      <c r="K2411" s="1" t="s">
        <v>42</v>
      </c>
      <c r="L2411" s="1" t="s">
        <v>42</v>
      </c>
      <c r="M2411" s="1" t="s">
        <v>43</v>
      </c>
      <c r="N2411" s="1" t="s">
        <v>3535</v>
      </c>
      <c r="O2411" s="1" t="s">
        <v>45</v>
      </c>
      <c r="P2411" s="1" t="s">
        <v>55</v>
      </c>
      <c r="Q2411" s="1" t="s">
        <v>3760</v>
      </c>
      <c r="R2411" s="1" t="s">
        <v>2803</v>
      </c>
      <c r="S2411">
        <v>6</v>
      </c>
      <c r="T2411">
        <v>67</v>
      </c>
      <c r="U2411">
        <v>52</v>
      </c>
      <c r="V2411">
        <v>16</v>
      </c>
      <c r="W2411">
        <v>67</v>
      </c>
      <c r="X2411">
        <v>17</v>
      </c>
      <c r="Y2411" s="1" t="s">
        <v>50</v>
      </c>
      <c r="Z2411" s="1" t="s">
        <v>99</v>
      </c>
      <c r="AA2411" s="1" t="s">
        <v>50</v>
      </c>
      <c r="AB2411" s="1" t="s">
        <v>50</v>
      </c>
      <c r="AC2411">
        <v>1</v>
      </c>
      <c r="AD2411">
        <v>100</v>
      </c>
      <c r="AE2411">
        <v>70</v>
      </c>
      <c r="AF2411">
        <v>28</v>
      </c>
      <c r="AG2411">
        <v>0</v>
      </c>
      <c r="AH2411" s="1" t="s">
        <v>50</v>
      </c>
      <c r="AI2411" s="1" t="s">
        <v>3761</v>
      </c>
      <c r="AJ2411" s="1" t="s">
        <v>3761</v>
      </c>
      <c r="AK2411">
        <v>5</v>
      </c>
      <c r="AL2411" s="1" t="s">
        <v>554</v>
      </c>
      <c r="AM2411" s="1" t="s">
        <v>122</v>
      </c>
      <c r="AN2411" s="1" t="s">
        <v>3088</v>
      </c>
    </row>
    <row r="2412" spans="1:40" x14ac:dyDescent="0.2">
      <c r="A2412">
        <v>201920</v>
      </c>
      <c r="B2412" s="1" t="s">
        <v>34</v>
      </c>
      <c r="C2412" s="1" t="s">
        <v>35</v>
      </c>
      <c r="D2412" s="1" t="s">
        <v>36</v>
      </c>
      <c r="E2412" s="1" t="s">
        <v>37</v>
      </c>
      <c r="F2412" s="1" t="s">
        <v>657</v>
      </c>
      <c r="G2412" s="1" t="s">
        <v>658</v>
      </c>
      <c r="H2412">
        <v>816</v>
      </c>
      <c r="I2412" s="1" t="s">
        <v>714</v>
      </c>
      <c r="J2412" s="1" t="s">
        <v>715</v>
      </c>
      <c r="K2412" s="1" t="s">
        <v>42</v>
      </c>
      <c r="L2412" s="1" t="s">
        <v>42</v>
      </c>
      <c r="M2412" s="1" t="s">
        <v>43</v>
      </c>
      <c r="N2412" s="1" t="s">
        <v>3535</v>
      </c>
      <c r="O2412" s="1" t="s">
        <v>45</v>
      </c>
      <c r="P2412" s="1" t="s">
        <v>55</v>
      </c>
      <c r="Q2412" s="1" t="s">
        <v>3762</v>
      </c>
      <c r="R2412" s="1" t="s">
        <v>49</v>
      </c>
      <c r="S2412">
        <v>28</v>
      </c>
      <c r="T2412">
        <v>18</v>
      </c>
      <c r="U2412">
        <v>16.600000000000001</v>
      </c>
      <c r="V2412">
        <v>5</v>
      </c>
      <c r="W2412">
        <v>15</v>
      </c>
      <c r="X2412">
        <v>3</v>
      </c>
      <c r="Y2412" s="1" t="s">
        <v>58</v>
      </c>
      <c r="Z2412" s="1" t="s">
        <v>70</v>
      </c>
      <c r="AA2412" s="1" t="s">
        <v>50</v>
      </c>
      <c r="AB2412" s="1" t="s">
        <v>70</v>
      </c>
      <c r="AC2412">
        <v>9</v>
      </c>
      <c r="AD2412">
        <v>7</v>
      </c>
      <c r="AE2412">
        <v>7.2</v>
      </c>
      <c r="AF2412">
        <v>-2</v>
      </c>
      <c r="AG2412">
        <v>6</v>
      </c>
      <c r="AH2412" s="1" t="s">
        <v>70</v>
      </c>
      <c r="AI2412" s="1" t="s">
        <v>2805</v>
      </c>
      <c r="AJ2412" s="1" t="s">
        <v>4003</v>
      </c>
      <c r="AK2412">
        <v>13</v>
      </c>
      <c r="AL2412" s="1" t="s">
        <v>91</v>
      </c>
      <c r="AM2412" s="1" t="s">
        <v>2819</v>
      </c>
      <c r="AN2412" s="1" t="s">
        <v>2989</v>
      </c>
    </row>
    <row r="2413" spans="1:40" x14ac:dyDescent="0.2">
      <c r="A2413">
        <v>201920</v>
      </c>
      <c r="B2413" s="1" t="s">
        <v>34</v>
      </c>
      <c r="C2413" s="1" t="s">
        <v>35</v>
      </c>
      <c r="D2413" s="1" t="s">
        <v>36</v>
      </c>
      <c r="E2413" s="1" t="s">
        <v>37</v>
      </c>
      <c r="F2413" s="1" t="s">
        <v>657</v>
      </c>
      <c r="G2413" s="1" t="s">
        <v>658</v>
      </c>
      <c r="H2413">
        <v>816</v>
      </c>
      <c r="I2413" s="1" t="s">
        <v>714</v>
      </c>
      <c r="J2413" s="1" t="s">
        <v>715</v>
      </c>
      <c r="K2413" s="1" t="s">
        <v>42</v>
      </c>
      <c r="L2413" s="1" t="s">
        <v>42</v>
      </c>
      <c r="M2413" s="1" t="s">
        <v>43</v>
      </c>
      <c r="N2413" s="1" t="s">
        <v>3535</v>
      </c>
      <c r="O2413" s="1" t="s">
        <v>45</v>
      </c>
      <c r="P2413" s="1" t="s">
        <v>55</v>
      </c>
      <c r="Q2413" s="1" t="s">
        <v>3762</v>
      </c>
      <c r="R2413" s="1" t="s">
        <v>2803</v>
      </c>
      <c r="S2413">
        <v>28</v>
      </c>
      <c r="T2413">
        <v>64</v>
      </c>
      <c r="U2413">
        <v>59</v>
      </c>
      <c r="V2413">
        <v>5</v>
      </c>
      <c r="W2413">
        <v>54</v>
      </c>
      <c r="X2413">
        <v>11</v>
      </c>
      <c r="Y2413" s="1" t="s">
        <v>85</v>
      </c>
      <c r="Z2413" s="1" t="s">
        <v>86</v>
      </c>
      <c r="AA2413" s="1" t="s">
        <v>50</v>
      </c>
      <c r="AB2413" s="1" t="s">
        <v>86</v>
      </c>
      <c r="AC2413">
        <v>9</v>
      </c>
      <c r="AD2413">
        <v>78</v>
      </c>
      <c r="AE2413">
        <v>80</v>
      </c>
      <c r="AF2413">
        <v>-2</v>
      </c>
      <c r="AG2413">
        <v>6</v>
      </c>
      <c r="AH2413" s="1" t="s">
        <v>296</v>
      </c>
      <c r="AI2413" s="1" t="s">
        <v>560</v>
      </c>
      <c r="AJ2413" s="1" t="s">
        <v>4003</v>
      </c>
      <c r="AK2413">
        <v>13</v>
      </c>
      <c r="AL2413" s="1" t="s">
        <v>352</v>
      </c>
      <c r="AM2413" s="1" t="s">
        <v>207</v>
      </c>
      <c r="AN2413" s="1" t="s">
        <v>2989</v>
      </c>
    </row>
    <row r="2414" spans="1:40" x14ac:dyDescent="0.2">
      <c r="A2414">
        <v>201920</v>
      </c>
      <c r="B2414" s="1" t="s">
        <v>34</v>
      </c>
      <c r="C2414" s="1" t="s">
        <v>35</v>
      </c>
      <c r="D2414" s="1" t="s">
        <v>36</v>
      </c>
      <c r="E2414" s="1" t="s">
        <v>37</v>
      </c>
      <c r="F2414" s="1" t="s">
        <v>657</v>
      </c>
      <c r="G2414" s="1" t="s">
        <v>658</v>
      </c>
      <c r="H2414">
        <v>816</v>
      </c>
      <c r="I2414" s="1" t="s">
        <v>714</v>
      </c>
      <c r="J2414" s="1" t="s">
        <v>715</v>
      </c>
      <c r="K2414" s="1" t="s">
        <v>42</v>
      </c>
      <c r="L2414" s="1" t="s">
        <v>42</v>
      </c>
      <c r="M2414" s="1" t="s">
        <v>43</v>
      </c>
      <c r="N2414" s="1" t="s">
        <v>3535</v>
      </c>
      <c r="O2414" s="1" t="s">
        <v>45</v>
      </c>
      <c r="P2414" s="1" t="s">
        <v>55</v>
      </c>
      <c r="Q2414" s="1" t="s">
        <v>3765</v>
      </c>
      <c r="R2414" s="1" t="s">
        <v>49</v>
      </c>
      <c r="S2414">
        <v>4</v>
      </c>
      <c r="T2414">
        <v>2</v>
      </c>
      <c r="U2414">
        <v>2.2000000000000002</v>
      </c>
      <c r="V2414">
        <v>-4</v>
      </c>
      <c r="W2414">
        <v>2</v>
      </c>
      <c r="X2414">
        <v>1</v>
      </c>
      <c r="Y2414" s="1" t="s">
        <v>50</v>
      </c>
      <c r="Z2414" s="1" t="s">
        <v>58</v>
      </c>
      <c r="AA2414" s="1" t="s">
        <v>50</v>
      </c>
      <c r="AB2414" s="1" t="s">
        <v>50</v>
      </c>
      <c r="AC2414">
        <v>2</v>
      </c>
      <c r="AD2414">
        <v>2</v>
      </c>
      <c r="AE2414">
        <v>1.4</v>
      </c>
      <c r="AF2414">
        <v>29</v>
      </c>
      <c r="AG2414">
        <v>1</v>
      </c>
      <c r="AH2414" s="1" t="s">
        <v>50</v>
      </c>
      <c r="AI2414" s="1" t="s">
        <v>2831</v>
      </c>
      <c r="AJ2414" s="1" t="s">
        <v>3911</v>
      </c>
      <c r="AK2414">
        <v>1</v>
      </c>
      <c r="AL2414" s="1" t="s">
        <v>50</v>
      </c>
      <c r="AM2414" s="1" t="s">
        <v>2821</v>
      </c>
      <c r="AN2414" s="1" t="s">
        <v>3844</v>
      </c>
    </row>
    <row r="2415" spans="1:40" x14ac:dyDescent="0.2">
      <c r="A2415">
        <v>201920</v>
      </c>
      <c r="B2415" s="1" t="s">
        <v>34</v>
      </c>
      <c r="C2415" s="1" t="s">
        <v>35</v>
      </c>
      <c r="D2415" s="1" t="s">
        <v>36</v>
      </c>
      <c r="E2415" s="1" t="s">
        <v>37</v>
      </c>
      <c r="F2415" s="1" t="s">
        <v>657</v>
      </c>
      <c r="G2415" s="1" t="s">
        <v>658</v>
      </c>
      <c r="H2415">
        <v>816</v>
      </c>
      <c r="I2415" s="1" t="s">
        <v>714</v>
      </c>
      <c r="J2415" s="1" t="s">
        <v>715</v>
      </c>
      <c r="K2415" s="1" t="s">
        <v>42</v>
      </c>
      <c r="L2415" s="1" t="s">
        <v>42</v>
      </c>
      <c r="M2415" s="1" t="s">
        <v>43</v>
      </c>
      <c r="N2415" s="1" t="s">
        <v>3535</v>
      </c>
      <c r="O2415" s="1" t="s">
        <v>45</v>
      </c>
      <c r="P2415" s="1" t="s">
        <v>55</v>
      </c>
      <c r="Q2415" s="1" t="s">
        <v>3765</v>
      </c>
      <c r="R2415" s="1" t="s">
        <v>2803</v>
      </c>
      <c r="S2415">
        <v>4</v>
      </c>
      <c r="T2415">
        <v>50</v>
      </c>
      <c r="U2415">
        <v>55</v>
      </c>
      <c r="V2415">
        <v>-4</v>
      </c>
      <c r="W2415">
        <v>50</v>
      </c>
      <c r="X2415">
        <v>25</v>
      </c>
      <c r="Y2415" s="1" t="s">
        <v>50</v>
      </c>
      <c r="Z2415" s="1" t="s">
        <v>90</v>
      </c>
      <c r="AA2415" s="1" t="s">
        <v>50</v>
      </c>
      <c r="AB2415" s="1" t="s">
        <v>50</v>
      </c>
      <c r="AC2415">
        <v>2</v>
      </c>
      <c r="AD2415">
        <v>100</v>
      </c>
      <c r="AE2415">
        <v>70</v>
      </c>
      <c r="AF2415">
        <v>29</v>
      </c>
      <c r="AG2415">
        <v>1</v>
      </c>
      <c r="AH2415" s="1" t="s">
        <v>50</v>
      </c>
      <c r="AI2415" s="1" t="s">
        <v>54</v>
      </c>
      <c r="AJ2415" s="1" t="s">
        <v>3911</v>
      </c>
      <c r="AK2415">
        <v>1</v>
      </c>
      <c r="AL2415" s="1" t="s">
        <v>50</v>
      </c>
      <c r="AM2415" s="1" t="s">
        <v>113</v>
      </c>
      <c r="AN2415" s="1" t="s">
        <v>3844</v>
      </c>
    </row>
    <row r="2416" spans="1:40" x14ac:dyDescent="0.2">
      <c r="A2416">
        <v>201920</v>
      </c>
      <c r="B2416" s="1" t="s">
        <v>34</v>
      </c>
      <c r="C2416" s="1" t="s">
        <v>35</v>
      </c>
      <c r="D2416" s="1" t="s">
        <v>36</v>
      </c>
      <c r="E2416" s="1" t="s">
        <v>37</v>
      </c>
      <c r="F2416" s="1" t="s">
        <v>657</v>
      </c>
      <c r="G2416" s="1" t="s">
        <v>658</v>
      </c>
      <c r="H2416">
        <v>816</v>
      </c>
      <c r="I2416" s="1" t="s">
        <v>714</v>
      </c>
      <c r="J2416" s="1" t="s">
        <v>715</v>
      </c>
      <c r="K2416" s="1" t="s">
        <v>42</v>
      </c>
      <c r="L2416" s="1" t="s">
        <v>42</v>
      </c>
      <c r="M2416" s="1" t="s">
        <v>43</v>
      </c>
      <c r="N2416" s="1" t="s">
        <v>3535</v>
      </c>
      <c r="O2416" s="1" t="s">
        <v>45</v>
      </c>
      <c r="P2416" s="1" t="s">
        <v>55</v>
      </c>
      <c r="Q2416" s="1" t="s">
        <v>144</v>
      </c>
      <c r="R2416" s="1" t="s">
        <v>49</v>
      </c>
      <c r="S2416">
        <v>1878</v>
      </c>
      <c r="T2416">
        <v>942</v>
      </c>
      <c r="U2416">
        <v>1049.7</v>
      </c>
      <c r="V2416">
        <v>-6</v>
      </c>
      <c r="W2416">
        <v>798</v>
      </c>
      <c r="X2416">
        <v>186</v>
      </c>
      <c r="Y2416" s="1" t="s">
        <v>70</v>
      </c>
      <c r="Z2416" s="1" t="s">
        <v>187</v>
      </c>
      <c r="AA2416" s="1" t="s">
        <v>230</v>
      </c>
      <c r="AB2416" s="1" t="s">
        <v>380</v>
      </c>
      <c r="AC2416">
        <v>614</v>
      </c>
      <c r="AD2416">
        <v>423</v>
      </c>
      <c r="AE2416">
        <v>477.9</v>
      </c>
      <c r="AF2416">
        <v>-9</v>
      </c>
      <c r="AG2416">
        <v>549</v>
      </c>
      <c r="AH2416" s="1" t="s">
        <v>508</v>
      </c>
      <c r="AI2416" s="1" t="s">
        <v>4317</v>
      </c>
      <c r="AJ2416" s="1" t="s">
        <v>4292</v>
      </c>
      <c r="AK2416">
        <v>715</v>
      </c>
      <c r="AL2416" s="1" t="s">
        <v>619</v>
      </c>
      <c r="AM2416" s="1" t="s">
        <v>4318</v>
      </c>
      <c r="AN2416" s="1" t="s">
        <v>4081</v>
      </c>
    </row>
    <row r="2417" spans="1:40" x14ac:dyDescent="0.2">
      <c r="A2417">
        <v>201920</v>
      </c>
      <c r="B2417" s="1" t="s">
        <v>34</v>
      </c>
      <c r="C2417" s="1" t="s">
        <v>35</v>
      </c>
      <c r="D2417" s="1" t="s">
        <v>36</v>
      </c>
      <c r="E2417" s="1" t="s">
        <v>37</v>
      </c>
      <c r="F2417" s="1" t="s">
        <v>657</v>
      </c>
      <c r="G2417" s="1" t="s">
        <v>658</v>
      </c>
      <c r="H2417">
        <v>816</v>
      </c>
      <c r="I2417" s="1" t="s">
        <v>714</v>
      </c>
      <c r="J2417" s="1" t="s">
        <v>715</v>
      </c>
      <c r="K2417" s="1" t="s">
        <v>42</v>
      </c>
      <c r="L2417" s="1" t="s">
        <v>42</v>
      </c>
      <c r="M2417" s="1" t="s">
        <v>43</v>
      </c>
      <c r="N2417" s="1" t="s">
        <v>3535</v>
      </c>
      <c r="O2417" s="1" t="s">
        <v>45</v>
      </c>
      <c r="P2417" s="1" t="s">
        <v>55</v>
      </c>
      <c r="Q2417" s="1" t="s">
        <v>144</v>
      </c>
      <c r="R2417" s="1" t="s">
        <v>2803</v>
      </c>
      <c r="S2417">
        <v>1878</v>
      </c>
      <c r="T2417">
        <v>50</v>
      </c>
      <c r="U2417">
        <v>56</v>
      </c>
      <c r="V2417">
        <v>-6</v>
      </c>
      <c r="W2417">
        <v>42</v>
      </c>
      <c r="X2417">
        <v>10</v>
      </c>
      <c r="Y2417" s="1" t="s">
        <v>136</v>
      </c>
      <c r="Z2417" s="1" t="s">
        <v>91</v>
      </c>
      <c r="AA2417" s="1" t="s">
        <v>58</v>
      </c>
      <c r="AB2417" s="1" t="s">
        <v>103</v>
      </c>
      <c r="AC2417">
        <v>614</v>
      </c>
      <c r="AD2417">
        <v>69</v>
      </c>
      <c r="AE2417">
        <v>78</v>
      </c>
      <c r="AF2417">
        <v>-9</v>
      </c>
      <c r="AG2417">
        <v>549</v>
      </c>
      <c r="AH2417" s="1" t="s">
        <v>252</v>
      </c>
      <c r="AI2417" s="1" t="s">
        <v>164</v>
      </c>
      <c r="AJ2417" s="1" t="s">
        <v>4292</v>
      </c>
      <c r="AK2417">
        <v>715</v>
      </c>
      <c r="AL2417" s="1" t="s">
        <v>384</v>
      </c>
      <c r="AM2417" s="1" t="s">
        <v>164</v>
      </c>
      <c r="AN2417" s="1" t="s">
        <v>4081</v>
      </c>
    </row>
    <row r="2418" spans="1:40" x14ac:dyDescent="0.2">
      <c r="A2418">
        <v>201920</v>
      </c>
      <c r="B2418" s="1" t="s">
        <v>34</v>
      </c>
      <c r="C2418" s="1" t="s">
        <v>35</v>
      </c>
      <c r="D2418" s="1" t="s">
        <v>36</v>
      </c>
      <c r="E2418" s="1" t="s">
        <v>37</v>
      </c>
      <c r="F2418" s="1" t="s">
        <v>657</v>
      </c>
      <c r="G2418" s="1" t="s">
        <v>658</v>
      </c>
      <c r="H2418">
        <v>816</v>
      </c>
      <c r="I2418" s="1" t="s">
        <v>714</v>
      </c>
      <c r="J2418" s="1" t="s">
        <v>715</v>
      </c>
      <c r="K2418" s="1" t="s">
        <v>42</v>
      </c>
      <c r="L2418" s="1" t="s">
        <v>42</v>
      </c>
      <c r="M2418" s="1" t="s">
        <v>43</v>
      </c>
      <c r="N2418" s="1" t="s">
        <v>3535</v>
      </c>
      <c r="O2418" s="1" t="s">
        <v>45</v>
      </c>
      <c r="P2418" s="1" t="s">
        <v>3537</v>
      </c>
      <c r="Q2418" s="1" t="s">
        <v>3538</v>
      </c>
      <c r="R2418" s="1" t="s">
        <v>49</v>
      </c>
      <c r="S2418">
        <v>541</v>
      </c>
      <c r="T2418">
        <v>269</v>
      </c>
      <c r="U2418">
        <v>290.10000000000002</v>
      </c>
      <c r="V2418">
        <v>-4</v>
      </c>
      <c r="W2418">
        <v>219</v>
      </c>
      <c r="X2418">
        <v>50</v>
      </c>
      <c r="Y2418" s="1" t="s">
        <v>50</v>
      </c>
      <c r="Z2418" s="1" t="s">
        <v>252</v>
      </c>
      <c r="AA2418" s="1" t="s">
        <v>77</v>
      </c>
      <c r="AB2418" s="1" t="s">
        <v>128</v>
      </c>
      <c r="AC2418">
        <v>183</v>
      </c>
      <c r="AD2418">
        <v>119</v>
      </c>
      <c r="AE2418">
        <v>138.1</v>
      </c>
      <c r="AF2418">
        <v>-10</v>
      </c>
      <c r="AG2418">
        <v>152</v>
      </c>
      <c r="AH2418" s="1" t="s">
        <v>352</v>
      </c>
      <c r="AI2418" s="1" t="s">
        <v>3211</v>
      </c>
      <c r="AJ2418" s="1" t="s">
        <v>3770</v>
      </c>
      <c r="AK2418">
        <v>206</v>
      </c>
      <c r="AL2418" s="1" t="s">
        <v>284</v>
      </c>
      <c r="AM2418" s="1" t="s">
        <v>4319</v>
      </c>
      <c r="AN2418" s="1" t="s">
        <v>50</v>
      </c>
    </row>
    <row r="2419" spans="1:40" x14ac:dyDescent="0.2">
      <c r="A2419">
        <v>201920</v>
      </c>
      <c r="B2419" s="1" t="s">
        <v>34</v>
      </c>
      <c r="C2419" s="1" t="s">
        <v>35</v>
      </c>
      <c r="D2419" s="1" t="s">
        <v>36</v>
      </c>
      <c r="E2419" s="1" t="s">
        <v>37</v>
      </c>
      <c r="F2419" s="1" t="s">
        <v>657</v>
      </c>
      <c r="G2419" s="1" t="s">
        <v>658</v>
      </c>
      <c r="H2419">
        <v>816</v>
      </c>
      <c r="I2419" s="1" t="s">
        <v>714</v>
      </c>
      <c r="J2419" s="1" t="s">
        <v>715</v>
      </c>
      <c r="K2419" s="1" t="s">
        <v>42</v>
      </c>
      <c r="L2419" s="1" t="s">
        <v>42</v>
      </c>
      <c r="M2419" s="1" t="s">
        <v>43</v>
      </c>
      <c r="N2419" s="1" t="s">
        <v>3535</v>
      </c>
      <c r="O2419" s="1" t="s">
        <v>45</v>
      </c>
      <c r="P2419" s="1" t="s">
        <v>3537</v>
      </c>
      <c r="Q2419" s="1" t="s">
        <v>3538</v>
      </c>
      <c r="R2419" s="1" t="s">
        <v>2803</v>
      </c>
      <c r="S2419">
        <v>541</v>
      </c>
      <c r="T2419">
        <v>49.7</v>
      </c>
      <c r="U2419">
        <v>53.6</v>
      </c>
      <c r="V2419">
        <v>-4</v>
      </c>
      <c r="W2419">
        <v>40.5</v>
      </c>
      <c r="X2419">
        <v>9.1999999999999993</v>
      </c>
      <c r="Y2419" s="1" t="s">
        <v>50</v>
      </c>
      <c r="Z2419" s="1" t="s">
        <v>2842</v>
      </c>
      <c r="AA2419" s="1" t="s">
        <v>2806</v>
      </c>
      <c r="AB2419" s="1" t="s">
        <v>3077</v>
      </c>
      <c r="AC2419">
        <v>183</v>
      </c>
      <c r="AD2419">
        <v>65</v>
      </c>
      <c r="AE2419">
        <v>75.5</v>
      </c>
      <c r="AF2419">
        <v>-10</v>
      </c>
      <c r="AG2419">
        <v>152</v>
      </c>
      <c r="AH2419" s="1" t="s">
        <v>3418</v>
      </c>
      <c r="AI2419" s="1" t="s">
        <v>3333</v>
      </c>
      <c r="AJ2419" s="1" t="s">
        <v>3770</v>
      </c>
      <c r="AK2419">
        <v>206</v>
      </c>
      <c r="AL2419" s="1" t="s">
        <v>2985</v>
      </c>
      <c r="AM2419" s="1" t="s">
        <v>2952</v>
      </c>
      <c r="AN2419" s="1" t="s">
        <v>50</v>
      </c>
    </row>
    <row r="2420" spans="1:40" x14ac:dyDescent="0.2">
      <c r="A2420">
        <v>201920</v>
      </c>
      <c r="B2420" s="1" t="s">
        <v>34</v>
      </c>
      <c r="C2420" s="1" t="s">
        <v>35</v>
      </c>
      <c r="D2420" s="1" t="s">
        <v>36</v>
      </c>
      <c r="E2420" s="1" t="s">
        <v>37</v>
      </c>
      <c r="F2420" s="1" t="s">
        <v>657</v>
      </c>
      <c r="G2420" s="1" t="s">
        <v>658</v>
      </c>
      <c r="H2420">
        <v>816</v>
      </c>
      <c r="I2420" s="1" t="s">
        <v>714</v>
      </c>
      <c r="J2420" s="1" t="s">
        <v>715</v>
      </c>
      <c r="K2420" s="1" t="s">
        <v>42</v>
      </c>
      <c r="L2420" s="1" t="s">
        <v>42</v>
      </c>
      <c r="M2420" s="1" t="s">
        <v>43</v>
      </c>
      <c r="N2420" s="1" t="s">
        <v>3535</v>
      </c>
      <c r="O2420" s="1" t="s">
        <v>45</v>
      </c>
      <c r="P2420" s="1" t="s">
        <v>3537</v>
      </c>
      <c r="Q2420" s="1" t="s">
        <v>3539</v>
      </c>
      <c r="R2420" s="1" t="s">
        <v>49</v>
      </c>
      <c r="S2420">
        <v>1397</v>
      </c>
      <c r="T2420">
        <v>705</v>
      </c>
      <c r="U2420">
        <v>793</v>
      </c>
      <c r="V2420">
        <v>-6</v>
      </c>
      <c r="W2420">
        <v>606</v>
      </c>
      <c r="X2420">
        <v>143</v>
      </c>
      <c r="Y2420" s="1" t="s">
        <v>85</v>
      </c>
      <c r="Z2420" s="1" t="s">
        <v>725</v>
      </c>
      <c r="AA2420" s="1" t="s">
        <v>84</v>
      </c>
      <c r="AB2420" s="1" t="s">
        <v>381</v>
      </c>
      <c r="AC2420">
        <v>451</v>
      </c>
      <c r="AD2420">
        <v>317</v>
      </c>
      <c r="AE2420">
        <v>355.1</v>
      </c>
      <c r="AF2420">
        <v>-8</v>
      </c>
      <c r="AG2420">
        <v>410</v>
      </c>
      <c r="AH2420" s="1" t="s">
        <v>994</v>
      </c>
      <c r="AI2420" s="1" t="s">
        <v>4320</v>
      </c>
      <c r="AJ2420" s="1" t="s">
        <v>3785</v>
      </c>
      <c r="AK2420">
        <v>536</v>
      </c>
      <c r="AL2420" s="1" t="s">
        <v>518</v>
      </c>
      <c r="AM2420" s="1" t="s">
        <v>4321</v>
      </c>
      <c r="AN2420" s="1" t="s">
        <v>3825</v>
      </c>
    </row>
    <row r="2421" spans="1:40" x14ac:dyDescent="0.2">
      <c r="A2421">
        <v>201920</v>
      </c>
      <c r="B2421" s="1" t="s">
        <v>34</v>
      </c>
      <c r="C2421" s="1" t="s">
        <v>35</v>
      </c>
      <c r="D2421" s="1" t="s">
        <v>36</v>
      </c>
      <c r="E2421" s="1" t="s">
        <v>37</v>
      </c>
      <c r="F2421" s="1" t="s">
        <v>657</v>
      </c>
      <c r="G2421" s="1" t="s">
        <v>658</v>
      </c>
      <c r="H2421">
        <v>816</v>
      </c>
      <c r="I2421" s="1" t="s">
        <v>714</v>
      </c>
      <c r="J2421" s="1" t="s">
        <v>715</v>
      </c>
      <c r="K2421" s="1" t="s">
        <v>42</v>
      </c>
      <c r="L2421" s="1" t="s">
        <v>42</v>
      </c>
      <c r="M2421" s="1" t="s">
        <v>43</v>
      </c>
      <c r="N2421" s="1" t="s">
        <v>3535</v>
      </c>
      <c r="O2421" s="1" t="s">
        <v>45</v>
      </c>
      <c r="P2421" s="1" t="s">
        <v>3537</v>
      </c>
      <c r="Q2421" s="1" t="s">
        <v>3539</v>
      </c>
      <c r="R2421" s="1" t="s">
        <v>2803</v>
      </c>
      <c r="S2421">
        <v>1397</v>
      </c>
      <c r="T2421">
        <v>50.5</v>
      </c>
      <c r="U2421">
        <v>56.8</v>
      </c>
      <c r="V2421">
        <v>-6</v>
      </c>
      <c r="W2421">
        <v>43.4</v>
      </c>
      <c r="X2421">
        <v>10.199999999999999</v>
      </c>
      <c r="Y2421" s="1" t="s">
        <v>2831</v>
      </c>
      <c r="Z2421" s="1" t="s">
        <v>2935</v>
      </c>
      <c r="AA2421" s="1" t="s">
        <v>2825</v>
      </c>
      <c r="AB2421" s="1" t="s">
        <v>2874</v>
      </c>
      <c r="AC2421">
        <v>451</v>
      </c>
      <c r="AD2421">
        <v>70.3</v>
      </c>
      <c r="AE2421">
        <v>78.7</v>
      </c>
      <c r="AF2421">
        <v>-8</v>
      </c>
      <c r="AG2421">
        <v>410</v>
      </c>
      <c r="AH2421" s="1" t="s">
        <v>149</v>
      </c>
      <c r="AI2421" s="1" t="s">
        <v>3352</v>
      </c>
      <c r="AJ2421" s="1" t="s">
        <v>3785</v>
      </c>
      <c r="AK2421">
        <v>536</v>
      </c>
      <c r="AL2421" s="1" t="s">
        <v>3178</v>
      </c>
      <c r="AM2421" s="1" t="s">
        <v>122</v>
      </c>
      <c r="AN2421" s="1" t="s">
        <v>3825</v>
      </c>
    </row>
    <row r="2422" spans="1:40" x14ac:dyDescent="0.2">
      <c r="A2422">
        <v>201920</v>
      </c>
      <c r="B2422" s="1" t="s">
        <v>34</v>
      </c>
      <c r="C2422" s="1" t="s">
        <v>35</v>
      </c>
      <c r="D2422" s="1" t="s">
        <v>36</v>
      </c>
      <c r="E2422" s="1" t="s">
        <v>37</v>
      </c>
      <c r="F2422" s="1" t="s">
        <v>657</v>
      </c>
      <c r="G2422" s="1" t="s">
        <v>658</v>
      </c>
      <c r="H2422">
        <v>816</v>
      </c>
      <c r="I2422" s="1" t="s">
        <v>714</v>
      </c>
      <c r="J2422" s="1" t="s">
        <v>715</v>
      </c>
      <c r="K2422" s="1" t="s">
        <v>42</v>
      </c>
      <c r="L2422" s="1" t="s">
        <v>42</v>
      </c>
      <c r="M2422" s="1" t="s">
        <v>43</v>
      </c>
      <c r="N2422" s="1" t="s">
        <v>3535</v>
      </c>
      <c r="O2422" s="1" t="s">
        <v>45</v>
      </c>
      <c r="P2422" s="1" t="s">
        <v>45</v>
      </c>
      <c r="Q2422" s="1" t="s">
        <v>45</v>
      </c>
      <c r="R2422" s="1" t="s">
        <v>49</v>
      </c>
      <c r="S2422">
        <v>1938</v>
      </c>
      <c r="T2422">
        <v>974</v>
      </c>
      <c r="U2422">
        <v>1083.0999999999999</v>
      </c>
      <c r="V2422">
        <v>-6</v>
      </c>
      <c r="W2422">
        <v>825</v>
      </c>
      <c r="X2422">
        <v>193</v>
      </c>
      <c r="Y2422" s="1" t="s">
        <v>85</v>
      </c>
      <c r="Z2422" s="1" t="s">
        <v>971</v>
      </c>
      <c r="AA2422" s="1" t="s">
        <v>230</v>
      </c>
      <c r="AB2422" s="1" t="s">
        <v>530</v>
      </c>
      <c r="AC2422">
        <v>634</v>
      </c>
      <c r="AD2422">
        <v>436</v>
      </c>
      <c r="AE2422">
        <v>493.2</v>
      </c>
      <c r="AF2422">
        <v>-9</v>
      </c>
      <c r="AG2422">
        <v>562</v>
      </c>
      <c r="AH2422" s="1" t="s">
        <v>791</v>
      </c>
      <c r="AI2422" s="1" t="s">
        <v>4322</v>
      </c>
      <c r="AJ2422" s="1" t="s">
        <v>3828</v>
      </c>
      <c r="AK2422">
        <v>742</v>
      </c>
      <c r="AL2422" s="1" t="s">
        <v>789</v>
      </c>
      <c r="AM2422" s="1" t="s">
        <v>926</v>
      </c>
      <c r="AN2422" s="1" t="s">
        <v>3816</v>
      </c>
    </row>
    <row r="2423" spans="1:40" x14ac:dyDescent="0.2">
      <c r="A2423">
        <v>201920</v>
      </c>
      <c r="B2423" s="1" t="s">
        <v>34</v>
      </c>
      <c r="C2423" s="1" t="s">
        <v>35</v>
      </c>
      <c r="D2423" s="1" t="s">
        <v>36</v>
      </c>
      <c r="E2423" s="1" t="s">
        <v>37</v>
      </c>
      <c r="F2423" s="1" t="s">
        <v>657</v>
      </c>
      <c r="G2423" s="1" t="s">
        <v>658</v>
      </c>
      <c r="H2423">
        <v>816</v>
      </c>
      <c r="I2423" s="1" t="s">
        <v>714</v>
      </c>
      <c r="J2423" s="1" t="s">
        <v>715</v>
      </c>
      <c r="K2423" s="1" t="s">
        <v>42</v>
      </c>
      <c r="L2423" s="1" t="s">
        <v>42</v>
      </c>
      <c r="M2423" s="1" t="s">
        <v>43</v>
      </c>
      <c r="N2423" s="1" t="s">
        <v>3535</v>
      </c>
      <c r="O2423" s="1" t="s">
        <v>45</v>
      </c>
      <c r="P2423" s="1" t="s">
        <v>45</v>
      </c>
      <c r="Q2423" s="1" t="s">
        <v>45</v>
      </c>
      <c r="R2423" s="1" t="s">
        <v>2803</v>
      </c>
      <c r="S2423">
        <v>1938</v>
      </c>
      <c r="T2423">
        <v>50.3</v>
      </c>
      <c r="U2423">
        <v>55.9</v>
      </c>
      <c r="V2423">
        <v>-6</v>
      </c>
      <c r="W2423">
        <v>42.6</v>
      </c>
      <c r="X2423">
        <v>10</v>
      </c>
      <c r="Y2423" s="1" t="s">
        <v>2817</v>
      </c>
      <c r="Z2423" s="1" t="s">
        <v>2927</v>
      </c>
      <c r="AA2423" s="1" t="s">
        <v>2811</v>
      </c>
      <c r="AB2423" s="1" t="s">
        <v>2882</v>
      </c>
      <c r="AC2423">
        <v>634</v>
      </c>
      <c r="AD2423">
        <v>68.8</v>
      </c>
      <c r="AE2423">
        <v>77.8</v>
      </c>
      <c r="AF2423">
        <v>-9</v>
      </c>
      <c r="AG2423">
        <v>562</v>
      </c>
      <c r="AH2423" s="1" t="s">
        <v>3138</v>
      </c>
      <c r="AI2423" s="1" t="s">
        <v>3484</v>
      </c>
      <c r="AJ2423" s="1" t="s">
        <v>3828</v>
      </c>
      <c r="AK2423">
        <v>742</v>
      </c>
      <c r="AL2423" s="1" t="s">
        <v>3318</v>
      </c>
      <c r="AM2423" s="1" t="s">
        <v>3291</v>
      </c>
      <c r="AN2423" s="1" t="s">
        <v>3816</v>
      </c>
    </row>
    <row r="2424" spans="1:40" x14ac:dyDescent="0.2">
      <c r="A2424">
        <v>201920</v>
      </c>
      <c r="B2424" s="1" t="s">
        <v>34</v>
      </c>
      <c r="C2424" s="1" t="s">
        <v>35</v>
      </c>
      <c r="D2424" s="1" t="s">
        <v>36</v>
      </c>
      <c r="E2424" s="1" t="s">
        <v>37</v>
      </c>
      <c r="F2424" s="1" t="s">
        <v>657</v>
      </c>
      <c r="G2424" s="1" t="s">
        <v>658</v>
      </c>
      <c r="H2424">
        <v>816</v>
      </c>
      <c r="I2424" s="1" t="s">
        <v>714</v>
      </c>
      <c r="J2424" s="1" t="s">
        <v>715</v>
      </c>
      <c r="K2424" s="1" t="s">
        <v>42</v>
      </c>
      <c r="L2424" s="1" t="s">
        <v>42</v>
      </c>
      <c r="M2424" s="1" t="s">
        <v>43</v>
      </c>
      <c r="N2424" s="1" t="s">
        <v>63</v>
      </c>
      <c r="O2424" s="1" t="s">
        <v>45</v>
      </c>
      <c r="P2424" s="1" t="s">
        <v>55</v>
      </c>
      <c r="Q2424" s="1" t="s">
        <v>3759</v>
      </c>
      <c r="R2424" s="1" t="s">
        <v>49</v>
      </c>
      <c r="S2424">
        <v>17</v>
      </c>
      <c r="T2424">
        <v>15</v>
      </c>
      <c r="U2424">
        <v>13.8</v>
      </c>
      <c r="V2424">
        <v>7</v>
      </c>
      <c r="W2424">
        <v>15</v>
      </c>
      <c r="X2424">
        <v>6</v>
      </c>
      <c r="Y2424" s="1" t="s">
        <v>50</v>
      </c>
      <c r="Z2424" s="1" t="s">
        <v>103</v>
      </c>
      <c r="AA2424" s="1" t="s">
        <v>50</v>
      </c>
      <c r="AB2424" s="1" t="s">
        <v>50</v>
      </c>
      <c r="AC2424">
        <v>17</v>
      </c>
      <c r="AD2424">
        <v>15</v>
      </c>
      <c r="AE2424">
        <v>13.8</v>
      </c>
      <c r="AF2424">
        <v>7</v>
      </c>
      <c r="AG2424">
        <v>0</v>
      </c>
      <c r="AH2424" s="1" t="s">
        <v>50</v>
      </c>
      <c r="AI2424" s="1" t="s">
        <v>3761</v>
      </c>
      <c r="AJ2424" s="1" t="s">
        <v>3761</v>
      </c>
      <c r="AK2424">
        <v>0</v>
      </c>
      <c r="AL2424" s="1" t="s">
        <v>50</v>
      </c>
      <c r="AM2424" s="1" t="s">
        <v>3761</v>
      </c>
      <c r="AN2424" s="1" t="s">
        <v>3761</v>
      </c>
    </row>
    <row r="2425" spans="1:40" x14ac:dyDescent="0.2">
      <c r="A2425">
        <v>201920</v>
      </c>
      <c r="B2425" s="1" t="s">
        <v>34</v>
      </c>
      <c r="C2425" s="1" t="s">
        <v>35</v>
      </c>
      <c r="D2425" s="1" t="s">
        <v>36</v>
      </c>
      <c r="E2425" s="1" t="s">
        <v>37</v>
      </c>
      <c r="F2425" s="1" t="s">
        <v>657</v>
      </c>
      <c r="G2425" s="1" t="s">
        <v>658</v>
      </c>
      <c r="H2425">
        <v>816</v>
      </c>
      <c r="I2425" s="1" t="s">
        <v>714</v>
      </c>
      <c r="J2425" s="1" t="s">
        <v>715</v>
      </c>
      <c r="K2425" s="1" t="s">
        <v>42</v>
      </c>
      <c r="L2425" s="1" t="s">
        <v>42</v>
      </c>
      <c r="M2425" s="1" t="s">
        <v>43</v>
      </c>
      <c r="N2425" s="1" t="s">
        <v>63</v>
      </c>
      <c r="O2425" s="1" t="s">
        <v>45</v>
      </c>
      <c r="P2425" s="1" t="s">
        <v>55</v>
      </c>
      <c r="Q2425" s="1" t="s">
        <v>3759</v>
      </c>
      <c r="R2425" s="1" t="s">
        <v>2803</v>
      </c>
      <c r="S2425">
        <v>17</v>
      </c>
      <c r="T2425">
        <v>88</v>
      </c>
      <c r="U2425">
        <v>81</v>
      </c>
      <c r="V2425">
        <v>7</v>
      </c>
      <c r="W2425">
        <v>88</v>
      </c>
      <c r="X2425">
        <v>35</v>
      </c>
      <c r="Y2425" s="1" t="s">
        <v>50</v>
      </c>
      <c r="Z2425" s="1" t="s">
        <v>138</v>
      </c>
      <c r="AA2425" s="1" t="s">
        <v>50</v>
      </c>
      <c r="AB2425" s="1" t="s">
        <v>50</v>
      </c>
      <c r="AC2425">
        <v>17</v>
      </c>
      <c r="AD2425">
        <v>88</v>
      </c>
      <c r="AE2425">
        <v>81</v>
      </c>
      <c r="AF2425">
        <v>7</v>
      </c>
      <c r="AG2425">
        <v>0</v>
      </c>
      <c r="AH2425" s="1" t="s">
        <v>50</v>
      </c>
      <c r="AI2425" s="1" t="s">
        <v>3761</v>
      </c>
      <c r="AJ2425" s="1" t="s">
        <v>3761</v>
      </c>
      <c r="AK2425">
        <v>0</v>
      </c>
      <c r="AL2425" s="1" t="s">
        <v>50</v>
      </c>
      <c r="AM2425" s="1" t="s">
        <v>3761</v>
      </c>
      <c r="AN2425" s="1" t="s">
        <v>3761</v>
      </c>
    </row>
    <row r="2426" spans="1:40" x14ac:dyDescent="0.2">
      <c r="A2426">
        <v>201920</v>
      </c>
      <c r="B2426" s="1" t="s">
        <v>34</v>
      </c>
      <c r="C2426" s="1" t="s">
        <v>35</v>
      </c>
      <c r="D2426" s="1" t="s">
        <v>36</v>
      </c>
      <c r="E2426" s="1" t="s">
        <v>37</v>
      </c>
      <c r="F2426" s="1" t="s">
        <v>657</v>
      </c>
      <c r="G2426" s="1" t="s">
        <v>658</v>
      </c>
      <c r="H2426">
        <v>816</v>
      </c>
      <c r="I2426" s="1" t="s">
        <v>714</v>
      </c>
      <c r="J2426" s="1" t="s">
        <v>715</v>
      </c>
      <c r="K2426" s="1" t="s">
        <v>42</v>
      </c>
      <c r="L2426" s="1" t="s">
        <v>42</v>
      </c>
      <c r="M2426" s="1" t="s">
        <v>43</v>
      </c>
      <c r="N2426" s="1" t="s">
        <v>63</v>
      </c>
      <c r="O2426" s="1" t="s">
        <v>45</v>
      </c>
      <c r="P2426" s="1" t="s">
        <v>55</v>
      </c>
      <c r="Q2426" s="1" t="s">
        <v>3760</v>
      </c>
      <c r="R2426" s="1" t="s">
        <v>49</v>
      </c>
      <c r="S2426">
        <v>6</v>
      </c>
      <c r="T2426">
        <v>6</v>
      </c>
      <c r="U2426">
        <v>4.4000000000000004</v>
      </c>
      <c r="V2426">
        <v>27</v>
      </c>
      <c r="W2426">
        <v>6</v>
      </c>
      <c r="X2426">
        <v>2</v>
      </c>
      <c r="Y2426" s="1" t="s">
        <v>50</v>
      </c>
      <c r="Z2426" s="1" t="s">
        <v>70</v>
      </c>
      <c r="AA2426" s="1" t="s">
        <v>50</v>
      </c>
      <c r="AB2426" s="1" t="s">
        <v>50</v>
      </c>
      <c r="AC2426">
        <v>6</v>
      </c>
      <c r="AD2426">
        <v>6</v>
      </c>
      <c r="AE2426">
        <v>4.4000000000000004</v>
      </c>
      <c r="AF2426">
        <v>27</v>
      </c>
      <c r="AG2426">
        <v>0</v>
      </c>
      <c r="AH2426" s="1" t="s">
        <v>50</v>
      </c>
      <c r="AI2426" s="1" t="s">
        <v>3761</v>
      </c>
      <c r="AJ2426" s="1" t="s">
        <v>3761</v>
      </c>
      <c r="AK2426">
        <v>0</v>
      </c>
      <c r="AL2426" s="1" t="s">
        <v>50</v>
      </c>
      <c r="AM2426" s="1" t="s">
        <v>3761</v>
      </c>
      <c r="AN2426" s="1" t="s">
        <v>3761</v>
      </c>
    </row>
    <row r="2427" spans="1:40" x14ac:dyDescent="0.2">
      <c r="A2427">
        <v>201920</v>
      </c>
      <c r="B2427" s="1" t="s">
        <v>34</v>
      </c>
      <c r="C2427" s="1" t="s">
        <v>35</v>
      </c>
      <c r="D2427" s="1" t="s">
        <v>36</v>
      </c>
      <c r="E2427" s="1" t="s">
        <v>37</v>
      </c>
      <c r="F2427" s="1" t="s">
        <v>657</v>
      </c>
      <c r="G2427" s="1" t="s">
        <v>658</v>
      </c>
      <c r="H2427">
        <v>816</v>
      </c>
      <c r="I2427" s="1" t="s">
        <v>714</v>
      </c>
      <c r="J2427" s="1" t="s">
        <v>715</v>
      </c>
      <c r="K2427" s="1" t="s">
        <v>42</v>
      </c>
      <c r="L2427" s="1" t="s">
        <v>42</v>
      </c>
      <c r="M2427" s="1" t="s">
        <v>43</v>
      </c>
      <c r="N2427" s="1" t="s">
        <v>63</v>
      </c>
      <c r="O2427" s="1" t="s">
        <v>45</v>
      </c>
      <c r="P2427" s="1" t="s">
        <v>55</v>
      </c>
      <c r="Q2427" s="1" t="s">
        <v>3760</v>
      </c>
      <c r="R2427" s="1" t="s">
        <v>2803</v>
      </c>
      <c r="S2427">
        <v>6</v>
      </c>
      <c r="T2427">
        <v>100</v>
      </c>
      <c r="U2427">
        <v>73</v>
      </c>
      <c r="V2427">
        <v>27</v>
      </c>
      <c r="W2427">
        <v>100</v>
      </c>
      <c r="X2427">
        <v>33</v>
      </c>
      <c r="Y2427" s="1" t="s">
        <v>50</v>
      </c>
      <c r="Z2427" s="1" t="s">
        <v>296</v>
      </c>
      <c r="AA2427" s="1" t="s">
        <v>50</v>
      </c>
      <c r="AB2427" s="1" t="s">
        <v>50</v>
      </c>
      <c r="AC2427">
        <v>6</v>
      </c>
      <c r="AD2427">
        <v>100</v>
      </c>
      <c r="AE2427">
        <v>73</v>
      </c>
      <c r="AF2427">
        <v>27</v>
      </c>
      <c r="AG2427">
        <v>0</v>
      </c>
      <c r="AH2427" s="1" t="s">
        <v>50</v>
      </c>
      <c r="AI2427" s="1" t="s">
        <v>3761</v>
      </c>
      <c r="AJ2427" s="1" t="s">
        <v>3761</v>
      </c>
      <c r="AK2427">
        <v>0</v>
      </c>
      <c r="AL2427" s="1" t="s">
        <v>50</v>
      </c>
      <c r="AM2427" s="1" t="s">
        <v>3761</v>
      </c>
      <c r="AN2427" s="1" t="s">
        <v>3761</v>
      </c>
    </row>
    <row r="2428" spans="1:40" x14ac:dyDescent="0.2">
      <c r="A2428">
        <v>201920</v>
      </c>
      <c r="B2428" s="1" t="s">
        <v>34</v>
      </c>
      <c r="C2428" s="1" t="s">
        <v>35</v>
      </c>
      <c r="D2428" s="1" t="s">
        <v>36</v>
      </c>
      <c r="E2428" s="1" t="s">
        <v>37</v>
      </c>
      <c r="F2428" s="1" t="s">
        <v>657</v>
      </c>
      <c r="G2428" s="1" t="s">
        <v>658</v>
      </c>
      <c r="H2428">
        <v>816</v>
      </c>
      <c r="I2428" s="1" t="s">
        <v>714</v>
      </c>
      <c r="J2428" s="1" t="s">
        <v>715</v>
      </c>
      <c r="K2428" s="1" t="s">
        <v>42</v>
      </c>
      <c r="L2428" s="1" t="s">
        <v>42</v>
      </c>
      <c r="M2428" s="1" t="s">
        <v>43</v>
      </c>
      <c r="N2428" s="1" t="s">
        <v>63</v>
      </c>
      <c r="O2428" s="1" t="s">
        <v>45</v>
      </c>
      <c r="P2428" s="1" t="s">
        <v>55</v>
      </c>
      <c r="Q2428" s="1" t="s">
        <v>3762</v>
      </c>
      <c r="R2428" s="1" t="s">
        <v>49</v>
      </c>
      <c r="S2428">
        <v>22</v>
      </c>
      <c r="T2428">
        <v>19</v>
      </c>
      <c r="U2428">
        <v>18.2</v>
      </c>
      <c r="V2428">
        <v>4</v>
      </c>
      <c r="W2428">
        <v>19</v>
      </c>
      <c r="X2428">
        <v>13</v>
      </c>
      <c r="Y2428" s="1" t="s">
        <v>58</v>
      </c>
      <c r="Z2428" s="1" t="s">
        <v>64</v>
      </c>
      <c r="AA2428" s="1" t="s">
        <v>50</v>
      </c>
      <c r="AB2428" s="1" t="s">
        <v>50</v>
      </c>
      <c r="AC2428">
        <v>21</v>
      </c>
      <c r="AD2428">
        <v>18</v>
      </c>
      <c r="AE2428">
        <v>17.600000000000001</v>
      </c>
      <c r="AF2428">
        <v>2</v>
      </c>
      <c r="AG2428">
        <v>1</v>
      </c>
      <c r="AH2428" s="1" t="s">
        <v>58</v>
      </c>
      <c r="AI2428" s="1" t="s">
        <v>2812</v>
      </c>
      <c r="AJ2428" s="1" t="s">
        <v>3508</v>
      </c>
      <c r="AK2428">
        <v>0</v>
      </c>
      <c r="AL2428" s="1" t="s">
        <v>50</v>
      </c>
      <c r="AM2428" s="1" t="s">
        <v>3761</v>
      </c>
      <c r="AN2428" s="1" t="s">
        <v>3761</v>
      </c>
    </row>
    <row r="2429" spans="1:40" x14ac:dyDescent="0.2">
      <c r="A2429">
        <v>201920</v>
      </c>
      <c r="B2429" s="1" t="s">
        <v>34</v>
      </c>
      <c r="C2429" s="1" t="s">
        <v>35</v>
      </c>
      <c r="D2429" s="1" t="s">
        <v>36</v>
      </c>
      <c r="E2429" s="1" t="s">
        <v>37</v>
      </c>
      <c r="F2429" s="1" t="s">
        <v>657</v>
      </c>
      <c r="G2429" s="1" t="s">
        <v>658</v>
      </c>
      <c r="H2429">
        <v>816</v>
      </c>
      <c r="I2429" s="1" t="s">
        <v>714</v>
      </c>
      <c r="J2429" s="1" t="s">
        <v>715</v>
      </c>
      <c r="K2429" s="1" t="s">
        <v>42</v>
      </c>
      <c r="L2429" s="1" t="s">
        <v>42</v>
      </c>
      <c r="M2429" s="1" t="s">
        <v>43</v>
      </c>
      <c r="N2429" s="1" t="s">
        <v>63</v>
      </c>
      <c r="O2429" s="1" t="s">
        <v>45</v>
      </c>
      <c r="P2429" s="1" t="s">
        <v>55</v>
      </c>
      <c r="Q2429" s="1" t="s">
        <v>3762</v>
      </c>
      <c r="R2429" s="1" t="s">
        <v>2803</v>
      </c>
      <c r="S2429">
        <v>22</v>
      </c>
      <c r="T2429">
        <v>86</v>
      </c>
      <c r="U2429">
        <v>83</v>
      </c>
      <c r="V2429">
        <v>4</v>
      </c>
      <c r="W2429">
        <v>86</v>
      </c>
      <c r="X2429">
        <v>59</v>
      </c>
      <c r="Y2429" s="1" t="s">
        <v>81</v>
      </c>
      <c r="Z2429" s="1" t="s">
        <v>150</v>
      </c>
      <c r="AA2429" s="1" t="s">
        <v>50</v>
      </c>
      <c r="AB2429" s="1" t="s">
        <v>50</v>
      </c>
      <c r="AC2429">
        <v>21</v>
      </c>
      <c r="AD2429">
        <v>86</v>
      </c>
      <c r="AE2429">
        <v>84</v>
      </c>
      <c r="AF2429">
        <v>2</v>
      </c>
      <c r="AG2429">
        <v>1</v>
      </c>
      <c r="AH2429" s="1" t="s">
        <v>151</v>
      </c>
      <c r="AI2429" s="1" t="s">
        <v>554</v>
      </c>
      <c r="AJ2429" s="1" t="s">
        <v>3508</v>
      </c>
      <c r="AK2429">
        <v>0</v>
      </c>
      <c r="AL2429" s="1" t="s">
        <v>50</v>
      </c>
      <c r="AM2429" s="1" t="s">
        <v>3761</v>
      </c>
      <c r="AN2429" s="1" t="s">
        <v>3761</v>
      </c>
    </row>
    <row r="2430" spans="1:40" x14ac:dyDescent="0.2">
      <c r="A2430">
        <v>201920</v>
      </c>
      <c r="B2430" s="1" t="s">
        <v>34</v>
      </c>
      <c r="C2430" s="1" t="s">
        <v>35</v>
      </c>
      <c r="D2430" s="1" t="s">
        <v>36</v>
      </c>
      <c r="E2430" s="1" t="s">
        <v>37</v>
      </c>
      <c r="F2430" s="1" t="s">
        <v>657</v>
      </c>
      <c r="G2430" s="1" t="s">
        <v>658</v>
      </c>
      <c r="H2430">
        <v>816</v>
      </c>
      <c r="I2430" s="1" t="s">
        <v>714</v>
      </c>
      <c r="J2430" s="1" t="s">
        <v>715</v>
      </c>
      <c r="K2430" s="1" t="s">
        <v>42</v>
      </c>
      <c r="L2430" s="1" t="s">
        <v>42</v>
      </c>
      <c r="M2430" s="1" t="s">
        <v>43</v>
      </c>
      <c r="N2430" s="1" t="s">
        <v>63</v>
      </c>
      <c r="O2430" s="1" t="s">
        <v>45</v>
      </c>
      <c r="P2430" s="1" t="s">
        <v>55</v>
      </c>
      <c r="Q2430" s="1" t="s">
        <v>3765</v>
      </c>
      <c r="R2430" s="1" t="s">
        <v>49</v>
      </c>
      <c r="S2430">
        <v>7</v>
      </c>
      <c r="T2430">
        <v>7</v>
      </c>
      <c r="U2430">
        <v>5.6</v>
      </c>
      <c r="V2430">
        <v>20</v>
      </c>
      <c r="W2430">
        <v>7</v>
      </c>
      <c r="X2430">
        <v>7</v>
      </c>
      <c r="Y2430" s="1" t="s">
        <v>50</v>
      </c>
      <c r="Z2430" s="1" t="s">
        <v>103</v>
      </c>
      <c r="AA2430" s="1" t="s">
        <v>50</v>
      </c>
      <c r="AB2430" s="1" t="s">
        <v>50</v>
      </c>
      <c r="AC2430">
        <v>7</v>
      </c>
      <c r="AD2430">
        <v>7</v>
      </c>
      <c r="AE2430">
        <v>5.6</v>
      </c>
      <c r="AF2430">
        <v>20</v>
      </c>
      <c r="AG2430">
        <v>0</v>
      </c>
      <c r="AH2430" s="1" t="s">
        <v>50</v>
      </c>
      <c r="AI2430" s="1" t="s">
        <v>3761</v>
      </c>
      <c r="AJ2430" s="1" t="s">
        <v>3761</v>
      </c>
      <c r="AK2430">
        <v>0</v>
      </c>
      <c r="AL2430" s="1" t="s">
        <v>50</v>
      </c>
      <c r="AM2430" s="1" t="s">
        <v>3761</v>
      </c>
      <c r="AN2430" s="1" t="s">
        <v>3761</v>
      </c>
    </row>
    <row r="2431" spans="1:40" x14ac:dyDescent="0.2">
      <c r="A2431">
        <v>201920</v>
      </c>
      <c r="B2431" s="1" t="s">
        <v>34</v>
      </c>
      <c r="C2431" s="1" t="s">
        <v>35</v>
      </c>
      <c r="D2431" s="1" t="s">
        <v>36</v>
      </c>
      <c r="E2431" s="1" t="s">
        <v>37</v>
      </c>
      <c r="F2431" s="1" t="s">
        <v>657</v>
      </c>
      <c r="G2431" s="1" t="s">
        <v>658</v>
      </c>
      <c r="H2431">
        <v>816</v>
      </c>
      <c r="I2431" s="1" t="s">
        <v>714</v>
      </c>
      <c r="J2431" s="1" t="s">
        <v>715</v>
      </c>
      <c r="K2431" s="1" t="s">
        <v>42</v>
      </c>
      <c r="L2431" s="1" t="s">
        <v>42</v>
      </c>
      <c r="M2431" s="1" t="s">
        <v>43</v>
      </c>
      <c r="N2431" s="1" t="s">
        <v>63</v>
      </c>
      <c r="O2431" s="1" t="s">
        <v>45</v>
      </c>
      <c r="P2431" s="1" t="s">
        <v>55</v>
      </c>
      <c r="Q2431" s="1" t="s">
        <v>3765</v>
      </c>
      <c r="R2431" s="1" t="s">
        <v>2803</v>
      </c>
      <c r="S2431">
        <v>7</v>
      </c>
      <c r="T2431">
        <v>100</v>
      </c>
      <c r="U2431">
        <v>80</v>
      </c>
      <c r="V2431">
        <v>20</v>
      </c>
      <c r="W2431">
        <v>100</v>
      </c>
      <c r="X2431">
        <v>100</v>
      </c>
      <c r="Y2431" s="1" t="s">
        <v>50</v>
      </c>
      <c r="Z2431" s="1" t="s">
        <v>785</v>
      </c>
      <c r="AA2431" s="1" t="s">
        <v>50</v>
      </c>
      <c r="AB2431" s="1" t="s">
        <v>50</v>
      </c>
      <c r="AC2431">
        <v>7</v>
      </c>
      <c r="AD2431">
        <v>100</v>
      </c>
      <c r="AE2431">
        <v>80</v>
      </c>
      <c r="AF2431">
        <v>20</v>
      </c>
      <c r="AG2431">
        <v>0</v>
      </c>
      <c r="AH2431" s="1" t="s">
        <v>50</v>
      </c>
      <c r="AI2431" s="1" t="s">
        <v>3761</v>
      </c>
      <c r="AJ2431" s="1" t="s">
        <v>3761</v>
      </c>
      <c r="AK2431">
        <v>0</v>
      </c>
      <c r="AL2431" s="1" t="s">
        <v>50</v>
      </c>
      <c r="AM2431" s="1" t="s">
        <v>3761</v>
      </c>
      <c r="AN2431" s="1" t="s">
        <v>3761</v>
      </c>
    </row>
    <row r="2432" spans="1:40" x14ac:dyDescent="0.2">
      <c r="A2432">
        <v>201920</v>
      </c>
      <c r="B2432" s="1" t="s">
        <v>34</v>
      </c>
      <c r="C2432" s="1" t="s">
        <v>35</v>
      </c>
      <c r="D2432" s="1" t="s">
        <v>36</v>
      </c>
      <c r="E2432" s="1" t="s">
        <v>37</v>
      </c>
      <c r="F2432" s="1" t="s">
        <v>657</v>
      </c>
      <c r="G2432" s="1" t="s">
        <v>658</v>
      </c>
      <c r="H2432">
        <v>816</v>
      </c>
      <c r="I2432" s="1" t="s">
        <v>714</v>
      </c>
      <c r="J2432" s="1" t="s">
        <v>715</v>
      </c>
      <c r="K2432" s="1" t="s">
        <v>42</v>
      </c>
      <c r="L2432" s="1" t="s">
        <v>42</v>
      </c>
      <c r="M2432" s="1" t="s">
        <v>43</v>
      </c>
      <c r="N2432" s="1" t="s">
        <v>63</v>
      </c>
      <c r="O2432" s="1" t="s">
        <v>45</v>
      </c>
      <c r="P2432" s="1" t="s">
        <v>55</v>
      </c>
      <c r="Q2432" s="1" t="s">
        <v>144</v>
      </c>
      <c r="R2432" s="1" t="s">
        <v>49</v>
      </c>
      <c r="S2432">
        <v>610</v>
      </c>
      <c r="T2432">
        <v>494</v>
      </c>
      <c r="U2432">
        <v>499.6</v>
      </c>
      <c r="V2432">
        <v>-1</v>
      </c>
      <c r="W2432">
        <v>485</v>
      </c>
      <c r="X2432">
        <v>283</v>
      </c>
      <c r="Y2432" s="1" t="s">
        <v>115</v>
      </c>
      <c r="Z2432" s="1" t="s">
        <v>2343</v>
      </c>
      <c r="AA2432" s="1" t="s">
        <v>85</v>
      </c>
      <c r="AB2432" s="1" t="s">
        <v>81</v>
      </c>
      <c r="AC2432">
        <v>598</v>
      </c>
      <c r="AD2432">
        <v>491</v>
      </c>
      <c r="AE2432">
        <v>493</v>
      </c>
      <c r="AF2432">
        <v>0</v>
      </c>
      <c r="AG2432">
        <v>12</v>
      </c>
      <c r="AH2432" s="1" t="s">
        <v>70</v>
      </c>
      <c r="AI2432" s="1" t="s">
        <v>2918</v>
      </c>
      <c r="AJ2432" s="1" t="s">
        <v>4323</v>
      </c>
      <c r="AK2432">
        <v>0</v>
      </c>
      <c r="AL2432" s="1" t="s">
        <v>50</v>
      </c>
      <c r="AM2432" s="1" t="s">
        <v>3761</v>
      </c>
      <c r="AN2432" s="1" t="s">
        <v>3761</v>
      </c>
    </row>
    <row r="2433" spans="1:40" x14ac:dyDescent="0.2">
      <c r="A2433">
        <v>201920</v>
      </c>
      <c r="B2433" s="1" t="s">
        <v>34</v>
      </c>
      <c r="C2433" s="1" t="s">
        <v>35</v>
      </c>
      <c r="D2433" s="1" t="s">
        <v>36</v>
      </c>
      <c r="E2433" s="1" t="s">
        <v>37</v>
      </c>
      <c r="F2433" s="1" t="s">
        <v>657</v>
      </c>
      <c r="G2433" s="1" t="s">
        <v>658</v>
      </c>
      <c r="H2433">
        <v>816</v>
      </c>
      <c r="I2433" s="1" t="s">
        <v>714</v>
      </c>
      <c r="J2433" s="1" t="s">
        <v>715</v>
      </c>
      <c r="K2433" s="1" t="s">
        <v>42</v>
      </c>
      <c r="L2433" s="1" t="s">
        <v>42</v>
      </c>
      <c r="M2433" s="1" t="s">
        <v>43</v>
      </c>
      <c r="N2433" s="1" t="s">
        <v>63</v>
      </c>
      <c r="O2433" s="1" t="s">
        <v>45</v>
      </c>
      <c r="P2433" s="1" t="s">
        <v>55</v>
      </c>
      <c r="Q2433" s="1" t="s">
        <v>144</v>
      </c>
      <c r="R2433" s="1" t="s">
        <v>2803</v>
      </c>
      <c r="S2433">
        <v>610</v>
      </c>
      <c r="T2433">
        <v>81</v>
      </c>
      <c r="U2433">
        <v>82</v>
      </c>
      <c r="V2433">
        <v>-1</v>
      </c>
      <c r="W2433">
        <v>80</v>
      </c>
      <c r="X2433">
        <v>46</v>
      </c>
      <c r="Y2433" s="1" t="s">
        <v>85</v>
      </c>
      <c r="Z2433" s="1" t="s">
        <v>128</v>
      </c>
      <c r="AA2433" s="1" t="s">
        <v>58</v>
      </c>
      <c r="AB2433" s="1" t="s">
        <v>58</v>
      </c>
      <c r="AC2433">
        <v>598</v>
      </c>
      <c r="AD2433">
        <v>82</v>
      </c>
      <c r="AE2433">
        <v>82</v>
      </c>
      <c r="AF2433">
        <v>0</v>
      </c>
      <c r="AG2433">
        <v>12</v>
      </c>
      <c r="AH2433" s="1" t="s">
        <v>90</v>
      </c>
      <c r="AI2433" s="1" t="s">
        <v>150</v>
      </c>
      <c r="AJ2433" s="1" t="s">
        <v>4323</v>
      </c>
      <c r="AK2433">
        <v>0</v>
      </c>
      <c r="AL2433" s="1" t="s">
        <v>50</v>
      </c>
      <c r="AM2433" s="1" t="s">
        <v>3761</v>
      </c>
      <c r="AN2433" s="1" t="s">
        <v>3761</v>
      </c>
    </row>
    <row r="2434" spans="1:40" x14ac:dyDescent="0.2">
      <c r="A2434">
        <v>201920</v>
      </c>
      <c r="B2434" s="1" t="s">
        <v>34</v>
      </c>
      <c r="C2434" s="1" t="s">
        <v>35</v>
      </c>
      <c r="D2434" s="1" t="s">
        <v>36</v>
      </c>
      <c r="E2434" s="1" t="s">
        <v>37</v>
      </c>
      <c r="F2434" s="1" t="s">
        <v>657</v>
      </c>
      <c r="G2434" s="1" t="s">
        <v>658</v>
      </c>
      <c r="H2434">
        <v>816</v>
      </c>
      <c r="I2434" s="1" t="s">
        <v>714</v>
      </c>
      <c r="J2434" s="1" t="s">
        <v>715</v>
      </c>
      <c r="K2434" s="1" t="s">
        <v>42</v>
      </c>
      <c r="L2434" s="1" t="s">
        <v>42</v>
      </c>
      <c r="M2434" s="1" t="s">
        <v>43</v>
      </c>
      <c r="N2434" s="1" t="s">
        <v>63</v>
      </c>
      <c r="O2434" s="1" t="s">
        <v>45</v>
      </c>
      <c r="P2434" s="1" t="s">
        <v>71</v>
      </c>
      <c r="Q2434" s="1" t="s">
        <v>112</v>
      </c>
      <c r="R2434" s="1" t="s">
        <v>49</v>
      </c>
      <c r="S2434">
        <v>21</v>
      </c>
      <c r="T2434">
        <v>16</v>
      </c>
      <c r="U2434">
        <v>17.3</v>
      </c>
      <c r="V2434">
        <v>-6</v>
      </c>
      <c r="W2434">
        <v>16</v>
      </c>
      <c r="X2434">
        <v>13</v>
      </c>
      <c r="Y2434" s="1" t="s">
        <v>50</v>
      </c>
      <c r="Z2434" s="1" t="s">
        <v>86</v>
      </c>
      <c r="AA2434" s="1" t="s">
        <v>50</v>
      </c>
      <c r="AB2434" s="1" t="s">
        <v>50</v>
      </c>
      <c r="AC2434">
        <v>21</v>
      </c>
      <c r="AD2434">
        <v>16</v>
      </c>
      <c r="AE2434">
        <v>17.3</v>
      </c>
      <c r="AF2434">
        <v>-6</v>
      </c>
      <c r="AG2434">
        <v>0</v>
      </c>
      <c r="AH2434" s="1" t="s">
        <v>50</v>
      </c>
      <c r="AI2434" s="1" t="s">
        <v>3761</v>
      </c>
      <c r="AJ2434" s="1" t="s">
        <v>3761</v>
      </c>
      <c r="AK2434">
        <v>0</v>
      </c>
      <c r="AL2434" s="1" t="s">
        <v>50</v>
      </c>
      <c r="AM2434" s="1" t="s">
        <v>3761</v>
      </c>
      <c r="AN2434" s="1" t="s">
        <v>3761</v>
      </c>
    </row>
    <row r="2435" spans="1:40" x14ac:dyDescent="0.2">
      <c r="A2435">
        <v>201920</v>
      </c>
      <c r="B2435" s="1" t="s">
        <v>34</v>
      </c>
      <c r="C2435" s="1" t="s">
        <v>35</v>
      </c>
      <c r="D2435" s="1" t="s">
        <v>36</v>
      </c>
      <c r="E2435" s="1" t="s">
        <v>37</v>
      </c>
      <c r="F2435" s="1" t="s">
        <v>657</v>
      </c>
      <c r="G2435" s="1" t="s">
        <v>658</v>
      </c>
      <c r="H2435">
        <v>816</v>
      </c>
      <c r="I2435" s="1" t="s">
        <v>714</v>
      </c>
      <c r="J2435" s="1" t="s">
        <v>715</v>
      </c>
      <c r="K2435" s="1" t="s">
        <v>42</v>
      </c>
      <c r="L2435" s="1" t="s">
        <v>42</v>
      </c>
      <c r="M2435" s="1" t="s">
        <v>43</v>
      </c>
      <c r="N2435" s="1" t="s">
        <v>63</v>
      </c>
      <c r="O2435" s="1" t="s">
        <v>45</v>
      </c>
      <c r="P2435" s="1" t="s">
        <v>71</v>
      </c>
      <c r="Q2435" s="1" t="s">
        <v>112</v>
      </c>
      <c r="R2435" s="1" t="s">
        <v>2803</v>
      </c>
      <c r="S2435">
        <v>21</v>
      </c>
      <c r="T2435">
        <v>76.2</v>
      </c>
      <c r="U2435">
        <v>82.4</v>
      </c>
      <c r="V2435">
        <v>-6</v>
      </c>
      <c r="W2435">
        <v>76.2</v>
      </c>
      <c r="X2435">
        <v>61.9</v>
      </c>
      <c r="Y2435" s="1" t="s">
        <v>50</v>
      </c>
      <c r="Z2435" s="1" t="s">
        <v>3480</v>
      </c>
      <c r="AA2435" s="1" t="s">
        <v>50</v>
      </c>
      <c r="AB2435" s="1" t="s">
        <v>50</v>
      </c>
      <c r="AC2435">
        <v>21</v>
      </c>
      <c r="AD2435">
        <v>76.2</v>
      </c>
      <c r="AE2435">
        <v>82.4</v>
      </c>
      <c r="AF2435">
        <v>-6</v>
      </c>
      <c r="AG2435">
        <v>0</v>
      </c>
      <c r="AH2435" s="1" t="s">
        <v>50</v>
      </c>
      <c r="AI2435" s="1" t="s">
        <v>3761</v>
      </c>
      <c r="AJ2435" s="1" t="s">
        <v>3761</v>
      </c>
      <c r="AK2435">
        <v>0</v>
      </c>
      <c r="AL2435" s="1" t="s">
        <v>50</v>
      </c>
      <c r="AM2435" s="1" t="s">
        <v>3761</v>
      </c>
      <c r="AN2435" s="1" t="s">
        <v>3761</v>
      </c>
    </row>
    <row r="2436" spans="1:40" x14ac:dyDescent="0.2">
      <c r="A2436">
        <v>201920</v>
      </c>
      <c r="B2436" s="1" t="s">
        <v>34</v>
      </c>
      <c r="C2436" s="1" t="s">
        <v>35</v>
      </c>
      <c r="D2436" s="1" t="s">
        <v>36</v>
      </c>
      <c r="E2436" s="1" t="s">
        <v>37</v>
      </c>
      <c r="F2436" s="1" t="s">
        <v>657</v>
      </c>
      <c r="G2436" s="1" t="s">
        <v>658</v>
      </c>
      <c r="H2436">
        <v>816</v>
      </c>
      <c r="I2436" s="1" t="s">
        <v>714</v>
      </c>
      <c r="J2436" s="1" t="s">
        <v>715</v>
      </c>
      <c r="K2436" s="1" t="s">
        <v>42</v>
      </c>
      <c r="L2436" s="1" t="s">
        <v>42</v>
      </c>
      <c r="M2436" s="1" t="s">
        <v>43</v>
      </c>
      <c r="N2436" s="1" t="s">
        <v>63</v>
      </c>
      <c r="O2436" s="1" t="s">
        <v>45</v>
      </c>
      <c r="P2436" s="1" t="s">
        <v>71</v>
      </c>
      <c r="Q2436" s="1" t="s">
        <v>92</v>
      </c>
      <c r="R2436" s="1" t="s">
        <v>49</v>
      </c>
      <c r="S2436">
        <v>641</v>
      </c>
      <c r="T2436">
        <v>525</v>
      </c>
      <c r="U2436">
        <v>524.29999999999995</v>
      </c>
      <c r="V2436">
        <v>0</v>
      </c>
      <c r="W2436">
        <v>516</v>
      </c>
      <c r="X2436">
        <v>298</v>
      </c>
      <c r="Y2436" s="1" t="s">
        <v>165</v>
      </c>
      <c r="Z2436" s="1" t="s">
        <v>1562</v>
      </c>
      <c r="AA2436" s="1" t="s">
        <v>85</v>
      </c>
      <c r="AB2436" s="1" t="s">
        <v>81</v>
      </c>
      <c r="AC2436">
        <v>628</v>
      </c>
      <c r="AD2436">
        <v>521</v>
      </c>
      <c r="AE2436">
        <v>517.1</v>
      </c>
      <c r="AF2436">
        <v>1</v>
      </c>
      <c r="AG2436">
        <v>13</v>
      </c>
      <c r="AH2436" s="1" t="s">
        <v>85</v>
      </c>
      <c r="AI2436" s="1" t="s">
        <v>2842</v>
      </c>
      <c r="AJ2436" s="1" t="s">
        <v>3769</v>
      </c>
      <c r="AK2436">
        <v>0</v>
      </c>
      <c r="AL2436" s="1" t="s">
        <v>50</v>
      </c>
      <c r="AM2436" s="1" t="s">
        <v>3761</v>
      </c>
      <c r="AN2436" s="1" t="s">
        <v>3761</v>
      </c>
    </row>
    <row r="2437" spans="1:40" x14ac:dyDescent="0.2">
      <c r="A2437">
        <v>201920</v>
      </c>
      <c r="B2437" s="1" t="s">
        <v>34</v>
      </c>
      <c r="C2437" s="1" t="s">
        <v>35</v>
      </c>
      <c r="D2437" s="1" t="s">
        <v>36</v>
      </c>
      <c r="E2437" s="1" t="s">
        <v>37</v>
      </c>
      <c r="F2437" s="1" t="s">
        <v>657</v>
      </c>
      <c r="G2437" s="1" t="s">
        <v>658</v>
      </c>
      <c r="H2437">
        <v>816</v>
      </c>
      <c r="I2437" s="1" t="s">
        <v>714</v>
      </c>
      <c r="J2437" s="1" t="s">
        <v>715</v>
      </c>
      <c r="K2437" s="1" t="s">
        <v>42</v>
      </c>
      <c r="L2437" s="1" t="s">
        <v>42</v>
      </c>
      <c r="M2437" s="1" t="s">
        <v>43</v>
      </c>
      <c r="N2437" s="1" t="s">
        <v>63</v>
      </c>
      <c r="O2437" s="1" t="s">
        <v>45</v>
      </c>
      <c r="P2437" s="1" t="s">
        <v>71</v>
      </c>
      <c r="Q2437" s="1" t="s">
        <v>92</v>
      </c>
      <c r="R2437" s="1" t="s">
        <v>2803</v>
      </c>
      <c r="S2437">
        <v>641</v>
      </c>
      <c r="T2437">
        <v>81.900000000000006</v>
      </c>
      <c r="U2437">
        <v>81.8</v>
      </c>
      <c r="V2437">
        <v>0</v>
      </c>
      <c r="W2437">
        <v>80.5</v>
      </c>
      <c r="X2437">
        <v>46.5</v>
      </c>
      <c r="Y2437" s="1" t="s">
        <v>2830</v>
      </c>
      <c r="Z2437" s="1" t="s">
        <v>3241</v>
      </c>
      <c r="AA2437" s="1" t="s">
        <v>2812</v>
      </c>
      <c r="AB2437" s="1" t="s">
        <v>2834</v>
      </c>
      <c r="AC2437">
        <v>628</v>
      </c>
      <c r="AD2437">
        <v>83</v>
      </c>
      <c r="AE2437">
        <v>82.3</v>
      </c>
      <c r="AF2437">
        <v>1</v>
      </c>
      <c r="AG2437">
        <v>13</v>
      </c>
      <c r="AH2437" s="1" t="s">
        <v>3217</v>
      </c>
      <c r="AI2437" s="1" t="s">
        <v>3995</v>
      </c>
      <c r="AJ2437" s="1" t="s">
        <v>3769</v>
      </c>
      <c r="AK2437">
        <v>0</v>
      </c>
      <c r="AL2437" s="1" t="s">
        <v>50</v>
      </c>
      <c r="AM2437" s="1" t="s">
        <v>3761</v>
      </c>
      <c r="AN2437" s="1" t="s">
        <v>3761</v>
      </c>
    </row>
    <row r="2438" spans="1:40" x14ac:dyDescent="0.2">
      <c r="A2438">
        <v>201920</v>
      </c>
      <c r="B2438" s="1" t="s">
        <v>34</v>
      </c>
      <c r="C2438" s="1" t="s">
        <v>35</v>
      </c>
      <c r="D2438" s="1" t="s">
        <v>36</v>
      </c>
      <c r="E2438" s="1" t="s">
        <v>37</v>
      </c>
      <c r="F2438" s="1" t="s">
        <v>657</v>
      </c>
      <c r="G2438" s="1" t="s">
        <v>658</v>
      </c>
      <c r="H2438">
        <v>816</v>
      </c>
      <c r="I2438" s="1" t="s">
        <v>714</v>
      </c>
      <c r="J2438" s="1" t="s">
        <v>715</v>
      </c>
      <c r="K2438" s="1" t="s">
        <v>42</v>
      </c>
      <c r="L2438" s="1" t="s">
        <v>42</v>
      </c>
      <c r="M2438" s="1" t="s">
        <v>43</v>
      </c>
      <c r="N2438" s="1" t="s">
        <v>63</v>
      </c>
      <c r="O2438" s="1" t="s">
        <v>45</v>
      </c>
      <c r="P2438" s="1" t="s">
        <v>45</v>
      </c>
      <c r="Q2438" s="1" t="s">
        <v>45</v>
      </c>
      <c r="R2438" s="1" t="s">
        <v>49</v>
      </c>
      <c r="S2438">
        <v>662</v>
      </c>
      <c r="T2438">
        <v>541</v>
      </c>
      <c r="U2438">
        <v>541.6</v>
      </c>
      <c r="V2438">
        <v>0</v>
      </c>
      <c r="W2438">
        <v>532</v>
      </c>
      <c r="X2438">
        <v>311</v>
      </c>
      <c r="Y2438" s="1" t="s">
        <v>165</v>
      </c>
      <c r="Z2438" s="1" t="s">
        <v>249</v>
      </c>
      <c r="AA2438" s="1" t="s">
        <v>85</v>
      </c>
      <c r="AB2438" s="1" t="s">
        <v>81</v>
      </c>
      <c r="AC2438">
        <v>649</v>
      </c>
      <c r="AD2438">
        <v>537</v>
      </c>
      <c r="AE2438">
        <v>534.5</v>
      </c>
      <c r="AF2438">
        <v>0</v>
      </c>
      <c r="AG2438">
        <v>13</v>
      </c>
      <c r="AH2438" s="1" t="s">
        <v>85</v>
      </c>
      <c r="AI2438" s="1" t="s">
        <v>2842</v>
      </c>
      <c r="AJ2438" s="1" t="s">
        <v>3769</v>
      </c>
      <c r="AK2438">
        <v>0</v>
      </c>
      <c r="AL2438" s="1" t="s">
        <v>50</v>
      </c>
      <c r="AM2438" s="1" t="s">
        <v>3761</v>
      </c>
      <c r="AN2438" s="1" t="s">
        <v>3761</v>
      </c>
    </row>
    <row r="2439" spans="1:40" x14ac:dyDescent="0.2">
      <c r="A2439">
        <v>201920</v>
      </c>
      <c r="B2439" s="1" t="s">
        <v>34</v>
      </c>
      <c r="C2439" s="1" t="s">
        <v>35</v>
      </c>
      <c r="D2439" s="1" t="s">
        <v>36</v>
      </c>
      <c r="E2439" s="1" t="s">
        <v>37</v>
      </c>
      <c r="F2439" s="1" t="s">
        <v>657</v>
      </c>
      <c r="G2439" s="1" t="s">
        <v>658</v>
      </c>
      <c r="H2439">
        <v>816</v>
      </c>
      <c r="I2439" s="1" t="s">
        <v>714</v>
      </c>
      <c r="J2439" s="1" t="s">
        <v>715</v>
      </c>
      <c r="K2439" s="1" t="s">
        <v>42</v>
      </c>
      <c r="L2439" s="1" t="s">
        <v>42</v>
      </c>
      <c r="M2439" s="1" t="s">
        <v>43</v>
      </c>
      <c r="N2439" s="1" t="s">
        <v>63</v>
      </c>
      <c r="O2439" s="1" t="s">
        <v>45</v>
      </c>
      <c r="P2439" s="1" t="s">
        <v>45</v>
      </c>
      <c r="Q2439" s="1" t="s">
        <v>45</v>
      </c>
      <c r="R2439" s="1" t="s">
        <v>2803</v>
      </c>
      <c r="S2439">
        <v>662</v>
      </c>
      <c r="T2439">
        <v>81.7</v>
      </c>
      <c r="U2439">
        <v>81.8</v>
      </c>
      <c r="V2439">
        <v>0</v>
      </c>
      <c r="W2439">
        <v>80.400000000000006</v>
      </c>
      <c r="X2439">
        <v>47</v>
      </c>
      <c r="Y2439" s="1" t="s">
        <v>2887</v>
      </c>
      <c r="Z2439" s="1" t="s">
        <v>3236</v>
      </c>
      <c r="AA2439" s="1" t="s">
        <v>2812</v>
      </c>
      <c r="AB2439" s="1" t="s">
        <v>2834</v>
      </c>
      <c r="AC2439">
        <v>649</v>
      </c>
      <c r="AD2439">
        <v>82.7</v>
      </c>
      <c r="AE2439">
        <v>82.4</v>
      </c>
      <c r="AF2439">
        <v>0</v>
      </c>
      <c r="AG2439">
        <v>13</v>
      </c>
      <c r="AH2439" s="1" t="s">
        <v>3217</v>
      </c>
      <c r="AI2439" s="1" t="s">
        <v>3995</v>
      </c>
      <c r="AJ2439" s="1" t="s">
        <v>3769</v>
      </c>
      <c r="AK2439">
        <v>0</v>
      </c>
      <c r="AL2439" s="1" t="s">
        <v>50</v>
      </c>
      <c r="AM2439" s="1" t="s">
        <v>3761</v>
      </c>
      <c r="AN2439" s="1" t="s">
        <v>3761</v>
      </c>
    </row>
    <row r="2440" spans="1:40" x14ac:dyDescent="0.2">
      <c r="A2440">
        <v>201920</v>
      </c>
      <c r="B2440" s="1" t="s">
        <v>34</v>
      </c>
      <c r="C2440" s="1" t="s">
        <v>35</v>
      </c>
      <c r="D2440" s="1" t="s">
        <v>36</v>
      </c>
      <c r="E2440" s="1" t="s">
        <v>37</v>
      </c>
      <c r="F2440" s="1" t="s">
        <v>657</v>
      </c>
      <c r="G2440" s="1" t="s">
        <v>658</v>
      </c>
      <c r="H2440">
        <v>816</v>
      </c>
      <c r="I2440" s="1" t="s">
        <v>714</v>
      </c>
      <c r="J2440" s="1" t="s">
        <v>715</v>
      </c>
      <c r="K2440" s="1" t="s">
        <v>42</v>
      </c>
      <c r="L2440" s="1" t="s">
        <v>42</v>
      </c>
      <c r="M2440" s="1" t="s">
        <v>43</v>
      </c>
      <c r="N2440" s="1" t="s">
        <v>3543</v>
      </c>
      <c r="O2440" s="1" t="s">
        <v>3776</v>
      </c>
      <c r="P2440" s="1" t="s">
        <v>3540</v>
      </c>
      <c r="Q2440" s="1" t="s">
        <v>47</v>
      </c>
      <c r="R2440" s="1" t="s">
        <v>49</v>
      </c>
      <c r="S2440">
        <v>300</v>
      </c>
      <c r="T2440">
        <v>140</v>
      </c>
      <c r="U2440">
        <v>160.1</v>
      </c>
      <c r="V2440">
        <v>-7</v>
      </c>
      <c r="W2440">
        <v>115</v>
      </c>
      <c r="X2440">
        <v>25</v>
      </c>
      <c r="Y2440" s="1" t="s">
        <v>136</v>
      </c>
      <c r="Z2440" s="1" t="s">
        <v>90</v>
      </c>
      <c r="AA2440" s="1" t="s">
        <v>81</v>
      </c>
      <c r="AB2440" s="1" t="s">
        <v>51</v>
      </c>
      <c r="AC2440">
        <v>105</v>
      </c>
      <c r="AD2440">
        <v>70</v>
      </c>
      <c r="AE2440">
        <v>76.2</v>
      </c>
      <c r="AF2440">
        <v>-6</v>
      </c>
      <c r="AG2440">
        <v>95</v>
      </c>
      <c r="AH2440" s="1" t="s">
        <v>138</v>
      </c>
      <c r="AI2440" s="1" t="s">
        <v>128</v>
      </c>
      <c r="AJ2440" s="1" t="s">
        <v>3818</v>
      </c>
      <c r="AK2440">
        <v>100</v>
      </c>
      <c r="AL2440" s="1" t="s">
        <v>138</v>
      </c>
      <c r="AM2440" s="1" t="s">
        <v>384</v>
      </c>
      <c r="AN2440" s="1" t="s">
        <v>3828</v>
      </c>
    </row>
    <row r="2441" spans="1:40" x14ac:dyDescent="0.2">
      <c r="A2441">
        <v>201920</v>
      </c>
      <c r="B2441" s="1" t="s">
        <v>34</v>
      </c>
      <c r="C2441" s="1" t="s">
        <v>35</v>
      </c>
      <c r="D2441" s="1" t="s">
        <v>36</v>
      </c>
      <c r="E2441" s="1" t="s">
        <v>37</v>
      </c>
      <c r="F2441" s="1" t="s">
        <v>657</v>
      </c>
      <c r="G2441" s="1" t="s">
        <v>658</v>
      </c>
      <c r="H2441">
        <v>816</v>
      </c>
      <c r="I2441" s="1" t="s">
        <v>714</v>
      </c>
      <c r="J2441" s="1" t="s">
        <v>715</v>
      </c>
      <c r="K2441" s="1" t="s">
        <v>42</v>
      </c>
      <c r="L2441" s="1" t="s">
        <v>42</v>
      </c>
      <c r="M2441" s="1" t="s">
        <v>43</v>
      </c>
      <c r="N2441" s="1" t="s">
        <v>3543</v>
      </c>
      <c r="O2441" s="1" t="s">
        <v>3776</v>
      </c>
      <c r="P2441" s="1" t="s">
        <v>3540</v>
      </c>
      <c r="Q2441" s="1" t="s">
        <v>47</v>
      </c>
      <c r="R2441" s="1" t="s">
        <v>2803</v>
      </c>
      <c r="S2441">
        <v>300</v>
      </c>
      <c r="T2441">
        <v>46.3</v>
      </c>
      <c r="U2441">
        <v>53.4</v>
      </c>
      <c r="V2441">
        <v>-7</v>
      </c>
      <c r="W2441">
        <v>38.299999999999997</v>
      </c>
      <c r="X2441">
        <v>8.6999999999999993</v>
      </c>
      <c r="Y2441" s="1" t="s">
        <v>2831</v>
      </c>
      <c r="Z2441" s="1" t="s">
        <v>3047</v>
      </c>
      <c r="AA2441" s="1" t="s">
        <v>58</v>
      </c>
      <c r="AB2441" s="1" t="s">
        <v>73</v>
      </c>
      <c r="AC2441">
        <v>105</v>
      </c>
      <c r="AD2441">
        <v>68</v>
      </c>
      <c r="AE2441">
        <v>74</v>
      </c>
      <c r="AF2441">
        <v>-6</v>
      </c>
      <c r="AG2441">
        <v>95</v>
      </c>
      <c r="AH2441" s="1" t="s">
        <v>588</v>
      </c>
      <c r="AI2441" s="1" t="s">
        <v>3306</v>
      </c>
      <c r="AJ2441" s="1" t="s">
        <v>3818</v>
      </c>
      <c r="AK2441">
        <v>100</v>
      </c>
      <c r="AL2441" s="1" t="s">
        <v>121</v>
      </c>
      <c r="AM2441" s="1" t="s">
        <v>384</v>
      </c>
      <c r="AN2441" s="1" t="s">
        <v>3828</v>
      </c>
    </row>
    <row r="2442" spans="1:40" x14ac:dyDescent="0.2">
      <c r="A2442">
        <v>201920</v>
      </c>
      <c r="B2442" s="1" t="s">
        <v>34</v>
      </c>
      <c r="C2442" s="1" t="s">
        <v>35</v>
      </c>
      <c r="D2442" s="1" t="s">
        <v>36</v>
      </c>
      <c r="E2442" s="1" t="s">
        <v>37</v>
      </c>
      <c r="F2442" s="1" t="s">
        <v>657</v>
      </c>
      <c r="G2442" s="1" t="s">
        <v>658</v>
      </c>
      <c r="H2442">
        <v>816</v>
      </c>
      <c r="I2442" s="1" t="s">
        <v>714</v>
      </c>
      <c r="J2442" s="1" t="s">
        <v>715</v>
      </c>
      <c r="K2442" s="1" t="s">
        <v>42</v>
      </c>
      <c r="L2442" s="1" t="s">
        <v>42</v>
      </c>
      <c r="M2442" s="1" t="s">
        <v>43</v>
      </c>
      <c r="N2442" s="1" t="s">
        <v>3543</v>
      </c>
      <c r="O2442" s="1" t="s">
        <v>3776</v>
      </c>
      <c r="P2442" s="1" t="s">
        <v>3540</v>
      </c>
      <c r="Q2442" s="1" t="s">
        <v>53</v>
      </c>
      <c r="R2442" s="1" t="s">
        <v>49</v>
      </c>
      <c r="S2442">
        <v>2300</v>
      </c>
      <c r="T2442">
        <v>1375</v>
      </c>
      <c r="U2442">
        <v>1464.6</v>
      </c>
      <c r="V2442">
        <v>-4</v>
      </c>
      <c r="W2442">
        <v>1240</v>
      </c>
      <c r="X2442">
        <v>480</v>
      </c>
      <c r="Y2442" s="1" t="s">
        <v>90</v>
      </c>
      <c r="Z2442" s="1" t="s">
        <v>1350</v>
      </c>
      <c r="AA2442" s="1" t="s">
        <v>54</v>
      </c>
      <c r="AB2442" s="1" t="s">
        <v>542</v>
      </c>
      <c r="AC2442">
        <v>1180</v>
      </c>
      <c r="AD2442">
        <v>905</v>
      </c>
      <c r="AE2442">
        <v>951.5</v>
      </c>
      <c r="AF2442">
        <v>-4</v>
      </c>
      <c r="AG2442">
        <v>480</v>
      </c>
      <c r="AH2442" s="1" t="s">
        <v>169</v>
      </c>
      <c r="AI2442" s="1" t="s">
        <v>4324</v>
      </c>
      <c r="AJ2442" s="1" t="s">
        <v>3828</v>
      </c>
      <c r="AK2442">
        <v>640</v>
      </c>
      <c r="AL2442" s="1" t="s">
        <v>480</v>
      </c>
      <c r="AM2442" s="1" t="s">
        <v>805</v>
      </c>
      <c r="AN2442" s="1" t="s">
        <v>3770</v>
      </c>
    </row>
    <row r="2443" spans="1:40" x14ac:dyDescent="0.2">
      <c r="A2443">
        <v>201920</v>
      </c>
      <c r="B2443" s="1" t="s">
        <v>34</v>
      </c>
      <c r="C2443" s="1" t="s">
        <v>35</v>
      </c>
      <c r="D2443" s="1" t="s">
        <v>36</v>
      </c>
      <c r="E2443" s="1" t="s">
        <v>37</v>
      </c>
      <c r="F2443" s="1" t="s">
        <v>657</v>
      </c>
      <c r="G2443" s="1" t="s">
        <v>658</v>
      </c>
      <c r="H2443">
        <v>816</v>
      </c>
      <c r="I2443" s="1" t="s">
        <v>714</v>
      </c>
      <c r="J2443" s="1" t="s">
        <v>715</v>
      </c>
      <c r="K2443" s="1" t="s">
        <v>42</v>
      </c>
      <c r="L2443" s="1" t="s">
        <v>42</v>
      </c>
      <c r="M2443" s="1" t="s">
        <v>43</v>
      </c>
      <c r="N2443" s="1" t="s">
        <v>3543</v>
      </c>
      <c r="O2443" s="1" t="s">
        <v>3776</v>
      </c>
      <c r="P2443" s="1" t="s">
        <v>3540</v>
      </c>
      <c r="Q2443" s="1" t="s">
        <v>53</v>
      </c>
      <c r="R2443" s="1" t="s">
        <v>2803</v>
      </c>
      <c r="S2443">
        <v>2300</v>
      </c>
      <c r="T2443">
        <v>59.8</v>
      </c>
      <c r="U2443">
        <v>63.7</v>
      </c>
      <c r="V2443">
        <v>-4</v>
      </c>
      <c r="W2443">
        <v>54</v>
      </c>
      <c r="X2443">
        <v>20.8</v>
      </c>
      <c r="Y2443" s="1" t="s">
        <v>2818</v>
      </c>
      <c r="Z2443" s="1" t="s">
        <v>2878</v>
      </c>
      <c r="AA2443" s="1" t="s">
        <v>2818</v>
      </c>
      <c r="AB2443" s="1" t="s">
        <v>2890</v>
      </c>
      <c r="AC2443">
        <v>1180</v>
      </c>
      <c r="AD2443">
        <v>76.5</v>
      </c>
      <c r="AE2443">
        <v>80.599999999999994</v>
      </c>
      <c r="AF2443">
        <v>-4</v>
      </c>
      <c r="AG2443">
        <v>480</v>
      </c>
      <c r="AH2443" s="1" t="s">
        <v>2951</v>
      </c>
      <c r="AI2443" s="1" t="s">
        <v>3487</v>
      </c>
      <c r="AJ2443" s="1" t="s">
        <v>3828</v>
      </c>
      <c r="AK2443">
        <v>640</v>
      </c>
      <c r="AL2443" s="1" t="s">
        <v>3124</v>
      </c>
      <c r="AM2443" s="1" t="s">
        <v>3201</v>
      </c>
      <c r="AN2443" s="1" t="s">
        <v>3770</v>
      </c>
    </row>
    <row r="2444" spans="1:40" x14ac:dyDescent="0.2">
      <c r="A2444">
        <v>201920</v>
      </c>
      <c r="B2444" s="1" t="s">
        <v>34</v>
      </c>
      <c r="C2444" s="1" t="s">
        <v>35</v>
      </c>
      <c r="D2444" s="1" t="s">
        <v>36</v>
      </c>
      <c r="E2444" s="1" t="s">
        <v>37</v>
      </c>
      <c r="F2444" s="1" t="s">
        <v>657</v>
      </c>
      <c r="G2444" s="1" t="s">
        <v>658</v>
      </c>
      <c r="H2444">
        <v>816</v>
      </c>
      <c r="I2444" s="1" t="s">
        <v>714</v>
      </c>
      <c r="J2444" s="1" t="s">
        <v>715</v>
      </c>
      <c r="K2444" s="1" t="s">
        <v>42</v>
      </c>
      <c r="L2444" s="1" t="s">
        <v>42</v>
      </c>
      <c r="M2444" s="1" t="s">
        <v>43</v>
      </c>
      <c r="N2444" s="1" t="s">
        <v>3543</v>
      </c>
      <c r="O2444" s="1" t="s">
        <v>3776</v>
      </c>
      <c r="P2444" s="1" t="s">
        <v>55</v>
      </c>
      <c r="Q2444" s="1" t="s">
        <v>3759</v>
      </c>
      <c r="R2444" s="1" t="s">
        <v>49</v>
      </c>
      <c r="S2444">
        <v>39</v>
      </c>
      <c r="T2444">
        <v>23</v>
      </c>
      <c r="U2444">
        <v>25.5</v>
      </c>
      <c r="V2444">
        <v>-6</v>
      </c>
      <c r="W2444">
        <v>21</v>
      </c>
      <c r="X2444">
        <v>8</v>
      </c>
      <c r="Y2444" s="1" t="s">
        <v>50</v>
      </c>
      <c r="Z2444" s="1" t="s">
        <v>91</v>
      </c>
      <c r="AA2444" s="1" t="s">
        <v>50</v>
      </c>
      <c r="AB2444" s="1" t="s">
        <v>57</v>
      </c>
      <c r="AC2444">
        <v>25</v>
      </c>
      <c r="AD2444">
        <v>18</v>
      </c>
      <c r="AE2444">
        <v>19.7</v>
      </c>
      <c r="AF2444">
        <v>-7</v>
      </c>
      <c r="AG2444">
        <v>6</v>
      </c>
      <c r="AH2444" s="1" t="s">
        <v>57</v>
      </c>
      <c r="AI2444" s="1" t="s">
        <v>2860</v>
      </c>
      <c r="AJ2444" s="1" t="s">
        <v>4316</v>
      </c>
      <c r="AK2444">
        <v>8</v>
      </c>
      <c r="AL2444" s="1" t="s">
        <v>70</v>
      </c>
      <c r="AM2444" s="1" t="s">
        <v>2805</v>
      </c>
      <c r="AN2444" s="1" t="s">
        <v>3904</v>
      </c>
    </row>
    <row r="2445" spans="1:40" x14ac:dyDescent="0.2">
      <c r="A2445">
        <v>201920</v>
      </c>
      <c r="B2445" s="1" t="s">
        <v>34</v>
      </c>
      <c r="C2445" s="1" t="s">
        <v>35</v>
      </c>
      <c r="D2445" s="1" t="s">
        <v>36</v>
      </c>
      <c r="E2445" s="1" t="s">
        <v>37</v>
      </c>
      <c r="F2445" s="1" t="s">
        <v>657</v>
      </c>
      <c r="G2445" s="1" t="s">
        <v>658</v>
      </c>
      <c r="H2445">
        <v>816</v>
      </c>
      <c r="I2445" s="1" t="s">
        <v>714</v>
      </c>
      <c r="J2445" s="1" t="s">
        <v>715</v>
      </c>
      <c r="K2445" s="1" t="s">
        <v>42</v>
      </c>
      <c r="L2445" s="1" t="s">
        <v>42</v>
      </c>
      <c r="M2445" s="1" t="s">
        <v>43</v>
      </c>
      <c r="N2445" s="1" t="s">
        <v>3543</v>
      </c>
      <c r="O2445" s="1" t="s">
        <v>3776</v>
      </c>
      <c r="P2445" s="1" t="s">
        <v>55</v>
      </c>
      <c r="Q2445" s="1" t="s">
        <v>3759</v>
      </c>
      <c r="R2445" s="1" t="s">
        <v>2803</v>
      </c>
      <c r="S2445">
        <v>39</v>
      </c>
      <c r="T2445">
        <v>59</v>
      </c>
      <c r="U2445">
        <v>65</v>
      </c>
      <c r="V2445">
        <v>-6</v>
      </c>
      <c r="W2445">
        <v>54</v>
      </c>
      <c r="X2445">
        <v>21</v>
      </c>
      <c r="Y2445" s="1" t="s">
        <v>50</v>
      </c>
      <c r="Z2445" s="1" t="s">
        <v>242</v>
      </c>
      <c r="AA2445" s="1" t="s">
        <v>50</v>
      </c>
      <c r="AB2445" s="1" t="s">
        <v>81</v>
      </c>
      <c r="AC2445">
        <v>25</v>
      </c>
      <c r="AD2445">
        <v>72</v>
      </c>
      <c r="AE2445">
        <v>79</v>
      </c>
      <c r="AF2445">
        <v>-7</v>
      </c>
      <c r="AG2445">
        <v>6</v>
      </c>
      <c r="AH2445" s="1" t="s">
        <v>233</v>
      </c>
      <c r="AI2445" s="1" t="s">
        <v>164</v>
      </c>
      <c r="AJ2445" s="1" t="s">
        <v>4316</v>
      </c>
      <c r="AK2445">
        <v>8</v>
      </c>
      <c r="AL2445" s="1" t="s">
        <v>149</v>
      </c>
      <c r="AM2445" s="1" t="s">
        <v>252</v>
      </c>
      <c r="AN2445" s="1" t="s">
        <v>3904</v>
      </c>
    </row>
    <row r="2446" spans="1:40" x14ac:dyDescent="0.2">
      <c r="A2446">
        <v>201920</v>
      </c>
      <c r="B2446" s="1" t="s">
        <v>34</v>
      </c>
      <c r="C2446" s="1" t="s">
        <v>35</v>
      </c>
      <c r="D2446" s="1" t="s">
        <v>36</v>
      </c>
      <c r="E2446" s="1" t="s">
        <v>37</v>
      </c>
      <c r="F2446" s="1" t="s">
        <v>657</v>
      </c>
      <c r="G2446" s="1" t="s">
        <v>658</v>
      </c>
      <c r="H2446">
        <v>816</v>
      </c>
      <c r="I2446" s="1" t="s">
        <v>714</v>
      </c>
      <c r="J2446" s="1" t="s">
        <v>715</v>
      </c>
      <c r="K2446" s="1" t="s">
        <v>42</v>
      </c>
      <c r="L2446" s="1" t="s">
        <v>42</v>
      </c>
      <c r="M2446" s="1" t="s">
        <v>43</v>
      </c>
      <c r="N2446" s="1" t="s">
        <v>3543</v>
      </c>
      <c r="O2446" s="1" t="s">
        <v>3776</v>
      </c>
      <c r="P2446" s="1" t="s">
        <v>55</v>
      </c>
      <c r="Q2446" s="1" t="s">
        <v>3760</v>
      </c>
      <c r="R2446" s="1" t="s">
        <v>49</v>
      </c>
      <c r="S2446">
        <v>12</v>
      </c>
      <c r="T2446">
        <v>10</v>
      </c>
      <c r="U2446">
        <v>7.5</v>
      </c>
      <c r="V2446">
        <v>21</v>
      </c>
      <c r="W2446">
        <v>10</v>
      </c>
      <c r="X2446">
        <v>3</v>
      </c>
      <c r="Y2446" s="1" t="s">
        <v>50</v>
      </c>
      <c r="Z2446" s="1" t="s">
        <v>85</v>
      </c>
      <c r="AA2446" s="1" t="s">
        <v>50</v>
      </c>
      <c r="AB2446" s="1" t="s">
        <v>50</v>
      </c>
      <c r="AC2446">
        <v>7</v>
      </c>
      <c r="AD2446">
        <v>7</v>
      </c>
      <c r="AE2446">
        <v>5.0999999999999996</v>
      </c>
      <c r="AF2446">
        <v>27</v>
      </c>
      <c r="AG2446">
        <v>0</v>
      </c>
      <c r="AH2446" s="1" t="s">
        <v>50</v>
      </c>
      <c r="AI2446" s="1" t="s">
        <v>3761</v>
      </c>
      <c r="AJ2446" s="1" t="s">
        <v>3761</v>
      </c>
      <c r="AK2446">
        <v>5</v>
      </c>
      <c r="AL2446" s="1" t="s">
        <v>70</v>
      </c>
      <c r="AM2446" s="1" t="s">
        <v>2827</v>
      </c>
      <c r="AN2446" s="1" t="s">
        <v>3088</v>
      </c>
    </row>
    <row r="2447" spans="1:40" x14ac:dyDescent="0.2">
      <c r="A2447">
        <v>201920</v>
      </c>
      <c r="B2447" s="1" t="s">
        <v>34</v>
      </c>
      <c r="C2447" s="1" t="s">
        <v>35</v>
      </c>
      <c r="D2447" s="1" t="s">
        <v>36</v>
      </c>
      <c r="E2447" s="1" t="s">
        <v>37</v>
      </c>
      <c r="F2447" s="1" t="s">
        <v>657</v>
      </c>
      <c r="G2447" s="1" t="s">
        <v>658</v>
      </c>
      <c r="H2447">
        <v>816</v>
      </c>
      <c r="I2447" s="1" t="s">
        <v>714</v>
      </c>
      <c r="J2447" s="1" t="s">
        <v>715</v>
      </c>
      <c r="K2447" s="1" t="s">
        <v>42</v>
      </c>
      <c r="L2447" s="1" t="s">
        <v>42</v>
      </c>
      <c r="M2447" s="1" t="s">
        <v>43</v>
      </c>
      <c r="N2447" s="1" t="s">
        <v>3543</v>
      </c>
      <c r="O2447" s="1" t="s">
        <v>3776</v>
      </c>
      <c r="P2447" s="1" t="s">
        <v>55</v>
      </c>
      <c r="Q2447" s="1" t="s">
        <v>3760</v>
      </c>
      <c r="R2447" s="1" t="s">
        <v>2803</v>
      </c>
      <c r="S2447">
        <v>12</v>
      </c>
      <c r="T2447">
        <v>83</v>
      </c>
      <c r="U2447">
        <v>63</v>
      </c>
      <c r="V2447">
        <v>21</v>
      </c>
      <c r="W2447">
        <v>83</v>
      </c>
      <c r="X2447">
        <v>25</v>
      </c>
      <c r="Y2447" s="1" t="s">
        <v>50</v>
      </c>
      <c r="Z2447" s="1" t="s">
        <v>233</v>
      </c>
      <c r="AA2447" s="1" t="s">
        <v>50</v>
      </c>
      <c r="AB2447" s="1" t="s">
        <v>50</v>
      </c>
      <c r="AC2447">
        <v>7</v>
      </c>
      <c r="AD2447">
        <v>100</v>
      </c>
      <c r="AE2447">
        <v>73</v>
      </c>
      <c r="AF2447">
        <v>27</v>
      </c>
      <c r="AG2447">
        <v>0</v>
      </c>
      <c r="AH2447" s="1" t="s">
        <v>50</v>
      </c>
      <c r="AI2447" s="1" t="s">
        <v>3761</v>
      </c>
      <c r="AJ2447" s="1" t="s">
        <v>3761</v>
      </c>
      <c r="AK2447">
        <v>5</v>
      </c>
      <c r="AL2447" s="1" t="s">
        <v>554</v>
      </c>
      <c r="AM2447" s="1" t="s">
        <v>122</v>
      </c>
      <c r="AN2447" s="1" t="s">
        <v>3088</v>
      </c>
    </row>
    <row r="2448" spans="1:40" x14ac:dyDescent="0.2">
      <c r="A2448">
        <v>201920</v>
      </c>
      <c r="B2448" s="1" t="s">
        <v>34</v>
      </c>
      <c r="C2448" s="1" t="s">
        <v>35</v>
      </c>
      <c r="D2448" s="1" t="s">
        <v>36</v>
      </c>
      <c r="E2448" s="1" t="s">
        <v>37</v>
      </c>
      <c r="F2448" s="1" t="s">
        <v>657</v>
      </c>
      <c r="G2448" s="1" t="s">
        <v>658</v>
      </c>
      <c r="H2448">
        <v>816</v>
      </c>
      <c r="I2448" s="1" t="s">
        <v>714</v>
      </c>
      <c r="J2448" s="1" t="s">
        <v>715</v>
      </c>
      <c r="K2448" s="1" t="s">
        <v>42</v>
      </c>
      <c r="L2448" s="1" t="s">
        <v>42</v>
      </c>
      <c r="M2448" s="1" t="s">
        <v>43</v>
      </c>
      <c r="N2448" s="1" t="s">
        <v>3543</v>
      </c>
      <c r="O2448" s="1" t="s">
        <v>3776</v>
      </c>
      <c r="P2448" s="1" t="s">
        <v>55</v>
      </c>
      <c r="Q2448" s="1" t="s">
        <v>3762</v>
      </c>
      <c r="R2448" s="1" t="s">
        <v>49</v>
      </c>
      <c r="S2448">
        <v>50</v>
      </c>
      <c r="T2448">
        <v>37</v>
      </c>
      <c r="U2448">
        <v>34.799999999999997</v>
      </c>
      <c r="V2448">
        <v>4</v>
      </c>
      <c r="W2448">
        <v>34</v>
      </c>
      <c r="X2448">
        <v>16</v>
      </c>
      <c r="Y2448" s="1" t="s">
        <v>57</v>
      </c>
      <c r="Z2448" s="1" t="s">
        <v>76</v>
      </c>
      <c r="AA2448" s="1" t="s">
        <v>50</v>
      </c>
      <c r="AB2448" s="1" t="s">
        <v>70</v>
      </c>
      <c r="AC2448">
        <v>30</v>
      </c>
      <c r="AD2448">
        <v>25</v>
      </c>
      <c r="AE2448">
        <v>24.9</v>
      </c>
      <c r="AF2448">
        <v>0</v>
      </c>
      <c r="AG2448">
        <v>7</v>
      </c>
      <c r="AH2448" s="1" t="s">
        <v>85</v>
      </c>
      <c r="AI2448" s="1" t="s">
        <v>2830</v>
      </c>
      <c r="AJ2448" s="1" t="s">
        <v>2907</v>
      </c>
      <c r="AK2448">
        <v>13</v>
      </c>
      <c r="AL2448" s="1" t="s">
        <v>91</v>
      </c>
      <c r="AM2448" s="1" t="s">
        <v>2819</v>
      </c>
      <c r="AN2448" s="1" t="s">
        <v>2989</v>
      </c>
    </row>
    <row r="2449" spans="1:40" x14ac:dyDescent="0.2">
      <c r="A2449">
        <v>201920</v>
      </c>
      <c r="B2449" s="1" t="s">
        <v>34</v>
      </c>
      <c r="C2449" s="1" t="s">
        <v>35</v>
      </c>
      <c r="D2449" s="1" t="s">
        <v>36</v>
      </c>
      <c r="E2449" s="1" t="s">
        <v>37</v>
      </c>
      <c r="F2449" s="1" t="s">
        <v>657</v>
      </c>
      <c r="G2449" s="1" t="s">
        <v>658</v>
      </c>
      <c r="H2449">
        <v>816</v>
      </c>
      <c r="I2449" s="1" t="s">
        <v>714</v>
      </c>
      <c r="J2449" s="1" t="s">
        <v>715</v>
      </c>
      <c r="K2449" s="1" t="s">
        <v>42</v>
      </c>
      <c r="L2449" s="1" t="s">
        <v>42</v>
      </c>
      <c r="M2449" s="1" t="s">
        <v>43</v>
      </c>
      <c r="N2449" s="1" t="s">
        <v>3543</v>
      </c>
      <c r="O2449" s="1" t="s">
        <v>3776</v>
      </c>
      <c r="P2449" s="1" t="s">
        <v>55</v>
      </c>
      <c r="Q2449" s="1" t="s">
        <v>3762</v>
      </c>
      <c r="R2449" s="1" t="s">
        <v>2803</v>
      </c>
      <c r="S2449">
        <v>50</v>
      </c>
      <c r="T2449">
        <v>74</v>
      </c>
      <c r="U2449">
        <v>70</v>
      </c>
      <c r="V2449">
        <v>4</v>
      </c>
      <c r="W2449">
        <v>68</v>
      </c>
      <c r="X2449">
        <v>32</v>
      </c>
      <c r="Y2449" s="1" t="s">
        <v>85</v>
      </c>
      <c r="Z2449" s="1" t="s">
        <v>54</v>
      </c>
      <c r="AA2449" s="1" t="s">
        <v>50</v>
      </c>
      <c r="AB2449" s="1" t="s">
        <v>103</v>
      </c>
      <c r="AC2449">
        <v>30</v>
      </c>
      <c r="AD2449">
        <v>83</v>
      </c>
      <c r="AE2449">
        <v>83</v>
      </c>
      <c r="AF2449">
        <v>0</v>
      </c>
      <c r="AG2449">
        <v>7</v>
      </c>
      <c r="AH2449" s="1" t="s">
        <v>549</v>
      </c>
      <c r="AI2449" s="1" t="s">
        <v>321</v>
      </c>
      <c r="AJ2449" s="1" t="s">
        <v>2907</v>
      </c>
      <c r="AK2449">
        <v>13</v>
      </c>
      <c r="AL2449" s="1" t="s">
        <v>352</v>
      </c>
      <c r="AM2449" s="1" t="s">
        <v>207</v>
      </c>
      <c r="AN2449" s="1" t="s">
        <v>2989</v>
      </c>
    </row>
    <row r="2450" spans="1:40" x14ac:dyDescent="0.2">
      <c r="A2450">
        <v>201920</v>
      </c>
      <c r="B2450" s="1" t="s">
        <v>34</v>
      </c>
      <c r="C2450" s="1" t="s">
        <v>35</v>
      </c>
      <c r="D2450" s="1" t="s">
        <v>36</v>
      </c>
      <c r="E2450" s="1" t="s">
        <v>37</v>
      </c>
      <c r="F2450" s="1" t="s">
        <v>657</v>
      </c>
      <c r="G2450" s="1" t="s">
        <v>658</v>
      </c>
      <c r="H2450">
        <v>816</v>
      </c>
      <c r="I2450" s="1" t="s">
        <v>714</v>
      </c>
      <c r="J2450" s="1" t="s">
        <v>715</v>
      </c>
      <c r="K2450" s="1" t="s">
        <v>42</v>
      </c>
      <c r="L2450" s="1" t="s">
        <v>42</v>
      </c>
      <c r="M2450" s="1" t="s">
        <v>43</v>
      </c>
      <c r="N2450" s="1" t="s">
        <v>3543</v>
      </c>
      <c r="O2450" s="1" t="s">
        <v>3776</v>
      </c>
      <c r="P2450" s="1" t="s">
        <v>55</v>
      </c>
      <c r="Q2450" s="1" t="s">
        <v>3765</v>
      </c>
      <c r="R2450" s="1" t="s">
        <v>49</v>
      </c>
      <c r="S2450">
        <v>11</v>
      </c>
      <c r="T2450">
        <v>9</v>
      </c>
      <c r="U2450">
        <v>7.7</v>
      </c>
      <c r="V2450">
        <v>11</v>
      </c>
      <c r="W2450">
        <v>9</v>
      </c>
      <c r="X2450">
        <v>8</v>
      </c>
      <c r="Y2450" s="1" t="s">
        <v>50</v>
      </c>
      <c r="Z2450" s="1" t="s">
        <v>73</v>
      </c>
      <c r="AA2450" s="1" t="s">
        <v>50</v>
      </c>
      <c r="AB2450" s="1" t="s">
        <v>50</v>
      </c>
      <c r="AC2450">
        <v>9</v>
      </c>
      <c r="AD2450">
        <v>9</v>
      </c>
      <c r="AE2450">
        <v>7</v>
      </c>
      <c r="AF2450">
        <v>22</v>
      </c>
      <c r="AG2450">
        <v>1</v>
      </c>
      <c r="AH2450" s="1" t="s">
        <v>50</v>
      </c>
      <c r="AI2450" s="1" t="s">
        <v>2831</v>
      </c>
      <c r="AJ2450" s="1" t="s">
        <v>3911</v>
      </c>
      <c r="AK2450">
        <v>1</v>
      </c>
      <c r="AL2450" s="1" t="s">
        <v>50</v>
      </c>
      <c r="AM2450" s="1" t="s">
        <v>2821</v>
      </c>
      <c r="AN2450" s="1" t="s">
        <v>3844</v>
      </c>
    </row>
    <row r="2451" spans="1:40" x14ac:dyDescent="0.2">
      <c r="A2451">
        <v>201920</v>
      </c>
      <c r="B2451" s="1" t="s">
        <v>34</v>
      </c>
      <c r="C2451" s="1" t="s">
        <v>35</v>
      </c>
      <c r="D2451" s="1" t="s">
        <v>36</v>
      </c>
      <c r="E2451" s="1" t="s">
        <v>37</v>
      </c>
      <c r="F2451" s="1" t="s">
        <v>657</v>
      </c>
      <c r="G2451" s="1" t="s">
        <v>658</v>
      </c>
      <c r="H2451">
        <v>816</v>
      </c>
      <c r="I2451" s="1" t="s">
        <v>714</v>
      </c>
      <c r="J2451" s="1" t="s">
        <v>715</v>
      </c>
      <c r="K2451" s="1" t="s">
        <v>42</v>
      </c>
      <c r="L2451" s="1" t="s">
        <v>42</v>
      </c>
      <c r="M2451" s="1" t="s">
        <v>43</v>
      </c>
      <c r="N2451" s="1" t="s">
        <v>3543</v>
      </c>
      <c r="O2451" s="1" t="s">
        <v>3776</v>
      </c>
      <c r="P2451" s="1" t="s">
        <v>55</v>
      </c>
      <c r="Q2451" s="1" t="s">
        <v>3765</v>
      </c>
      <c r="R2451" s="1" t="s">
        <v>2803</v>
      </c>
      <c r="S2451">
        <v>11</v>
      </c>
      <c r="T2451">
        <v>82</v>
      </c>
      <c r="U2451">
        <v>70</v>
      </c>
      <c r="V2451">
        <v>11</v>
      </c>
      <c r="W2451">
        <v>82</v>
      </c>
      <c r="X2451">
        <v>73</v>
      </c>
      <c r="Y2451" s="1" t="s">
        <v>50</v>
      </c>
      <c r="Z2451" s="1" t="s">
        <v>152</v>
      </c>
      <c r="AA2451" s="1" t="s">
        <v>50</v>
      </c>
      <c r="AB2451" s="1" t="s">
        <v>50</v>
      </c>
      <c r="AC2451">
        <v>9</v>
      </c>
      <c r="AD2451">
        <v>100</v>
      </c>
      <c r="AE2451">
        <v>78</v>
      </c>
      <c r="AF2451">
        <v>22</v>
      </c>
      <c r="AG2451">
        <v>1</v>
      </c>
      <c r="AH2451" s="1" t="s">
        <v>50</v>
      </c>
      <c r="AI2451" s="1" t="s">
        <v>54</v>
      </c>
      <c r="AJ2451" s="1" t="s">
        <v>3911</v>
      </c>
      <c r="AK2451">
        <v>1</v>
      </c>
      <c r="AL2451" s="1" t="s">
        <v>50</v>
      </c>
      <c r="AM2451" s="1" t="s">
        <v>113</v>
      </c>
      <c r="AN2451" s="1" t="s">
        <v>3844</v>
      </c>
    </row>
    <row r="2452" spans="1:40" x14ac:dyDescent="0.2">
      <c r="A2452">
        <v>201920</v>
      </c>
      <c r="B2452" s="1" t="s">
        <v>34</v>
      </c>
      <c r="C2452" s="1" t="s">
        <v>35</v>
      </c>
      <c r="D2452" s="1" t="s">
        <v>36</v>
      </c>
      <c r="E2452" s="1" t="s">
        <v>37</v>
      </c>
      <c r="F2452" s="1" t="s">
        <v>657</v>
      </c>
      <c r="G2452" s="1" t="s">
        <v>658</v>
      </c>
      <c r="H2452">
        <v>816</v>
      </c>
      <c r="I2452" s="1" t="s">
        <v>714</v>
      </c>
      <c r="J2452" s="1" t="s">
        <v>715</v>
      </c>
      <c r="K2452" s="1" t="s">
        <v>42</v>
      </c>
      <c r="L2452" s="1" t="s">
        <v>42</v>
      </c>
      <c r="M2452" s="1" t="s">
        <v>43</v>
      </c>
      <c r="N2452" s="1" t="s">
        <v>3543</v>
      </c>
      <c r="O2452" s="1" t="s">
        <v>3776</v>
      </c>
      <c r="P2452" s="1" t="s">
        <v>55</v>
      </c>
      <c r="Q2452" s="1" t="s">
        <v>144</v>
      </c>
      <c r="R2452" s="1" t="s">
        <v>49</v>
      </c>
      <c r="S2452">
        <v>2488</v>
      </c>
      <c r="T2452">
        <v>1436</v>
      </c>
      <c r="U2452">
        <v>1549.3</v>
      </c>
      <c r="V2452">
        <v>-5</v>
      </c>
      <c r="W2452">
        <v>1283</v>
      </c>
      <c r="X2452">
        <v>469</v>
      </c>
      <c r="Y2452" s="1" t="s">
        <v>117</v>
      </c>
      <c r="Z2452" s="1" t="s">
        <v>375</v>
      </c>
      <c r="AA2452" s="1" t="s">
        <v>224</v>
      </c>
      <c r="AB2452" s="1" t="s">
        <v>530</v>
      </c>
      <c r="AC2452">
        <v>1212</v>
      </c>
      <c r="AD2452">
        <v>914</v>
      </c>
      <c r="AE2452">
        <v>971</v>
      </c>
      <c r="AF2452">
        <v>-5</v>
      </c>
      <c r="AG2452">
        <v>561</v>
      </c>
      <c r="AH2452" s="1" t="s">
        <v>551</v>
      </c>
      <c r="AI2452" s="1" t="s">
        <v>4262</v>
      </c>
      <c r="AJ2452" s="1" t="s">
        <v>3828</v>
      </c>
      <c r="AK2452">
        <v>715</v>
      </c>
      <c r="AL2452" s="1" t="s">
        <v>619</v>
      </c>
      <c r="AM2452" s="1" t="s">
        <v>4318</v>
      </c>
      <c r="AN2452" s="1" t="s">
        <v>4081</v>
      </c>
    </row>
    <row r="2453" spans="1:40" x14ac:dyDescent="0.2">
      <c r="A2453">
        <v>201920</v>
      </c>
      <c r="B2453" s="1" t="s">
        <v>34</v>
      </c>
      <c r="C2453" s="1" t="s">
        <v>35</v>
      </c>
      <c r="D2453" s="1" t="s">
        <v>36</v>
      </c>
      <c r="E2453" s="1" t="s">
        <v>37</v>
      </c>
      <c r="F2453" s="1" t="s">
        <v>657</v>
      </c>
      <c r="G2453" s="1" t="s">
        <v>658</v>
      </c>
      <c r="H2453">
        <v>816</v>
      </c>
      <c r="I2453" s="1" t="s">
        <v>714</v>
      </c>
      <c r="J2453" s="1" t="s">
        <v>715</v>
      </c>
      <c r="K2453" s="1" t="s">
        <v>42</v>
      </c>
      <c r="L2453" s="1" t="s">
        <v>42</v>
      </c>
      <c r="M2453" s="1" t="s">
        <v>43</v>
      </c>
      <c r="N2453" s="1" t="s">
        <v>3543</v>
      </c>
      <c r="O2453" s="1" t="s">
        <v>3776</v>
      </c>
      <c r="P2453" s="1" t="s">
        <v>55</v>
      </c>
      <c r="Q2453" s="1" t="s">
        <v>144</v>
      </c>
      <c r="R2453" s="1" t="s">
        <v>2803</v>
      </c>
      <c r="S2453">
        <v>2488</v>
      </c>
      <c r="T2453">
        <v>58</v>
      </c>
      <c r="U2453">
        <v>62</v>
      </c>
      <c r="V2453">
        <v>-5</v>
      </c>
      <c r="W2453">
        <v>52</v>
      </c>
      <c r="X2453">
        <v>19</v>
      </c>
      <c r="Y2453" s="1" t="s">
        <v>58</v>
      </c>
      <c r="Z2453" s="1" t="s">
        <v>163</v>
      </c>
      <c r="AA2453" s="1" t="s">
        <v>58</v>
      </c>
      <c r="AB2453" s="1" t="s">
        <v>81</v>
      </c>
      <c r="AC2453">
        <v>1212</v>
      </c>
      <c r="AD2453">
        <v>75</v>
      </c>
      <c r="AE2453">
        <v>80</v>
      </c>
      <c r="AF2453">
        <v>-5</v>
      </c>
      <c r="AG2453">
        <v>561</v>
      </c>
      <c r="AH2453" s="1" t="s">
        <v>252</v>
      </c>
      <c r="AI2453" s="1" t="s">
        <v>122</v>
      </c>
      <c r="AJ2453" s="1" t="s">
        <v>3828</v>
      </c>
      <c r="AK2453">
        <v>715</v>
      </c>
      <c r="AL2453" s="1" t="s">
        <v>384</v>
      </c>
      <c r="AM2453" s="1" t="s">
        <v>164</v>
      </c>
      <c r="AN2453" s="1" t="s">
        <v>4081</v>
      </c>
    </row>
    <row r="2454" spans="1:40" x14ac:dyDescent="0.2">
      <c r="A2454">
        <v>201920</v>
      </c>
      <c r="B2454" s="1" t="s">
        <v>34</v>
      </c>
      <c r="C2454" s="1" t="s">
        <v>35</v>
      </c>
      <c r="D2454" s="1" t="s">
        <v>36</v>
      </c>
      <c r="E2454" s="1" t="s">
        <v>37</v>
      </c>
      <c r="F2454" s="1" t="s">
        <v>657</v>
      </c>
      <c r="G2454" s="1" t="s">
        <v>658</v>
      </c>
      <c r="H2454">
        <v>816</v>
      </c>
      <c r="I2454" s="1" t="s">
        <v>714</v>
      </c>
      <c r="J2454" s="1" t="s">
        <v>715</v>
      </c>
      <c r="K2454" s="1" t="s">
        <v>42</v>
      </c>
      <c r="L2454" s="1" t="s">
        <v>42</v>
      </c>
      <c r="M2454" s="1" t="s">
        <v>43</v>
      </c>
      <c r="N2454" s="1" t="s">
        <v>3543</v>
      </c>
      <c r="O2454" s="1" t="s">
        <v>3776</v>
      </c>
      <c r="P2454" s="1" t="s">
        <v>59</v>
      </c>
      <c r="Q2454" s="1" t="s">
        <v>83</v>
      </c>
      <c r="R2454" s="1" t="s">
        <v>49</v>
      </c>
      <c r="S2454">
        <v>1518</v>
      </c>
      <c r="T2454">
        <v>977</v>
      </c>
      <c r="U2454">
        <v>969.3</v>
      </c>
      <c r="V2454">
        <v>1</v>
      </c>
      <c r="W2454">
        <v>877</v>
      </c>
      <c r="X2454">
        <v>314</v>
      </c>
      <c r="Y2454" s="1" t="s">
        <v>65</v>
      </c>
      <c r="Z2454" s="1" t="s">
        <v>809</v>
      </c>
      <c r="AA2454" s="1" t="s">
        <v>91</v>
      </c>
      <c r="AB2454" s="1" t="s">
        <v>556</v>
      </c>
      <c r="AC2454">
        <v>763</v>
      </c>
      <c r="AD2454">
        <v>604</v>
      </c>
      <c r="AE2454">
        <v>618.5</v>
      </c>
      <c r="AF2454">
        <v>-2</v>
      </c>
      <c r="AG2454">
        <v>378</v>
      </c>
      <c r="AH2454" s="1" t="s">
        <v>131</v>
      </c>
      <c r="AI2454" s="1" t="s">
        <v>4325</v>
      </c>
      <c r="AJ2454" s="1" t="s">
        <v>3816</v>
      </c>
      <c r="AK2454">
        <v>377</v>
      </c>
      <c r="AL2454" s="1" t="s">
        <v>819</v>
      </c>
      <c r="AM2454" s="1" t="s">
        <v>4326</v>
      </c>
      <c r="AN2454" s="1" t="s">
        <v>91</v>
      </c>
    </row>
    <row r="2455" spans="1:40" x14ac:dyDescent="0.2">
      <c r="A2455">
        <v>201920</v>
      </c>
      <c r="B2455" s="1" t="s">
        <v>34</v>
      </c>
      <c r="C2455" s="1" t="s">
        <v>35</v>
      </c>
      <c r="D2455" s="1" t="s">
        <v>36</v>
      </c>
      <c r="E2455" s="1" t="s">
        <v>37</v>
      </c>
      <c r="F2455" s="1" t="s">
        <v>657</v>
      </c>
      <c r="G2455" s="1" t="s">
        <v>658</v>
      </c>
      <c r="H2455">
        <v>816</v>
      </c>
      <c r="I2455" s="1" t="s">
        <v>714</v>
      </c>
      <c r="J2455" s="1" t="s">
        <v>715</v>
      </c>
      <c r="K2455" s="1" t="s">
        <v>42</v>
      </c>
      <c r="L2455" s="1" t="s">
        <v>42</v>
      </c>
      <c r="M2455" s="1" t="s">
        <v>43</v>
      </c>
      <c r="N2455" s="1" t="s">
        <v>3543</v>
      </c>
      <c r="O2455" s="1" t="s">
        <v>3776</v>
      </c>
      <c r="P2455" s="1" t="s">
        <v>59</v>
      </c>
      <c r="Q2455" s="1" t="s">
        <v>83</v>
      </c>
      <c r="R2455" s="1" t="s">
        <v>2803</v>
      </c>
      <c r="S2455">
        <v>1518</v>
      </c>
      <c r="T2455">
        <v>64.400000000000006</v>
      </c>
      <c r="U2455">
        <v>63.9</v>
      </c>
      <c r="V2455">
        <v>1</v>
      </c>
      <c r="W2455">
        <v>57.8</v>
      </c>
      <c r="X2455">
        <v>20.7</v>
      </c>
      <c r="Y2455" s="1" t="s">
        <v>2825</v>
      </c>
      <c r="Z2455" s="1" t="s">
        <v>2871</v>
      </c>
      <c r="AA2455" s="1" t="s">
        <v>2828</v>
      </c>
      <c r="AB2455" s="1" t="s">
        <v>2996</v>
      </c>
      <c r="AC2455">
        <v>763</v>
      </c>
      <c r="AD2455">
        <v>79.2</v>
      </c>
      <c r="AE2455">
        <v>81.099999999999994</v>
      </c>
      <c r="AF2455">
        <v>-2</v>
      </c>
      <c r="AG2455">
        <v>378</v>
      </c>
      <c r="AH2455" s="1" t="s">
        <v>3171</v>
      </c>
      <c r="AI2455" s="1" t="s">
        <v>122</v>
      </c>
      <c r="AJ2455" s="1" t="s">
        <v>3816</v>
      </c>
      <c r="AK2455">
        <v>377</v>
      </c>
      <c r="AL2455" s="1" t="s">
        <v>3390</v>
      </c>
      <c r="AM2455" s="1" t="s">
        <v>3313</v>
      </c>
      <c r="AN2455" s="1" t="s">
        <v>91</v>
      </c>
    </row>
    <row r="2456" spans="1:40" x14ac:dyDescent="0.2">
      <c r="A2456">
        <v>201920</v>
      </c>
      <c r="B2456" s="1" t="s">
        <v>34</v>
      </c>
      <c r="C2456" s="1" t="s">
        <v>35</v>
      </c>
      <c r="D2456" s="1" t="s">
        <v>36</v>
      </c>
      <c r="E2456" s="1" t="s">
        <v>37</v>
      </c>
      <c r="F2456" s="1" t="s">
        <v>657</v>
      </c>
      <c r="G2456" s="1" t="s">
        <v>658</v>
      </c>
      <c r="H2456">
        <v>816</v>
      </c>
      <c r="I2456" s="1" t="s">
        <v>714</v>
      </c>
      <c r="J2456" s="1" t="s">
        <v>715</v>
      </c>
      <c r="K2456" s="1" t="s">
        <v>42</v>
      </c>
      <c r="L2456" s="1" t="s">
        <v>42</v>
      </c>
      <c r="M2456" s="1" t="s">
        <v>43</v>
      </c>
      <c r="N2456" s="1" t="s">
        <v>3543</v>
      </c>
      <c r="O2456" s="1" t="s">
        <v>3776</v>
      </c>
      <c r="P2456" s="1" t="s">
        <v>59</v>
      </c>
      <c r="Q2456" s="1" t="s">
        <v>60</v>
      </c>
      <c r="R2456" s="1" t="s">
        <v>49</v>
      </c>
      <c r="S2456">
        <v>1082</v>
      </c>
      <c r="T2456">
        <v>538</v>
      </c>
      <c r="U2456">
        <v>655.5</v>
      </c>
      <c r="V2456">
        <v>-11</v>
      </c>
      <c r="W2456">
        <v>480</v>
      </c>
      <c r="X2456">
        <v>190</v>
      </c>
      <c r="Y2456" s="1" t="s">
        <v>77</v>
      </c>
      <c r="Z2456" s="1" t="s">
        <v>1754</v>
      </c>
      <c r="AA2456" s="1" t="s">
        <v>115</v>
      </c>
      <c r="AB2456" s="1" t="s">
        <v>138</v>
      </c>
      <c r="AC2456">
        <v>520</v>
      </c>
      <c r="AD2456">
        <v>369</v>
      </c>
      <c r="AE2456">
        <v>409.1</v>
      </c>
      <c r="AF2456">
        <v>-8</v>
      </c>
      <c r="AG2456">
        <v>197</v>
      </c>
      <c r="AH2456" s="1" t="s">
        <v>210</v>
      </c>
      <c r="AI2456" s="1" t="s">
        <v>3847</v>
      </c>
      <c r="AJ2456" s="1" t="s">
        <v>3814</v>
      </c>
      <c r="AK2456">
        <v>365</v>
      </c>
      <c r="AL2456" s="1" t="s">
        <v>1865</v>
      </c>
      <c r="AM2456" s="1" t="s">
        <v>4327</v>
      </c>
      <c r="AN2456" s="1" t="s">
        <v>3773</v>
      </c>
    </row>
    <row r="2457" spans="1:40" x14ac:dyDescent="0.2">
      <c r="A2457">
        <v>201920</v>
      </c>
      <c r="B2457" s="1" t="s">
        <v>34</v>
      </c>
      <c r="C2457" s="1" t="s">
        <v>35</v>
      </c>
      <c r="D2457" s="1" t="s">
        <v>36</v>
      </c>
      <c r="E2457" s="1" t="s">
        <v>37</v>
      </c>
      <c r="F2457" s="1" t="s">
        <v>657</v>
      </c>
      <c r="G2457" s="1" t="s">
        <v>658</v>
      </c>
      <c r="H2457">
        <v>816</v>
      </c>
      <c r="I2457" s="1" t="s">
        <v>714</v>
      </c>
      <c r="J2457" s="1" t="s">
        <v>715</v>
      </c>
      <c r="K2457" s="1" t="s">
        <v>42</v>
      </c>
      <c r="L2457" s="1" t="s">
        <v>42</v>
      </c>
      <c r="M2457" s="1" t="s">
        <v>43</v>
      </c>
      <c r="N2457" s="1" t="s">
        <v>3543</v>
      </c>
      <c r="O2457" s="1" t="s">
        <v>3776</v>
      </c>
      <c r="P2457" s="1" t="s">
        <v>59</v>
      </c>
      <c r="Q2457" s="1" t="s">
        <v>60</v>
      </c>
      <c r="R2457" s="1" t="s">
        <v>2803</v>
      </c>
      <c r="S2457">
        <v>1082</v>
      </c>
      <c r="T2457">
        <v>49.7</v>
      </c>
      <c r="U2457">
        <v>60.6</v>
      </c>
      <c r="V2457">
        <v>-11</v>
      </c>
      <c r="W2457">
        <v>44.4</v>
      </c>
      <c r="X2457">
        <v>17.600000000000001</v>
      </c>
      <c r="Y2457" s="1" t="s">
        <v>2834</v>
      </c>
      <c r="Z2457" s="1" t="s">
        <v>3062</v>
      </c>
      <c r="AA2457" s="1" t="s">
        <v>2877</v>
      </c>
      <c r="AB2457" s="1" t="s">
        <v>2833</v>
      </c>
      <c r="AC2457">
        <v>520</v>
      </c>
      <c r="AD2457">
        <v>71</v>
      </c>
      <c r="AE2457">
        <v>78.7</v>
      </c>
      <c r="AF2457">
        <v>-8</v>
      </c>
      <c r="AG2457">
        <v>197</v>
      </c>
      <c r="AH2457" s="1" t="s">
        <v>3280</v>
      </c>
      <c r="AI2457" s="1" t="s">
        <v>3235</v>
      </c>
      <c r="AJ2457" s="1" t="s">
        <v>3814</v>
      </c>
      <c r="AK2457">
        <v>365</v>
      </c>
      <c r="AL2457" s="1" t="s">
        <v>224</v>
      </c>
      <c r="AM2457" s="1" t="s">
        <v>3178</v>
      </c>
      <c r="AN2457" s="1" t="s">
        <v>3773</v>
      </c>
    </row>
    <row r="2458" spans="1:40" x14ac:dyDescent="0.2">
      <c r="A2458">
        <v>201920</v>
      </c>
      <c r="B2458" s="1" t="s">
        <v>34</v>
      </c>
      <c r="C2458" s="1" t="s">
        <v>35</v>
      </c>
      <c r="D2458" s="1" t="s">
        <v>36</v>
      </c>
      <c r="E2458" s="1" t="s">
        <v>37</v>
      </c>
      <c r="F2458" s="1" t="s">
        <v>657</v>
      </c>
      <c r="G2458" s="1" t="s">
        <v>658</v>
      </c>
      <c r="H2458">
        <v>816</v>
      </c>
      <c r="I2458" s="1" t="s">
        <v>714</v>
      </c>
      <c r="J2458" s="1" t="s">
        <v>715</v>
      </c>
      <c r="K2458" s="1" t="s">
        <v>42</v>
      </c>
      <c r="L2458" s="1" t="s">
        <v>42</v>
      </c>
      <c r="M2458" s="1" t="s">
        <v>43</v>
      </c>
      <c r="N2458" s="1" t="s">
        <v>3543</v>
      </c>
      <c r="O2458" s="1" t="s">
        <v>3776</v>
      </c>
      <c r="P2458" s="1" t="s">
        <v>45</v>
      </c>
      <c r="Q2458" s="1" t="s">
        <v>45</v>
      </c>
      <c r="R2458" s="1" t="s">
        <v>49</v>
      </c>
      <c r="S2458">
        <v>2600</v>
      </c>
      <c r="T2458">
        <v>1515</v>
      </c>
      <c r="U2458">
        <v>1624.7</v>
      </c>
      <c r="V2458">
        <v>-4</v>
      </c>
      <c r="W2458">
        <v>1357</v>
      </c>
      <c r="X2458">
        <v>504</v>
      </c>
      <c r="Y2458" s="1" t="s">
        <v>132</v>
      </c>
      <c r="Z2458" s="1" t="s">
        <v>140</v>
      </c>
      <c r="AA2458" s="1" t="s">
        <v>224</v>
      </c>
      <c r="AB2458" s="1" t="s">
        <v>583</v>
      </c>
      <c r="AC2458">
        <v>1283</v>
      </c>
      <c r="AD2458">
        <v>973</v>
      </c>
      <c r="AE2458">
        <v>1027.7</v>
      </c>
      <c r="AF2458">
        <v>-4</v>
      </c>
      <c r="AG2458">
        <v>575</v>
      </c>
      <c r="AH2458" s="1" t="s">
        <v>790</v>
      </c>
      <c r="AI2458" s="1" t="s">
        <v>4328</v>
      </c>
      <c r="AJ2458" s="1" t="s">
        <v>3828</v>
      </c>
      <c r="AK2458">
        <v>742</v>
      </c>
      <c r="AL2458" s="1" t="s">
        <v>789</v>
      </c>
      <c r="AM2458" s="1" t="s">
        <v>926</v>
      </c>
      <c r="AN2458" s="1" t="s">
        <v>3816</v>
      </c>
    </row>
    <row r="2459" spans="1:40" x14ac:dyDescent="0.2">
      <c r="A2459">
        <v>201920</v>
      </c>
      <c r="B2459" s="1" t="s">
        <v>34</v>
      </c>
      <c r="C2459" s="1" t="s">
        <v>35</v>
      </c>
      <c r="D2459" s="1" t="s">
        <v>36</v>
      </c>
      <c r="E2459" s="1" t="s">
        <v>37</v>
      </c>
      <c r="F2459" s="1" t="s">
        <v>657</v>
      </c>
      <c r="G2459" s="1" t="s">
        <v>658</v>
      </c>
      <c r="H2459">
        <v>816</v>
      </c>
      <c r="I2459" s="1" t="s">
        <v>714</v>
      </c>
      <c r="J2459" s="1" t="s">
        <v>715</v>
      </c>
      <c r="K2459" s="1" t="s">
        <v>42</v>
      </c>
      <c r="L2459" s="1" t="s">
        <v>42</v>
      </c>
      <c r="M2459" s="1" t="s">
        <v>43</v>
      </c>
      <c r="N2459" s="1" t="s">
        <v>3543</v>
      </c>
      <c r="O2459" s="1" t="s">
        <v>3776</v>
      </c>
      <c r="P2459" s="1" t="s">
        <v>45</v>
      </c>
      <c r="Q2459" s="1" t="s">
        <v>45</v>
      </c>
      <c r="R2459" s="1" t="s">
        <v>2803</v>
      </c>
      <c r="S2459">
        <v>2600</v>
      </c>
      <c r="T2459">
        <v>58.3</v>
      </c>
      <c r="U2459">
        <v>62.5</v>
      </c>
      <c r="V2459">
        <v>-4</v>
      </c>
      <c r="W2459">
        <v>52.2</v>
      </c>
      <c r="X2459">
        <v>19.399999999999999</v>
      </c>
      <c r="Y2459" s="1" t="s">
        <v>2837</v>
      </c>
      <c r="Z2459" s="1" t="s">
        <v>3007</v>
      </c>
      <c r="AA2459" s="1" t="s">
        <v>2818</v>
      </c>
      <c r="AB2459" s="1" t="s">
        <v>2907</v>
      </c>
      <c r="AC2459">
        <v>1283</v>
      </c>
      <c r="AD2459">
        <v>75.8</v>
      </c>
      <c r="AE2459">
        <v>80.099999999999994</v>
      </c>
      <c r="AF2459">
        <v>-4</v>
      </c>
      <c r="AG2459">
        <v>575</v>
      </c>
      <c r="AH2459" s="1" t="s">
        <v>3177</v>
      </c>
      <c r="AI2459" s="1" t="s">
        <v>3319</v>
      </c>
      <c r="AJ2459" s="1" t="s">
        <v>3828</v>
      </c>
      <c r="AK2459">
        <v>742</v>
      </c>
      <c r="AL2459" s="1" t="s">
        <v>3318</v>
      </c>
      <c r="AM2459" s="1" t="s">
        <v>3291</v>
      </c>
      <c r="AN2459" s="1" t="s">
        <v>3816</v>
      </c>
    </row>
    <row r="2460" spans="1:40" x14ac:dyDescent="0.2">
      <c r="A2460">
        <v>201920</v>
      </c>
      <c r="B2460" s="1" t="s">
        <v>34</v>
      </c>
      <c r="C2460" s="1" t="s">
        <v>35</v>
      </c>
      <c r="D2460" s="1" t="s">
        <v>36</v>
      </c>
      <c r="E2460" s="1" t="s">
        <v>37</v>
      </c>
      <c r="F2460" s="1" t="s">
        <v>671</v>
      </c>
      <c r="G2460" s="1" t="s">
        <v>672</v>
      </c>
      <c r="H2460">
        <v>830</v>
      </c>
      <c r="I2460" s="1" t="s">
        <v>774</v>
      </c>
      <c r="J2460" s="1" t="s">
        <v>775</v>
      </c>
      <c r="K2460" s="1" t="s">
        <v>42</v>
      </c>
      <c r="L2460" s="1" t="s">
        <v>42</v>
      </c>
      <c r="M2460" s="1" t="s">
        <v>43</v>
      </c>
      <c r="N2460" s="1" t="s">
        <v>3535</v>
      </c>
      <c r="O2460" s="1" t="s">
        <v>45</v>
      </c>
      <c r="P2460" s="1" t="s">
        <v>55</v>
      </c>
      <c r="Q2460" s="1" t="s">
        <v>3759</v>
      </c>
      <c r="R2460" s="1" t="s">
        <v>49</v>
      </c>
      <c r="S2460">
        <v>3</v>
      </c>
      <c r="T2460">
        <v>2</v>
      </c>
      <c r="U2460">
        <v>1.4</v>
      </c>
      <c r="V2460">
        <v>20</v>
      </c>
      <c r="W2460">
        <v>2</v>
      </c>
      <c r="X2460">
        <v>0</v>
      </c>
      <c r="Y2460" s="1" t="s">
        <v>50</v>
      </c>
      <c r="Z2460" s="1" t="s">
        <v>50</v>
      </c>
      <c r="AA2460" s="1" t="s">
        <v>50</v>
      </c>
      <c r="AB2460" s="1" t="s">
        <v>50</v>
      </c>
      <c r="AC2460">
        <v>1</v>
      </c>
      <c r="AD2460">
        <v>1</v>
      </c>
      <c r="AE2460">
        <v>0.8</v>
      </c>
      <c r="AF2460">
        <v>24</v>
      </c>
      <c r="AG2460">
        <v>1</v>
      </c>
      <c r="AH2460" s="1" t="s">
        <v>58</v>
      </c>
      <c r="AI2460" s="1" t="s">
        <v>2831</v>
      </c>
      <c r="AJ2460" s="1" t="s">
        <v>3793</v>
      </c>
      <c r="AK2460">
        <v>1</v>
      </c>
      <c r="AL2460" s="1" t="s">
        <v>50</v>
      </c>
      <c r="AM2460" s="1" t="s">
        <v>2831</v>
      </c>
      <c r="AN2460" s="1" t="s">
        <v>3926</v>
      </c>
    </row>
    <row r="2461" spans="1:40" x14ac:dyDescent="0.2">
      <c r="A2461">
        <v>201920</v>
      </c>
      <c r="B2461" s="1" t="s">
        <v>34</v>
      </c>
      <c r="C2461" s="1" t="s">
        <v>35</v>
      </c>
      <c r="D2461" s="1" t="s">
        <v>36</v>
      </c>
      <c r="E2461" s="1" t="s">
        <v>37</v>
      </c>
      <c r="F2461" s="1" t="s">
        <v>671</v>
      </c>
      <c r="G2461" s="1" t="s">
        <v>672</v>
      </c>
      <c r="H2461">
        <v>830</v>
      </c>
      <c r="I2461" s="1" t="s">
        <v>774</v>
      </c>
      <c r="J2461" s="1" t="s">
        <v>775</v>
      </c>
      <c r="K2461" s="1" t="s">
        <v>42</v>
      </c>
      <c r="L2461" s="1" t="s">
        <v>42</v>
      </c>
      <c r="M2461" s="1" t="s">
        <v>43</v>
      </c>
      <c r="N2461" s="1" t="s">
        <v>3535</v>
      </c>
      <c r="O2461" s="1" t="s">
        <v>45</v>
      </c>
      <c r="P2461" s="1" t="s">
        <v>55</v>
      </c>
      <c r="Q2461" s="1" t="s">
        <v>3759</v>
      </c>
      <c r="R2461" s="1" t="s">
        <v>2803</v>
      </c>
      <c r="S2461">
        <v>3</v>
      </c>
      <c r="T2461">
        <v>67</v>
      </c>
      <c r="U2461">
        <v>47</v>
      </c>
      <c r="V2461">
        <v>20</v>
      </c>
      <c r="W2461">
        <v>67</v>
      </c>
      <c r="X2461">
        <v>0</v>
      </c>
      <c r="Y2461" s="1" t="s">
        <v>50</v>
      </c>
      <c r="Z2461" s="1" t="s">
        <v>50</v>
      </c>
      <c r="AA2461" s="1" t="s">
        <v>50</v>
      </c>
      <c r="AB2461" s="1" t="s">
        <v>50</v>
      </c>
      <c r="AC2461">
        <v>1</v>
      </c>
      <c r="AD2461">
        <v>100</v>
      </c>
      <c r="AE2461">
        <v>80</v>
      </c>
      <c r="AF2461">
        <v>24</v>
      </c>
      <c r="AG2461">
        <v>1</v>
      </c>
      <c r="AH2461" s="1" t="s">
        <v>151</v>
      </c>
      <c r="AI2461" s="1" t="s">
        <v>54</v>
      </c>
      <c r="AJ2461" s="1" t="s">
        <v>3793</v>
      </c>
      <c r="AK2461">
        <v>1</v>
      </c>
      <c r="AL2461" s="1" t="s">
        <v>50</v>
      </c>
      <c r="AM2461" s="1" t="s">
        <v>54</v>
      </c>
      <c r="AN2461" s="1" t="s">
        <v>3926</v>
      </c>
    </row>
    <row r="2462" spans="1:40" x14ac:dyDescent="0.2">
      <c r="A2462">
        <v>201920</v>
      </c>
      <c r="B2462" s="1" t="s">
        <v>34</v>
      </c>
      <c r="C2462" s="1" t="s">
        <v>35</v>
      </c>
      <c r="D2462" s="1" t="s">
        <v>36</v>
      </c>
      <c r="E2462" s="1" t="s">
        <v>37</v>
      </c>
      <c r="F2462" s="1" t="s">
        <v>671</v>
      </c>
      <c r="G2462" s="1" t="s">
        <v>672</v>
      </c>
      <c r="H2462">
        <v>830</v>
      </c>
      <c r="I2462" s="1" t="s">
        <v>774</v>
      </c>
      <c r="J2462" s="1" t="s">
        <v>775</v>
      </c>
      <c r="K2462" s="1" t="s">
        <v>42</v>
      </c>
      <c r="L2462" s="1" t="s">
        <v>42</v>
      </c>
      <c r="M2462" s="1" t="s">
        <v>43</v>
      </c>
      <c r="N2462" s="1" t="s">
        <v>3535</v>
      </c>
      <c r="O2462" s="1" t="s">
        <v>45</v>
      </c>
      <c r="P2462" s="1" t="s">
        <v>55</v>
      </c>
      <c r="Q2462" s="1" t="s">
        <v>3760</v>
      </c>
      <c r="R2462" s="1" t="s">
        <v>49</v>
      </c>
      <c r="S2462">
        <v>2</v>
      </c>
      <c r="T2462">
        <v>2</v>
      </c>
      <c r="U2462">
        <v>0.8</v>
      </c>
      <c r="V2462">
        <v>58</v>
      </c>
      <c r="W2462">
        <v>2</v>
      </c>
      <c r="X2462">
        <v>1</v>
      </c>
      <c r="Y2462" s="1" t="s">
        <v>50</v>
      </c>
      <c r="Z2462" s="1" t="s">
        <v>58</v>
      </c>
      <c r="AA2462" s="1" t="s">
        <v>50</v>
      </c>
      <c r="AB2462" s="1" t="s">
        <v>50</v>
      </c>
      <c r="AC2462">
        <v>0</v>
      </c>
      <c r="AD2462">
        <v>0</v>
      </c>
      <c r="AG2462">
        <v>0</v>
      </c>
      <c r="AH2462" s="1" t="s">
        <v>50</v>
      </c>
      <c r="AI2462" s="1" t="s">
        <v>3761</v>
      </c>
      <c r="AJ2462" s="1" t="s">
        <v>3761</v>
      </c>
      <c r="AK2462">
        <v>2</v>
      </c>
      <c r="AL2462" s="1" t="s">
        <v>57</v>
      </c>
      <c r="AM2462" s="1" t="s">
        <v>2834</v>
      </c>
      <c r="AN2462" s="1" t="s">
        <v>3513</v>
      </c>
    </row>
    <row r="2463" spans="1:40" x14ac:dyDescent="0.2">
      <c r="A2463">
        <v>201920</v>
      </c>
      <c r="B2463" s="1" t="s">
        <v>34</v>
      </c>
      <c r="C2463" s="1" t="s">
        <v>35</v>
      </c>
      <c r="D2463" s="1" t="s">
        <v>36</v>
      </c>
      <c r="E2463" s="1" t="s">
        <v>37</v>
      </c>
      <c r="F2463" s="1" t="s">
        <v>671</v>
      </c>
      <c r="G2463" s="1" t="s">
        <v>672</v>
      </c>
      <c r="H2463">
        <v>830</v>
      </c>
      <c r="I2463" s="1" t="s">
        <v>774</v>
      </c>
      <c r="J2463" s="1" t="s">
        <v>775</v>
      </c>
      <c r="K2463" s="1" t="s">
        <v>42</v>
      </c>
      <c r="L2463" s="1" t="s">
        <v>42</v>
      </c>
      <c r="M2463" s="1" t="s">
        <v>43</v>
      </c>
      <c r="N2463" s="1" t="s">
        <v>3535</v>
      </c>
      <c r="O2463" s="1" t="s">
        <v>45</v>
      </c>
      <c r="P2463" s="1" t="s">
        <v>55</v>
      </c>
      <c r="Q2463" s="1" t="s">
        <v>3760</v>
      </c>
      <c r="R2463" s="1" t="s">
        <v>2803</v>
      </c>
      <c r="S2463">
        <v>2</v>
      </c>
      <c r="T2463">
        <v>100</v>
      </c>
      <c r="U2463">
        <v>40</v>
      </c>
      <c r="V2463">
        <v>58</v>
      </c>
      <c r="W2463">
        <v>100</v>
      </c>
      <c r="X2463">
        <v>50</v>
      </c>
      <c r="Y2463" s="1" t="s">
        <v>50</v>
      </c>
      <c r="Z2463" s="1" t="s">
        <v>296</v>
      </c>
      <c r="AA2463" s="1" t="s">
        <v>50</v>
      </c>
      <c r="AB2463" s="1" t="s">
        <v>50</v>
      </c>
      <c r="AC2463">
        <v>0</v>
      </c>
      <c r="AD2463">
        <v>0</v>
      </c>
      <c r="AG2463">
        <v>0</v>
      </c>
      <c r="AH2463" s="1" t="s">
        <v>50</v>
      </c>
      <c r="AI2463" s="1" t="s">
        <v>3761</v>
      </c>
      <c r="AJ2463" s="1" t="s">
        <v>3761</v>
      </c>
      <c r="AK2463">
        <v>2</v>
      </c>
      <c r="AL2463" s="1" t="s">
        <v>151</v>
      </c>
      <c r="AM2463" s="1" t="s">
        <v>113</v>
      </c>
      <c r="AN2463" s="1" t="s">
        <v>3513</v>
      </c>
    </row>
    <row r="2464" spans="1:40" x14ac:dyDescent="0.2">
      <c r="A2464">
        <v>201920</v>
      </c>
      <c r="B2464" s="1" t="s">
        <v>34</v>
      </c>
      <c r="C2464" s="1" t="s">
        <v>35</v>
      </c>
      <c r="D2464" s="1" t="s">
        <v>36</v>
      </c>
      <c r="E2464" s="1" t="s">
        <v>37</v>
      </c>
      <c r="F2464" s="1" t="s">
        <v>671</v>
      </c>
      <c r="G2464" s="1" t="s">
        <v>672</v>
      </c>
      <c r="H2464">
        <v>830</v>
      </c>
      <c r="I2464" s="1" t="s">
        <v>774</v>
      </c>
      <c r="J2464" s="1" t="s">
        <v>775</v>
      </c>
      <c r="K2464" s="1" t="s">
        <v>42</v>
      </c>
      <c r="L2464" s="1" t="s">
        <v>42</v>
      </c>
      <c r="M2464" s="1" t="s">
        <v>43</v>
      </c>
      <c r="N2464" s="1" t="s">
        <v>3535</v>
      </c>
      <c r="O2464" s="1" t="s">
        <v>45</v>
      </c>
      <c r="P2464" s="1" t="s">
        <v>55</v>
      </c>
      <c r="Q2464" s="1" t="s">
        <v>3762</v>
      </c>
      <c r="R2464" s="1" t="s">
        <v>49</v>
      </c>
      <c r="S2464">
        <v>4</v>
      </c>
      <c r="T2464">
        <v>2</v>
      </c>
      <c r="U2464">
        <v>2.8</v>
      </c>
      <c r="V2464">
        <v>-19</v>
      </c>
      <c r="W2464">
        <v>2</v>
      </c>
      <c r="X2464">
        <v>0</v>
      </c>
      <c r="Y2464" s="1" t="s">
        <v>50</v>
      </c>
      <c r="Z2464" s="1" t="s">
        <v>50</v>
      </c>
      <c r="AA2464" s="1" t="s">
        <v>50</v>
      </c>
      <c r="AB2464" s="1" t="s">
        <v>50</v>
      </c>
      <c r="AC2464">
        <v>3</v>
      </c>
      <c r="AD2464">
        <v>1</v>
      </c>
      <c r="AE2464">
        <v>2.2999999999999998</v>
      </c>
      <c r="AF2464">
        <v>-42</v>
      </c>
      <c r="AG2464">
        <v>1</v>
      </c>
      <c r="AH2464" s="1" t="s">
        <v>58</v>
      </c>
      <c r="AI2464" s="1" t="s">
        <v>2828</v>
      </c>
      <c r="AJ2464" s="1" t="s">
        <v>3237</v>
      </c>
      <c r="AK2464">
        <v>0</v>
      </c>
      <c r="AL2464" s="1" t="s">
        <v>50</v>
      </c>
      <c r="AM2464" s="1" t="s">
        <v>3761</v>
      </c>
      <c r="AN2464" s="1" t="s">
        <v>3761</v>
      </c>
    </row>
    <row r="2465" spans="1:40" x14ac:dyDescent="0.2">
      <c r="A2465">
        <v>201920</v>
      </c>
      <c r="B2465" s="1" t="s">
        <v>34</v>
      </c>
      <c r="C2465" s="1" t="s">
        <v>35</v>
      </c>
      <c r="D2465" s="1" t="s">
        <v>36</v>
      </c>
      <c r="E2465" s="1" t="s">
        <v>37</v>
      </c>
      <c r="F2465" s="1" t="s">
        <v>671</v>
      </c>
      <c r="G2465" s="1" t="s">
        <v>672</v>
      </c>
      <c r="H2465">
        <v>830</v>
      </c>
      <c r="I2465" s="1" t="s">
        <v>774</v>
      </c>
      <c r="J2465" s="1" t="s">
        <v>775</v>
      </c>
      <c r="K2465" s="1" t="s">
        <v>42</v>
      </c>
      <c r="L2465" s="1" t="s">
        <v>42</v>
      </c>
      <c r="M2465" s="1" t="s">
        <v>43</v>
      </c>
      <c r="N2465" s="1" t="s">
        <v>3535</v>
      </c>
      <c r="O2465" s="1" t="s">
        <v>45</v>
      </c>
      <c r="P2465" s="1" t="s">
        <v>55</v>
      </c>
      <c r="Q2465" s="1" t="s">
        <v>3762</v>
      </c>
      <c r="R2465" s="1" t="s">
        <v>2803</v>
      </c>
      <c r="S2465">
        <v>4</v>
      </c>
      <c r="T2465">
        <v>50</v>
      </c>
      <c r="U2465">
        <v>70</v>
      </c>
      <c r="V2465">
        <v>-19</v>
      </c>
      <c r="W2465">
        <v>50</v>
      </c>
      <c r="X2465">
        <v>0</v>
      </c>
      <c r="Y2465" s="1" t="s">
        <v>50</v>
      </c>
      <c r="Z2465" s="1" t="s">
        <v>50</v>
      </c>
      <c r="AA2465" s="1" t="s">
        <v>50</v>
      </c>
      <c r="AB2465" s="1" t="s">
        <v>50</v>
      </c>
      <c r="AC2465">
        <v>3</v>
      </c>
      <c r="AD2465">
        <v>33</v>
      </c>
      <c r="AE2465">
        <v>77</v>
      </c>
      <c r="AF2465">
        <v>-42</v>
      </c>
      <c r="AG2465">
        <v>1</v>
      </c>
      <c r="AH2465" s="1" t="s">
        <v>151</v>
      </c>
      <c r="AI2465" s="1" t="s">
        <v>296</v>
      </c>
      <c r="AJ2465" s="1" t="s">
        <v>3237</v>
      </c>
      <c r="AK2465">
        <v>0</v>
      </c>
      <c r="AL2465" s="1" t="s">
        <v>50</v>
      </c>
      <c r="AM2465" s="1" t="s">
        <v>3761</v>
      </c>
      <c r="AN2465" s="1" t="s">
        <v>3761</v>
      </c>
    </row>
    <row r="2466" spans="1:40" x14ac:dyDescent="0.2">
      <c r="A2466">
        <v>201920</v>
      </c>
      <c r="B2466" s="1" t="s">
        <v>34</v>
      </c>
      <c r="C2466" s="1" t="s">
        <v>35</v>
      </c>
      <c r="D2466" s="1" t="s">
        <v>36</v>
      </c>
      <c r="E2466" s="1" t="s">
        <v>37</v>
      </c>
      <c r="F2466" s="1" t="s">
        <v>671</v>
      </c>
      <c r="G2466" s="1" t="s">
        <v>672</v>
      </c>
      <c r="H2466">
        <v>830</v>
      </c>
      <c r="I2466" s="1" t="s">
        <v>774</v>
      </c>
      <c r="J2466" s="1" t="s">
        <v>775</v>
      </c>
      <c r="K2466" s="1" t="s">
        <v>42</v>
      </c>
      <c r="L2466" s="1" t="s">
        <v>42</v>
      </c>
      <c r="M2466" s="1" t="s">
        <v>43</v>
      </c>
      <c r="N2466" s="1" t="s">
        <v>3535</v>
      </c>
      <c r="O2466" s="1" t="s">
        <v>45</v>
      </c>
      <c r="P2466" s="1" t="s">
        <v>55</v>
      </c>
      <c r="Q2466" s="1" t="s">
        <v>3765</v>
      </c>
      <c r="R2466" s="1" t="s">
        <v>49</v>
      </c>
      <c r="S2466">
        <v>1</v>
      </c>
      <c r="T2466">
        <v>1</v>
      </c>
      <c r="U2466">
        <v>0.6</v>
      </c>
      <c r="V2466">
        <v>38</v>
      </c>
      <c r="W2466">
        <v>1</v>
      </c>
      <c r="X2466">
        <v>1</v>
      </c>
      <c r="Y2466" s="1" t="s">
        <v>50</v>
      </c>
      <c r="Z2466" s="1" t="s">
        <v>58</v>
      </c>
      <c r="AA2466" s="1" t="s">
        <v>50</v>
      </c>
      <c r="AB2466" s="1" t="s">
        <v>50</v>
      </c>
      <c r="AC2466">
        <v>0</v>
      </c>
      <c r="AD2466">
        <v>0</v>
      </c>
      <c r="AG2466">
        <v>0</v>
      </c>
      <c r="AH2466" s="1" t="s">
        <v>50</v>
      </c>
      <c r="AI2466" s="1" t="s">
        <v>3761</v>
      </c>
      <c r="AJ2466" s="1" t="s">
        <v>3761</v>
      </c>
      <c r="AK2466">
        <v>1</v>
      </c>
      <c r="AL2466" s="1" t="s">
        <v>58</v>
      </c>
      <c r="AM2466" s="1" t="s">
        <v>2812</v>
      </c>
      <c r="AN2466" s="1" t="s">
        <v>3408</v>
      </c>
    </row>
    <row r="2467" spans="1:40" x14ac:dyDescent="0.2">
      <c r="A2467">
        <v>201920</v>
      </c>
      <c r="B2467" s="1" t="s">
        <v>34</v>
      </c>
      <c r="C2467" s="1" t="s">
        <v>35</v>
      </c>
      <c r="D2467" s="1" t="s">
        <v>36</v>
      </c>
      <c r="E2467" s="1" t="s">
        <v>37</v>
      </c>
      <c r="F2467" s="1" t="s">
        <v>671</v>
      </c>
      <c r="G2467" s="1" t="s">
        <v>672</v>
      </c>
      <c r="H2467">
        <v>830</v>
      </c>
      <c r="I2467" s="1" t="s">
        <v>774</v>
      </c>
      <c r="J2467" s="1" t="s">
        <v>775</v>
      </c>
      <c r="K2467" s="1" t="s">
        <v>42</v>
      </c>
      <c r="L2467" s="1" t="s">
        <v>42</v>
      </c>
      <c r="M2467" s="1" t="s">
        <v>43</v>
      </c>
      <c r="N2467" s="1" t="s">
        <v>3535</v>
      </c>
      <c r="O2467" s="1" t="s">
        <v>45</v>
      </c>
      <c r="P2467" s="1" t="s">
        <v>55</v>
      </c>
      <c r="Q2467" s="1" t="s">
        <v>3765</v>
      </c>
      <c r="R2467" s="1" t="s">
        <v>2803</v>
      </c>
      <c r="S2467">
        <v>1</v>
      </c>
      <c r="T2467">
        <v>100</v>
      </c>
      <c r="U2467">
        <v>60</v>
      </c>
      <c r="V2467">
        <v>38</v>
      </c>
      <c r="W2467">
        <v>100</v>
      </c>
      <c r="X2467">
        <v>100</v>
      </c>
      <c r="Y2467" s="1" t="s">
        <v>50</v>
      </c>
      <c r="Z2467" s="1" t="s">
        <v>151</v>
      </c>
      <c r="AA2467" s="1" t="s">
        <v>50</v>
      </c>
      <c r="AB2467" s="1" t="s">
        <v>50</v>
      </c>
      <c r="AC2467">
        <v>0</v>
      </c>
      <c r="AD2467">
        <v>0</v>
      </c>
      <c r="AG2467">
        <v>0</v>
      </c>
      <c r="AH2467" s="1" t="s">
        <v>50</v>
      </c>
      <c r="AI2467" s="1" t="s">
        <v>3761</v>
      </c>
      <c r="AJ2467" s="1" t="s">
        <v>3761</v>
      </c>
      <c r="AK2467">
        <v>1</v>
      </c>
      <c r="AL2467" s="1" t="s">
        <v>151</v>
      </c>
      <c r="AM2467" s="1" t="s">
        <v>554</v>
      </c>
      <c r="AN2467" s="1" t="s">
        <v>3408</v>
      </c>
    </row>
    <row r="2468" spans="1:40" x14ac:dyDescent="0.2">
      <c r="A2468">
        <v>201920</v>
      </c>
      <c r="B2468" s="1" t="s">
        <v>34</v>
      </c>
      <c r="C2468" s="1" t="s">
        <v>35</v>
      </c>
      <c r="D2468" s="1" t="s">
        <v>36</v>
      </c>
      <c r="E2468" s="1" t="s">
        <v>37</v>
      </c>
      <c r="F2468" s="1" t="s">
        <v>671</v>
      </c>
      <c r="G2468" s="1" t="s">
        <v>672</v>
      </c>
      <c r="H2468">
        <v>830</v>
      </c>
      <c r="I2468" s="1" t="s">
        <v>774</v>
      </c>
      <c r="J2468" s="1" t="s">
        <v>775</v>
      </c>
      <c r="K2468" s="1" t="s">
        <v>42</v>
      </c>
      <c r="L2468" s="1" t="s">
        <v>42</v>
      </c>
      <c r="M2468" s="1" t="s">
        <v>43</v>
      </c>
      <c r="N2468" s="1" t="s">
        <v>3535</v>
      </c>
      <c r="O2468" s="1" t="s">
        <v>45</v>
      </c>
      <c r="P2468" s="1" t="s">
        <v>55</v>
      </c>
      <c r="Q2468" s="1" t="s">
        <v>144</v>
      </c>
      <c r="R2468" s="1" t="s">
        <v>49</v>
      </c>
      <c r="S2468">
        <v>623</v>
      </c>
      <c r="T2468">
        <v>305</v>
      </c>
      <c r="U2468">
        <v>325.7</v>
      </c>
      <c r="V2468">
        <v>-3</v>
      </c>
      <c r="W2468">
        <v>240</v>
      </c>
      <c r="X2468">
        <v>20</v>
      </c>
      <c r="Y2468" s="1" t="s">
        <v>50</v>
      </c>
      <c r="Z2468" s="1" t="s">
        <v>76</v>
      </c>
      <c r="AA2468" s="1" t="s">
        <v>64</v>
      </c>
      <c r="AB2468" s="1" t="s">
        <v>321</v>
      </c>
      <c r="AC2468">
        <v>248</v>
      </c>
      <c r="AD2468">
        <v>144</v>
      </c>
      <c r="AE2468">
        <v>161.6</v>
      </c>
      <c r="AF2468">
        <v>-7</v>
      </c>
      <c r="AG2468">
        <v>68</v>
      </c>
      <c r="AH2468" s="1" t="s">
        <v>224</v>
      </c>
      <c r="AI2468" s="1" t="s">
        <v>2914</v>
      </c>
      <c r="AJ2468" s="1" t="s">
        <v>2909</v>
      </c>
      <c r="AK2468">
        <v>307</v>
      </c>
      <c r="AL2468" s="1" t="s">
        <v>345</v>
      </c>
      <c r="AM2468" s="1" t="s">
        <v>4329</v>
      </c>
      <c r="AN2468" s="1" t="s">
        <v>4003</v>
      </c>
    </row>
    <row r="2469" spans="1:40" x14ac:dyDescent="0.2">
      <c r="A2469">
        <v>201920</v>
      </c>
      <c r="B2469" s="1" t="s">
        <v>34</v>
      </c>
      <c r="C2469" s="1" t="s">
        <v>35</v>
      </c>
      <c r="D2469" s="1" t="s">
        <v>36</v>
      </c>
      <c r="E2469" s="1" t="s">
        <v>37</v>
      </c>
      <c r="F2469" s="1" t="s">
        <v>671</v>
      </c>
      <c r="G2469" s="1" t="s">
        <v>672</v>
      </c>
      <c r="H2469">
        <v>830</v>
      </c>
      <c r="I2469" s="1" t="s">
        <v>774</v>
      </c>
      <c r="J2469" s="1" t="s">
        <v>775</v>
      </c>
      <c r="K2469" s="1" t="s">
        <v>42</v>
      </c>
      <c r="L2469" s="1" t="s">
        <v>42</v>
      </c>
      <c r="M2469" s="1" t="s">
        <v>43</v>
      </c>
      <c r="N2469" s="1" t="s">
        <v>3535</v>
      </c>
      <c r="O2469" s="1" t="s">
        <v>45</v>
      </c>
      <c r="P2469" s="1" t="s">
        <v>55</v>
      </c>
      <c r="Q2469" s="1" t="s">
        <v>144</v>
      </c>
      <c r="R2469" s="1" t="s">
        <v>2803</v>
      </c>
      <c r="S2469">
        <v>623</v>
      </c>
      <c r="T2469">
        <v>49</v>
      </c>
      <c r="U2469">
        <v>52</v>
      </c>
      <c r="V2469">
        <v>-3</v>
      </c>
      <c r="W2469">
        <v>39</v>
      </c>
      <c r="X2469">
        <v>3</v>
      </c>
      <c r="Y2469" s="1" t="s">
        <v>50</v>
      </c>
      <c r="Z2469" s="1" t="s">
        <v>57</v>
      </c>
      <c r="AA2469" s="1" t="s">
        <v>57</v>
      </c>
      <c r="AB2469" s="1" t="s">
        <v>77</v>
      </c>
      <c r="AC2469">
        <v>248</v>
      </c>
      <c r="AD2469">
        <v>58</v>
      </c>
      <c r="AE2469">
        <v>65</v>
      </c>
      <c r="AF2469">
        <v>-7</v>
      </c>
      <c r="AG2469">
        <v>68</v>
      </c>
      <c r="AH2469" s="1" t="s">
        <v>122</v>
      </c>
      <c r="AI2469" s="1" t="s">
        <v>229</v>
      </c>
      <c r="AJ2469" s="1" t="s">
        <v>2909</v>
      </c>
      <c r="AK2469">
        <v>307</v>
      </c>
      <c r="AL2469" s="1" t="s">
        <v>229</v>
      </c>
      <c r="AM2469" s="1" t="s">
        <v>97</v>
      </c>
      <c r="AN2469" s="1" t="s">
        <v>4003</v>
      </c>
    </row>
    <row r="2470" spans="1:40" x14ac:dyDescent="0.2">
      <c r="A2470">
        <v>201920</v>
      </c>
      <c r="B2470" s="1" t="s">
        <v>34</v>
      </c>
      <c r="C2470" s="1" t="s">
        <v>35</v>
      </c>
      <c r="D2470" s="1" t="s">
        <v>36</v>
      </c>
      <c r="E2470" s="1" t="s">
        <v>37</v>
      </c>
      <c r="F2470" s="1" t="s">
        <v>671</v>
      </c>
      <c r="G2470" s="1" t="s">
        <v>672</v>
      </c>
      <c r="H2470">
        <v>830</v>
      </c>
      <c r="I2470" s="1" t="s">
        <v>774</v>
      </c>
      <c r="J2470" s="1" t="s">
        <v>775</v>
      </c>
      <c r="K2470" s="1" t="s">
        <v>42</v>
      </c>
      <c r="L2470" s="1" t="s">
        <v>42</v>
      </c>
      <c r="M2470" s="1" t="s">
        <v>43</v>
      </c>
      <c r="N2470" s="1" t="s">
        <v>3535</v>
      </c>
      <c r="O2470" s="1" t="s">
        <v>45</v>
      </c>
      <c r="P2470" s="1" t="s">
        <v>3537</v>
      </c>
      <c r="Q2470" s="1" t="s">
        <v>3538</v>
      </c>
      <c r="R2470" s="1" t="s">
        <v>49</v>
      </c>
      <c r="S2470">
        <v>128</v>
      </c>
      <c r="T2470">
        <v>61</v>
      </c>
      <c r="U2470">
        <v>64.099999999999994</v>
      </c>
      <c r="V2470">
        <v>-2</v>
      </c>
      <c r="W2470">
        <v>46</v>
      </c>
      <c r="X2470">
        <v>2</v>
      </c>
      <c r="Y2470" s="1" t="s">
        <v>50</v>
      </c>
      <c r="Z2470" s="1" t="s">
        <v>58</v>
      </c>
      <c r="AA2470" s="1" t="s">
        <v>50</v>
      </c>
      <c r="AB2470" s="1" t="s">
        <v>76</v>
      </c>
      <c r="AC2470">
        <v>41</v>
      </c>
      <c r="AD2470">
        <v>25</v>
      </c>
      <c r="AE2470">
        <v>26.1</v>
      </c>
      <c r="AF2470">
        <v>-3</v>
      </c>
      <c r="AG2470">
        <v>11</v>
      </c>
      <c r="AH2470" s="1" t="s">
        <v>103</v>
      </c>
      <c r="AI2470" s="1" t="s">
        <v>2907</v>
      </c>
      <c r="AJ2470" s="1" t="s">
        <v>52</v>
      </c>
      <c r="AK2470">
        <v>76</v>
      </c>
      <c r="AL2470" s="1" t="s">
        <v>54</v>
      </c>
      <c r="AM2470" s="1" t="s">
        <v>3231</v>
      </c>
      <c r="AN2470" s="1" t="s">
        <v>3821</v>
      </c>
    </row>
    <row r="2471" spans="1:40" x14ac:dyDescent="0.2">
      <c r="A2471">
        <v>201920</v>
      </c>
      <c r="B2471" s="1" t="s">
        <v>34</v>
      </c>
      <c r="C2471" s="1" t="s">
        <v>35</v>
      </c>
      <c r="D2471" s="1" t="s">
        <v>36</v>
      </c>
      <c r="E2471" s="1" t="s">
        <v>37</v>
      </c>
      <c r="F2471" s="1" t="s">
        <v>671</v>
      </c>
      <c r="G2471" s="1" t="s">
        <v>672</v>
      </c>
      <c r="H2471">
        <v>830</v>
      </c>
      <c r="I2471" s="1" t="s">
        <v>774</v>
      </c>
      <c r="J2471" s="1" t="s">
        <v>775</v>
      </c>
      <c r="K2471" s="1" t="s">
        <v>42</v>
      </c>
      <c r="L2471" s="1" t="s">
        <v>42</v>
      </c>
      <c r="M2471" s="1" t="s">
        <v>43</v>
      </c>
      <c r="N2471" s="1" t="s">
        <v>3535</v>
      </c>
      <c r="O2471" s="1" t="s">
        <v>45</v>
      </c>
      <c r="P2471" s="1" t="s">
        <v>3537</v>
      </c>
      <c r="Q2471" s="1" t="s">
        <v>3538</v>
      </c>
      <c r="R2471" s="1" t="s">
        <v>2803</v>
      </c>
      <c r="S2471">
        <v>128</v>
      </c>
      <c r="T2471">
        <v>47.7</v>
      </c>
      <c r="U2471">
        <v>50.1</v>
      </c>
      <c r="V2471">
        <v>-2</v>
      </c>
      <c r="W2471">
        <v>35.9</v>
      </c>
      <c r="X2471">
        <v>1.6</v>
      </c>
      <c r="Y2471" s="1" t="s">
        <v>50</v>
      </c>
      <c r="Z2471" s="1" t="s">
        <v>2834</v>
      </c>
      <c r="AA2471" s="1" t="s">
        <v>50</v>
      </c>
      <c r="AB2471" s="1" t="s">
        <v>3359</v>
      </c>
      <c r="AC2471">
        <v>41</v>
      </c>
      <c r="AD2471">
        <v>61</v>
      </c>
      <c r="AE2471">
        <v>63.7</v>
      </c>
      <c r="AF2471">
        <v>-3</v>
      </c>
      <c r="AG2471">
        <v>11</v>
      </c>
      <c r="AH2471" s="1" t="s">
        <v>3131</v>
      </c>
      <c r="AI2471" s="1" t="s">
        <v>3477</v>
      </c>
      <c r="AJ2471" s="1" t="s">
        <v>52</v>
      </c>
      <c r="AK2471">
        <v>76</v>
      </c>
      <c r="AL2471" s="1" t="s">
        <v>2951</v>
      </c>
      <c r="AM2471" s="1" t="s">
        <v>3293</v>
      </c>
      <c r="AN2471" s="1" t="s">
        <v>3821</v>
      </c>
    </row>
    <row r="2472" spans="1:40" x14ac:dyDescent="0.2">
      <c r="A2472">
        <v>201920</v>
      </c>
      <c r="B2472" s="1" t="s">
        <v>34</v>
      </c>
      <c r="C2472" s="1" t="s">
        <v>35</v>
      </c>
      <c r="D2472" s="1" t="s">
        <v>36</v>
      </c>
      <c r="E2472" s="1" t="s">
        <v>37</v>
      </c>
      <c r="F2472" s="1" t="s">
        <v>671</v>
      </c>
      <c r="G2472" s="1" t="s">
        <v>672</v>
      </c>
      <c r="H2472">
        <v>830</v>
      </c>
      <c r="I2472" s="1" t="s">
        <v>774</v>
      </c>
      <c r="J2472" s="1" t="s">
        <v>775</v>
      </c>
      <c r="K2472" s="1" t="s">
        <v>42</v>
      </c>
      <c r="L2472" s="1" t="s">
        <v>42</v>
      </c>
      <c r="M2472" s="1" t="s">
        <v>43</v>
      </c>
      <c r="N2472" s="1" t="s">
        <v>3535</v>
      </c>
      <c r="O2472" s="1" t="s">
        <v>45</v>
      </c>
      <c r="P2472" s="1" t="s">
        <v>3537</v>
      </c>
      <c r="Q2472" s="1" t="s">
        <v>3539</v>
      </c>
      <c r="R2472" s="1" t="s">
        <v>49</v>
      </c>
      <c r="S2472">
        <v>505</v>
      </c>
      <c r="T2472">
        <v>251</v>
      </c>
      <c r="U2472">
        <v>267.2</v>
      </c>
      <c r="V2472">
        <v>-3</v>
      </c>
      <c r="W2472">
        <v>201</v>
      </c>
      <c r="X2472">
        <v>20</v>
      </c>
      <c r="Y2472" s="1" t="s">
        <v>50</v>
      </c>
      <c r="Z2472" s="1" t="s">
        <v>163</v>
      </c>
      <c r="AA2472" s="1" t="s">
        <v>64</v>
      </c>
      <c r="AB2472" s="1" t="s">
        <v>149</v>
      </c>
      <c r="AC2472">
        <v>211</v>
      </c>
      <c r="AD2472">
        <v>121</v>
      </c>
      <c r="AE2472">
        <v>138.5</v>
      </c>
      <c r="AF2472">
        <v>-8</v>
      </c>
      <c r="AG2472">
        <v>59</v>
      </c>
      <c r="AH2472" s="1" t="s">
        <v>230</v>
      </c>
      <c r="AI2472" s="1" t="s">
        <v>3104</v>
      </c>
      <c r="AJ2472" s="1" t="s">
        <v>85</v>
      </c>
      <c r="AK2472">
        <v>235</v>
      </c>
      <c r="AL2472" s="1" t="s">
        <v>430</v>
      </c>
      <c r="AM2472" s="1" t="s">
        <v>629</v>
      </c>
      <c r="AN2472" s="1" t="s">
        <v>50</v>
      </c>
    </row>
    <row r="2473" spans="1:40" x14ac:dyDescent="0.2">
      <c r="A2473">
        <v>201920</v>
      </c>
      <c r="B2473" s="1" t="s">
        <v>34</v>
      </c>
      <c r="C2473" s="1" t="s">
        <v>35</v>
      </c>
      <c r="D2473" s="1" t="s">
        <v>36</v>
      </c>
      <c r="E2473" s="1" t="s">
        <v>37</v>
      </c>
      <c r="F2473" s="1" t="s">
        <v>671</v>
      </c>
      <c r="G2473" s="1" t="s">
        <v>672</v>
      </c>
      <c r="H2473">
        <v>830</v>
      </c>
      <c r="I2473" s="1" t="s">
        <v>774</v>
      </c>
      <c r="J2473" s="1" t="s">
        <v>775</v>
      </c>
      <c r="K2473" s="1" t="s">
        <v>42</v>
      </c>
      <c r="L2473" s="1" t="s">
        <v>42</v>
      </c>
      <c r="M2473" s="1" t="s">
        <v>43</v>
      </c>
      <c r="N2473" s="1" t="s">
        <v>3535</v>
      </c>
      <c r="O2473" s="1" t="s">
        <v>45</v>
      </c>
      <c r="P2473" s="1" t="s">
        <v>3537</v>
      </c>
      <c r="Q2473" s="1" t="s">
        <v>3539</v>
      </c>
      <c r="R2473" s="1" t="s">
        <v>2803</v>
      </c>
      <c r="S2473">
        <v>505</v>
      </c>
      <c r="T2473">
        <v>49.7</v>
      </c>
      <c r="U2473">
        <v>52.9</v>
      </c>
      <c r="V2473">
        <v>-3</v>
      </c>
      <c r="W2473">
        <v>39.799999999999997</v>
      </c>
      <c r="X2473">
        <v>4</v>
      </c>
      <c r="Y2473" s="1" t="s">
        <v>50</v>
      </c>
      <c r="Z2473" s="1" t="s">
        <v>2833</v>
      </c>
      <c r="AA2473" s="1" t="s">
        <v>2815</v>
      </c>
      <c r="AB2473" s="1" t="s">
        <v>2904</v>
      </c>
      <c r="AC2473">
        <v>211</v>
      </c>
      <c r="AD2473">
        <v>57.3</v>
      </c>
      <c r="AE2473">
        <v>65.599999999999994</v>
      </c>
      <c r="AF2473">
        <v>-8</v>
      </c>
      <c r="AG2473">
        <v>59</v>
      </c>
      <c r="AH2473" s="1" t="s">
        <v>3137</v>
      </c>
      <c r="AI2473" s="1" t="s">
        <v>3317</v>
      </c>
      <c r="AJ2473" s="1" t="s">
        <v>85</v>
      </c>
      <c r="AK2473">
        <v>235</v>
      </c>
      <c r="AL2473" s="1" t="s">
        <v>2999</v>
      </c>
      <c r="AM2473" s="1" t="s">
        <v>2862</v>
      </c>
      <c r="AN2473" s="1" t="s">
        <v>50</v>
      </c>
    </row>
    <row r="2474" spans="1:40" x14ac:dyDescent="0.2">
      <c r="A2474">
        <v>201920</v>
      </c>
      <c r="B2474" s="1" t="s">
        <v>34</v>
      </c>
      <c r="C2474" s="1" t="s">
        <v>35</v>
      </c>
      <c r="D2474" s="1" t="s">
        <v>36</v>
      </c>
      <c r="E2474" s="1" t="s">
        <v>37</v>
      </c>
      <c r="F2474" s="1" t="s">
        <v>671</v>
      </c>
      <c r="G2474" s="1" t="s">
        <v>672</v>
      </c>
      <c r="H2474">
        <v>830</v>
      </c>
      <c r="I2474" s="1" t="s">
        <v>774</v>
      </c>
      <c r="J2474" s="1" t="s">
        <v>775</v>
      </c>
      <c r="K2474" s="1" t="s">
        <v>42</v>
      </c>
      <c r="L2474" s="1" t="s">
        <v>42</v>
      </c>
      <c r="M2474" s="1" t="s">
        <v>43</v>
      </c>
      <c r="N2474" s="1" t="s">
        <v>3535</v>
      </c>
      <c r="O2474" s="1" t="s">
        <v>45</v>
      </c>
      <c r="P2474" s="1" t="s">
        <v>45</v>
      </c>
      <c r="Q2474" s="1" t="s">
        <v>45</v>
      </c>
      <c r="R2474" s="1" t="s">
        <v>49</v>
      </c>
      <c r="S2474">
        <v>633</v>
      </c>
      <c r="T2474">
        <v>312</v>
      </c>
      <c r="U2474">
        <v>331.3</v>
      </c>
      <c r="V2474">
        <v>-3</v>
      </c>
      <c r="W2474">
        <v>247</v>
      </c>
      <c r="X2474">
        <v>22</v>
      </c>
      <c r="Y2474" s="1" t="s">
        <v>50</v>
      </c>
      <c r="Z2474" s="1" t="s">
        <v>99</v>
      </c>
      <c r="AA2474" s="1" t="s">
        <v>64</v>
      </c>
      <c r="AB2474" s="1" t="s">
        <v>321</v>
      </c>
      <c r="AC2474">
        <v>252</v>
      </c>
      <c r="AD2474">
        <v>146</v>
      </c>
      <c r="AE2474">
        <v>164.6</v>
      </c>
      <c r="AF2474">
        <v>-7</v>
      </c>
      <c r="AG2474">
        <v>70</v>
      </c>
      <c r="AH2474" s="1" t="s">
        <v>233</v>
      </c>
      <c r="AI2474" s="1" t="s">
        <v>3149</v>
      </c>
      <c r="AJ2474" s="1" t="s">
        <v>81</v>
      </c>
      <c r="AK2474">
        <v>311</v>
      </c>
      <c r="AL2474" s="1" t="s">
        <v>648</v>
      </c>
      <c r="AM2474" s="1" t="s">
        <v>4330</v>
      </c>
      <c r="AN2474" s="1" t="s">
        <v>3770</v>
      </c>
    </row>
    <row r="2475" spans="1:40" x14ac:dyDescent="0.2">
      <c r="A2475">
        <v>201920</v>
      </c>
      <c r="B2475" s="1" t="s">
        <v>34</v>
      </c>
      <c r="C2475" s="1" t="s">
        <v>35</v>
      </c>
      <c r="D2475" s="1" t="s">
        <v>36</v>
      </c>
      <c r="E2475" s="1" t="s">
        <v>37</v>
      </c>
      <c r="F2475" s="1" t="s">
        <v>671</v>
      </c>
      <c r="G2475" s="1" t="s">
        <v>672</v>
      </c>
      <c r="H2475">
        <v>830</v>
      </c>
      <c r="I2475" s="1" t="s">
        <v>774</v>
      </c>
      <c r="J2475" s="1" t="s">
        <v>775</v>
      </c>
      <c r="K2475" s="1" t="s">
        <v>42</v>
      </c>
      <c r="L2475" s="1" t="s">
        <v>42</v>
      </c>
      <c r="M2475" s="1" t="s">
        <v>43</v>
      </c>
      <c r="N2475" s="1" t="s">
        <v>3535</v>
      </c>
      <c r="O2475" s="1" t="s">
        <v>45</v>
      </c>
      <c r="P2475" s="1" t="s">
        <v>45</v>
      </c>
      <c r="Q2475" s="1" t="s">
        <v>45</v>
      </c>
      <c r="R2475" s="1" t="s">
        <v>2803</v>
      </c>
      <c r="S2475">
        <v>633</v>
      </c>
      <c r="T2475">
        <v>49.3</v>
      </c>
      <c r="U2475">
        <v>52.3</v>
      </c>
      <c r="V2475">
        <v>-3</v>
      </c>
      <c r="W2475">
        <v>39</v>
      </c>
      <c r="X2475">
        <v>3.5</v>
      </c>
      <c r="Y2475" s="1" t="s">
        <v>50</v>
      </c>
      <c r="Z2475" s="1" t="s">
        <v>2860</v>
      </c>
      <c r="AA2475" s="1" t="s">
        <v>2843</v>
      </c>
      <c r="AB2475" s="1" t="s">
        <v>3036</v>
      </c>
      <c r="AC2475">
        <v>252</v>
      </c>
      <c r="AD2475">
        <v>57.9</v>
      </c>
      <c r="AE2475">
        <v>65.3</v>
      </c>
      <c r="AF2475">
        <v>-7</v>
      </c>
      <c r="AG2475">
        <v>70</v>
      </c>
      <c r="AH2475" s="1" t="s">
        <v>3212</v>
      </c>
      <c r="AI2475" s="1" t="s">
        <v>3400</v>
      </c>
      <c r="AJ2475" s="1" t="s">
        <v>81</v>
      </c>
      <c r="AK2475">
        <v>311</v>
      </c>
      <c r="AL2475" s="1" t="s">
        <v>3413</v>
      </c>
      <c r="AM2475" s="1" t="s">
        <v>3324</v>
      </c>
      <c r="AN2475" s="1" t="s">
        <v>3770</v>
      </c>
    </row>
    <row r="2476" spans="1:40" x14ac:dyDescent="0.2">
      <c r="A2476">
        <v>201920</v>
      </c>
      <c r="B2476" s="1" t="s">
        <v>34</v>
      </c>
      <c r="C2476" s="1" t="s">
        <v>35</v>
      </c>
      <c r="D2476" s="1" t="s">
        <v>36</v>
      </c>
      <c r="E2476" s="1" t="s">
        <v>37</v>
      </c>
      <c r="F2476" s="1" t="s">
        <v>671</v>
      </c>
      <c r="G2476" s="1" t="s">
        <v>672</v>
      </c>
      <c r="H2476">
        <v>830</v>
      </c>
      <c r="I2476" s="1" t="s">
        <v>774</v>
      </c>
      <c r="J2476" s="1" t="s">
        <v>775</v>
      </c>
      <c r="K2476" s="1" t="s">
        <v>42</v>
      </c>
      <c r="L2476" s="1" t="s">
        <v>42</v>
      </c>
      <c r="M2476" s="1" t="s">
        <v>43</v>
      </c>
      <c r="N2476" s="1" t="s">
        <v>63</v>
      </c>
      <c r="O2476" s="1" t="s">
        <v>45</v>
      </c>
      <c r="P2476" s="1" t="s">
        <v>55</v>
      </c>
      <c r="Q2476" s="1" t="s">
        <v>3759</v>
      </c>
      <c r="R2476" s="1" t="s">
        <v>49</v>
      </c>
      <c r="S2476">
        <v>37</v>
      </c>
      <c r="T2476">
        <v>29</v>
      </c>
      <c r="U2476">
        <v>28.7</v>
      </c>
      <c r="V2476">
        <v>1</v>
      </c>
      <c r="W2476">
        <v>29</v>
      </c>
      <c r="X2476">
        <v>12</v>
      </c>
      <c r="Y2476" s="1" t="s">
        <v>50</v>
      </c>
      <c r="Z2476" s="1" t="s">
        <v>86</v>
      </c>
      <c r="AA2476" s="1" t="s">
        <v>50</v>
      </c>
      <c r="AB2476" s="1" t="s">
        <v>50</v>
      </c>
      <c r="AC2476">
        <v>37</v>
      </c>
      <c r="AD2476">
        <v>29</v>
      </c>
      <c r="AE2476">
        <v>28.7</v>
      </c>
      <c r="AF2476">
        <v>1</v>
      </c>
      <c r="AG2476">
        <v>0</v>
      </c>
      <c r="AH2476" s="1" t="s">
        <v>50</v>
      </c>
      <c r="AI2476" s="1" t="s">
        <v>3761</v>
      </c>
      <c r="AJ2476" s="1" t="s">
        <v>3761</v>
      </c>
      <c r="AK2476">
        <v>0</v>
      </c>
      <c r="AL2476" s="1" t="s">
        <v>50</v>
      </c>
      <c r="AM2476" s="1" t="s">
        <v>3761</v>
      </c>
      <c r="AN2476" s="1" t="s">
        <v>3761</v>
      </c>
    </row>
    <row r="2477" spans="1:40" x14ac:dyDescent="0.2">
      <c r="A2477">
        <v>201920</v>
      </c>
      <c r="B2477" s="1" t="s">
        <v>34</v>
      </c>
      <c r="C2477" s="1" t="s">
        <v>35</v>
      </c>
      <c r="D2477" s="1" t="s">
        <v>36</v>
      </c>
      <c r="E2477" s="1" t="s">
        <v>37</v>
      </c>
      <c r="F2477" s="1" t="s">
        <v>671</v>
      </c>
      <c r="G2477" s="1" t="s">
        <v>672</v>
      </c>
      <c r="H2477">
        <v>830</v>
      </c>
      <c r="I2477" s="1" t="s">
        <v>774</v>
      </c>
      <c r="J2477" s="1" t="s">
        <v>775</v>
      </c>
      <c r="K2477" s="1" t="s">
        <v>42</v>
      </c>
      <c r="L2477" s="1" t="s">
        <v>42</v>
      </c>
      <c r="M2477" s="1" t="s">
        <v>43</v>
      </c>
      <c r="N2477" s="1" t="s">
        <v>63</v>
      </c>
      <c r="O2477" s="1" t="s">
        <v>45</v>
      </c>
      <c r="P2477" s="1" t="s">
        <v>55</v>
      </c>
      <c r="Q2477" s="1" t="s">
        <v>3759</v>
      </c>
      <c r="R2477" s="1" t="s">
        <v>2803</v>
      </c>
      <c r="S2477">
        <v>37</v>
      </c>
      <c r="T2477">
        <v>78</v>
      </c>
      <c r="U2477">
        <v>78</v>
      </c>
      <c r="V2477">
        <v>1</v>
      </c>
      <c r="W2477">
        <v>78</v>
      </c>
      <c r="X2477">
        <v>32</v>
      </c>
      <c r="Y2477" s="1" t="s">
        <v>50</v>
      </c>
      <c r="Z2477" s="1" t="s">
        <v>54</v>
      </c>
      <c r="AA2477" s="1" t="s">
        <v>50</v>
      </c>
      <c r="AB2477" s="1" t="s">
        <v>50</v>
      </c>
      <c r="AC2477">
        <v>37</v>
      </c>
      <c r="AD2477">
        <v>78</v>
      </c>
      <c r="AE2477">
        <v>78</v>
      </c>
      <c r="AF2477">
        <v>1</v>
      </c>
      <c r="AG2477">
        <v>0</v>
      </c>
      <c r="AH2477" s="1" t="s">
        <v>50</v>
      </c>
      <c r="AI2477" s="1" t="s">
        <v>3761</v>
      </c>
      <c r="AJ2477" s="1" t="s">
        <v>3761</v>
      </c>
      <c r="AK2477">
        <v>0</v>
      </c>
      <c r="AL2477" s="1" t="s">
        <v>50</v>
      </c>
      <c r="AM2477" s="1" t="s">
        <v>3761</v>
      </c>
      <c r="AN2477" s="1" t="s">
        <v>3761</v>
      </c>
    </row>
    <row r="2478" spans="1:40" x14ac:dyDescent="0.2">
      <c r="A2478">
        <v>201920</v>
      </c>
      <c r="B2478" s="1" t="s">
        <v>34</v>
      </c>
      <c r="C2478" s="1" t="s">
        <v>35</v>
      </c>
      <c r="D2478" s="1" t="s">
        <v>36</v>
      </c>
      <c r="E2478" s="1" t="s">
        <v>37</v>
      </c>
      <c r="F2478" s="1" t="s">
        <v>671</v>
      </c>
      <c r="G2478" s="1" t="s">
        <v>672</v>
      </c>
      <c r="H2478">
        <v>830</v>
      </c>
      <c r="I2478" s="1" t="s">
        <v>774</v>
      </c>
      <c r="J2478" s="1" t="s">
        <v>775</v>
      </c>
      <c r="K2478" s="1" t="s">
        <v>42</v>
      </c>
      <c r="L2478" s="1" t="s">
        <v>42</v>
      </c>
      <c r="M2478" s="1" t="s">
        <v>43</v>
      </c>
      <c r="N2478" s="1" t="s">
        <v>63</v>
      </c>
      <c r="O2478" s="1" t="s">
        <v>45</v>
      </c>
      <c r="P2478" s="1" t="s">
        <v>55</v>
      </c>
      <c r="Q2478" s="1" t="s">
        <v>3760</v>
      </c>
      <c r="R2478" s="1" t="s">
        <v>49</v>
      </c>
      <c r="S2478">
        <v>12</v>
      </c>
      <c r="T2478">
        <v>10</v>
      </c>
      <c r="U2478">
        <v>9.1</v>
      </c>
      <c r="V2478">
        <v>7</v>
      </c>
      <c r="W2478">
        <v>10</v>
      </c>
      <c r="X2478">
        <v>2</v>
      </c>
      <c r="Y2478" s="1" t="s">
        <v>50</v>
      </c>
      <c r="Z2478" s="1" t="s">
        <v>57</v>
      </c>
      <c r="AA2478" s="1" t="s">
        <v>50</v>
      </c>
      <c r="AB2478" s="1" t="s">
        <v>50</v>
      </c>
      <c r="AC2478">
        <v>12</v>
      </c>
      <c r="AD2478">
        <v>10</v>
      </c>
      <c r="AE2478">
        <v>9.1</v>
      </c>
      <c r="AF2478">
        <v>7</v>
      </c>
      <c r="AG2478">
        <v>0</v>
      </c>
      <c r="AH2478" s="1" t="s">
        <v>50</v>
      </c>
      <c r="AI2478" s="1" t="s">
        <v>3761</v>
      </c>
      <c r="AJ2478" s="1" t="s">
        <v>3761</v>
      </c>
      <c r="AK2478">
        <v>0</v>
      </c>
      <c r="AL2478" s="1" t="s">
        <v>50</v>
      </c>
      <c r="AM2478" s="1" t="s">
        <v>3761</v>
      </c>
      <c r="AN2478" s="1" t="s">
        <v>3761</v>
      </c>
    </row>
    <row r="2479" spans="1:40" x14ac:dyDescent="0.2">
      <c r="A2479">
        <v>201920</v>
      </c>
      <c r="B2479" s="1" t="s">
        <v>34</v>
      </c>
      <c r="C2479" s="1" t="s">
        <v>35</v>
      </c>
      <c r="D2479" s="1" t="s">
        <v>36</v>
      </c>
      <c r="E2479" s="1" t="s">
        <v>37</v>
      </c>
      <c r="F2479" s="1" t="s">
        <v>671</v>
      </c>
      <c r="G2479" s="1" t="s">
        <v>672</v>
      </c>
      <c r="H2479">
        <v>830</v>
      </c>
      <c r="I2479" s="1" t="s">
        <v>774</v>
      </c>
      <c r="J2479" s="1" t="s">
        <v>775</v>
      </c>
      <c r="K2479" s="1" t="s">
        <v>42</v>
      </c>
      <c r="L2479" s="1" t="s">
        <v>42</v>
      </c>
      <c r="M2479" s="1" t="s">
        <v>43</v>
      </c>
      <c r="N2479" s="1" t="s">
        <v>63</v>
      </c>
      <c r="O2479" s="1" t="s">
        <v>45</v>
      </c>
      <c r="P2479" s="1" t="s">
        <v>55</v>
      </c>
      <c r="Q2479" s="1" t="s">
        <v>3760</v>
      </c>
      <c r="R2479" s="1" t="s">
        <v>2803</v>
      </c>
      <c r="S2479">
        <v>12</v>
      </c>
      <c r="T2479">
        <v>83</v>
      </c>
      <c r="U2479">
        <v>76</v>
      </c>
      <c r="V2479">
        <v>7</v>
      </c>
      <c r="W2479">
        <v>83</v>
      </c>
      <c r="X2479">
        <v>17</v>
      </c>
      <c r="Y2479" s="1" t="s">
        <v>50</v>
      </c>
      <c r="Z2479" s="1" t="s">
        <v>99</v>
      </c>
      <c r="AA2479" s="1" t="s">
        <v>50</v>
      </c>
      <c r="AB2479" s="1" t="s">
        <v>50</v>
      </c>
      <c r="AC2479">
        <v>12</v>
      </c>
      <c r="AD2479">
        <v>83</v>
      </c>
      <c r="AE2479">
        <v>76</v>
      </c>
      <c r="AF2479">
        <v>7</v>
      </c>
      <c r="AG2479">
        <v>0</v>
      </c>
      <c r="AH2479" s="1" t="s">
        <v>50</v>
      </c>
      <c r="AI2479" s="1" t="s">
        <v>3761</v>
      </c>
      <c r="AJ2479" s="1" t="s">
        <v>3761</v>
      </c>
      <c r="AK2479">
        <v>0</v>
      </c>
      <c r="AL2479" s="1" t="s">
        <v>50</v>
      </c>
      <c r="AM2479" s="1" t="s">
        <v>3761</v>
      </c>
      <c r="AN2479" s="1" t="s">
        <v>3761</v>
      </c>
    </row>
    <row r="2480" spans="1:40" x14ac:dyDescent="0.2">
      <c r="A2480">
        <v>201920</v>
      </c>
      <c r="B2480" s="1" t="s">
        <v>34</v>
      </c>
      <c r="C2480" s="1" t="s">
        <v>35</v>
      </c>
      <c r="D2480" s="1" t="s">
        <v>36</v>
      </c>
      <c r="E2480" s="1" t="s">
        <v>37</v>
      </c>
      <c r="F2480" s="1" t="s">
        <v>671</v>
      </c>
      <c r="G2480" s="1" t="s">
        <v>672</v>
      </c>
      <c r="H2480">
        <v>830</v>
      </c>
      <c r="I2480" s="1" t="s">
        <v>774</v>
      </c>
      <c r="J2480" s="1" t="s">
        <v>775</v>
      </c>
      <c r="K2480" s="1" t="s">
        <v>42</v>
      </c>
      <c r="L2480" s="1" t="s">
        <v>42</v>
      </c>
      <c r="M2480" s="1" t="s">
        <v>43</v>
      </c>
      <c r="N2480" s="1" t="s">
        <v>63</v>
      </c>
      <c r="O2480" s="1" t="s">
        <v>45</v>
      </c>
      <c r="P2480" s="1" t="s">
        <v>55</v>
      </c>
      <c r="Q2480" s="1" t="s">
        <v>3762</v>
      </c>
      <c r="R2480" s="1" t="s">
        <v>49</v>
      </c>
      <c r="S2480">
        <v>57</v>
      </c>
      <c r="T2480">
        <v>43</v>
      </c>
      <c r="U2480">
        <v>44.2</v>
      </c>
      <c r="V2480">
        <v>-2</v>
      </c>
      <c r="W2480">
        <v>41</v>
      </c>
      <c r="X2480">
        <v>14</v>
      </c>
      <c r="Y2480" s="1" t="s">
        <v>50</v>
      </c>
      <c r="Z2480" s="1" t="s">
        <v>52</v>
      </c>
      <c r="AA2480" s="1" t="s">
        <v>58</v>
      </c>
      <c r="AB2480" s="1" t="s">
        <v>58</v>
      </c>
      <c r="AC2480">
        <v>57</v>
      </c>
      <c r="AD2480">
        <v>43</v>
      </c>
      <c r="AE2480">
        <v>44.2</v>
      </c>
      <c r="AF2480">
        <v>-2</v>
      </c>
      <c r="AG2480">
        <v>0</v>
      </c>
      <c r="AH2480" s="1" t="s">
        <v>50</v>
      </c>
      <c r="AI2480" s="1" t="s">
        <v>3761</v>
      </c>
      <c r="AJ2480" s="1" t="s">
        <v>3761</v>
      </c>
      <c r="AK2480">
        <v>0</v>
      </c>
      <c r="AL2480" s="1" t="s">
        <v>50</v>
      </c>
      <c r="AM2480" s="1" t="s">
        <v>3761</v>
      </c>
      <c r="AN2480" s="1" t="s">
        <v>3761</v>
      </c>
    </row>
    <row r="2481" spans="1:40" x14ac:dyDescent="0.2">
      <c r="A2481">
        <v>201920</v>
      </c>
      <c r="B2481" s="1" t="s">
        <v>34</v>
      </c>
      <c r="C2481" s="1" t="s">
        <v>35</v>
      </c>
      <c r="D2481" s="1" t="s">
        <v>36</v>
      </c>
      <c r="E2481" s="1" t="s">
        <v>37</v>
      </c>
      <c r="F2481" s="1" t="s">
        <v>671</v>
      </c>
      <c r="G2481" s="1" t="s">
        <v>672</v>
      </c>
      <c r="H2481">
        <v>830</v>
      </c>
      <c r="I2481" s="1" t="s">
        <v>774</v>
      </c>
      <c r="J2481" s="1" t="s">
        <v>775</v>
      </c>
      <c r="K2481" s="1" t="s">
        <v>42</v>
      </c>
      <c r="L2481" s="1" t="s">
        <v>42</v>
      </c>
      <c r="M2481" s="1" t="s">
        <v>43</v>
      </c>
      <c r="N2481" s="1" t="s">
        <v>63</v>
      </c>
      <c r="O2481" s="1" t="s">
        <v>45</v>
      </c>
      <c r="P2481" s="1" t="s">
        <v>55</v>
      </c>
      <c r="Q2481" s="1" t="s">
        <v>3762</v>
      </c>
      <c r="R2481" s="1" t="s">
        <v>2803</v>
      </c>
      <c r="S2481">
        <v>57</v>
      </c>
      <c r="T2481">
        <v>75</v>
      </c>
      <c r="U2481">
        <v>78</v>
      </c>
      <c r="V2481">
        <v>-2</v>
      </c>
      <c r="W2481">
        <v>72</v>
      </c>
      <c r="X2481">
        <v>25</v>
      </c>
      <c r="Y2481" s="1" t="s">
        <v>50</v>
      </c>
      <c r="Z2481" s="1" t="s">
        <v>84</v>
      </c>
      <c r="AA2481" s="1" t="s">
        <v>57</v>
      </c>
      <c r="AB2481" s="1" t="s">
        <v>57</v>
      </c>
      <c r="AC2481">
        <v>57</v>
      </c>
      <c r="AD2481">
        <v>75</v>
      </c>
      <c r="AE2481">
        <v>78</v>
      </c>
      <c r="AF2481">
        <v>-2</v>
      </c>
      <c r="AG2481">
        <v>0</v>
      </c>
      <c r="AH2481" s="1" t="s">
        <v>50</v>
      </c>
      <c r="AI2481" s="1" t="s">
        <v>3761</v>
      </c>
      <c r="AJ2481" s="1" t="s">
        <v>3761</v>
      </c>
      <c r="AK2481">
        <v>0</v>
      </c>
      <c r="AL2481" s="1" t="s">
        <v>50</v>
      </c>
      <c r="AM2481" s="1" t="s">
        <v>3761</v>
      </c>
      <c r="AN2481" s="1" t="s">
        <v>3761</v>
      </c>
    </row>
    <row r="2482" spans="1:40" x14ac:dyDescent="0.2">
      <c r="A2482">
        <v>201920</v>
      </c>
      <c r="B2482" s="1" t="s">
        <v>34</v>
      </c>
      <c r="C2482" s="1" t="s">
        <v>35</v>
      </c>
      <c r="D2482" s="1" t="s">
        <v>36</v>
      </c>
      <c r="E2482" s="1" t="s">
        <v>37</v>
      </c>
      <c r="F2482" s="1" t="s">
        <v>671</v>
      </c>
      <c r="G2482" s="1" t="s">
        <v>672</v>
      </c>
      <c r="H2482">
        <v>830</v>
      </c>
      <c r="I2482" s="1" t="s">
        <v>774</v>
      </c>
      <c r="J2482" s="1" t="s">
        <v>775</v>
      </c>
      <c r="K2482" s="1" t="s">
        <v>42</v>
      </c>
      <c r="L2482" s="1" t="s">
        <v>42</v>
      </c>
      <c r="M2482" s="1" t="s">
        <v>43</v>
      </c>
      <c r="N2482" s="1" t="s">
        <v>63</v>
      </c>
      <c r="O2482" s="1" t="s">
        <v>45</v>
      </c>
      <c r="P2482" s="1" t="s">
        <v>55</v>
      </c>
      <c r="Q2482" s="1" t="s">
        <v>3765</v>
      </c>
      <c r="R2482" s="1" t="s">
        <v>49</v>
      </c>
      <c r="S2482">
        <v>4</v>
      </c>
      <c r="T2482">
        <v>4</v>
      </c>
      <c r="U2482">
        <v>3.2</v>
      </c>
      <c r="V2482">
        <v>20</v>
      </c>
      <c r="W2482">
        <v>4</v>
      </c>
      <c r="X2482">
        <v>2</v>
      </c>
      <c r="Y2482" s="1" t="s">
        <v>50</v>
      </c>
      <c r="Z2482" s="1" t="s">
        <v>57</v>
      </c>
      <c r="AA2482" s="1" t="s">
        <v>50</v>
      </c>
      <c r="AB2482" s="1" t="s">
        <v>50</v>
      </c>
      <c r="AC2482">
        <v>4</v>
      </c>
      <c r="AD2482">
        <v>4</v>
      </c>
      <c r="AE2482">
        <v>3.2</v>
      </c>
      <c r="AF2482">
        <v>20</v>
      </c>
      <c r="AG2482">
        <v>0</v>
      </c>
      <c r="AH2482" s="1" t="s">
        <v>50</v>
      </c>
      <c r="AI2482" s="1" t="s">
        <v>3761</v>
      </c>
      <c r="AJ2482" s="1" t="s">
        <v>3761</v>
      </c>
      <c r="AK2482">
        <v>0</v>
      </c>
      <c r="AL2482" s="1" t="s">
        <v>50</v>
      </c>
      <c r="AM2482" s="1" t="s">
        <v>3761</v>
      </c>
      <c r="AN2482" s="1" t="s">
        <v>3761</v>
      </c>
    </row>
    <row r="2483" spans="1:40" x14ac:dyDescent="0.2">
      <c r="A2483">
        <v>201920</v>
      </c>
      <c r="B2483" s="1" t="s">
        <v>34</v>
      </c>
      <c r="C2483" s="1" t="s">
        <v>35</v>
      </c>
      <c r="D2483" s="1" t="s">
        <v>36</v>
      </c>
      <c r="E2483" s="1" t="s">
        <v>37</v>
      </c>
      <c r="F2483" s="1" t="s">
        <v>671</v>
      </c>
      <c r="G2483" s="1" t="s">
        <v>672</v>
      </c>
      <c r="H2483">
        <v>830</v>
      </c>
      <c r="I2483" s="1" t="s">
        <v>774</v>
      </c>
      <c r="J2483" s="1" t="s">
        <v>775</v>
      </c>
      <c r="K2483" s="1" t="s">
        <v>42</v>
      </c>
      <c r="L2483" s="1" t="s">
        <v>42</v>
      </c>
      <c r="M2483" s="1" t="s">
        <v>43</v>
      </c>
      <c r="N2483" s="1" t="s">
        <v>63</v>
      </c>
      <c r="O2483" s="1" t="s">
        <v>45</v>
      </c>
      <c r="P2483" s="1" t="s">
        <v>55</v>
      </c>
      <c r="Q2483" s="1" t="s">
        <v>3765</v>
      </c>
      <c r="R2483" s="1" t="s">
        <v>2803</v>
      </c>
      <c r="S2483">
        <v>4</v>
      </c>
      <c r="T2483">
        <v>100</v>
      </c>
      <c r="U2483">
        <v>80</v>
      </c>
      <c r="V2483">
        <v>20</v>
      </c>
      <c r="W2483">
        <v>100</v>
      </c>
      <c r="X2483">
        <v>50</v>
      </c>
      <c r="Y2483" s="1" t="s">
        <v>50</v>
      </c>
      <c r="Z2483" s="1" t="s">
        <v>296</v>
      </c>
      <c r="AA2483" s="1" t="s">
        <v>50</v>
      </c>
      <c r="AB2483" s="1" t="s">
        <v>50</v>
      </c>
      <c r="AC2483">
        <v>4</v>
      </c>
      <c r="AD2483">
        <v>100</v>
      </c>
      <c r="AE2483">
        <v>80</v>
      </c>
      <c r="AF2483">
        <v>20</v>
      </c>
      <c r="AG2483">
        <v>0</v>
      </c>
      <c r="AH2483" s="1" t="s">
        <v>50</v>
      </c>
      <c r="AI2483" s="1" t="s">
        <v>3761</v>
      </c>
      <c r="AJ2483" s="1" t="s">
        <v>3761</v>
      </c>
      <c r="AK2483">
        <v>0</v>
      </c>
      <c r="AL2483" s="1" t="s">
        <v>50</v>
      </c>
      <c r="AM2483" s="1" t="s">
        <v>3761</v>
      </c>
      <c r="AN2483" s="1" t="s">
        <v>3761</v>
      </c>
    </row>
    <row r="2484" spans="1:40" x14ac:dyDescent="0.2">
      <c r="A2484">
        <v>201920</v>
      </c>
      <c r="B2484" s="1" t="s">
        <v>34</v>
      </c>
      <c r="C2484" s="1" t="s">
        <v>35</v>
      </c>
      <c r="D2484" s="1" t="s">
        <v>36</v>
      </c>
      <c r="E2484" s="1" t="s">
        <v>37</v>
      </c>
      <c r="F2484" s="1" t="s">
        <v>671</v>
      </c>
      <c r="G2484" s="1" t="s">
        <v>672</v>
      </c>
      <c r="H2484">
        <v>830</v>
      </c>
      <c r="I2484" s="1" t="s">
        <v>774</v>
      </c>
      <c r="J2484" s="1" t="s">
        <v>775</v>
      </c>
      <c r="K2484" s="1" t="s">
        <v>42</v>
      </c>
      <c r="L2484" s="1" t="s">
        <v>42</v>
      </c>
      <c r="M2484" s="1" t="s">
        <v>43</v>
      </c>
      <c r="N2484" s="1" t="s">
        <v>63</v>
      </c>
      <c r="O2484" s="1" t="s">
        <v>45</v>
      </c>
      <c r="P2484" s="1" t="s">
        <v>55</v>
      </c>
      <c r="Q2484" s="1" t="s">
        <v>144</v>
      </c>
      <c r="R2484" s="1" t="s">
        <v>49</v>
      </c>
      <c r="S2484">
        <v>1946</v>
      </c>
      <c r="T2484">
        <v>1438</v>
      </c>
      <c r="U2484">
        <v>1516.9</v>
      </c>
      <c r="V2484">
        <v>-4</v>
      </c>
      <c r="W2484">
        <v>1369</v>
      </c>
      <c r="X2484">
        <v>518</v>
      </c>
      <c r="Y2484" s="1" t="s">
        <v>61</v>
      </c>
      <c r="Z2484" s="1" t="s">
        <v>1316</v>
      </c>
      <c r="AA2484" s="1" t="s">
        <v>121</v>
      </c>
      <c r="AB2484" s="1" t="s">
        <v>233</v>
      </c>
      <c r="AC2484">
        <v>1916</v>
      </c>
      <c r="AD2484">
        <v>1430</v>
      </c>
      <c r="AE2484">
        <v>1502.9</v>
      </c>
      <c r="AF2484">
        <v>-4</v>
      </c>
      <c r="AG2484">
        <v>26</v>
      </c>
      <c r="AH2484" s="1" t="s">
        <v>91</v>
      </c>
      <c r="AI2484" s="1" t="s">
        <v>3057</v>
      </c>
      <c r="AJ2484" s="1" t="s">
        <v>4331</v>
      </c>
      <c r="AK2484">
        <v>4</v>
      </c>
      <c r="AL2484" s="1" t="s">
        <v>50</v>
      </c>
      <c r="AM2484" s="1" t="s">
        <v>2806</v>
      </c>
      <c r="AN2484" s="1" t="s">
        <v>4332</v>
      </c>
    </row>
    <row r="2485" spans="1:40" x14ac:dyDescent="0.2">
      <c r="A2485">
        <v>201920</v>
      </c>
      <c r="B2485" s="1" t="s">
        <v>34</v>
      </c>
      <c r="C2485" s="1" t="s">
        <v>35</v>
      </c>
      <c r="D2485" s="1" t="s">
        <v>36</v>
      </c>
      <c r="E2485" s="1" t="s">
        <v>37</v>
      </c>
      <c r="F2485" s="1" t="s">
        <v>671</v>
      </c>
      <c r="G2485" s="1" t="s">
        <v>672</v>
      </c>
      <c r="H2485">
        <v>830</v>
      </c>
      <c r="I2485" s="1" t="s">
        <v>774</v>
      </c>
      <c r="J2485" s="1" t="s">
        <v>775</v>
      </c>
      <c r="K2485" s="1" t="s">
        <v>42</v>
      </c>
      <c r="L2485" s="1" t="s">
        <v>42</v>
      </c>
      <c r="M2485" s="1" t="s">
        <v>43</v>
      </c>
      <c r="N2485" s="1" t="s">
        <v>63</v>
      </c>
      <c r="O2485" s="1" t="s">
        <v>45</v>
      </c>
      <c r="P2485" s="1" t="s">
        <v>55</v>
      </c>
      <c r="Q2485" s="1" t="s">
        <v>144</v>
      </c>
      <c r="R2485" s="1" t="s">
        <v>2803</v>
      </c>
      <c r="S2485">
        <v>1946</v>
      </c>
      <c r="T2485">
        <v>74</v>
      </c>
      <c r="U2485">
        <v>78</v>
      </c>
      <c r="V2485">
        <v>-4</v>
      </c>
      <c r="W2485">
        <v>70</v>
      </c>
      <c r="X2485">
        <v>27</v>
      </c>
      <c r="Y2485" s="1" t="s">
        <v>58</v>
      </c>
      <c r="Z2485" s="1" t="s">
        <v>165</v>
      </c>
      <c r="AA2485" s="1" t="s">
        <v>57</v>
      </c>
      <c r="AB2485" s="1" t="s">
        <v>57</v>
      </c>
      <c r="AC2485">
        <v>1916</v>
      </c>
      <c r="AD2485">
        <v>75</v>
      </c>
      <c r="AE2485">
        <v>78</v>
      </c>
      <c r="AF2485">
        <v>-4</v>
      </c>
      <c r="AG2485">
        <v>26</v>
      </c>
      <c r="AH2485" s="1" t="s">
        <v>224</v>
      </c>
      <c r="AI2485" s="1" t="s">
        <v>200</v>
      </c>
      <c r="AJ2485" s="1" t="s">
        <v>4331</v>
      </c>
      <c r="AK2485">
        <v>4</v>
      </c>
      <c r="AL2485" s="1" t="s">
        <v>50</v>
      </c>
      <c r="AM2485" s="1" t="s">
        <v>384</v>
      </c>
      <c r="AN2485" s="1" t="s">
        <v>4332</v>
      </c>
    </row>
    <row r="2486" spans="1:40" x14ac:dyDescent="0.2">
      <c r="A2486">
        <v>201920</v>
      </c>
      <c r="B2486" s="1" t="s">
        <v>34</v>
      </c>
      <c r="C2486" s="1" t="s">
        <v>35</v>
      </c>
      <c r="D2486" s="1" t="s">
        <v>36</v>
      </c>
      <c r="E2486" s="1" t="s">
        <v>37</v>
      </c>
      <c r="F2486" s="1" t="s">
        <v>671</v>
      </c>
      <c r="G2486" s="1" t="s">
        <v>672</v>
      </c>
      <c r="H2486">
        <v>830</v>
      </c>
      <c r="I2486" s="1" t="s">
        <v>774</v>
      </c>
      <c r="J2486" s="1" t="s">
        <v>775</v>
      </c>
      <c r="K2486" s="1" t="s">
        <v>42</v>
      </c>
      <c r="L2486" s="1" t="s">
        <v>42</v>
      </c>
      <c r="M2486" s="1" t="s">
        <v>43</v>
      </c>
      <c r="N2486" s="1" t="s">
        <v>63</v>
      </c>
      <c r="O2486" s="1" t="s">
        <v>45</v>
      </c>
      <c r="P2486" s="1" t="s">
        <v>71</v>
      </c>
      <c r="Q2486" s="1" t="s">
        <v>112</v>
      </c>
      <c r="R2486" s="1" t="s">
        <v>49</v>
      </c>
      <c r="S2486">
        <v>79</v>
      </c>
      <c r="T2486">
        <v>54</v>
      </c>
      <c r="U2486">
        <v>58.7</v>
      </c>
      <c r="V2486">
        <v>-6</v>
      </c>
      <c r="W2486">
        <v>53</v>
      </c>
      <c r="X2486">
        <v>11</v>
      </c>
      <c r="Y2486" s="1" t="s">
        <v>58</v>
      </c>
      <c r="Z2486" s="1" t="s">
        <v>73</v>
      </c>
      <c r="AA2486" s="1" t="s">
        <v>58</v>
      </c>
      <c r="AB2486" s="1" t="s">
        <v>50</v>
      </c>
      <c r="AC2486">
        <v>79</v>
      </c>
      <c r="AD2486">
        <v>54</v>
      </c>
      <c r="AE2486">
        <v>58.7</v>
      </c>
      <c r="AF2486">
        <v>-6</v>
      </c>
      <c r="AG2486">
        <v>0</v>
      </c>
      <c r="AH2486" s="1" t="s">
        <v>50</v>
      </c>
      <c r="AI2486" s="1" t="s">
        <v>3761</v>
      </c>
      <c r="AJ2486" s="1" t="s">
        <v>3761</v>
      </c>
      <c r="AK2486">
        <v>0</v>
      </c>
      <c r="AL2486" s="1" t="s">
        <v>50</v>
      </c>
      <c r="AM2486" s="1" t="s">
        <v>3761</v>
      </c>
      <c r="AN2486" s="1" t="s">
        <v>3761</v>
      </c>
    </row>
    <row r="2487" spans="1:40" x14ac:dyDescent="0.2">
      <c r="A2487">
        <v>201920</v>
      </c>
      <c r="B2487" s="1" t="s">
        <v>34</v>
      </c>
      <c r="C2487" s="1" t="s">
        <v>35</v>
      </c>
      <c r="D2487" s="1" t="s">
        <v>36</v>
      </c>
      <c r="E2487" s="1" t="s">
        <v>37</v>
      </c>
      <c r="F2487" s="1" t="s">
        <v>671</v>
      </c>
      <c r="G2487" s="1" t="s">
        <v>672</v>
      </c>
      <c r="H2487">
        <v>830</v>
      </c>
      <c r="I2487" s="1" t="s">
        <v>774</v>
      </c>
      <c r="J2487" s="1" t="s">
        <v>775</v>
      </c>
      <c r="K2487" s="1" t="s">
        <v>42</v>
      </c>
      <c r="L2487" s="1" t="s">
        <v>42</v>
      </c>
      <c r="M2487" s="1" t="s">
        <v>43</v>
      </c>
      <c r="N2487" s="1" t="s">
        <v>63</v>
      </c>
      <c r="O2487" s="1" t="s">
        <v>45</v>
      </c>
      <c r="P2487" s="1" t="s">
        <v>71</v>
      </c>
      <c r="Q2487" s="1" t="s">
        <v>112</v>
      </c>
      <c r="R2487" s="1" t="s">
        <v>2803</v>
      </c>
      <c r="S2487">
        <v>79</v>
      </c>
      <c r="T2487">
        <v>68.400000000000006</v>
      </c>
      <c r="U2487">
        <v>74.3</v>
      </c>
      <c r="V2487">
        <v>-6</v>
      </c>
      <c r="W2487">
        <v>67.099999999999994</v>
      </c>
      <c r="X2487">
        <v>13.9</v>
      </c>
      <c r="Y2487" s="1" t="s">
        <v>2825</v>
      </c>
      <c r="Z2487" s="1" t="s">
        <v>3006</v>
      </c>
      <c r="AA2487" s="1" t="s">
        <v>2825</v>
      </c>
      <c r="AB2487" s="1" t="s">
        <v>50</v>
      </c>
      <c r="AC2487">
        <v>79</v>
      </c>
      <c r="AD2487">
        <v>68.400000000000006</v>
      </c>
      <c r="AE2487">
        <v>74.3</v>
      </c>
      <c r="AF2487">
        <v>-6</v>
      </c>
      <c r="AG2487">
        <v>0</v>
      </c>
      <c r="AH2487" s="1" t="s">
        <v>50</v>
      </c>
      <c r="AI2487" s="1" t="s">
        <v>3761</v>
      </c>
      <c r="AJ2487" s="1" t="s">
        <v>3761</v>
      </c>
      <c r="AK2487">
        <v>0</v>
      </c>
      <c r="AL2487" s="1" t="s">
        <v>50</v>
      </c>
      <c r="AM2487" s="1" t="s">
        <v>3761</v>
      </c>
      <c r="AN2487" s="1" t="s">
        <v>3761</v>
      </c>
    </row>
    <row r="2488" spans="1:40" x14ac:dyDescent="0.2">
      <c r="A2488">
        <v>201920</v>
      </c>
      <c r="B2488" s="1" t="s">
        <v>34</v>
      </c>
      <c r="C2488" s="1" t="s">
        <v>35</v>
      </c>
      <c r="D2488" s="1" t="s">
        <v>36</v>
      </c>
      <c r="E2488" s="1" t="s">
        <v>37</v>
      </c>
      <c r="F2488" s="1" t="s">
        <v>671</v>
      </c>
      <c r="G2488" s="1" t="s">
        <v>672</v>
      </c>
      <c r="H2488">
        <v>830</v>
      </c>
      <c r="I2488" s="1" t="s">
        <v>774</v>
      </c>
      <c r="J2488" s="1" t="s">
        <v>775</v>
      </c>
      <c r="K2488" s="1" t="s">
        <v>42</v>
      </c>
      <c r="L2488" s="1" t="s">
        <v>42</v>
      </c>
      <c r="M2488" s="1" t="s">
        <v>43</v>
      </c>
      <c r="N2488" s="1" t="s">
        <v>63</v>
      </c>
      <c r="O2488" s="1" t="s">
        <v>45</v>
      </c>
      <c r="P2488" s="1" t="s">
        <v>71</v>
      </c>
      <c r="Q2488" s="1" t="s">
        <v>92</v>
      </c>
      <c r="R2488" s="1" t="s">
        <v>49</v>
      </c>
      <c r="S2488">
        <v>1977</v>
      </c>
      <c r="T2488">
        <v>1470</v>
      </c>
      <c r="U2488">
        <v>1543.4</v>
      </c>
      <c r="V2488">
        <v>-4</v>
      </c>
      <c r="W2488">
        <v>1400</v>
      </c>
      <c r="X2488">
        <v>537</v>
      </c>
      <c r="Y2488" s="1" t="s">
        <v>132</v>
      </c>
      <c r="Z2488" s="1" t="s">
        <v>3588</v>
      </c>
      <c r="AA2488" s="1" t="s">
        <v>121</v>
      </c>
      <c r="AB2488" s="1" t="s">
        <v>588</v>
      </c>
      <c r="AC2488">
        <v>1947</v>
      </c>
      <c r="AD2488">
        <v>1462</v>
      </c>
      <c r="AE2488">
        <v>1529.5</v>
      </c>
      <c r="AF2488">
        <v>-3</v>
      </c>
      <c r="AG2488">
        <v>26</v>
      </c>
      <c r="AH2488" s="1" t="s">
        <v>91</v>
      </c>
      <c r="AI2488" s="1" t="s">
        <v>3057</v>
      </c>
      <c r="AJ2488" s="1" t="s">
        <v>3814</v>
      </c>
      <c r="AK2488">
        <v>4</v>
      </c>
      <c r="AL2488" s="1" t="s">
        <v>50</v>
      </c>
      <c r="AM2488" s="1" t="s">
        <v>2806</v>
      </c>
      <c r="AN2488" s="1" t="s">
        <v>4333</v>
      </c>
    </row>
    <row r="2489" spans="1:40" x14ac:dyDescent="0.2">
      <c r="A2489">
        <v>201920</v>
      </c>
      <c r="B2489" s="1" t="s">
        <v>34</v>
      </c>
      <c r="C2489" s="1" t="s">
        <v>35</v>
      </c>
      <c r="D2489" s="1" t="s">
        <v>36</v>
      </c>
      <c r="E2489" s="1" t="s">
        <v>37</v>
      </c>
      <c r="F2489" s="1" t="s">
        <v>671</v>
      </c>
      <c r="G2489" s="1" t="s">
        <v>672</v>
      </c>
      <c r="H2489">
        <v>830</v>
      </c>
      <c r="I2489" s="1" t="s">
        <v>774</v>
      </c>
      <c r="J2489" s="1" t="s">
        <v>775</v>
      </c>
      <c r="K2489" s="1" t="s">
        <v>42</v>
      </c>
      <c r="L2489" s="1" t="s">
        <v>42</v>
      </c>
      <c r="M2489" s="1" t="s">
        <v>43</v>
      </c>
      <c r="N2489" s="1" t="s">
        <v>63</v>
      </c>
      <c r="O2489" s="1" t="s">
        <v>45</v>
      </c>
      <c r="P2489" s="1" t="s">
        <v>71</v>
      </c>
      <c r="Q2489" s="1" t="s">
        <v>92</v>
      </c>
      <c r="R2489" s="1" t="s">
        <v>2803</v>
      </c>
      <c r="S2489">
        <v>1977</v>
      </c>
      <c r="T2489">
        <v>74.400000000000006</v>
      </c>
      <c r="U2489">
        <v>78.099999999999994</v>
      </c>
      <c r="V2489">
        <v>-4</v>
      </c>
      <c r="W2489">
        <v>70.8</v>
      </c>
      <c r="X2489">
        <v>27.2</v>
      </c>
      <c r="Y2489" s="1" t="s">
        <v>2811</v>
      </c>
      <c r="Z2489" s="1" t="s">
        <v>3104</v>
      </c>
      <c r="AA2489" s="1" t="s">
        <v>2840</v>
      </c>
      <c r="AB2489" s="1" t="s">
        <v>2806</v>
      </c>
      <c r="AC2489">
        <v>1947</v>
      </c>
      <c r="AD2489">
        <v>75.099999999999994</v>
      </c>
      <c r="AE2489">
        <v>78.599999999999994</v>
      </c>
      <c r="AF2489">
        <v>-3</v>
      </c>
      <c r="AG2489">
        <v>26</v>
      </c>
      <c r="AH2489" s="1" t="s">
        <v>3217</v>
      </c>
      <c r="AI2489" s="1" t="s">
        <v>3313</v>
      </c>
      <c r="AJ2489" s="1" t="s">
        <v>3814</v>
      </c>
      <c r="AK2489">
        <v>4</v>
      </c>
      <c r="AL2489" s="1" t="s">
        <v>50</v>
      </c>
      <c r="AM2489" s="1" t="s">
        <v>3311</v>
      </c>
      <c r="AN2489" s="1" t="s">
        <v>4333</v>
      </c>
    </row>
    <row r="2490" spans="1:40" x14ac:dyDescent="0.2">
      <c r="A2490">
        <v>201920</v>
      </c>
      <c r="B2490" s="1" t="s">
        <v>34</v>
      </c>
      <c r="C2490" s="1" t="s">
        <v>35</v>
      </c>
      <c r="D2490" s="1" t="s">
        <v>36</v>
      </c>
      <c r="E2490" s="1" t="s">
        <v>37</v>
      </c>
      <c r="F2490" s="1" t="s">
        <v>671</v>
      </c>
      <c r="G2490" s="1" t="s">
        <v>672</v>
      </c>
      <c r="H2490">
        <v>830</v>
      </c>
      <c r="I2490" s="1" t="s">
        <v>774</v>
      </c>
      <c r="J2490" s="1" t="s">
        <v>775</v>
      </c>
      <c r="K2490" s="1" t="s">
        <v>42</v>
      </c>
      <c r="L2490" s="1" t="s">
        <v>42</v>
      </c>
      <c r="M2490" s="1" t="s">
        <v>43</v>
      </c>
      <c r="N2490" s="1" t="s">
        <v>63</v>
      </c>
      <c r="O2490" s="1" t="s">
        <v>45</v>
      </c>
      <c r="P2490" s="1" t="s">
        <v>45</v>
      </c>
      <c r="Q2490" s="1" t="s">
        <v>45</v>
      </c>
      <c r="R2490" s="1" t="s">
        <v>49</v>
      </c>
      <c r="S2490">
        <v>2056</v>
      </c>
      <c r="T2490">
        <v>1524</v>
      </c>
      <c r="U2490">
        <v>1602.2</v>
      </c>
      <c r="V2490">
        <v>-4</v>
      </c>
      <c r="W2490">
        <v>1453</v>
      </c>
      <c r="X2490">
        <v>548</v>
      </c>
      <c r="Y2490" s="1" t="s">
        <v>61</v>
      </c>
      <c r="Z2490" s="1" t="s">
        <v>1404</v>
      </c>
      <c r="AA2490" s="1" t="s">
        <v>283</v>
      </c>
      <c r="AB2490" s="1" t="s">
        <v>588</v>
      </c>
      <c r="AC2490">
        <v>2026</v>
      </c>
      <c r="AD2490">
        <v>1516</v>
      </c>
      <c r="AE2490">
        <v>1588.2</v>
      </c>
      <c r="AF2490">
        <v>-4</v>
      </c>
      <c r="AG2490">
        <v>26</v>
      </c>
      <c r="AH2490" s="1" t="s">
        <v>91</v>
      </c>
      <c r="AI2490" s="1" t="s">
        <v>3057</v>
      </c>
      <c r="AJ2490" s="1" t="s">
        <v>3814</v>
      </c>
      <c r="AK2490">
        <v>4</v>
      </c>
      <c r="AL2490" s="1" t="s">
        <v>50</v>
      </c>
      <c r="AM2490" s="1" t="s">
        <v>2806</v>
      </c>
      <c r="AN2490" s="1" t="s">
        <v>4333</v>
      </c>
    </row>
    <row r="2491" spans="1:40" x14ac:dyDescent="0.2">
      <c r="A2491">
        <v>201920</v>
      </c>
      <c r="B2491" s="1" t="s">
        <v>34</v>
      </c>
      <c r="C2491" s="1" t="s">
        <v>35</v>
      </c>
      <c r="D2491" s="1" t="s">
        <v>36</v>
      </c>
      <c r="E2491" s="1" t="s">
        <v>37</v>
      </c>
      <c r="F2491" s="1" t="s">
        <v>671</v>
      </c>
      <c r="G2491" s="1" t="s">
        <v>672</v>
      </c>
      <c r="H2491">
        <v>830</v>
      </c>
      <c r="I2491" s="1" t="s">
        <v>774</v>
      </c>
      <c r="J2491" s="1" t="s">
        <v>775</v>
      </c>
      <c r="K2491" s="1" t="s">
        <v>42</v>
      </c>
      <c r="L2491" s="1" t="s">
        <v>42</v>
      </c>
      <c r="M2491" s="1" t="s">
        <v>43</v>
      </c>
      <c r="N2491" s="1" t="s">
        <v>63</v>
      </c>
      <c r="O2491" s="1" t="s">
        <v>45</v>
      </c>
      <c r="P2491" s="1" t="s">
        <v>45</v>
      </c>
      <c r="Q2491" s="1" t="s">
        <v>45</v>
      </c>
      <c r="R2491" s="1" t="s">
        <v>2803</v>
      </c>
      <c r="S2491">
        <v>2056</v>
      </c>
      <c r="T2491">
        <v>74.099999999999994</v>
      </c>
      <c r="U2491">
        <v>77.900000000000006</v>
      </c>
      <c r="V2491">
        <v>-4</v>
      </c>
      <c r="W2491">
        <v>70.7</v>
      </c>
      <c r="X2491">
        <v>26.7</v>
      </c>
      <c r="Y2491" s="1" t="s">
        <v>2811</v>
      </c>
      <c r="Z2491" s="1" t="s">
        <v>3098</v>
      </c>
      <c r="AA2491" s="1" t="s">
        <v>2840</v>
      </c>
      <c r="AB2491" s="1" t="s">
        <v>2806</v>
      </c>
      <c r="AC2491">
        <v>2026</v>
      </c>
      <c r="AD2491">
        <v>74.8</v>
      </c>
      <c r="AE2491">
        <v>78.400000000000006</v>
      </c>
      <c r="AF2491">
        <v>-4</v>
      </c>
      <c r="AG2491">
        <v>26</v>
      </c>
      <c r="AH2491" s="1" t="s">
        <v>3217</v>
      </c>
      <c r="AI2491" s="1" t="s">
        <v>3313</v>
      </c>
      <c r="AJ2491" s="1" t="s">
        <v>3814</v>
      </c>
      <c r="AK2491">
        <v>4</v>
      </c>
      <c r="AL2491" s="1" t="s">
        <v>50</v>
      </c>
      <c r="AM2491" s="1" t="s">
        <v>3311</v>
      </c>
      <c r="AN2491" s="1" t="s">
        <v>4333</v>
      </c>
    </row>
    <row r="2492" spans="1:40" x14ac:dyDescent="0.2">
      <c r="A2492">
        <v>201920</v>
      </c>
      <c r="B2492" s="1" t="s">
        <v>34</v>
      </c>
      <c r="C2492" s="1" t="s">
        <v>35</v>
      </c>
      <c r="D2492" s="1" t="s">
        <v>36</v>
      </c>
      <c r="E2492" s="1" t="s">
        <v>37</v>
      </c>
      <c r="F2492" s="1" t="s">
        <v>671</v>
      </c>
      <c r="G2492" s="1" t="s">
        <v>672</v>
      </c>
      <c r="H2492">
        <v>830</v>
      </c>
      <c r="I2492" s="1" t="s">
        <v>774</v>
      </c>
      <c r="J2492" s="1" t="s">
        <v>775</v>
      </c>
      <c r="K2492" s="1" t="s">
        <v>42</v>
      </c>
      <c r="L2492" s="1" t="s">
        <v>42</v>
      </c>
      <c r="M2492" s="1" t="s">
        <v>43</v>
      </c>
      <c r="N2492" s="1" t="s">
        <v>3543</v>
      </c>
      <c r="O2492" s="1" t="s">
        <v>3776</v>
      </c>
      <c r="P2492" s="1" t="s">
        <v>3540</v>
      </c>
      <c r="Q2492" s="1" t="s">
        <v>47</v>
      </c>
      <c r="R2492" s="1" t="s">
        <v>49</v>
      </c>
      <c r="S2492">
        <v>370</v>
      </c>
      <c r="T2492">
        <v>215</v>
      </c>
      <c r="U2492">
        <v>236.2</v>
      </c>
      <c r="V2492">
        <v>-6</v>
      </c>
      <c r="W2492">
        <v>195</v>
      </c>
      <c r="X2492">
        <v>45</v>
      </c>
      <c r="Y2492" s="1" t="s">
        <v>50</v>
      </c>
      <c r="Z2492" s="1" t="s">
        <v>164</v>
      </c>
      <c r="AA2492" s="1" t="s">
        <v>81</v>
      </c>
      <c r="AB2492" s="1" t="s">
        <v>76</v>
      </c>
      <c r="AC2492">
        <v>275</v>
      </c>
      <c r="AD2492">
        <v>175</v>
      </c>
      <c r="AE2492">
        <v>196</v>
      </c>
      <c r="AF2492">
        <v>-7</v>
      </c>
      <c r="AG2492">
        <v>25</v>
      </c>
      <c r="AH2492" s="1" t="s">
        <v>81</v>
      </c>
      <c r="AI2492" s="1" t="s">
        <v>52</v>
      </c>
      <c r="AJ2492" s="1" t="s">
        <v>3797</v>
      </c>
      <c r="AK2492">
        <v>70</v>
      </c>
      <c r="AL2492" s="1" t="s">
        <v>54</v>
      </c>
      <c r="AM2492" s="1" t="s">
        <v>3388</v>
      </c>
      <c r="AN2492" s="1" t="s">
        <v>3816</v>
      </c>
    </row>
    <row r="2493" spans="1:40" x14ac:dyDescent="0.2">
      <c r="A2493">
        <v>201920</v>
      </c>
      <c r="B2493" s="1" t="s">
        <v>34</v>
      </c>
      <c r="C2493" s="1" t="s">
        <v>35</v>
      </c>
      <c r="D2493" s="1" t="s">
        <v>36</v>
      </c>
      <c r="E2493" s="1" t="s">
        <v>37</v>
      </c>
      <c r="F2493" s="1" t="s">
        <v>671</v>
      </c>
      <c r="G2493" s="1" t="s">
        <v>672</v>
      </c>
      <c r="H2493">
        <v>830</v>
      </c>
      <c r="I2493" s="1" t="s">
        <v>774</v>
      </c>
      <c r="J2493" s="1" t="s">
        <v>775</v>
      </c>
      <c r="K2493" s="1" t="s">
        <v>42</v>
      </c>
      <c r="L2493" s="1" t="s">
        <v>42</v>
      </c>
      <c r="M2493" s="1" t="s">
        <v>43</v>
      </c>
      <c r="N2493" s="1" t="s">
        <v>3543</v>
      </c>
      <c r="O2493" s="1" t="s">
        <v>3776</v>
      </c>
      <c r="P2493" s="1" t="s">
        <v>3540</v>
      </c>
      <c r="Q2493" s="1" t="s">
        <v>47</v>
      </c>
      <c r="R2493" s="1" t="s">
        <v>2803</v>
      </c>
      <c r="S2493">
        <v>370</v>
      </c>
      <c r="T2493">
        <v>57.3</v>
      </c>
      <c r="U2493">
        <v>63.5</v>
      </c>
      <c r="V2493">
        <v>-6</v>
      </c>
      <c r="W2493">
        <v>52.2</v>
      </c>
      <c r="X2493">
        <v>12.6</v>
      </c>
      <c r="Y2493" s="1" t="s">
        <v>50</v>
      </c>
      <c r="Z2493" s="1" t="s">
        <v>2879</v>
      </c>
      <c r="AA2493" s="1" t="s">
        <v>2834</v>
      </c>
      <c r="AB2493" s="1" t="s">
        <v>2852</v>
      </c>
      <c r="AC2493">
        <v>275</v>
      </c>
      <c r="AD2493">
        <v>63.9</v>
      </c>
      <c r="AE2493">
        <v>70.8</v>
      </c>
      <c r="AF2493">
        <v>-7</v>
      </c>
      <c r="AG2493">
        <v>25</v>
      </c>
      <c r="AH2493" s="1" t="s">
        <v>3182</v>
      </c>
      <c r="AI2493" s="1" t="s">
        <v>3314</v>
      </c>
      <c r="AJ2493" s="1" t="s">
        <v>3797</v>
      </c>
      <c r="AK2493">
        <v>70</v>
      </c>
      <c r="AL2493" s="1" t="s">
        <v>3287</v>
      </c>
      <c r="AM2493" s="1" t="s">
        <v>3317</v>
      </c>
      <c r="AN2493" s="1" t="s">
        <v>3816</v>
      </c>
    </row>
    <row r="2494" spans="1:40" x14ac:dyDescent="0.2">
      <c r="A2494">
        <v>201920</v>
      </c>
      <c r="B2494" s="1" t="s">
        <v>34</v>
      </c>
      <c r="C2494" s="1" t="s">
        <v>35</v>
      </c>
      <c r="D2494" s="1" t="s">
        <v>36</v>
      </c>
      <c r="E2494" s="1" t="s">
        <v>37</v>
      </c>
      <c r="F2494" s="1" t="s">
        <v>671</v>
      </c>
      <c r="G2494" s="1" t="s">
        <v>672</v>
      </c>
      <c r="H2494">
        <v>830</v>
      </c>
      <c r="I2494" s="1" t="s">
        <v>774</v>
      </c>
      <c r="J2494" s="1" t="s">
        <v>775</v>
      </c>
      <c r="K2494" s="1" t="s">
        <v>42</v>
      </c>
      <c r="L2494" s="1" t="s">
        <v>42</v>
      </c>
      <c r="M2494" s="1" t="s">
        <v>43</v>
      </c>
      <c r="N2494" s="1" t="s">
        <v>3543</v>
      </c>
      <c r="O2494" s="1" t="s">
        <v>3776</v>
      </c>
      <c r="P2494" s="1" t="s">
        <v>3540</v>
      </c>
      <c r="Q2494" s="1" t="s">
        <v>53</v>
      </c>
      <c r="R2494" s="1" t="s">
        <v>49</v>
      </c>
      <c r="S2494">
        <v>2315</v>
      </c>
      <c r="T2494">
        <v>1625</v>
      </c>
      <c r="U2494">
        <v>1697.3</v>
      </c>
      <c r="V2494">
        <v>-3</v>
      </c>
      <c r="W2494">
        <v>1505</v>
      </c>
      <c r="X2494">
        <v>525</v>
      </c>
      <c r="Y2494" s="1" t="s">
        <v>54</v>
      </c>
      <c r="Z2494" s="1" t="s">
        <v>1316</v>
      </c>
      <c r="AA2494" s="1" t="s">
        <v>164</v>
      </c>
      <c r="AB2494" s="1" t="s">
        <v>178</v>
      </c>
      <c r="AC2494">
        <v>2000</v>
      </c>
      <c r="AD2494">
        <v>1485</v>
      </c>
      <c r="AE2494">
        <v>1556.8</v>
      </c>
      <c r="AF2494">
        <v>-4</v>
      </c>
      <c r="AG2494">
        <v>75</v>
      </c>
      <c r="AH2494" s="1" t="s">
        <v>138</v>
      </c>
      <c r="AI2494" s="1" t="s">
        <v>3165</v>
      </c>
      <c r="AJ2494" s="1" t="s">
        <v>70</v>
      </c>
      <c r="AK2494">
        <v>245</v>
      </c>
      <c r="AL2494" s="1" t="s">
        <v>542</v>
      </c>
      <c r="AM2494" s="1" t="s">
        <v>4334</v>
      </c>
      <c r="AN2494" s="1" t="s">
        <v>3816</v>
      </c>
    </row>
    <row r="2495" spans="1:40" x14ac:dyDescent="0.2">
      <c r="A2495">
        <v>201920</v>
      </c>
      <c r="B2495" s="1" t="s">
        <v>34</v>
      </c>
      <c r="C2495" s="1" t="s">
        <v>35</v>
      </c>
      <c r="D2495" s="1" t="s">
        <v>36</v>
      </c>
      <c r="E2495" s="1" t="s">
        <v>37</v>
      </c>
      <c r="F2495" s="1" t="s">
        <v>671</v>
      </c>
      <c r="G2495" s="1" t="s">
        <v>672</v>
      </c>
      <c r="H2495">
        <v>830</v>
      </c>
      <c r="I2495" s="1" t="s">
        <v>774</v>
      </c>
      <c r="J2495" s="1" t="s">
        <v>775</v>
      </c>
      <c r="K2495" s="1" t="s">
        <v>42</v>
      </c>
      <c r="L2495" s="1" t="s">
        <v>42</v>
      </c>
      <c r="M2495" s="1" t="s">
        <v>43</v>
      </c>
      <c r="N2495" s="1" t="s">
        <v>3543</v>
      </c>
      <c r="O2495" s="1" t="s">
        <v>3776</v>
      </c>
      <c r="P2495" s="1" t="s">
        <v>3540</v>
      </c>
      <c r="Q2495" s="1" t="s">
        <v>53</v>
      </c>
      <c r="R2495" s="1" t="s">
        <v>2803</v>
      </c>
      <c r="S2495">
        <v>2315</v>
      </c>
      <c r="T2495">
        <v>70</v>
      </c>
      <c r="U2495">
        <v>73.3</v>
      </c>
      <c r="V2495">
        <v>-3</v>
      </c>
      <c r="W2495">
        <v>65</v>
      </c>
      <c r="X2495">
        <v>22.6</v>
      </c>
      <c r="Y2495" s="1" t="s">
        <v>2825</v>
      </c>
      <c r="Z2495" s="1" t="s">
        <v>3107</v>
      </c>
      <c r="AA2495" s="1" t="s">
        <v>57</v>
      </c>
      <c r="AB2495" s="1" t="s">
        <v>2805</v>
      </c>
      <c r="AC2495">
        <v>2000</v>
      </c>
      <c r="AD2495">
        <v>74.2</v>
      </c>
      <c r="AE2495">
        <v>77.8</v>
      </c>
      <c r="AF2495">
        <v>-4</v>
      </c>
      <c r="AG2495">
        <v>75</v>
      </c>
      <c r="AH2495" s="1" t="s">
        <v>3392</v>
      </c>
      <c r="AI2495" s="1" t="s">
        <v>3424</v>
      </c>
      <c r="AJ2495" s="1" t="s">
        <v>70</v>
      </c>
      <c r="AK2495">
        <v>245</v>
      </c>
      <c r="AL2495" s="1" t="s">
        <v>3413</v>
      </c>
      <c r="AM2495" s="1" t="s">
        <v>3205</v>
      </c>
      <c r="AN2495" s="1" t="s">
        <v>3816</v>
      </c>
    </row>
    <row r="2496" spans="1:40" x14ac:dyDescent="0.2">
      <c r="A2496">
        <v>201920</v>
      </c>
      <c r="B2496" s="1" t="s">
        <v>34</v>
      </c>
      <c r="C2496" s="1" t="s">
        <v>35</v>
      </c>
      <c r="D2496" s="1" t="s">
        <v>36</v>
      </c>
      <c r="E2496" s="1" t="s">
        <v>37</v>
      </c>
      <c r="F2496" s="1" t="s">
        <v>671</v>
      </c>
      <c r="G2496" s="1" t="s">
        <v>672</v>
      </c>
      <c r="H2496">
        <v>830</v>
      </c>
      <c r="I2496" s="1" t="s">
        <v>774</v>
      </c>
      <c r="J2496" s="1" t="s">
        <v>775</v>
      </c>
      <c r="K2496" s="1" t="s">
        <v>42</v>
      </c>
      <c r="L2496" s="1" t="s">
        <v>42</v>
      </c>
      <c r="M2496" s="1" t="s">
        <v>43</v>
      </c>
      <c r="N2496" s="1" t="s">
        <v>3543</v>
      </c>
      <c r="O2496" s="1" t="s">
        <v>3776</v>
      </c>
      <c r="P2496" s="1" t="s">
        <v>55</v>
      </c>
      <c r="Q2496" s="1" t="s">
        <v>3759</v>
      </c>
      <c r="R2496" s="1" t="s">
        <v>49</v>
      </c>
      <c r="S2496">
        <v>40</v>
      </c>
      <c r="T2496">
        <v>31</v>
      </c>
      <c r="U2496">
        <v>30.1</v>
      </c>
      <c r="V2496">
        <v>2</v>
      </c>
      <c r="W2496">
        <v>31</v>
      </c>
      <c r="X2496">
        <v>12</v>
      </c>
      <c r="Y2496" s="1" t="s">
        <v>50</v>
      </c>
      <c r="Z2496" s="1" t="s">
        <v>86</v>
      </c>
      <c r="AA2496" s="1" t="s">
        <v>50</v>
      </c>
      <c r="AB2496" s="1" t="s">
        <v>50</v>
      </c>
      <c r="AC2496">
        <v>38</v>
      </c>
      <c r="AD2496">
        <v>30</v>
      </c>
      <c r="AE2496">
        <v>29.5</v>
      </c>
      <c r="AF2496">
        <v>1</v>
      </c>
      <c r="AG2496">
        <v>1</v>
      </c>
      <c r="AH2496" s="1" t="s">
        <v>58</v>
      </c>
      <c r="AI2496" s="1" t="s">
        <v>2831</v>
      </c>
      <c r="AJ2496" s="1" t="s">
        <v>3793</v>
      </c>
      <c r="AK2496">
        <v>1</v>
      </c>
      <c r="AL2496" s="1" t="s">
        <v>50</v>
      </c>
      <c r="AM2496" s="1" t="s">
        <v>2831</v>
      </c>
      <c r="AN2496" s="1" t="s">
        <v>3926</v>
      </c>
    </row>
    <row r="2497" spans="1:40" x14ac:dyDescent="0.2">
      <c r="A2497">
        <v>201920</v>
      </c>
      <c r="B2497" s="1" t="s">
        <v>34</v>
      </c>
      <c r="C2497" s="1" t="s">
        <v>35</v>
      </c>
      <c r="D2497" s="1" t="s">
        <v>36</v>
      </c>
      <c r="E2497" s="1" t="s">
        <v>37</v>
      </c>
      <c r="F2497" s="1" t="s">
        <v>671</v>
      </c>
      <c r="G2497" s="1" t="s">
        <v>672</v>
      </c>
      <c r="H2497">
        <v>830</v>
      </c>
      <c r="I2497" s="1" t="s">
        <v>774</v>
      </c>
      <c r="J2497" s="1" t="s">
        <v>775</v>
      </c>
      <c r="K2497" s="1" t="s">
        <v>42</v>
      </c>
      <c r="L2497" s="1" t="s">
        <v>42</v>
      </c>
      <c r="M2497" s="1" t="s">
        <v>43</v>
      </c>
      <c r="N2497" s="1" t="s">
        <v>3543</v>
      </c>
      <c r="O2497" s="1" t="s">
        <v>3776</v>
      </c>
      <c r="P2497" s="1" t="s">
        <v>55</v>
      </c>
      <c r="Q2497" s="1" t="s">
        <v>3759</v>
      </c>
      <c r="R2497" s="1" t="s">
        <v>2803</v>
      </c>
      <c r="S2497">
        <v>40</v>
      </c>
      <c r="T2497">
        <v>78</v>
      </c>
      <c r="U2497">
        <v>75</v>
      </c>
      <c r="V2497">
        <v>2</v>
      </c>
      <c r="W2497">
        <v>78</v>
      </c>
      <c r="X2497">
        <v>30</v>
      </c>
      <c r="Y2497" s="1" t="s">
        <v>50</v>
      </c>
      <c r="Z2497" s="1" t="s">
        <v>132</v>
      </c>
      <c r="AA2497" s="1" t="s">
        <v>50</v>
      </c>
      <c r="AB2497" s="1" t="s">
        <v>50</v>
      </c>
      <c r="AC2497">
        <v>38</v>
      </c>
      <c r="AD2497">
        <v>79</v>
      </c>
      <c r="AE2497">
        <v>78</v>
      </c>
      <c r="AF2497">
        <v>1</v>
      </c>
      <c r="AG2497">
        <v>1</v>
      </c>
      <c r="AH2497" s="1" t="s">
        <v>151</v>
      </c>
      <c r="AI2497" s="1" t="s">
        <v>54</v>
      </c>
      <c r="AJ2497" s="1" t="s">
        <v>3793</v>
      </c>
      <c r="AK2497">
        <v>1</v>
      </c>
      <c r="AL2497" s="1" t="s">
        <v>50</v>
      </c>
      <c r="AM2497" s="1" t="s">
        <v>54</v>
      </c>
      <c r="AN2497" s="1" t="s">
        <v>3926</v>
      </c>
    </row>
    <row r="2498" spans="1:40" x14ac:dyDescent="0.2">
      <c r="A2498">
        <v>201920</v>
      </c>
      <c r="B2498" s="1" t="s">
        <v>34</v>
      </c>
      <c r="C2498" s="1" t="s">
        <v>35</v>
      </c>
      <c r="D2498" s="1" t="s">
        <v>36</v>
      </c>
      <c r="E2498" s="1" t="s">
        <v>37</v>
      </c>
      <c r="F2498" s="1" t="s">
        <v>671</v>
      </c>
      <c r="G2498" s="1" t="s">
        <v>672</v>
      </c>
      <c r="H2498">
        <v>830</v>
      </c>
      <c r="I2498" s="1" t="s">
        <v>774</v>
      </c>
      <c r="J2498" s="1" t="s">
        <v>775</v>
      </c>
      <c r="K2498" s="1" t="s">
        <v>42</v>
      </c>
      <c r="L2498" s="1" t="s">
        <v>42</v>
      </c>
      <c r="M2498" s="1" t="s">
        <v>43</v>
      </c>
      <c r="N2498" s="1" t="s">
        <v>3543</v>
      </c>
      <c r="O2498" s="1" t="s">
        <v>3776</v>
      </c>
      <c r="P2498" s="1" t="s">
        <v>55</v>
      </c>
      <c r="Q2498" s="1" t="s">
        <v>3760</v>
      </c>
      <c r="R2498" s="1" t="s">
        <v>49</v>
      </c>
      <c r="S2498">
        <v>14</v>
      </c>
      <c r="T2498">
        <v>12</v>
      </c>
      <c r="U2498">
        <v>10</v>
      </c>
      <c r="V2498">
        <v>14</v>
      </c>
      <c r="W2498">
        <v>12</v>
      </c>
      <c r="X2498">
        <v>3</v>
      </c>
      <c r="Y2498" s="1" t="s">
        <v>50</v>
      </c>
      <c r="Z2498" s="1" t="s">
        <v>70</v>
      </c>
      <c r="AA2498" s="1" t="s">
        <v>50</v>
      </c>
      <c r="AB2498" s="1" t="s">
        <v>50</v>
      </c>
      <c r="AC2498">
        <v>12</v>
      </c>
      <c r="AD2498">
        <v>10</v>
      </c>
      <c r="AE2498">
        <v>9.1</v>
      </c>
      <c r="AF2498">
        <v>7</v>
      </c>
      <c r="AG2498">
        <v>0</v>
      </c>
      <c r="AH2498" s="1" t="s">
        <v>50</v>
      </c>
      <c r="AI2498" s="1" t="s">
        <v>3761</v>
      </c>
      <c r="AJ2498" s="1" t="s">
        <v>3761</v>
      </c>
      <c r="AK2498">
        <v>2</v>
      </c>
      <c r="AL2498" s="1" t="s">
        <v>57</v>
      </c>
      <c r="AM2498" s="1" t="s">
        <v>2834</v>
      </c>
      <c r="AN2498" s="1" t="s">
        <v>3513</v>
      </c>
    </row>
    <row r="2499" spans="1:40" x14ac:dyDescent="0.2">
      <c r="A2499">
        <v>201920</v>
      </c>
      <c r="B2499" s="1" t="s">
        <v>34</v>
      </c>
      <c r="C2499" s="1" t="s">
        <v>35</v>
      </c>
      <c r="D2499" s="1" t="s">
        <v>36</v>
      </c>
      <c r="E2499" s="1" t="s">
        <v>37</v>
      </c>
      <c r="F2499" s="1" t="s">
        <v>671</v>
      </c>
      <c r="G2499" s="1" t="s">
        <v>672</v>
      </c>
      <c r="H2499">
        <v>830</v>
      </c>
      <c r="I2499" s="1" t="s">
        <v>774</v>
      </c>
      <c r="J2499" s="1" t="s">
        <v>775</v>
      </c>
      <c r="K2499" s="1" t="s">
        <v>42</v>
      </c>
      <c r="L2499" s="1" t="s">
        <v>42</v>
      </c>
      <c r="M2499" s="1" t="s">
        <v>43</v>
      </c>
      <c r="N2499" s="1" t="s">
        <v>3543</v>
      </c>
      <c r="O2499" s="1" t="s">
        <v>3776</v>
      </c>
      <c r="P2499" s="1" t="s">
        <v>55</v>
      </c>
      <c r="Q2499" s="1" t="s">
        <v>3760</v>
      </c>
      <c r="R2499" s="1" t="s">
        <v>2803</v>
      </c>
      <c r="S2499">
        <v>14</v>
      </c>
      <c r="T2499">
        <v>86</v>
      </c>
      <c r="U2499">
        <v>71</v>
      </c>
      <c r="V2499">
        <v>14</v>
      </c>
      <c r="W2499">
        <v>86</v>
      </c>
      <c r="X2499">
        <v>21</v>
      </c>
      <c r="Y2499" s="1" t="s">
        <v>50</v>
      </c>
      <c r="Z2499" s="1" t="s">
        <v>242</v>
      </c>
      <c r="AA2499" s="1" t="s">
        <v>50</v>
      </c>
      <c r="AB2499" s="1" t="s">
        <v>50</v>
      </c>
      <c r="AC2499">
        <v>12</v>
      </c>
      <c r="AD2499">
        <v>83</v>
      </c>
      <c r="AE2499">
        <v>76</v>
      </c>
      <c r="AF2499">
        <v>7</v>
      </c>
      <c r="AG2499">
        <v>0</v>
      </c>
      <c r="AH2499" s="1" t="s">
        <v>50</v>
      </c>
      <c r="AI2499" s="1" t="s">
        <v>3761</v>
      </c>
      <c r="AJ2499" s="1" t="s">
        <v>3761</v>
      </c>
      <c r="AK2499">
        <v>2</v>
      </c>
      <c r="AL2499" s="1" t="s">
        <v>151</v>
      </c>
      <c r="AM2499" s="1" t="s">
        <v>113</v>
      </c>
      <c r="AN2499" s="1" t="s">
        <v>3513</v>
      </c>
    </row>
    <row r="2500" spans="1:40" x14ac:dyDescent="0.2">
      <c r="A2500">
        <v>201920</v>
      </c>
      <c r="B2500" s="1" t="s">
        <v>34</v>
      </c>
      <c r="C2500" s="1" t="s">
        <v>35</v>
      </c>
      <c r="D2500" s="1" t="s">
        <v>36</v>
      </c>
      <c r="E2500" s="1" t="s">
        <v>37</v>
      </c>
      <c r="F2500" s="1" t="s">
        <v>671</v>
      </c>
      <c r="G2500" s="1" t="s">
        <v>672</v>
      </c>
      <c r="H2500">
        <v>830</v>
      </c>
      <c r="I2500" s="1" t="s">
        <v>774</v>
      </c>
      <c r="J2500" s="1" t="s">
        <v>775</v>
      </c>
      <c r="K2500" s="1" t="s">
        <v>42</v>
      </c>
      <c r="L2500" s="1" t="s">
        <v>42</v>
      </c>
      <c r="M2500" s="1" t="s">
        <v>43</v>
      </c>
      <c r="N2500" s="1" t="s">
        <v>3543</v>
      </c>
      <c r="O2500" s="1" t="s">
        <v>3776</v>
      </c>
      <c r="P2500" s="1" t="s">
        <v>55</v>
      </c>
      <c r="Q2500" s="1" t="s">
        <v>3762</v>
      </c>
      <c r="R2500" s="1" t="s">
        <v>49</v>
      </c>
      <c r="S2500">
        <v>61</v>
      </c>
      <c r="T2500">
        <v>45</v>
      </c>
      <c r="U2500">
        <v>47</v>
      </c>
      <c r="V2500">
        <v>-3</v>
      </c>
      <c r="W2500">
        <v>43</v>
      </c>
      <c r="X2500">
        <v>14</v>
      </c>
      <c r="Y2500" s="1" t="s">
        <v>50</v>
      </c>
      <c r="Z2500" s="1" t="s">
        <v>52</v>
      </c>
      <c r="AA2500" s="1" t="s">
        <v>58</v>
      </c>
      <c r="AB2500" s="1" t="s">
        <v>58</v>
      </c>
      <c r="AC2500">
        <v>60</v>
      </c>
      <c r="AD2500">
        <v>44</v>
      </c>
      <c r="AE2500">
        <v>46.5</v>
      </c>
      <c r="AF2500">
        <v>-4</v>
      </c>
      <c r="AG2500">
        <v>1</v>
      </c>
      <c r="AH2500" s="1" t="s">
        <v>58</v>
      </c>
      <c r="AI2500" s="1" t="s">
        <v>2828</v>
      </c>
      <c r="AJ2500" s="1" t="s">
        <v>3237</v>
      </c>
      <c r="AK2500">
        <v>0</v>
      </c>
      <c r="AL2500" s="1" t="s">
        <v>50</v>
      </c>
      <c r="AM2500" s="1" t="s">
        <v>3761</v>
      </c>
      <c r="AN2500" s="1" t="s">
        <v>3761</v>
      </c>
    </row>
    <row r="2501" spans="1:40" x14ac:dyDescent="0.2">
      <c r="A2501">
        <v>201920</v>
      </c>
      <c r="B2501" s="1" t="s">
        <v>34</v>
      </c>
      <c r="C2501" s="1" t="s">
        <v>35</v>
      </c>
      <c r="D2501" s="1" t="s">
        <v>36</v>
      </c>
      <c r="E2501" s="1" t="s">
        <v>37</v>
      </c>
      <c r="F2501" s="1" t="s">
        <v>671</v>
      </c>
      <c r="G2501" s="1" t="s">
        <v>672</v>
      </c>
      <c r="H2501">
        <v>830</v>
      </c>
      <c r="I2501" s="1" t="s">
        <v>774</v>
      </c>
      <c r="J2501" s="1" t="s">
        <v>775</v>
      </c>
      <c r="K2501" s="1" t="s">
        <v>42</v>
      </c>
      <c r="L2501" s="1" t="s">
        <v>42</v>
      </c>
      <c r="M2501" s="1" t="s">
        <v>43</v>
      </c>
      <c r="N2501" s="1" t="s">
        <v>3543</v>
      </c>
      <c r="O2501" s="1" t="s">
        <v>3776</v>
      </c>
      <c r="P2501" s="1" t="s">
        <v>55</v>
      </c>
      <c r="Q2501" s="1" t="s">
        <v>3762</v>
      </c>
      <c r="R2501" s="1" t="s">
        <v>2803</v>
      </c>
      <c r="S2501">
        <v>61</v>
      </c>
      <c r="T2501">
        <v>74</v>
      </c>
      <c r="U2501">
        <v>77</v>
      </c>
      <c r="V2501">
        <v>-3</v>
      </c>
      <c r="W2501">
        <v>70</v>
      </c>
      <c r="X2501">
        <v>23</v>
      </c>
      <c r="Y2501" s="1" t="s">
        <v>50</v>
      </c>
      <c r="Z2501" s="1" t="s">
        <v>163</v>
      </c>
      <c r="AA2501" s="1" t="s">
        <v>57</v>
      </c>
      <c r="AB2501" s="1" t="s">
        <v>57</v>
      </c>
      <c r="AC2501">
        <v>60</v>
      </c>
      <c r="AD2501">
        <v>73</v>
      </c>
      <c r="AE2501">
        <v>78</v>
      </c>
      <c r="AF2501">
        <v>-4</v>
      </c>
      <c r="AG2501">
        <v>1</v>
      </c>
      <c r="AH2501" s="1" t="s">
        <v>151</v>
      </c>
      <c r="AI2501" s="1" t="s">
        <v>296</v>
      </c>
      <c r="AJ2501" s="1" t="s">
        <v>3237</v>
      </c>
      <c r="AK2501">
        <v>0</v>
      </c>
      <c r="AL2501" s="1" t="s">
        <v>50</v>
      </c>
      <c r="AM2501" s="1" t="s">
        <v>3761</v>
      </c>
      <c r="AN2501" s="1" t="s">
        <v>3761</v>
      </c>
    </row>
    <row r="2502" spans="1:40" x14ac:dyDescent="0.2">
      <c r="A2502">
        <v>201920</v>
      </c>
      <c r="B2502" s="1" t="s">
        <v>34</v>
      </c>
      <c r="C2502" s="1" t="s">
        <v>35</v>
      </c>
      <c r="D2502" s="1" t="s">
        <v>36</v>
      </c>
      <c r="E2502" s="1" t="s">
        <v>37</v>
      </c>
      <c r="F2502" s="1" t="s">
        <v>671</v>
      </c>
      <c r="G2502" s="1" t="s">
        <v>672</v>
      </c>
      <c r="H2502">
        <v>830</v>
      </c>
      <c r="I2502" s="1" t="s">
        <v>774</v>
      </c>
      <c r="J2502" s="1" t="s">
        <v>775</v>
      </c>
      <c r="K2502" s="1" t="s">
        <v>42</v>
      </c>
      <c r="L2502" s="1" t="s">
        <v>42</v>
      </c>
      <c r="M2502" s="1" t="s">
        <v>43</v>
      </c>
      <c r="N2502" s="1" t="s">
        <v>3543</v>
      </c>
      <c r="O2502" s="1" t="s">
        <v>3776</v>
      </c>
      <c r="P2502" s="1" t="s">
        <v>55</v>
      </c>
      <c r="Q2502" s="1" t="s">
        <v>3765</v>
      </c>
      <c r="R2502" s="1" t="s">
        <v>49</v>
      </c>
      <c r="S2502">
        <v>5</v>
      </c>
      <c r="T2502">
        <v>5</v>
      </c>
      <c r="U2502">
        <v>3.8</v>
      </c>
      <c r="V2502">
        <v>24</v>
      </c>
      <c r="W2502">
        <v>5</v>
      </c>
      <c r="X2502">
        <v>3</v>
      </c>
      <c r="Y2502" s="1" t="s">
        <v>50</v>
      </c>
      <c r="Z2502" s="1" t="s">
        <v>70</v>
      </c>
      <c r="AA2502" s="1" t="s">
        <v>50</v>
      </c>
      <c r="AB2502" s="1" t="s">
        <v>50</v>
      </c>
      <c r="AC2502">
        <v>4</v>
      </c>
      <c r="AD2502">
        <v>4</v>
      </c>
      <c r="AE2502">
        <v>3.2</v>
      </c>
      <c r="AF2502">
        <v>20</v>
      </c>
      <c r="AG2502">
        <v>0</v>
      </c>
      <c r="AH2502" s="1" t="s">
        <v>50</v>
      </c>
      <c r="AI2502" s="1" t="s">
        <v>3761</v>
      </c>
      <c r="AJ2502" s="1" t="s">
        <v>3761</v>
      </c>
      <c r="AK2502">
        <v>1</v>
      </c>
      <c r="AL2502" s="1" t="s">
        <v>58</v>
      </c>
      <c r="AM2502" s="1" t="s">
        <v>2812</v>
      </c>
      <c r="AN2502" s="1" t="s">
        <v>3408</v>
      </c>
    </row>
    <row r="2503" spans="1:40" x14ac:dyDescent="0.2">
      <c r="A2503">
        <v>201920</v>
      </c>
      <c r="B2503" s="1" t="s">
        <v>34</v>
      </c>
      <c r="C2503" s="1" t="s">
        <v>35</v>
      </c>
      <c r="D2503" s="1" t="s">
        <v>36</v>
      </c>
      <c r="E2503" s="1" t="s">
        <v>37</v>
      </c>
      <c r="F2503" s="1" t="s">
        <v>671</v>
      </c>
      <c r="G2503" s="1" t="s">
        <v>672</v>
      </c>
      <c r="H2503">
        <v>830</v>
      </c>
      <c r="I2503" s="1" t="s">
        <v>774</v>
      </c>
      <c r="J2503" s="1" t="s">
        <v>775</v>
      </c>
      <c r="K2503" s="1" t="s">
        <v>42</v>
      </c>
      <c r="L2503" s="1" t="s">
        <v>42</v>
      </c>
      <c r="M2503" s="1" t="s">
        <v>43</v>
      </c>
      <c r="N2503" s="1" t="s">
        <v>3543</v>
      </c>
      <c r="O2503" s="1" t="s">
        <v>3776</v>
      </c>
      <c r="P2503" s="1" t="s">
        <v>55</v>
      </c>
      <c r="Q2503" s="1" t="s">
        <v>3765</v>
      </c>
      <c r="R2503" s="1" t="s">
        <v>2803</v>
      </c>
      <c r="S2503">
        <v>5</v>
      </c>
      <c r="T2503">
        <v>100</v>
      </c>
      <c r="U2503">
        <v>76</v>
      </c>
      <c r="V2503">
        <v>24</v>
      </c>
      <c r="W2503">
        <v>100</v>
      </c>
      <c r="X2503">
        <v>60</v>
      </c>
      <c r="Y2503" s="1" t="s">
        <v>50</v>
      </c>
      <c r="Z2503" s="1" t="s">
        <v>554</v>
      </c>
      <c r="AA2503" s="1" t="s">
        <v>50</v>
      </c>
      <c r="AB2503" s="1" t="s">
        <v>50</v>
      </c>
      <c r="AC2503">
        <v>4</v>
      </c>
      <c r="AD2503">
        <v>100</v>
      </c>
      <c r="AE2503">
        <v>80</v>
      </c>
      <c r="AF2503">
        <v>20</v>
      </c>
      <c r="AG2503">
        <v>0</v>
      </c>
      <c r="AH2503" s="1" t="s">
        <v>50</v>
      </c>
      <c r="AI2503" s="1" t="s">
        <v>3761</v>
      </c>
      <c r="AJ2503" s="1" t="s">
        <v>3761</v>
      </c>
      <c r="AK2503">
        <v>1</v>
      </c>
      <c r="AL2503" s="1" t="s">
        <v>151</v>
      </c>
      <c r="AM2503" s="1" t="s">
        <v>554</v>
      </c>
      <c r="AN2503" s="1" t="s">
        <v>3408</v>
      </c>
    </row>
    <row r="2504" spans="1:40" x14ac:dyDescent="0.2">
      <c r="A2504">
        <v>201920</v>
      </c>
      <c r="B2504" s="1" t="s">
        <v>34</v>
      </c>
      <c r="C2504" s="1" t="s">
        <v>35</v>
      </c>
      <c r="D2504" s="1" t="s">
        <v>36</v>
      </c>
      <c r="E2504" s="1" t="s">
        <v>37</v>
      </c>
      <c r="F2504" s="1" t="s">
        <v>671</v>
      </c>
      <c r="G2504" s="1" t="s">
        <v>672</v>
      </c>
      <c r="H2504">
        <v>830</v>
      </c>
      <c r="I2504" s="1" t="s">
        <v>774</v>
      </c>
      <c r="J2504" s="1" t="s">
        <v>775</v>
      </c>
      <c r="K2504" s="1" t="s">
        <v>42</v>
      </c>
      <c r="L2504" s="1" t="s">
        <v>42</v>
      </c>
      <c r="M2504" s="1" t="s">
        <v>43</v>
      </c>
      <c r="N2504" s="1" t="s">
        <v>3543</v>
      </c>
      <c r="O2504" s="1" t="s">
        <v>3776</v>
      </c>
      <c r="P2504" s="1" t="s">
        <v>55</v>
      </c>
      <c r="Q2504" s="1" t="s">
        <v>144</v>
      </c>
      <c r="R2504" s="1" t="s">
        <v>49</v>
      </c>
      <c r="S2504">
        <v>2569</v>
      </c>
      <c r="T2504">
        <v>1743</v>
      </c>
      <c r="U2504">
        <v>1842.6</v>
      </c>
      <c r="V2504">
        <v>-4</v>
      </c>
      <c r="W2504">
        <v>1609</v>
      </c>
      <c r="X2504">
        <v>538</v>
      </c>
      <c r="Y2504" s="1" t="s">
        <v>61</v>
      </c>
      <c r="Z2504" s="1" t="s">
        <v>929</v>
      </c>
      <c r="AA2504" s="1" t="s">
        <v>207</v>
      </c>
      <c r="AB2504" s="1" t="s">
        <v>785</v>
      </c>
      <c r="AC2504">
        <v>2164</v>
      </c>
      <c r="AD2504">
        <v>1574</v>
      </c>
      <c r="AE2504">
        <v>1664.5</v>
      </c>
      <c r="AF2504">
        <v>-4</v>
      </c>
      <c r="AG2504">
        <v>94</v>
      </c>
      <c r="AH2504" s="1" t="s">
        <v>252</v>
      </c>
      <c r="AI2504" s="1" t="s">
        <v>128</v>
      </c>
      <c r="AJ2504" s="1" t="s">
        <v>4335</v>
      </c>
      <c r="AK2504">
        <v>311</v>
      </c>
      <c r="AL2504" s="1" t="s">
        <v>345</v>
      </c>
      <c r="AM2504" s="1" t="s">
        <v>4336</v>
      </c>
      <c r="AN2504" s="1" t="s">
        <v>4216</v>
      </c>
    </row>
    <row r="2505" spans="1:40" x14ac:dyDescent="0.2">
      <c r="A2505">
        <v>201920</v>
      </c>
      <c r="B2505" s="1" t="s">
        <v>34</v>
      </c>
      <c r="C2505" s="1" t="s">
        <v>35</v>
      </c>
      <c r="D2505" s="1" t="s">
        <v>36</v>
      </c>
      <c r="E2505" s="1" t="s">
        <v>37</v>
      </c>
      <c r="F2505" s="1" t="s">
        <v>671</v>
      </c>
      <c r="G2505" s="1" t="s">
        <v>672</v>
      </c>
      <c r="H2505">
        <v>830</v>
      </c>
      <c r="I2505" s="1" t="s">
        <v>774</v>
      </c>
      <c r="J2505" s="1" t="s">
        <v>775</v>
      </c>
      <c r="K2505" s="1" t="s">
        <v>42</v>
      </c>
      <c r="L2505" s="1" t="s">
        <v>42</v>
      </c>
      <c r="M2505" s="1" t="s">
        <v>43</v>
      </c>
      <c r="N2505" s="1" t="s">
        <v>3543</v>
      </c>
      <c r="O2505" s="1" t="s">
        <v>3776</v>
      </c>
      <c r="P2505" s="1" t="s">
        <v>55</v>
      </c>
      <c r="Q2505" s="1" t="s">
        <v>144</v>
      </c>
      <c r="R2505" s="1" t="s">
        <v>2803</v>
      </c>
      <c r="S2505">
        <v>2569</v>
      </c>
      <c r="T2505">
        <v>68</v>
      </c>
      <c r="U2505">
        <v>72</v>
      </c>
      <c r="V2505">
        <v>-4</v>
      </c>
      <c r="W2505">
        <v>63</v>
      </c>
      <c r="X2505">
        <v>21</v>
      </c>
      <c r="Y2505" s="1" t="s">
        <v>58</v>
      </c>
      <c r="Z2505" s="1" t="s">
        <v>65</v>
      </c>
      <c r="AA2505" s="1" t="s">
        <v>57</v>
      </c>
      <c r="AB2505" s="1" t="s">
        <v>70</v>
      </c>
      <c r="AC2505">
        <v>2164</v>
      </c>
      <c r="AD2505">
        <v>73</v>
      </c>
      <c r="AE2505">
        <v>77</v>
      </c>
      <c r="AF2505">
        <v>-4</v>
      </c>
      <c r="AG2505">
        <v>94</v>
      </c>
      <c r="AH2505" s="1" t="s">
        <v>128</v>
      </c>
      <c r="AI2505" s="1" t="s">
        <v>97</v>
      </c>
      <c r="AJ2505" s="1" t="s">
        <v>4335</v>
      </c>
      <c r="AK2505">
        <v>311</v>
      </c>
      <c r="AL2505" s="1" t="s">
        <v>229</v>
      </c>
      <c r="AM2505" s="1" t="s">
        <v>97</v>
      </c>
      <c r="AN2505" s="1" t="s">
        <v>4216</v>
      </c>
    </row>
    <row r="2506" spans="1:40" x14ac:dyDescent="0.2">
      <c r="A2506">
        <v>201920</v>
      </c>
      <c r="B2506" s="1" t="s">
        <v>34</v>
      </c>
      <c r="C2506" s="1" t="s">
        <v>35</v>
      </c>
      <c r="D2506" s="1" t="s">
        <v>36</v>
      </c>
      <c r="E2506" s="1" t="s">
        <v>37</v>
      </c>
      <c r="F2506" s="1" t="s">
        <v>671</v>
      </c>
      <c r="G2506" s="1" t="s">
        <v>672</v>
      </c>
      <c r="H2506">
        <v>830</v>
      </c>
      <c r="I2506" s="1" t="s">
        <v>774</v>
      </c>
      <c r="J2506" s="1" t="s">
        <v>775</v>
      </c>
      <c r="K2506" s="1" t="s">
        <v>42</v>
      </c>
      <c r="L2506" s="1" t="s">
        <v>42</v>
      </c>
      <c r="M2506" s="1" t="s">
        <v>43</v>
      </c>
      <c r="N2506" s="1" t="s">
        <v>3543</v>
      </c>
      <c r="O2506" s="1" t="s">
        <v>3776</v>
      </c>
      <c r="P2506" s="1" t="s">
        <v>59</v>
      </c>
      <c r="Q2506" s="1" t="s">
        <v>83</v>
      </c>
      <c r="R2506" s="1" t="s">
        <v>49</v>
      </c>
      <c r="S2506">
        <v>1487</v>
      </c>
      <c r="T2506">
        <v>1076</v>
      </c>
      <c r="U2506">
        <v>1081.4000000000001</v>
      </c>
      <c r="V2506">
        <v>0</v>
      </c>
      <c r="W2506">
        <v>1018</v>
      </c>
      <c r="X2506">
        <v>325</v>
      </c>
      <c r="Y2506" s="1" t="s">
        <v>64</v>
      </c>
      <c r="Z2506" s="1" t="s">
        <v>1782</v>
      </c>
      <c r="AA2506" s="1" t="s">
        <v>93</v>
      </c>
      <c r="AB2506" s="1" t="s">
        <v>164</v>
      </c>
      <c r="AC2506">
        <v>1269</v>
      </c>
      <c r="AD2506">
        <v>966</v>
      </c>
      <c r="AE2506">
        <v>985</v>
      </c>
      <c r="AF2506">
        <v>-1</v>
      </c>
      <c r="AG2506">
        <v>50</v>
      </c>
      <c r="AH2506" s="1" t="s">
        <v>117</v>
      </c>
      <c r="AI2506" s="1" t="s">
        <v>242</v>
      </c>
      <c r="AJ2506" s="1" t="s">
        <v>52</v>
      </c>
      <c r="AK2506">
        <v>168</v>
      </c>
      <c r="AL2506" s="1" t="s">
        <v>326</v>
      </c>
      <c r="AM2506" s="1" t="s">
        <v>3903</v>
      </c>
      <c r="AN2506" s="1" t="s">
        <v>81</v>
      </c>
    </row>
    <row r="2507" spans="1:40" x14ac:dyDescent="0.2">
      <c r="A2507">
        <v>201920</v>
      </c>
      <c r="B2507" s="1" t="s">
        <v>34</v>
      </c>
      <c r="C2507" s="1" t="s">
        <v>35</v>
      </c>
      <c r="D2507" s="1" t="s">
        <v>36</v>
      </c>
      <c r="E2507" s="1" t="s">
        <v>37</v>
      </c>
      <c r="F2507" s="1" t="s">
        <v>671</v>
      </c>
      <c r="G2507" s="1" t="s">
        <v>672</v>
      </c>
      <c r="H2507">
        <v>830</v>
      </c>
      <c r="I2507" s="1" t="s">
        <v>774</v>
      </c>
      <c r="J2507" s="1" t="s">
        <v>775</v>
      </c>
      <c r="K2507" s="1" t="s">
        <v>42</v>
      </c>
      <c r="L2507" s="1" t="s">
        <v>42</v>
      </c>
      <c r="M2507" s="1" t="s">
        <v>43</v>
      </c>
      <c r="N2507" s="1" t="s">
        <v>3543</v>
      </c>
      <c r="O2507" s="1" t="s">
        <v>3776</v>
      </c>
      <c r="P2507" s="1" t="s">
        <v>59</v>
      </c>
      <c r="Q2507" s="1" t="s">
        <v>83</v>
      </c>
      <c r="R2507" s="1" t="s">
        <v>2803</v>
      </c>
      <c r="S2507">
        <v>1487</v>
      </c>
      <c r="T2507">
        <v>72.400000000000006</v>
      </c>
      <c r="U2507">
        <v>72.7</v>
      </c>
      <c r="V2507">
        <v>0</v>
      </c>
      <c r="W2507">
        <v>68.5</v>
      </c>
      <c r="X2507">
        <v>21.9</v>
      </c>
      <c r="Y2507" s="1" t="s">
        <v>2834</v>
      </c>
      <c r="Z2507" s="1" t="s">
        <v>2980</v>
      </c>
      <c r="AA2507" s="1" t="s">
        <v>2816</v>
      </c>
      <c r="AB2507" s="1" t="s">
        <v>70</v>
      </c>
      <c r="AC2507">
        <v>1269</v>
      </c>
      <c r="AD2507">
        <v>76.099999999999994</v>
      </c>
      <c r="AE2507">
        <v>77.599999999999994</v>
      </c>
      <c r="AF2507">
        <v>-1</v>
      </c>
      <c r="AG2507">
        <v>50</v>
      </c>
      <c r="AH2507" s="1" t="s">
        <v>560</v>
      </c>
      <c r="AI2507" s="1" t="s">
        <v>229</v>
      </c>
      <c r="AJ2507" s="1" t="s">
        <v>52</v>
      </c>
      <c r="AK2507">
        <v>168</v>
      </c>
      <c r="AL2507" s="1" t="s">
        <v>296</v>
      </c>
      <c r="AM2507" s="1" t="s">
        <v>3144</v>
      </c>
      <c r="AN2507" s="1" t="s">
        <v>81</v>
      </c>
    </row>
    <row r="2508" spans="1:40" x14ac:dyDescent="0.2">
      <c r="A2508">
        <v>201920</v>
      </c>
      <c r="B2508" s="1" t="s">
        <v>34</v>
      </c>
      <c r="C2508" s="1" t="s">
        <v>35</v>
      </c>
      <c r="D2508" s="1" t="s">
        <v>36</v>
      </c>
      <c r="E2508" s="1" t="s">
        <v>37</v>
      </c>
      <c r="F2508" s="1" t="s">
        <v>671</v>
      </c>
      <c r="G2508" s="1" t="s">
        <v>672</v>
      </c>
      <c r="H2508">
        <v>830</v>
      </c>
      <c r="I2508" s="1" t="s">
        <v>774</v>
      </c>
      <c r="J2508" s="1" t="s">
        <v>775</v>
      </c>
      <c r="K2508" s="1" t="s">
        <v>42</v>
      </c>
      <c r="L2508" s="1" t="s">
        <v>42</v>
      </c>
      <c r="M2508" s="1" t="s">
        <v>43</v>
      </c>
      <c r="N2508" s="1" t="s">
        <v>3543</v>
      </c>
      <c r="O2508" s="1" t="s">
        <v>3776</v>
      </c>
      <c r="P2508" s="1" t="s">
        <v>59</v>
      </c>
      <c r="Q2508" s="1" t="s">
        <v>60</v>
      </c>
      <c r="R2508" s="1" t="s">
        <v>49</v>
      </c>
      <c r="S2508">
        <v>1202</v>
      </c>
      <c r="T2508">
        <v>760</v>
      </c>
      <c r="U2508">
        <v>852.1</v>
      </c>
      <c r="V2508">
        <v>-8</v>
      </c>
      <c r="W2508">
        <v>682</v>
      </c>
      <c r="X2508">
        <v>245</v>
      </c>
      <c r="Y2508" s="1" t="s">
        <v>99</v>
      </c>
      <c r="Z2508" s="1" t="s">
        <v>791</v>
      </c>
      <c r="AA2508" s="1" t="s">
        <v>121</v>
      </c>
      <c r="AB2508" s="1" t="s">
        <v>229</v>
      </c>
      <c r="AC2508">
        <v>1009</v>
      </c>
      <c r="AD2508">
        <v>696</v>
      </c>
      <c r="AE2508">
        <v>767.9</v>
      </c>
      <c r="AF2508">
        <v>-7</v>
      </c>
      <c r="AG2508">
        <v>46</v>
      </c>
      <c r="AH2508" s="1" t="s">
        <v>76</v>
      </c>
      <c r="AI2508" s="1" t="s">
        <v>3061</v>
      </c>
      <c r="AJ2508" s="1" t="s">
        <v>3797</v>
      </c>
      <c r="AK2508">
        <v>147</v>
      </c>
      <c r="AL2508" s="1" t="s">
        <v>232</v>
      </c>
      <c r="AM2508" s="1" t="s">
        <v>4188</v>
      </c>
      <c r="AN2508" s="1" t="s">
        <v>3771</v>
      </c>
    </row>
    <row r="2509" spans="1:40" x14ac:dyDescent="0.2">
      <c r="A2509">
        <v>201920</v>
      </c>
      <c r="B2509" s="1" t="s">
        <v>34</v>
      </c>
      <c r="C2509" s="1" t="s">
        <v>35</v>
      </c>
      <c r="D2509" s="1" t="s">
        <v>36</v>
      </c>
      <c r="E2509" s="1" t="s">
        <v>37</v>
      </c>
      <c r="F2509" s="1" t="s">
        <v>671</v>
      </c>
      <c r="G2509" s="1" t="s">
        <v>672</v>
      </c>
      <c r="H2509">
        <v>830</v>
      </c>
      <c r="I2509" s="1" t="s">
        <v>774</v>
      </c>
      <c r="J2509" s="1" t="s">
        <v>775</v>
      </c>
      <c r="K2509" s="1" t="s">
        <v>42</v>
      </c>
      <c r="L2509" s="1" t="s">
        <v>42</v>
      </c>
      <c r="M2509" s="1" t="s">
        <v>43</v>
      </c>
      <c r="N2509" s="1" t="s">
        <v>3543</v>
      </c>
      <c r="O2509" s="1" t="s">
        <v>3776</v>
      </c>
      <c r="P2509" s="1" t="s">
        <v>59</v>
      </c>
      <c r="Q2509" s="1" t="s">
        <v>60</v>
      </c>
      <c r="R2509" s="1" t="s">
        <v>2803</v>
      </c>
      <c r="S2509">
        <v>1202</v>
      </c>
      <c r="T2509">
        <v>63.2</v>
      </c>
      <c r="U2509">
        <v>70.900000000000006</v>
      </c>
      <c r="V2509">
        <v>-8</v>
      </c>
      <c r="W2509">
        <v>56.7</v>
      </c>
      <c r="X2509">
        <v>20.399999999999999</v>
      </c>
      <c r="Y2509" s="1" t="s">
        <v>2811</v>
      </c>
      <c r="Z2509" s="1" t="s">
        <v>3168</v>
      </c>
      <c r="AA2509" s="1" t="s">
        <v>70</v>
      </c>
      <c r="AB2509" s="1" t="s">
        <v>2956</v>
      </c>
      <c r="AC2509">
        <v>1009</v>
      </c>
      <c r="AD2509">
        <v>69</v>
      </c>
      <c r="AE2509">
        <v>76.099999999999994</v>
      </c>
      <c r="AF2509">
        <v>-7</v>
      </c>
      <c r="AG2509">
        <v>46</v>
      </c>
      <c r="AH2509" s="1" t="s">
        <v>3303</v>
      </c>
      <c r="AI2509" s="1" t="s">
        <v>3386</v>
      </c>
      <c r="AJ2509" s="1" t="s">
        <v>3797</v>
      </c>
      <c r="AK2509">
        <v>147</v>
      </c>
      <c r="AL2509" s="1" t="s">
        <v>2829</v>
      </c>
      <c r="AM2509" s="1" t="s">
        <v>3318</v>
      </c>
      <c r="AN2509" s="1" t="s">
        <v>3771</v>
      </c>
    </row>
    <row r="2510" spans="1:40" x14ac:dyDescent="0.2">
      <c r="A2510">
        <v>201920</v>
      </c>
      <c r="B2510" s="1" t="s">
        <v>34</v>
      </c>
      <c r="C2510" s="1" t="s">
        <v>35</v>
      </c>
      <c r="D2510" s="1" t="s">
        <v>36</v>
      </c>
      <c r="E2510" s="1" t="s">
        <v>37</v>
      </c>
      <c r="F2510" s="1" t="s">
        <v>671</v>
      </c>
      <c r="G2510" s="1" t="s">
        <v>672</v>
      </c>
      <c r="H2510">
        <v>830</v>
      </c>
      <c r="I2510" s="1" t="s">
        <v>774</v>
      </c>
      <c r="J2510" s="1" t="s">
        <v>775</v>
      </c>
      <c r="K2510" s="1" t="s">
        <v>42</v>
      </c>
      <c r="L2510" s="1" t="s">
        <v>42</v>
      </c>
      <c r="M2510" s="1" t="s">
        <v>43</v>
      </c>
      <c r="N2510" s="1" t="s">
        <v>3543</v>
      </c>
      <c r="O2510" s="1" t="s">
        <v>3776</v>
      </c>
      <c r="P2510" s="1" t="s">
        <v>45</v>
      </c>
      <c r="Q2510" s="1" t="s">
        <v>45</v>
      </c>
      <c r="R2510" s="1" t="s">
        <v>49</v>
      </c>
      <c r="S2510">
        <v>2689</v>
      </c>
      <c r="T2510">
        <v>1836</v>
      </c>
      <c r="U2510">
        <v>1933.5</v>
      </c>
      <c r="V2510">
        <v>-4</v>
      </c>
      <c r="W2510">
        <v>1700</v>
      </c>
      <c r="X2510">
        <v>570</v>
      </c>
      <c r="Y2510" s="1" t="s">
        <v>61</v>
      </c>
      <c r="Z2510" s="1" t="s">
        <v>1122</v>
      </c>
      <c r="AA2510" s="1" t="s">
        <v>232</v>
      </c>
      <c r="AB2510" s="1" t="s">
        <v>607</v>
      </c>
      <c r="AC2510">
        <v>2278</v>
      </c>
      <c r="AD2510">
        <v>1662</v>
      </c>
      <c r="AE2510">
        <v>1752.8</v>
      </c>
      <c r="AF2510">
        <v>-4</v>
      </c>
      <c r="AG2510">
        <v>96</v>
      </c>
      <c r="AH2510" s="1" t="s">
        <v>128</v>
      </c>
      <c r="AI2510" s="1" t="s">
        <v>3333</v>
      </c>
      <c r="AJ2510" s="1" t="s">
        <v>3770</v>
      </c>
      <c r="AK2510">
        <v>315</v>
      </c>
      <c r="AL2510" s="1" t="s">
        <v>648</v>
      </c>
      <c r="AM2510" s="1" t="s">
        <v>4337</v>
      </c>
      <c r="AN2510" s="1" t="s">
        <v>3816</v>
      </c>
    </row>
    <row r="2511" spans="1:40" x14ac:dyDescent="0.2">
      <c r="A2511">
        <v>201920</v>
      </c>
      <c r="B2511" s="1" t="s">
        <v>34</v>
      </c>
      <c r="C2511" s="1" t="s">
        <v>35</v>
      </c>
      <c r="D2511" s="1" t="s">
        <v>36</v>
      </c>
      <c r="E2511" s="1" t="s">
        <v>37</v>
      </c>
      <c r="F2511" s="1" t="s">
        <v>671</v>
      </c>
      <c r="G2511" s="1" t="s">
        <v>672</v>
      </c>
      <c r="H2511">
        <v>830</v>
      </c>
      <c r="I2511" s="1" t="s">
        <v>774</v>
      </c>
      <c r="J2511" s="1" t="s">
        <v>775</v>
      </c>
      <c r="K2511" s="1" t="s">
        <v>42</v>
      </c>
      <c r="L2511" s="1" t="s">
        <v>42</v>
      </c>
      <c r="M2511" s="1" t="s">
        <v>43</v>
      </c>
      <c r="N2511" s="1" t="s">
        <v>3543</v>
      </c>
      <c r="O2511" s="1" t="s">
        <v>3776</v>
      </c>
      <c r="P2511" s="1" t="s">
        <v>45</v>
      </c>
      <c r="Q2511" s="1" t="s">
        <v>45</v>
      </c>
      <c r="R2511" s="1" t="s">
        <v>2803</v>
      </c>
      <c r="S2511">
        <v>2689</v>
      </c>
      <c r="T2511">
        <v>68.3</v>
      </c>
      <c r="U2511">
        <v>71.900000000000006</v>
      </c>
      <c r="V2511">
        <v>-4</v>
      </c>
      <c r="W2511">
        <v>63.2</v>
      </c>
      <c r="X2511">
        <v>21.2</v>
      </c>
      <c r="Y2511" s="1" t="s">
        <v>2837</v>
      </c>
      <c r="Z2511" s="1" t="s">
        <v>65</v>
      </c>
      <c r="AA2511" s="1" t="s">
        <v>2840</v>
      </c>
      <c r="AB2511" s="1" t="s">
        <v>2833</v>
      </c>
      <c r="AC2511">
        <v>2278</v>
      </c>
      <c r="AD2511">
        <v>73</v>
      </c>
      <c r="AE2511">
        <v>76.900000000000006</v>
      </c>
      <c r="AF2511">
        <v>-4</v>
      </c>
      <c r="AG2511">
        <v>96</v>
      </c>
      <c r="AH2511" s="1" t="s">
        <v>2985</v>
      </c>
      <c r="AI2511" s="1" t="s">
        <v>3314</v>
      </c>
      <c r="AJ2511" s="1" t="s">
        <v>3770</v>
      </c>
      <c r="AK2511">
        <v>315</v>
      </c>
      <c r="AL2511" s="1" t="s">
        <v>3457</v>
      </c>
      <c r="AM2511" s="1" t="s">
        <v>3324</v>
      </c>
      <c r="AN2511" s="1" t="s">
        <v>3816</v>
      </c>
    </row>
    <row r="2512" spans="1:40" x14ac:dyDescent="0.2">
      <c r="A2512">
        <v>201920</v>
      </c>
      <c r="B2512" s="1" t="s">
        <v>34</v>
      </c>
      <c r="C2512" s="1" t="s">
        <v>35</v>
      </c>
      <c r="D2512" s="1" t="s">
        <v>36</v>
      </c>
      <c r="E2512" s="1" t="s">
        <v>37</v>
      </c>
      <c r="F2512" s="1" t="s">
        <v>671</v>
      </c>
      <c r="G2512" s="1" t="s">
        <v>672</v>
      </c>
      <c r="H2512">
        <v>831</v>
      </c>
      <c r="I2512" s="1" t="s">
        <v>673</v>
      </c>
      <c r="J2512" s="1" t="s">
        <v>674</v>
      </c>
      <c r="K2512" s="1" t="s">
        <v>42</v>
      </c>
      <c r="L2512" s="1" t="s">
        <v>42</v>
      </c>
      <c r="M2512" s="1" t="s">
        <v>43</v>
      </c>
      <c r="N2512" s="1" t="s">
        <v>3535</v>
      </c>
      <c r="O2512" s="1" t="s">
        <v>45</v>
      </c>
      <c r="P2512" s="1" t="s">
        <v>55</v>
      </c>
      <c r="Q2512" s="1" t="s">
        <v>3759</v>
      </c>
      <c r="R2512" s="1" t="s">
        <v>49</v>
      </c>
      <c r="S2512">
        <v>91</v>
      </c>
      <c r="T2512">
        <v>63</v>
      </c>
      <c r="U2512">
        <v>52.4</v>
      </c>
      <c r="V2512">
        <v>12</v>
      </c>
      <c r="W2512">
        <v>59</v>
      </c>
      <c r="X2512">
        <v>1</v>
      </c>
      <c r="Y2512" s="1" t="s">
        <v>50</v>
      </c>
      <c r="Z2512" s="1" t="s">
        <v>58</v>
      </c>
      <c r="AA2512" s="1" t="s">
        <v>70</v>
      </c>
      <c r="AB2512" s="1" t="s">
        <v>58</v>
      </c>
      <c r="AC2512">
        <v>57</v>
      </c>
      <c r="AD2512">
        <v>36</v>
      </c>
      <c r="AE2512">
        <v>36.9</v>
      </c>
      <c r="AF2512">
        <v>-2</v>
      </c>
      <c r="AG2512">
        <v>6</v>
      </c>
      <c r="AH2512" s="1" t="s">
        <v>103</v>
      </c>
      <c r="AI2512" s="1" t="s">
        <v>2860</v>
      </c>
      <c r="AJ2512" s="1" t="s">
        <v>4338</v>
      </c>
      <c r="AK2512">
        <v>28</v>
      </c>
      <c r="AL2512" s="1" t="s">
        <v>242</v>
      </c>
      <c r="AM2512" s="1" t="s">
        <v>3058</v>
      </c>
      <c r="AN2512" s="1" t="s">
        <v>3071</v>
      </c>
    </row>
    <row r="2513" spans="1:40" x14ac:dyDescent="0.2">
      <c r="A2513">
        <v>201920</v>
      </c>
      <c r="B2513" s="1" t="s">
        <v>34</v>
      </c>
      <c r="C2513" s="1" t="s">
        <v>35</v>
      </c>
      <c r="D2513" s="1" t="s">
        <v>36</v>
      </c>
      <c r="E2513" s="1" t="s">
        <v>37</v>
      </c>
      <c r="F2513" s="1" t="s">
        <v>671</v>
      </c>
      <c r="G2513" s="1" t="s">
        <v>672</v>
      </c>
      <c r="H2513">
        <v>831</v>
      </c>
      <c r="I2513" s="1" t="s">
        <v>673</v>
      </c>
      <c r="J2513" s="1" t="s">
        <v>674</v>
      </c>
      <c r="K2513" s="1" t="s">
        <v>42</v>
      </c>
      <c r="L2513" s="1" t="s">
        <v>42</v>
      </c>
      <c r="M2513" s="1" t="s">
        <v>43</v>
      </c>
      <c r="N2513" s="1" t="s">
        <v>3535</v>
      </c>
      <c r="O2513" s="1" t="s">
        <v>45</v>
      </c>
      <c r="P2513" s="1" t="s">
        <v>55</v>
      </c>
      <c r="Q2513" s="1" t="s">
        <v>3759</v>
      </c>
      <c r="R2513" s="1" t="s">
        <v>2803</v>
      </c>
      <c r="S2513">
        <v>91</v>
      </c>
      <c r="T2513">
        <v>69</v>
      </c>
      <c r="U2513">
        <v>58</v>
      </c>
      <c r="V2513">
        <v>12</v>
      </c>
      <c r="W2513">
        <v>65</v>
      </c>
      <c r="X2513">
        <v>1</v>
      </c>
      <c r="Y2513" s="1" t="s">
        <v>50</v>
      </c>
      <c r="Z2513" s="1" t="s">
        <v>58</v>
      </c>
      <c r="AA2513" s="1" t="s">
        <v>70</v>
      </c>
      <c r="AB2513" s="1" t="s">
        <v>58</v>
      </c>
      <c r="AC2513">
        <v>57</v>
      </c>
      <c r="AD2513">
        <v>63</v>
      </c>
      <c r="AE2513">
        <v>65</v>
      </c>
      <c r="AF2513">
        <v>-2</v>
      </c>
      <c r="AG2513">
        <v>6</v>
      </c>
      <c r="AH2513" s="1" t="s">
        <v>151</v>
      </c>
      <c r="AI2513" s="1" t="s">
        <v>164</v>
      </c>
      <c r="AJ2513" s="1" t="s">
        <v>4338</v>
      </c>
      <c r="AK2513">
        <v>28</v>
      </c>
      <c r="AL2513" s="1" t="s">
        <v>245</v>
      </c>
      <c r="AM2513" s="1" t="s">
        <v>122</v>
      </c>
      <c r="AN2513" s="1" t="s">
        <v>3071</v>
      </c>
    </row>
    <row r="2514" spans="1:40" x14ac:dyDescent="0.2">
      <c r="A2514">
        <v>201920</v>
      </c>
      <c r="B2514" s="1" t="s">
        <v>34</v>
      </c>
      <c r="C2514" s="1" t="s">
        <v>35</v>
      </c>
      <c r="D2514" s="1" t="s">
        <v>36</v>
      </c>
      <c r="E2514" s="1" t="s">
        <v>37</v>
      </c>
      <c r="F2514" s="1" t="s">
        <v>671</v>
      </c>
      <c r="G2514" s="1" t="s">
        <v>672</v>
      </c>
      <c r="H2514">
        <v>831</v>
      </c>
      <c r="I2514" s="1" t="s">
        <v>673</v>
      </c>
      <c r="J2514" s="1" t="s">
        <v>674</v>
      </c>
      <c r="K2514" s="1" t="s">
        <v>42</v>
      </c>
      <c r="L2514" s="1" t="s">
        <v>42</v>
      </c>
      <c r="M2514" s="1" t="s">
        <v>43</v>
      </c>
      <c r="N2514" s="1" t="s">
        <v>3535</v>
      </c>
      <c r="O2514" s="1" t="s">
        <v>45</v>
      </c>
      <c r="P2514" s="1" t="s">
        <v>55</v>
      </c>
      <c r="Q2514" s="1" t="s">
        <v>3760</v>
      </c>
      <c r="R2514" s="1" t="s">
        <v>49</v>
      </c>
      <c r="S2514">
        <v>13</v>
      </c>
      <c r="T2514">
        <v>8</v>
      </c>
      <c r="U2514">
        <v>7</v>
      </c>
      <c r="V2514">
        <v>8</v>
      </c>
      <c r="W2514">
        <v>7</v>
      </c>
      <c r="X2514">
        <v>0</v>
      </c>
      <c r="Y2514" s="1" t="s">
        <v>50</v>
      </c>
      <c r="Z2514" s="1" t="s">
        <v>50</v>
      </c>
      <c r="AA2514" s="1" t="s">
        <v>50</v>
      </c>
      <c r="AB2514" s="1" t="s">
        <v>58</v>
      </c>
      <c r="AC2514">
        <v>8</v>
      </c>
      <c r="AD2514">
        <v>6</v>
      </c>
      <c r="AE2514">
        <v>5.0999999999999996</v>
      </c>
      <c r="AF2514">
        <v>11</v>
      </c>
      <c r="AG2514">
        <v>2</v>
      </c>
      <c r="AH2514" s="1" t="s">
        <v>58</v>
      </c>
      <c r="AI2514" s="1" t="s">
        <v>2812</v>
      </c>
      <c r="AJ2514" s="1" t="s">
        <v>3080</v>
      </c>
      <c r="AK2514">
        <v>3</v>
      </c>
      <c r="AL2514" s="1" t="s">
        <v>58</v>
      </c>
      <c r="AM2514" s="1" t="s">
        <v>2818</v>
      </c>
      <c r="AN2514" s="1" t="s">
        <v>3818</v>
      </c>
    </row>
    <row r="2515" spans="1:40" x14ac:dyDescent="0.2">
      <c r="A2515">
        <v>201920</v>
      </c>
      <c r="B2515" s="1" t="s">
        <v>34</v>
      </c>
      <c r="C2515" s="1" t="s">
        <v>35</v>
      </c>
      <c r="D2515" s="1" t="s">
        <v>36</v>
      </c>
      <c r="E2515" s="1" t="s">
        <v>37</v>
      </c>
      <c r="F2515" s="1" t="s">
        <v>671</v>
      </c>
      <c r="G2515" s="1" t="s">
        <v>672</v>
      </c>
      <c r="H2515">
        <v>831</v>
      </c>
      <c r="I2515" s="1" t="s">
        <v>673</v>
      </c>
      <c r="J2515" s="1" t="s">
        <v>674</v>
      </c>
      <c r="K2515" s="1" t="s">
        <v>42</v>
      </c>
      <c r="L2515" s="1" t="s">
        <v>42</v>
      </c>
      <c r="M2515" s="1" t="s">
        <v>43</v>
      </c>
      <c r="N2515" s="1" t="s">
        <v>3535</v>
      </c>
      <c r="O2515" s="1" t="s">
        <v>45</v>
      </c>
      <c r="P2515" s="1" t="s">
        <v>55</v>
      </c>
      <c r="Q2515" s="1" t="s">
        <v>3760</v>
      </c>
      <c r="R2515" s="1" t="s">
        <v>2803</v>
      </c>
      <c r="S2515">
        <v>13</v>
      </c>
      <c r="T2515">
        <v>62</v>
      </c>
      <c r="U2515">
        <v>54</v>
      </c>
      <c r="V2515">
        <v>8</v>
      </c>
      <c r="W2515">
        <v>54</v>
      </c>
      <c r="X2515">
        <v>0</v>
      </c>
      <c r="Y2515" s="1" t="s">
        <v>50</v>
      </c>
      <c r="Z2515" s="1" t="s">
        <v>50</v>
      </c>
      <c r="AA2515" s="1" t="s">
        <v>50</v>
      </c>
      <c r="AB2515" s="1" t="s">
        <v>91</v>
      </c>
      <c r="AC2515">
        <v>8</v>
      </c>
      <c r="AD2515">
        <v>75</v>
      </c>
      <c r="AE2515">
        <v>64</v>
      </c>
      <c r="AF2515">
        <v>11</v>
      </c>
      <c r="AG2515">
        <v>2</v>
      </c>
      <c r="AH2515" s="1" t="s">
        <v>296</v>
      </c>
      <c r="AI2515" s="1" t="s">
        <v>54</v>
      </c>
      <c r="AJ2515" s="1" t="s">
        <v>3080</v>
      </c>
      <c r="AK2515">
        <v>3</v>
      </c>
      <c r="AL2515" s="1" t="s">
        <v>233</v>
      </c>
      <c r="AM2515" s="1" t="s">
        <v>113</v>
      </c>
      <c r="AN2515" s="1" t="s">
        <v>3818</v>
      </c>
    </row>
    <row r="2516" spans="1:40" x14ac:dyDescent="0.2">
      <c r="A2516">
        <v>201920</v>
      </c>
      <c r="B2516" s="1" t="s">
        <v>34</v>
      </c>
      <c r="C2516" s="1" t="s">
        <v>35</v>
      </c>
      <c r="D2516" s="1" t="s">
        <v>36</v>
      </c>
      <c r="E2516" s="1" t="s">
        <v>37</v>
      </c>
      <c r="F2516" s="1" t="s">
        <v>671</v>
      </c>
      <c r="G2516" s="1" t="s">
        <v>672</v>
      </c>
      <c r="H2516">
        <v>831</v>
      </c>
      <c r="I2516" s="1" t="s">
        <v>673</v>
      </c>
      <c r="J2516" s="1" t="s">
        <v>674</v>
      </c>
      <c r="K2516" s="1" t="s">
        <v>42</v>
      </c>
      <c r="L2516" s="1" t="s">
        <v>42</v>
      </c>
      <c r="M2516" s="1" t="s">
        <v>43</v>
      </c>
      <c r="N2516" s="1" t="s">
        <v>3535</v>
      </c>
      <c r="O2516" s="1" t="s">
        <v>45</v>
      </c>
      <c r="P2516" s="1" t="s">
        <v>55</v>
      </c>
      <c r="Q2516" s="1" t="s">
        <v>3762</v>
      </c>
      <c r="R2516" s="1" t="s">
        <v>49</v>
      </c>
      <c r="S2516">
        <v>43</v>
      </c>
      <c r="T2516">
        <v>24</v>
      </c>
      <c r="U2516">
        <v>25.8</v>
      </c>
      <c r="V2516">
        <v>-4</v>
      </c>
      <c r="W2516">
        <v>22</v>
      </c>
      <c r="X2516">
        <v>4</v>
      </c>
      <c r="Y2516" s="1" t="s">
        <v>50</v>
      </c>
      <c r="Z2516" s="1" t="s">
        <v>85</v>
      </c>
      <c r="AA2516" s="1" t="s">
        <v>58</v>
      </c>
      <c r="AB2516" s="1" t="s">
        <v>58</v>
      </c>
      <c r="AC2516">
        <v>24</v>
      </c>
      <c r="AD2516">
        <v>13</v>
      </c>
      <c r="AE2516">
        <v>16.8</v>
      </c>
      <c r="AF2516">
        <v>-16</v>
      </c>
      <c r="AG2516">
        <v>2</v>
      </c>
      <c r="AH2516" s="1" t="s">
        <v>57</v>
      </c>
      <c r="AI2516" s="1" t="s">
        <v>58</v>
      </c>
      <c r="AJ2516" s="1" t="s">
        <v>3274</v>
      </c>
      <c r="AK2516">
        <v>17</v>
      </c>
      <c r="AL2516" s="1" t="s">
        <v>77</v>
      </c>
      <c r="AM2516" s="1" t="s">
        <v>91</v>
      </c>
      <c r="AN2516" s="1" t="s">
        <v>2996</v>
      </c>
    </row>
    <row r="2517" spans="1:40" x14ac:dyDescent="0.2">
      <c r="A2517">
        <v>201920</v>
      </c>
      <c r="B2517" s="1" t="s">
        <v>34</v>
      </c>
      <c r="C2517" s="1" t="s">
        <v>35</v>
      </c>
      <c r="D2517" s="1" t="s">
        <v>36</v>
      </c>
      <c r="E2517" s="1" t="s">
        <v>37</v>
      </c>
      <c r="F2517" s="1" t="s">
        <v>671</v>
      </c>
      <c r="G2517" s="1" t="s">
        <v>672</v>
      </c>
      <c r="H2517">
        <v>831</v>
      </c>
      <c r="I2517" s="1" t="s">
        <v>673</v>
      </c>
      <c r="J2517" s="1" t="s">
        <v>674</v>
      </c>
      <c r="K2517" s="1" t="s">
        <v>42</v>
      </c>
      <c r="L2517" s="1" t="s">
        <v>42</v>
      </c>
      <c r="M2517" s="1" t="s">
        <v>43</v>
      </c>
      <c r="N2517" s="1" t="s">
        <v>3535</v>
      </c>
      <c r="O2517" s="1" t="s">
        <v>45</v>
      </c>
      <c r="P2517" s="1" t="s">
        <v>55</v>
      </c>
      <c r="Q2517" s="1" t="s">
        <v>3762</v>
      </c>
      <c r="R2517" s="1" t="s">
        <v>2803</v>
      </c>
      <c r="S2517">
        <v>43</v>
      </c>
      <c r="T2517">
        <v>56</v>
      </c>
      <c r="U2517">
        <v>60</v>
      </c>
      <c r="V2517">
        <v>-4</v>
      </c>
      <c r="W2517">
        <v>51</v>
      </c>
      <c r="X2517">
        <v>9</v>
      </c>
      <c r="Y2517" s="1" t="s">
        <v>50</v>
      </c>
      <c r="Z2517" s="1" t="s">
        <v>77</v>
      </c>
      <c r="AA2517" s="1" t="s">
        <v>57</v>
      </c>
      <c r="AB2517" s="1" t="s">
        <v>57</v>
      </c>
      <c r="AC2517">
        <v>24</v>
      </c>
      <c r="AD2517">
        <v>54</v>
      </c>
      <c r="AE2517">
        <v>70</v>
      </c>
      <c r="AF2517">
        <v>-16</v>
      </c>
      <c r="AG2517">
        <v>2</v>
      </c>
      <c r="AH2517" s="1" t="s">
        <v>151</v>
      </c>
      <c r="AI2517" s="1" t="s">
        <v>296</v>
      </c>
      <c r="AJ2517" s="1" t="s">
        <v>3274</v>
      </c>
      <c r="AK2517">
        <v>17</v>
      </c>
      <c r="AL2517" s="1" t="s">
        <v>321</v>
      </c>
      <c r="AM2517" s="1" t="s">
        <v>200</v>
      </c>
      <c r="AN2517" s="1" t="s">
        <v>2996</v>
      </c>
    </row>
    <row r="2518" spans="1:40" x14ac:dyDescent="0.2">
      <c r="A2518">
        <v>201920</v>
      </c>
      <c r="B2518" s="1" t="s">
        <v>34</v>
      </c>
      <c r="C2518" s="1" t="s">
        <v>35</v>
      </c>
      <c r="D2518" s="1" t="s">
        <v>36</v>
      </c>
      <c r="E2518" s="1" t="s">
        <v>37</v>
      </c>
      <c r="F2518" s="1" t="s">
        <v>671</v>
      </c>
      <c r="G2518" s="1" t="s">
        <v>672</v>
      </c>
      <c r="H2518">
        <v>831</v>
      </c>
      <c r="I2518" s="1" t="s">
        <v>673</v>
      </c>
      <c r="J2518" s="1" t="s">
        <v>674</v>
      </c>
      <c r="K2518" s="1" t="s">
        <v>42</v>
      </c>
      <c r="L2518" s="1" t="s">
        <v>42</v>
      </c>
      <c r="M2518" s="1" t="s">
        <v>43</v>
      </c>
      <c r="N2518" s="1" t="s">
        <v>3535</v>
      </c>
      <c r="O2518" s="1" t="s">
        <v>45</v>
      </c>
      <c r="P2518" s="1" t="s">
        <v>55</v>
      </c>
      <c r="Q2518" s="1" t="s">
        <v>3765</v>
      </c>
      <c r="R2518" s="1" t="s">
        <v>49</v>
      </c>
      <c r="S2518">
        <v>6</v>
      </c>
      <c r="T2518">
        <v>3</v>
      </c>
      <c r="U2518">
        <v>3.8</v>
      </c>
      <c r="V2518">
        <v>-13</v>
      </c>
      <c r="W2518">
        <v>2</v>
      </c>
      <c r="X2518">
        <v>1</v>
      </c>
      <c r="Y2518" s="1" t="s">
        <v>50</v>
      </c>
      <c r="Z2518" s="1" t="s">
        <v>58</v>
      </c>
      <c r="AA2518" s="1" t="s">
        <v>50</v>
      </c>
      <c r="AB2518" s="1" t="s">
        <v>58</v>
      </c>
      <c r="AC2518">
        <v>3</v>
      </c>
      <c r="AD2518">
        <v>2</v>
      </c>
      <c r="AE2518">
        <v>2.2000000000000002</v>
      </c>
      <c r="AF2518">
        <v>-6</v>
      </c>
      <c r="AG2518">
        <v>0</v>
      </c>
      <c r="AH2518" s="1" t="s">
        <v>50</v>
      </c>
      <c r="AI2518" s="1" t="s">
        <v>3761</v>
      </c>
      <c r="AJ2518" s="1" t="s">
        <v>3761</v>
      </c>
      <c r="AK2518">
        <v>3</v>
      </c>
      <c r="AL2518" s="1" t="s">
        <v>58</v>
      </c>
      <c r="AM2518" s="1" t="s">
        <v>2885</v>
      </c>
      <c r="AN2518" s="1" t="s">
        <v>4339</v>
      </c>
    </row>
    <row r="2519" spans="1:40" x14ac:dyDescent="0.2">
      <c r="A2519">
        <v>201920</v>
      </c>
      <c r="B2519" s="1" t="s">
        <v>34</v>
      </c>
      <c r="C2519" s="1" t="s">
        <v>35</v>
      </c>
      <c r="D2519" s="1" t="s">
        <v>36</v>
      </c>
      <c r="E2519" s="1" t="s">
        <v>37</v>
      </c>
      <c r="F2519" s="1" t="s">
        <v>671</v>
      </c>
      <c r="G2519" s="1" t="s">
        <v>672</v>
      </c>
      <c r="H2519">
        <v>831</v>
      </c>
      <c r="I2519" s="1" t="s">
        <v>673</v>
      </c>
      <c r="J2519" s="1" t="s">
        <v>674</v>
      </c>
      <c r="K2519" s="1" t="s">
        <v>42</v>
      </c>
      <c r="L2519" s="1" t="s">
        <v>42</v>
      </c>
      <c r="M2519" s="1" t="s">
        <v>43</v>
      </c>
      <c r="N2519" s="1" t="s">
        <v>3535</v>
      </c>
      <c r="O2519" s="1" t="s">
        <v>45</v>
      </c>
      <c r="P2519" s="1" t="s">
        <v>55</v>
      </c>
      <c r="Q2519" s="1" t="s">
        <v>3765</v>
      </c>
      <c r="R2519" s="1" t="s">
        <v>2803</v>
      </c>
      <c r="S2519">
        <v>6</v>
      </c>
      <c r="T2519">
        <v>50</v>
      </c>
      <c r="U2519">
        <v>63</v>
      </c>
      <c r="V2519">
        <v>-13</v>
      </c>
      <c r="W2519">
        <v>33</v>
      </c>
      <c r="X2519">
        <v>17</v>
      </c>
      <c r="Y2519" s="1" t="s">
        <v>50</v>
      </c>
      <c r="Z2519" s="1" t="s">
        <v>99</v>
      </c>
      <c r="AA2519" s="1" t="s">
        <v>50</v>
      </c>
      <c r="AB2519" s="1" t="s">
        <v>99</v>
      </c>
      <c r="AC2519">
        <v>3</v>
      </c>
      <c r="AD2519">
        <v>67</v>
      </c>
      <c r="AE2519">
        <v>73</v>
      </c>
      <c r="AF2519">
        <v>-6</v>
      </c>
      <c r="AG2519">
        <v>0</v>
      </c>
      <c r="AH2519" s="1" t="s">
        <v>50</v>
      </c>
      <c r="AI2519" s="1" t="s">
        <v>3761</v>
      </c>
      <c r="AJ2519" s="1" t="s">
        <v>3761</v>
      </c>
      <c r="AK2519">
        <v>3</v>
      </c>
      <c r="AL2519" s="1" t="s">
        <v>233</v>
      </c>
      <c r="AM2519" s="1" t="s">
        <v>321</v>
      </c>
      <c r="AN2519" s="1" t="s">
        <v>4339</v>
      </c>
    </row>
    <row r="2520" spans="1:40" x14ac:dyDescent="0.2">
      <c r="A2520">
        <v>201920</v>
      </c>
      <c r="B2520" s="1" t="s">
        <v>34</v>
      </c>
      <c r="C2520" s="1" t="s">
        <v>35</v>
      </c>
      <c r="D2520" s="1" t="s">
        <v>36</v>
      </c>
      <c r="E2520" s="1" t="s">
        <v>37</v>
      </c>
      <c r="F2520" s="1" t="s">
        <v>671</v>
      </c>
      <c r="G2520" s="1" t="s">
        <v>672</v>
      </c>
      <c r="H2520">
        <v>831</v>
      </c>
      <c r="I2520" s="1" t="s">
        <v>673</v>
      </c>
      <c r="J2520" s="1" t="s">
        <v>674</v>
      </c>
      <c r="K2520" s="1" t="s">
        <v>42</v>
      </c>
      <c r="L2520" s="1" t="s">
        <v>42</v>
      </c>
      <c r="M2520" s="1" t="s">
        <v>43</v>
      </c>
      <c r="N2520" s="1" t="s">
        <v>3535</v>
      </c>
      <c r="O2520" s="1" t="s">
        <v>45</v>
      </c>
      <c r="P2520" s="1" t="s">
        <v>55</v>
      </c>
      <c r="Q2520" s="1" t="s">
        <v>144</v>
      </c>
      <c r="R2520" s="1" t="s">
        <v>49</v>
      </c>
      <c r="S2520">
        <v>745</v>
      </c>
      <c r="T2520">
        <v>370</v>
      </c>
      <c r="U2520">
        <v>437.3</v>
      </c>
      <c r="V2520">
        <v>-9</v>
      </c>
      <c r="W2520">
        <v>298</v>
      </c>
      <c r="X2520">
        <v>28</v>
      </c>
      <c r="Y2520" s="1" t="s">
        <v>50</v>
      </c>
      <c r="Z2520" s="1" t="s">
        <v>90</v>
      </c>
      <c r="AA2520" s="1" t="s">
        <v>51</v>
      </c>
      <c r="AB2520" s="1" t="s">
        <v>560</v>
      </c>
      <c r="AC2520">
        <v>361</v>
      </c>
      <c r="AD2520">
        <v>210</v>
      </c>
      <c r="AE2520">
        <v>255.8</v>
      </c>
      <c r="AF2520">
        <v>-13</v>
      </c>
      <c r="AG2520">
        <v>142</v>
      </c>
      <c r="AH2520" s="1" t="s">
        <v>266</v>
      </c>
      <c r="AI2520" s="1" t="s">
        <v>3524</v>
      </c>
      <c r="AJ2520" s="1" t="s">
        <v>4032</v>
      </c>
      <c r="AK2520">
        <v>242</v>
      </c>
      <c r="AL2520" s="1" t="s">
        <v>920</v>
      </c>
      <c r="AM2520" s="1" t="s">
        <v>4340</v>
      </c>
      <c r="AN2520" s="1" t="s">
        <v>4059</v>
      </c>
    </row>
    <row r="2521" spans="1:40" x14ac:dyDescent="0.2">
      <c r="A2521">
        <v>201920</v>
      </c>
      <c r="B2521" s="1" t="s">
        <v>34</v>
      </c>
      <c r="C2521" s="1" t="s">
        <v>35</v>
      </c>
      <c r="D2521" s="1" t="s">
        <v>36</v>
      </c>
      <c r="E2521" s="1" t="s">
        <v>37</v>
      </c>
      <c r="F2521" s="1" t="s">
        <v>671</v>
      </c>
      <c r="G2521" s="1" t="s">
        <v>672</v>
      </c>
      <c r="H2521">
        <v>831</v>
      </c>
      <c r="I2521" s="1" t="s">
        <v>673</v>
      </c>
      <c r="J2521" s="1" t="s">
        <v>674</v>
      </c>
      <c r="K2521" s="1" t="s">
        <v>42</v>
      </c>
      <c r="L2521" s="1" t="s">
        <v>42</v>
      </c>
      <c r="M2521" s="1" t="s">
        <v>43</v>
      </c>
      <c r="N2521" s="1" t="s">
        <v>3535</v>
      </c>
      <c r="O2521" s="1" t="s">
        <v>45</v>
      </c>
      <c r="P2521" s="1" t="s">
        <v>55</v>
      </c>
      <c r="Q2521" s="1" t="s">
        <v>144</v>
      </c>
      <c r="R2521" s="1" t="s">
        <v>2803</v>
      </c>
      <c r="S2521">
        <v>745</v>
      </c>
      <c r="T2521">
        <v>50</v>
      </c>
      <c r="U2521">
        <v>59</v>
      </c>
      <c r="V2521">
        <v>-9</v>
      </c>
      <c r="W2521">
        <v>40</v>
      </c>
      <c r="X2521">
        <v>4</v>
      </c>
      <c r="Y2521" s="1" t="s">
        <v>50</v>
      </c>
      <c r="Z2521" s="1" t="s">
        <v>70</v>
      </c>
      <c r="AA2521" s="1" t="s">
        <v>70</v>
      </c>
      <c r="AB2521" s="1" t="s">
        <v>73</v>
      </c>
      <c r="AC2521">
        <v>361</v>
      </c>
      <c r="AD2521">
        <v>58</v>
      </c>
      <c r="AE2521">
        <v>71</v>
      </c>
      <c r="AF2521">
        <v>-13</v>
      </c>
      <c r="AG2521">
        <v>142</v>
      </c>
      <c r="AH2521" s="1" t="s">
        <v>122</v>
      </c>
      <c r="AI2521" s="1" t="s">
        <v>200</v>
      </c>
      <c r="AJ2521" s="1" t="s">
        <v>4032</v>
      </c>
      <c r="AK2521">
        <v>242</v>
      </c>
      <c r="AL2521" s="1" t="s">
        <v>252</v>
      </c>
      <c r="AM2521" s="1" t="s">
        <v>207</v>
      </c>
      <c r="AN2521" s="1" t="s">
        <v>4059</v>
      </c>
    </row>
    <row r="2522" spans="1:40" x14ac:dyDescent="0.2">
      <c r="A2522">
        <v>201920</v>
      </c>
      <c r="B2522" s="1" t="s">
        <v>34</v>
      </c>
      <c r="C2522" s="1" t="s">
        <v>35</v>
      </c>
      <c r="D2522" s="1" t="s">
        <v>36</v>
      </c>
      <c r="E2522" s="1" t="s">
        <v>37</v>
      </c>
      <c r="F2522" s="1" t="s">
        <v>671</v>
      </c>
      <c r="G2522" s="1" t="s">
        <v>672</v>
      </c>
      <c r="H2522">
        <v>831</v>
      </c>
      <c r="I2522" s="1" t="s">
        <v>673</v>
      </c>
      <c r="J2522" s="1" t="s">
        <v>674</v>
      </c>
      <c r="K2522" s="1" t="s">
        <v>42</v>
      </c>
      <c r="L2522" s="1" t="s">
        <v>42</v>
      </c>
      <c r="M2522" s="1" t="s">
        <v>43</v>
      </c>
      <c r="N2522" s="1" t="s">
        <v>3535</v>
      </c>
      <c r="O2522" s="1" t="s">
        <v>45</v>
      </c>
      <c r="P2522" s="1" t="s">
        <v>3537</v>
      </c>
      <c r="Q2522" s="1" t="s">
        <v>3538</v>
      </c>
      <c r="R2522" s="1" t="s">
        <v>49</v>
      </c>
      <c r="S2522">
        <v>103</v>
      </c>
      <c r="T2522">
        <v>50</v>
      </c>
      <c r="U2522">
        <v>56.4</v>
      </c>
      <c r="V2522">
        <v>-6</v>
      </c>
      <c r="W2522">
        <v>38</v>
      </c>
      <c r="X2522">
        <v>3</v>
      </c>
      <c r="Y2522" s="1" t="s">
        <v>50</v>
      </c>
      <c r="Z2522" s="1" t="s">
        <v>57</v>
      </c>
      <c r="AA2522" s="1" t="s">
        <v>85</v>
      </c>
      <c r="AB2522" s="1" t="s">
        <v>91</v>
      </c>
      <c r="AC2522">
        <v>46</v>
      </c>
      <c r="AD2522">
        <v>24</v>
      </c>
      <c r="AE2522">
        <v>31.3</v>
      </c>
      <c r="AF2522">
        <v>-16</v>
      </c>
      <c r="AG2522">
        <v>14</v>
      </c>
      <c r="AH2522" s="1" t="s">
        <v>81</v>
      </c>
      <c r="AI2522" s="1" t="s">
        <v>103</v>
      </c>
      <c r="AJ2522" s="1" t="s">
        <v>3828</v>
      </c>
      <c r="AK2522">
        <v>43</v>
      </c>
      <c r="AL2522" s="1" t="s">
        <v>242</v>
      </c>
      <c r="AM2522" s="1" t="s">
        <v>3010</v>
      </c>
      <c r="AN2522" s="1" t="s">
        <v>85</v>
      </c>
    </row>
    <row r="2523" spans="1:40" x14ac:dyDescent="0.2">
      <c r="A2523">
        <v>201920</v>
      </c>
      <c r="B2523" s="1" t="s">
        <v>34</v>
      </c>
      <c r="C2523" s="1" t="s">
        <v>35</v>
      </c>
      <c r="D2523" s="1" t="s">
        <v>36</v>
      </c>
      <c r="E2523" s="1" t="s">
        <v>37</v>
      </c>
      <c r="F2523" s="1" t="s">
        <v>671</v>
      </c>
      <c r="G2523" s="1" t="s">
        <v>672</v>
      </c>
      <c r="H2523">
        <v>831</v>
      </c>
      <c r="I2523" s="1" t="s">
        <v>673</v>
      </c>
      <c r="J2523" s="1" t="s">
        <v>674</v>
      </c>
      <c r="K2523" s="1" t="s">
        <v>42</v>
      </c>
      <c r="L2523" s="1" t="s">
        <v>42</v>
      </c>
      <c r="M2523" s="1" t="s">
        <v>43</v>
      </c>
      <c r="N2523" s="1" t="s">
        <v>3535</v>
      </c>
      <c r="O2523" s="1" t="s">
        <v>45</v>
      </c>
      <c r="P2523" s="1" t="s">
        <v>3537</v>
      </c>
      <c r="Q2523" s="1" t="s">
        <v>3538</v>
      </c>
      <c r="R2523" s="1" t="s">
        <v>2803</v>
      </c>
      <c r="S2523">
        <v>103</v>
      </c>
      <c r="T2523">
        <v>48.5</v>
      </c>
      <c r="U2523">
        <v>54.8</v>
      </c>
      <c r="V2523">
        <v>-6</v>
      </c>
      <c r="W2523">
        <v>36.9</v>
      </c>
      <c r="X2523">
        <v>2.9</v>
      </c>
      <c r="Y2523" s="1" t="s">
        <v>50</v>
      </c>
      <c r="Z2523" s="1" t="s">
        <v>2843</v>
      </c>
      <c r="AA2523" s="1" t="s">
        <v>2905</v>
      </c>
      <c r="AB2523" s="1" t="s">
        <v>2964</v>
      </c>
      <c r="AC2523">
        <v>46</v>
      </c>
      <c r="AD2523">
        <v>52.2</v>
      </c>
      <c r="AE2523">
        <v>68</v>
      </c>
      <c r="AF2523">
        <v>-16</v>
      </c>
      <c r="AG2523">
        <v>14</v>
      </c>
      <c r="AH2523" s="1" t="s">
        <v>3190</v>
      </c>
      <c r="AI2523" s="1" t="s">
        <v>2952</v>
      </c>
      <c r="AJ2523" s="1" t="s">
        <v>3828</v>
      </c>
      <c r="AK2523">
        <v>43</v>
      </c>
      <c r="AL2523" s="1" t="s">
        <v>3274</v>
      </c>
      <c r="AM2523" s="1" t="s">
        <v>3114</v>
      </c>
      <c r="AN2523" s="1" t="s">
        <v>85</v>
      </c>
    </row>
    <row r="2524" spans="1:40" x14ac:dyDescent="0.2">
      <c r="A2524">
        <v>201920</v>
      </c>
      <c r="B2524" s="1" t="s">
        <v>34</v>
      </c>
      <c r="C2524" s="1" t="s">
        <v>35</v>
      </c>
      <c r="D2524" s="1" t="s">
        <v>36</v>
      </c>
      <c r="E2524" s="1" t="s">
        <v>37</v>
      </c>
      <c r="F2524" s="1" t="s">
        <v>671</v>
      </c>
      <c r="G2524" s="1" t="s">
        <v>672</v>
      </c>
      <c r="H2524">
        <v>831</v>
      </c>
      <c r="I2524" s="1" t="s">
        <v>673</v>
      </c>
      <c r="J2524" s="1" t="s">
        <v>674</v>
      </c>
      <c r="K2524" s="1" t="s">
        <v>42</v>
      </c>
      <c r="L2524" s="1" t="s">
        <v>42</v>
      </c>
      <c r="M2524" s="1" t="s">
        <v>43</v>
      </c>
      <c r="N2524" s="1" t="s">
        <v>3535</v>
      </c>
      <c r="O2524" s="1" t="s">
        <v>45</v>
      </c>
      <c r="P2524" s="1" t="s">
        <v>3537</v>
      </c>
      <c r="Q2524" s="1" t="s">
        <v>3539</v>
      </c>
      <c r="R2524" s="1" t="s">
        <v>49</v>
      </c>
      <c r="S2524">
        <v>795</v>
      </c>
      <c r="T2524">
        <v>418</v>
      </c>
      <c r="U2524">
        <v>469.9</v>
      </c>
      <c r="V2524">
        <v>-7</v>
      </c>
      <c r="W2524">
        <v>350</v>
      </c>
      <c r="X2524">
        <v>31</v>
      </c>
      <c r="Y2524" s="1" t="s">
        <v>50</v>
      </c>
      <c r="Z2524" s="1" t="s">
        <v>61</v>
      </c>
      <c r="AA2524" s="1" t="s">
        <v>51</v>
      </c>
      <c r="AB2524" s="1" t="s">
        <v>207</v>
      </c>
      <c r="AC2524">
        <v>407</v>
      </c>
      <c r="AD2524">
        <v>243</v>
      </c>
      <c r="AE2524">
        <v>285.5</v>
      </c>
      <c r="AF2524">
        <v>-10</v>
      </c>
      <c r="AG2524">
        <v>138</v>
      </c>
      <c r="AH2524" s="1" t="s">
        <v>178</v>
      </c>
      <c r="AI2524" s="1" t="s">
        <v>4341</v>
      </c>
      <c r="AJ2524" s="1" t="s">
        <v>85</v>
      </c>
      <c r="AK2524">
        <v>250</v>
      </c>
      <c r="AL2524" s="1" t="s">
        <v>542</v>
      </c>
      <c r="AM2524" s="1" t="s">
        <v>4342</v>
      </c>
      <c r="AN2524" s="1" t="s">
        <v>3815</v>
      </c>
    </row>
    <row r="2525" spans="1:40" x14ac:dyDescent="0.2">
      <c r="A2525">
        <v>201920</v>
      </c>
      <c r="B2525" s="1" t="s">
        <v>34</v>
      </c>
      <c r="C2525" s="1" t="s">
        <v>35</v>
      </c>
      <c r="D2525" s="1" t="s">
        <v>36</v>
      </c>
      <c r="E2525" s="1" t="s">
        <v>37</v>
      </c>
      <c r="F2525" s="1" t="s">
        <v>671</v>
      </c>
      <c r="G2525" s="1" t="s">
        <v>672</v>
      </c>
      <c r="H2525">
        <v>831</v>
      </c>
      <c r="I2525" s="1" t="s">
        <v>673</v>
      </c>
      <c r="J2525" s="1" t="s">
        <v>674</v>
      </c>
      <c r="K2525" s="1" t="s">
        <v>42</v>
      </c>
      <c r="L2525" s="1" t="s">
        <v>42</v>
      </c>
      <c r="M2525" s="1" t="s">
        <v>43</v>
      </c>
      <c r="N2525" s="1" t="s">
        <v>3535</v>
      </c>
      <c r="O2525" s="1" t="s">
        <v>45</v>
      </c>
      <c r="P2525" s="1" t="s">
        <v>3537</v>
      </c>
      <c r="Q2525" s="1" t="s">
        <v>3539</v>
      </c>
      <c r="R2525" s="1" t="s">
        <v>2803</v>
      </c>
      <c r="S2525">
        <v>795</v>
      </c>
      <c r="T2525">
        <v>52.6</v>
      </c>
      <c r="U2525">
        <v>59.1</v>
      </c>
      <c r="V2525">
        <v>-7</v>
      </c>
      <c r="W2525">
        <v>44</v>
      </c>
      <c r="X2525">
        <v>3.9</v>
      </c>
      <c r="Y2525" s="1" t="s">
        <v>50</v>
      </c>
      <c r="Z2525" s="1" t="s">
        <v>2887</v>
      </c>
      <c r="AA2525" s="1" t="s">
        <v>2891</v>
      </c>
      <c r="AB2525" s="1" t="s">
        <v>103</v>
      </c>
      <c r="AC2525">
        <v>407</v>
      </c>
      <c r="AD2525">
        <v>59.7</v>
      </c>
      <c r="AE2525">
        <v>70.099999999999994</v>
      </c>
      <c r="AF2525">
        <v>-10</v>
      </c>
      <c r="AG2525">
        <v>138</v>
      </c>
      <c r="AH2525" s="1" t="s">
        <v>3369</v>
      </c>
      <c r="AI2525" s="1" t="s">
        <v>3332</v>
      </c>
      <c r="AJ2525" s="1" t="s">
        <v>85</v>
      </c>
      <c r="AK2525">
        <v>250</v>
      </c>
      <c r="AL2525" s="1" t="s">
        <v>229</v>
      </c>
      <c r="AM2525" s="1" t="s">
        <v>3435</v>
      </c>
      <c r="AN2525" s="1" t="s">
        <v>3815</v>
      </c>
    </row>
    <row r="2526" spans="1:40" x14ac:dyDescent="0.2">
      <c r="A2526">
        <v>201920</v>
      </c>
      <c r="B2526" s="1" t="s">
        <v>34</v>
      </c>
      <c r="C2526" s="1" t="s">
        <v>35</v>
      </c>
      <c r="D2526" s="1" t="s">
        <v>36</v>
      </c>
      <c r="E2526" s="1" t="s">
        <v>37</v>
      </c>
      <c r="F2526" s="1" t="s">
        <v>671</v>
      </c>
      <c r="G2526" s="1" t="s">
        <v>672</v>
      </c>
      <c r="H2526">
        <v>831</v>
      </c>
      <c r="I2526" s="1" t="s">
        <v>673</v>
      </c>
      <c r="J2526" s="1" t="s">
        <v>674</v>
      </c>
      <c r="K2526" s="1" t="s">
        <v>42</v>
      </c>
      <c r="L2526" s="1" t="s">
        <v>42</v>
      </c>
      <c r="M2526" s="1" t="s">
        <v>43</v>
      </c>
      <c r="N2526" s="1" t="s">
        <v>3535</v>
      </c>
      <c r="O2526" s="1" t="s">
        <v>45</v>
      </c>
      <c r="P2526" s="1" t="s">
        <v>45</v>
      </c>
      <c r="Q2526" s="1" t="s">
        <v>45</v>
      </c>
      <c r="R2526" s="1" t="s">
        <v>49</v>
      </c>
      <c r="S2526">
        <v>898</v>
      </c>
      <c r="T2526">
        <v>468</v>
      </c>
      <c r="U2526">
        <v>526.29999999999995</v>
      </c>
      <c r="V2526">
        <v>-6</v>
      </c>
      <c r="W2526">
        <v>388</v>
      </c>
      <c r="X2526">
        <v>34</v>
      </c>
      <c r="Y2526" s="1" t="s">
        <v>50</v>
      </c>
      <c r="Z2526" s="1" t="s">
        <v>224</v>
      </c>
      <c r="AA2526" s="1" t="s">
        <v>165</v>
      </c>
      <c r="AB2526" s="1" t="s">
        <v>210</v>
      </c>
      <c r="AC2526">
        <v>453</v>
      </c>
      <c r="AD2526">
        <v>267</v>
      </c>
      <c r="AE2526">
        <v>316.8</v>
      </c>
      <c r="AF2526">
        <v>-11</v>
      </c>
      <c r="AG2526">
        <v>152</v>
      </c>
      <c r="AH2526" s="1" t="s">
        <v>245</v>
      </c>
      <c r="AI2526" s="1" t="s">
        <v>4343</v>
      </c>
      <c r="AJ2526" s="1" t="s">
        <v>70</v>
      </c>
      <c r="AK2526">
        <v>293</v>
      </c>
      <c r="AL2526" s="1" t="s">
        <v>892</v>
      </c>
      <c r="AM2526" s="1" t="s">
        <v>4337</v>
      </c>
      <c r="AN2526" s="1" t="s">
        <v>3821</v>
      </c>
    </row>
    <row r="2527" spans="1:40" x14ac:dyDescent="0.2">
      <c r="A2527">
        <v>201920</v>
      </c>
      <c r="B2527" s="1" t="s">
        <v>34</v>
      </c>
      <c r="C2527" s="1" t="s">
        <v>35</v>
      </c>
      <c r="D2527" s="1" t="s">
        <v>36</v>
      </c>
      <c r="E2527" s="1" t="s">
        <v>37</v>
      </c>
      <c r="F2527" s="1" t="s">
        <v>671</v>
      </c>
      <c r="G2527" s="1" t="s">
        <v>672</v>
      </c>
      <c r="H2527">
        <v>831</v>
      </c>
      <c r="I2527" s="1" t="s">
        <v>673</v>
      </c>
      <c r="J2527" s="1" t="s">
        <v>674</v>
      </c>
      <c r="K2527" s="1" t="s">
        <v>42</v>
      </c>
      <c r="L2527" s="1" t="s">
        <v>42</v>
      </c>
      <c r="M2527" s="1" t="s">
        <v>43</v>
      </c>
      <c r="N2527" s="1" t="s">
        <v>3535</v>
      </c>
      <c r="O2527" s="1" t="s">
        <v>45</v>
      </c>
      <c r="P2527" s="1" t="s">
        <v>45</v>
      </c>
      <c r="Q2527" s="1" t="s">
        <v>45</v>
      </c>
      <c r="R2527" s="1" t="s">
        <v>2803</v>
      </c>
      <c r="S2527">
        <v>898</v>
      </c>
      <c r="T2527">
        <v>52.1</v>
      </c>
      <c r="U2527">
        <v>58.6</v>
      </c>
      <c r="V2527">
        <v>-6</v>
      </c>
      <c r="W2527">
        <v>43.2</v>
      </c>
      <c r="X2527">
        <v>3.8</v>
      </c>
      <c r="Y2527" s="1" t="s">
        <v>50</v>
      </c>
      <c r="Z2527" s="1" t="s">
        <v>2956</v>
      </c>
      <c r="AA2527" s="1" t="s">
        <v>2860</v>
      </c>
      <c r="AB2527" s="1" t="s">
        <v>2819</v>
      </c>
      <c r="AC2527">
        <v>453</v>
      </c>
      <c r="AD2527">
        <v>58.9</v>
      </c>
      <c r="AE2527">
        <v>69.900000000000006</v>
      </c>
      <c r="AF2527">
        <v>-11</v>
      </c>
      <c r="AG2527">
        <v>152</v>
      </c>
      <c r="AH2527" s="1" t="s">
        <v>3375</v>
      </c>
      <c r="AI2527" s="1" t="s">
        <v>3307</v>
      </c>
      <c r="AJ2527" s="1" t="s">
        <v>70</v>
      </c>
      <c r="AK2527">
        <v>293</v>
      </c>
      <c r="AL2527" s="1" t="s">
        <v>384</v>
      </c>
      <c r="AM2527" s="1" t="s">
        <v>2975</v>
      </c>
      <c r="AN2527" s="1" t="s">
        <v>3821</v>
      </c>
    </row>
    <row r="2528" spans="1:40" x14ac:dyDescent="0.2">
      <c r="A2528">
        <v>201920</v>
      </c>
      <c r="B2528" s="1" t="s">
        <v>34</v>
      </c>
      <c r="C2528" s="1" t="s">
        <v>35</v>
      </c>
      <c r="D2528" s="1" t="s">
        <v>36</v>
      </c>
      <c r="E2528" s="1" t="s">
        <v>37</v>
      </c>
      <c r="F2528" s="1" t="s">
        <v>671</v>
      </c>
      <c r="G2528" s="1" t="s">
        <v>672</v>
      </c>
      <c r="H2528">
        <v>831</v>
      </c>
      <c r="I2528" s="1" t="s">
        <v>673</v>
      </c>
      <c r="J2528" s="1" t="s">
        <v>674</v>
      </c>
      <c r="K2528" s="1" t="s">
        <v>42</v>
      </c>
      <c r="L2528" s="1" t="s">
        <v>42</v>
      </c>
      <c r="M2528" s="1" t="s">
        <v>43</v>
      </c>
      <c r="N2528" s="1" t="s">
        <v>63</v>
      </c>
      <c r="O2528" s="1" t="s">
        <v>45</v>
      </c>
      <c r="P2528" s="1" t="s">
        <v>55</v>
      </c>
      <c r="Q2528" s="1" t="s">
        <v>3759</v>
      </c>
      <c r="R2528" s="1" t="s">
        <v>49</v>
      </c>
      <c r="S2528">
        <v>258</v>
      </c>
      <c r="T2528">
        <v>227</v>
      </c>
      <c r="U2528">
        <v>201</v>
      </c>
      <c r="V2528">
        <v>10</v>
      </c>
      <c r="W2528">
        <v>222</v>
      </c>
      <c r="X2528">
        <v>59</v>
      </c>
      <c r="Y2528" s="1" t="s">
        <v>57</v>
      </c>
      <c r="Z2528" s="1" t="s">
        <v>210</v>
      </c>
      <c r="AA2528" s="1" t="s">
        <v>85</v>
      </c>
      <c r="AB2528" s="1" t="s">
        <v>58</v>
      </c>
      <c r="AC2528">
        <v>258</v>
      </c>
      <c r="AD2528">
        <v>227</v>
      </c>
      <c r="AE2528">
        <v>201</v>
      </c>
      <c r="AF2528">
        <v>10</v>
      </c>
      <c r="AG2528">
        <v>0</v>
      </c>
      <c r="AH2528" s="1" t="s">
        <v>50</v>
      </c>
      <c r="AI2528" s="1" t="s">
        <v>3761</v>
      </c>
      <c r="AJ2528" s="1" t="s">
        <v>3761</v>
      </c>
      <c r="AK2528">
        <v>0</v>
      </c>
      <c r="AL2528" s="1" t="s">
        <v>50</v>
      </c>
      <c r="AM2528" s="1" t="s">
        <v>3761</v>
      </c>
      <c r="AN2528" s="1" t="s">
        <v>3761</v>
      </c>
    </row>
    <row r="2529" spans="1:40" x14ac:dyDescent="0.2">
      <c r="A2529">
        <v>201920</v>
      </c>
      <c r="B2529" s="1" t="s">
        <v>34</v>
      </c>
      <c r="C2529" s="1" t="s">
        <v>35</v>
      </c>
      <c r="D2529" s="1" t="s">
        <v>36</v>
      </c>
      <c r="E2529" s="1" t="s">
        <v>37</v>
      </c>
      <c r="F2529" s="1" t="s">
        <v>671</v>
      </c>
      <c r="G2529" s="1" t="s">
        <v>672</v>
      </c>
      <c r="H2529">
        <v>831</v>
      </c>
      <c r="I2529" s="1" t="s">
        <v>673</v>
      </c>
      <c r="J2529" s="1" t="s">
        <v>674</v>
      </c>
      <c r="K2529" s="1" t="s">
        <v>42</v>
      </c>
      <c r="L2529" s="1" t="s">
        <v>42</v>
      </c>
      <c r="M2529" s="1" t="s">
        <v>43</v>
      </c>
      <c r="N2529" s="1" t="s">
        <v>63</v>
      </c>
      <c r="O2529" s="1" t="s">
        <v>45</v>
      </c>
      <c r="P2529" s="1" t="s">
        <v>55</v>
      </c>
      <c r="Q2529" s="1" t="s">
        <v>3759</v>
      </c>
      <c r="R2529" s="1" t="s">
        <v>2803</v>
      </c>
      <c r="S2529">
        <v>258</v>
      </c>
      <c r="T2529">
        <v>88</v>
      </c>
      <c r="U2529">
        <v>78</v>
      </c>
      <c r="V2529">
        <v>10</v>
      </c>
      <c r="W2529">
        <v>86</v>
      </c>
      <c r="X2529">
        <v>23</v>
      </c>
      <c r="Y2529" s="1" t="s">
        <v>58</v>
      </c>
      <c r="Z2529" s="1" t="s">
        <v>127</v>
      </c>
      <c r="AA2529" s="1" t="s">
        <v>57</v>
      </c>
      <c r="AB2529" s="1" t="s">
        <v>136</v>
      </c>
      <c r="AC2529">
        <v>258</v>
      </c>
      <c r="AD2529">
        <v>88</v>
      </c>
      <c r="AE2529">
        <v>78</v>
      </c>
      <c r="AF2529">
        <v>10</v>
      </c>
      <c r="AG2529">
        <v>0</v>
      </c>
      <c r="AH2529" s="1" t="s">
        <v>50</v>
      </c>
      <c r="AI2529" s="1" t="s">
        <v>3761</v>
      </c>
      <c r="AJ2529" s="1" t="s">
        <v>3761</v>
      </c>
      <c r="AK2529">
        <v>0</v>
      </c>
      <c r="AL2529" s="1" t="s">
        <v>50</v>
      </c>
      <c r="AM2529" s="1" t="s">
        <v>3761</v>
      </c>
      <c r="AN2529" s="1" t="s">
        <v>3761</v>
      </c>
    </row>
    <row r="2530" spans="1:40" x14ac:dyDescent="0.2">
      <c r="A2530">
        <v>201920</v>
      </c>
      <c r="B2530" s="1" t="s">
        <v>34</v>
      </c>
      <c r="C2530" s="1" t="s">
        <v>35</v>
      </c>
      <c r="D2530" s="1" t="s">
        <v>36</v>
      </c>
      <c r="E2530" s="1" t="s">
        <v>37</v>
      </c>
      <c r="F2530" s="1" t="s">
        <v>671</v>
      </c>
      <c r="G2530" s="1" t="s">
        <v>672</v>
      </c>
      <c r="H2530">
        <v>831</v>
      </c>
      <c r="I2530" s="1" t="s">
        <v>673</v>
      </c>
      <c r="J2530" s="1" t="s">
        <v>674</v>
      </c>
      <c r="K2530" s="1" t="s">
        <v>42</v>
      </c>
      <c r="L2530" s="1" t="s">
        <v>42</v>
      </c>
      <c r="M2530" s="1" t="s">
        <v>43</v>
      </c>
      <c r="N2530" s="1" t="s">
        <v>63</v>
      </c>
      <c r="O2530" s="1" t="s">
        <v>45</v>
      </c>
      <c r="P2530" s="1" t="s">
        <v>55</v>
      </c>
      <c r="Q2530" s="1" t="s">
        <v>3760</v>
      </c>
      <c r="R2530" s="1" t="s">
        <v>49</v>
      </c>
      <c r="S2530">
        <v>38</v>
      </c>
      <c r="T2530">
        <v>36</v>
      </c>
      <c r="U2530">
        <v>29.5</v>
      </c>
      <c r="V2530">
        <v>17</v>
      </c>
      <c r="W2530">
        <v>36</v>
      </c>
      <c r="X2530">
        <v>14</v>
      </c>
      <c r="Y2530" s="1" t="s">
        <v>57</v>
      </c>
      <c r="Z2530" s="1" t="s">
        <v>62</v>
      </c>
      <c r="AA2530" s="1" t="s">
        <v>50</v>
      </c>
      <c r="AB2530" s="1" t="s">
        <v>50</v>
      </c>
      <c r="AC2530">
        <v>38</v>
      </c>
      <c r="AD2530">
        <v>36</v>
      </c>
      <c r="AE2530">
        <v>29.5</v>
      </c>
      <c r="AF2530">
        <v>17</v>
      </c>
      <c r="AG2530">
        <v>0</v>
      </c>
      <c r="AH2530" s="1" t="s">
        <v>50</v>
      </c>
      <c r="AI2530" s="1" t="s">
        <v>3761</v>
      </c>
      <c r="AJ2530" s="1" t="s">
        <v>3761</v>
      </c>
      <c r="AK2530">
        <v>0</v>
      </c>
      <c r="AL2530" s="1" t="s">
        <v>50</v>
      </c>
      <c r="AM2530" s="1" t="s">
        <v>3761</v>
      </c>
      <c r="AN2530" s="1" t="s">
        <v>3761</v>
      </c>
    </row>
    <row r="2531" spans="1:40" x14ac:dyDescent="0.2">
      <c r="A2531">
        <v>201920</v>
      </c>
      <c r="B2531" s="1" t="s">
        <v>34</v>
      </c>
      <c r="C2531" s="1" t="s">
        <v>35</v>
      </c>
      <c r="D2531" s="1" t="s">
        <v>36</v>
      </c>
      <c r="E2531" s="1" t="s">
        <v>37</v>
      </c>
      <c r="F2531" s="1" t="s">
        <v>671</v>
      </c>
      <c r="G2531" s="1" t="s">
        <v>672</v>
      </c>
      <c r="H2531">
        <v>831</v>
      </c>
      <c r="I2531" s="1" t="s">
        <v>673</v>
      </c>
      <c r="J2531" s="1" t="s">
        <v>674</v>
      </c>
      <c r="K2531" s="1" t="s">
        <v>42</v>
      </c>
      <c r="L2531" s="1" t="s">
        <v>42</v>
      </c>
      <c r="M2531" s="1" t="s">
        <v>43</v>
      </c>
      <c r="N2531" s="1" t="s">
        <v>63</v>
      </c>
      <c r="O2531" s="1" t="s">
        <v>45</v>
      </c>
      <c r="P2531" s="1" t="s">
        <v>55</v>
      </c>
      <c r="Q2531" s="1" t="s">
        <v>3760</v>
      </c>
      <c r="R2531" s="1" t="s">
        <v>2803</v>
      </c>
      <c r="S2531">
        <v>38</v>
      </c>
      <c r="T2531">
        <v>95</v>
      </c>
      <c r="U2531">
        <v>78</v>
      </c>
      <c r="V2531">
        <v>17</v>
      </c>
      <c r="W2531">
        <v>95</v>
      </c>
      <c r="X2531">
        <v>37</v>
      </c>
      <c r="Y2531" s="1" t="s">
        <v>81</v>
      </c>
      <c r="Z2531" s="1" t="s">
        <v>283</v>
      </c>
      <c r="AA2531" s="1" t="s">
        <v>50</v>
      </c>
      <c r="AB2531" s="1" t="s">
        <v>50</v>
      </c>
      <c r="AC2531">
        <v>38</v>
      </c>
      <c r="AD2531">
        <v>95</v>
      </c>
      <c r="AE2531">
        <v>78</v>
      </c>
      <c r="AF2531">
        <v>17</v>
      </c>
      <c r="AG2531">
        <v>0</v>
      </c>
      <c r="AH2531" s="1" t="s">
        <v>50</v>
      </c>
      <c r="AI2531" s="1" t="s">
        <v>3761</v>
      </c>
      <c r="AJ2531" s="1" t="s">
        <v>3761</v>
      </c>
      <c r="AK2531">
        <v>0</v>
      </c>
      <c r="AL2531" s="1" t="s">
        <v>50</v>
      </c>
      <c r="AM2531" s="1" t="s">
        <v>3761</v>
      </c>
      <c r="AN2531" s="1" t="s">
        <v>3761</v>
      </c>
    </row>
    <row r="2532" spans="1:40" x14ac:dyDescent="0.2">
      <c r="A2532">
        <v>201920</v>
      </c>
      <c r="B2532" s="1" t="s">
        <v>34</v>
      </c>
      <c r="C2532" s="1" t="s">
        <v>35</v>
      </c>
      <c r="D2532" s="1" t="s">
        <v>36</v>
      </c>
      <c r="E2532" s="1" t="s">
        <v>37</v>
      </c>
      <c r="F2532" s="1" t="s">
        <v>671</v>
      </c>
      <c r="G2532" s="1" t="s">
        <v>672</v>
      </c>
      <c r="H2532">
        <v>831</v>
      </c>
      <c r="I2532" s="1" t="s">
        <v>673</v>
      </c>
      <c r="J2532" s="1" t="s">
        <v>674</v>
      </c>
      <c r="K2532" s="1" t="s">
        <v>42</v>
      </c>
      <c r="L2532" s="1" t="s">
        <v>42</v>
      </c>
      <c r="M2532" s="1" t="s">
        <v>43</v>
      </c>
      <c r="N2532" s="1" t="s">
        <v>63</v>
      </c>
      <c r="O2532" s="1" t="s">
        <v>45</v>
      </c>
      <c r="P2532" s="1" t="s">
        <v>55</v>
      </c>
      <c r="Q2532" s="1" t="s">
        <v>3762</v>
      </c>
      <c r="R2532" s="1" t="s">
        <v>49</v>
      </c>
      <c r="S2532">
        <v>41</v>
      </c>
      <c r="T2532">
        <v>31</v>
      </c>
      <c r="U2532">
        <v>33.4</v>
      </c>
      <c r="V2532">
        <v>-6</v>
      </c>
      <c r="W2532">
        <v>30</v>
      </c>
      <c r="X2532">
        <v>13</v>
      </c>
      <c r="Y2532" s="1" t="s">
        <v>57</v>
      </c>
      <c r="Z2532" s="1" t="s">
        <v>64</v>
      </c>
      <c r="AA2532" s="1" t="s">
        <v>50</v>
      </c>
      <c r="AB2532" s="1" t="s">
        <v>58</v>
      </c>
      <c r="AC2532">
        <v>41</v>
      </c>
      <c r="AD2532">
        <v>31</v>
      </c>
      <c r="AE2532">
        <v>33.4</v>
      </c>
      <c r="AF2532">
        <v>-6</v>
      </c>
      <c r="AG2532">
        <v>0</v>
      </c>
      <c r="AH2532" s="1" t="s">
        <v>50</v>
      </c>
      <c r="AI2532" s="1" t="s">
        <v>3761</v>
      </c>
      <c r="AJ2532" s="1" t="s">
        <v>3761</v>
      </c>
      <c r="AK2532">
        <v>0</v>
      </c>
      <c r="AL2532" s="1" t="s">
        <v>50</v>
      </c>
      <c r="AM2532" s="1" t="s">
        <v>3761</v>
      </c>
      <c r="AN2532" s="1" t="s">
        <v>3761</v>
      </c>
    </row>
    <row r="2533" spans="1:40" x14ac:dyDescent="0.2">
      <c r="A2533">
        <v>201920</v>
      </c>
      <c r="B2533" s="1" t="s">
        <v>34</v>
      </c>
      <c r="C2533" s="1" t="s">
        <v>35</v>
      </c>
      <c r="D2533" s="1" t="s">
        <v>36</v>
      </c>
      <c r="E2533" s="1" t="s">
        <v>37</v>
      </c>
      <c r="F2533" s="1" t="s">
        <v>671</v>
      </c>
      <c r="G2533" s="1" t="s">
        <v>672</v>
      </c>
      <c r="H2533">
        <v>831</v>
      </c>
      <c r="I2533" s="1" t="s">
        <v>673</v>
      </c>
      <c r="J2533" s="1" t="s">
        <v>674</v>
      </c>
      <c r="K2533" s="1" t="s">
        <v>42</v>
      </c>
      <c r="L2533" s="1" t="s">
        <v>42</v>
      </c>
      <c r="M2533" s="1" t="s">
        <v>43</v>
      </c>
      <c r="N2533" s="1" t="s">
        <v>63</v>
      </c>
      <c r="O2533" s="1" t="s">
        <v>45</v>
      </c>
      <c r="P2533" s="1" t="s">
        <v>55</v>
      </c>
      <c r="Q2533" s="1" t="s">
        <v>3762</v>
      </c>
      <c r="R2533" s="1" t="s">
        <v>2803</v>
      </c>
      <c r="S2533">
        <v>41</v>
      </c>
      <c r="T2533">
        <v>76</v>
      </c>
      <c r="U2533">
        <v>81</v>
      </c>
      <c r="V2533">
        <v>-6</v>
      </c>
      <c r="W2533">
        <v>73</v>
      </c>
      <c r="X2533">
        <v>32</v>
      </c>
      <c r="Y2533" s="1" t="s">
        <v>81</v>
      </c>
      <c r="Z2533" s="1" t="s">
        <v>61</v>
      </c>
      <c r="AA2533" s="1" t="s">
        <v>50</v>
      </c>
      <c r="AB2533" s="1" t="s">
        <v>57</v>
      </c>
      <c r="AC2533">
        <v>41</v>
      </c>
      <c r="AD2533">
        <v>76</v>
      </c>
      <c r="AE2533">
        <v>81</v>
      </c>
      <c r="AF2533">
        <v>-6</v>
      </c>
      <c r="AG2533">
        <v>0</v>
      </c>
      <c r="AH2533" s="1" t="s">
        <v>50</v>
      </c>
      <c r="AI2533" s="1" t="s">
        <v>3761</v>
      </c>
      <c r="AJ2533" s="1" t="s">
        <v>3761</v>
      </c>
      <c r="AK2533">
        <v>0</v>
      </c>
      <c r="AL2533" s="1" t="s">
        <v>50</v>
      </c>
      <c r="AM2533" s="1" t="s">
        <v>3761</v>
      </c>
      <c r="AN2533" s="1" t="s">
        <v>3761</v>
      </c>
    </row>
    <row r="2534" spans="1:40" x14ac:dyDescent="0.2">
      <c r="A2534">
        <v>201920</v>
      </c>
      <c r="B2534" s="1" t="s">
        <v>34</v>
      </c>
      <c r="C2534" s="1" t="s">
        <v>35</v>
      </c>
      <c r="D2534" s="1" t="s">
        <v>36</v>
      </c>
      <c r="E2534" s="1" t="s">
        <v>37</v>
      </c>
      <c r="F2534" s="1" t="s">
        <v>671</v>
      </c>
      <c r="G2534" s="1" t="s">
        <v>672</v>
      </c>
      <c r="H2534">
        <v>831</v>
      </c>
      <c r="I2534" s="1" t="s">
        <v>673</v>
      </c>
      <c r="J2534" s="1" t="s">
        <v>674</v>
      </c>
      <c r="K2534" s="1" t="s">
        <v>42</v>
      </c>
      <c r="L2534" s="1" t="s">
        <v>42</v>
      </c>
      <c r="M2534" s="1" t="s">
        <v>43</v>
      </c>
      <c r="N2534" s="1" t="s">
        <v>63</v>
      </c>
      <c r="O2534" s="1" t="s">
        <v>45</v>
      </c>
      <c r="P2534" s="1" t="s">
        <v>55</v>
      </c>
      <c r="Q2534" s="1" t="s">
        <v>3765</v>
      </c>
      <c r="R2534" s="1" t="s">
        <v>49</v>
      </c>
      <c r="S2534">
        <v>8</v>
      </c>
      <c r="T2534">
        <v>7</v>
      </c>
      <c r="U2534">
        <v>6.5</v>
      </c>
      <c r="V2534">
        <v>6</v>
      </c>
      <c r="W2534">
        <v>7</v>
      </c>
      <c r="X2534">
        <v>4</v>
      </c>
      <c r="Y2534" s="1" t="s">
        <v>50</v>
      </c>
      <c r="Z2534" s="1" t="s">
        <v>85</v>
      </c>
      <c r="AA2534" s="1" t="s">
        <v>50</v>
      </c>
      <c r="AB2534" s="1" t="s">
        <v>50</v>
      </c>
      <c r="AC2534">
        <v>8</v>
      </c>
      <c r="AD2534">
        <v>7</v>
      </c>
      <c r="AE2534">
        <v>6.5</v>
      </c>
      <c r="AF2534">
        <v>6</v>
      </c>
      <c r="AG2534">
        <v>0</v>
      </c>
      <c r="AH2534" s="1" t="s">
        <v>50</v>
      </c>
      <c r="AI2534" s="1" t="s">
        <v>3761</v>
      </c>
      <c r="AJ2534" s="1" t="s">
        <v>3761</v>
      </c>
      <c r="AK2534">
        <v>0</v>
      </c>
      <c r="AL2534" s="1" t="s">
        <v>50</v>
      </c>
      <c r="AM2534" s="1" t="s">
        <v>3761</v>
      </c>
      <c r="AN2534" s="1" t="s">
        <v>3761</v>
      </c>
    </row>
    <row r="2535" spans="1:40" x14ac:dyDescent="0.2">
      <c r="A2535">
        <v>201920</v>
      </c>
      <c r="B2535" s="1" t="s">
        <v>34</v>
      </c>
      <c r="C2535" s="1" t="s">
        <v>35</v>
      </c>
      <c r="D2535" s="1" t="s">
        <v>36</v>
      </c>
      <c r="E2535" s="1" t="s">
        <v>37</v>
      </c>
      <c r="F2535" s="1" t="s">
        <v>671</v>
      </c>
      <c r="G2535" s="1" t="s">
        <v>672</v>
      </c>
      <c r="H2535">
        <v>831</v>
      </c>
      <c r="I2535" s="1" t="s">
        <v>673</v>
      </c>
      <c r="J2535" s="1" t="s">
        <v>674</v>
      </c>
      <c r="K2535" s="1" t="s">
        <v>42</v>
      </c>
      <c r="L2535" s="1" t="s">
        <v>42</v>
      </c>
      <c r="M2535" s="1" t="s">
        <v>43</v>
      </c>
      <c r="N2535" s="1" t="s">
        <v>63</v>
      </c>
      <c r="O2535" s="1" t="s">
        <v>45</v>
      </c>
      <c r="P2535" s="1" t="s">
        <v>55</v>
      </c>
      <c r="Q2535" s="1" t="s">
        <v>3765</v>
      </c>
      <c r="R2535" s="1" t="s">
        <v>2803</v>
      </c>
      <c r="S2535">
        <v>8</v>
      </c>
      <c r="T2535">
        <v>88</v>
      </c>
      <c r="U2535">
        <v>81</v>
      </c>
      <c r="V2535">
        <v>6</v>
      </c>
      <c r="W2535">
        <v>88</v>
      </c>
      <c r="X2535">
        <v>50</v>
      </c>
      <c r="Y2535" s="1" t="s">
        <v>50</v>
      </c>
      <c r="Z2535" s="1" t="s">
        <v>296</v>
      </c>
      <c r="AA2535" s="1" t="s">
        <v>50</v>
      </c>
      <c r="AB2535" s="1" t="s">
        <v>50</v>
      </c>
      <c r="AC2535">
        <v>8</v>
      </c>
      <c r="AD2535">
        <v>88</v>
      </c>
      <c r="AE2535">
        <v>81</v>
      </c>
      <c r="AF2535">
        <v>6</v>
      </c>
      <c r="AG2535">
        <v>0</v>
      </c>
      <c r="AH2535" s="1" t="s">
        <v>50</v>
      </c>
      <c r="AI2535" s="1" t="s">
        <v>3761</v>
      </c>
      <c r="AJ2535" s="1" t="s">
        <v>3761</v>
      </c>
      <c r="AK2535">
        <v>0</v>
      </c>
      <c r="AL2535" s="1" t="s">
        <v>50</v>
      </c>
      <c r="AM2535" s="1" t="s">
        <v>3761</v>
      </c>
      <c r="AN2535" s="1" t="s">
        <v>3761</v>
      </c>
    </row>
    <row r="2536" spans="1:40" x14ac:dyDescent="0.2">
      <c r="A2536">
        <v>201920</v>
      </c>
      <c r="B2536" s="1" t="s">
        <v>34</v>
      </c>
      <c r="C2536" s="1" t="s">
        <v>35</v>
      </c>
      <c r="D2536" s="1" t="s">
        <v>36</v>
      </c>
      <c r="E2536" s="1" t="s">
        <v>37</v>
      </c>
      <c r="F2536" s="1" t="s">
        <v>671</v>
      </c>
      <c r="G2536" s="1" t="s">
        <v>672</v>
      </c>
      <c r="H2536">
        <v>831</v>
      </c>
      <c r="I2536" s="1" t="s">
        <v>673</v>
      </c>
      <c r="J2536" s="1" t="s">
        <v>674</v>
      </c>
      <c r="K2536" s="1" t="s">
        <v>42</v>
      </c>
      <c r="L2536" s="1" t="s">
        <v>42</v>
      </c>
      <c r="M2536" s="1" t="s">
        <v>43</v>
      </c>
      <c r="N2536" s="1" t="s">
        <v>63</v>
      </c>
      <c r="O2536" s="1" t="s">
        <v>45</v>
      </c>
      <c r="P2536" s="1" t="s">
        <v>55</v>
      </c>
      <c r="Q2536" s="1" t="s">
        <v>144</v>
      </c>
      <c r="R2536" s="1" t="s">
        <v>49</v>
      </c>
      <c r="S2536">
        <v>391</v>
      </c>
      <c r="T2536">
        <v>308</v>
      </c>
      <c r="U2536">
        <v>315.7</v>
      </c>
      <c r="V2536">
        <v>-2</v>
      </c>
      <c r="W2536">
        <v>282</v>
      </c>
      <c r="X2536">
        <v>103</v>
      </c>
      <c r="Y2536" s="1" t="s">
        <v>81</v>
      </c>
      <c r="Z2536" s="1" t="s">
        <v>556</v>
      </c>
      <c r="AA2536" s="1" t="s">
        <v>127</v>
      </c>
      <c r="AB2536" s="1" t="s">
        <v>85</v>
      </c>
      <c r="AC2536">
        <v>391</v>
      </c>
      <c r="AD2536">
        <v>308</v>
      </c>
      <c r="AE2536">
        <v>315.7</v>
      </c>
      <c r="AF2536">
        <v>-2</v>
      </c>
      <c r="AG2536">
        <v>0</v>
      </c>
      <c r="AH2536" s="1" t="s">
        <v>50</v>
      </c>
      <c r="AI2536" s="1" t="s">
        <v>3761</v>
      </c>
      <c r="AJ2536" s="1" t="s">
        <v>3761</v>
      </c>
      <c r="AK2536">
        <v>0</v>
      </c>
      <c r="AL2536" s="1" t="s">
        <v>50</v>
      </c>
      <c r="AM2536" s="1" t="s">
        <v>3761</v>
      </c>
      <c r="AN2536" s="1" t="s">
        <v>3761</v>
      </c>
    </row>
    <row r="2537" spans="1:40" x14ac:dyDescent="0.2">
      <c r="A2537">
        <v>201920</v>
      </c>
      <c r="B2537" s="1" t="s">
        <v>34</v>
      </c>
      <c r="C2537" s="1" t="s">
        <v>35</v>
      </c>
      <c r="D2537" s="1" t="s">
        <v>36</v>
      </c>
      <c r="E2537" s="1" t="s">
        <v>37</v>
      </c>
      <c r="F2537" s="1" t="s">
        <v>671</v>
      </c>
      <c r="G2537" s="1" t="s">
        <v>672</v>
      </c>
      <c r="H2537">
        <v>831</v>
      </c>
      <c r="I2537" s="1" t="s">
        <v>673</v>
      </c>
      <c r="J2537" s="1" t="s">
        <v>674</v>
      </c>
      <c r="K2537" s="1" t="s">
        <v>42</v>
      </c>
      <c r="L2537" s="1" t="s">
        <v>42</v>
      </c>
      <c r="M2537" s="1" t="s">
        <v>43</v>
      </c>
      <c r="N2537" s="1" t="s">
        <v>63</v>
      </c>
      <c r="O2537" s="1" t="s">
        <v>45</v>
      </c>
      <c r="P2537" s="1" t="s">
        <v>55</v>
      </c>
      <c r="Q2537" s="1" t="s">
        <v>144</v>
      </c>
      <c r="R2537" s="1" t="s">
        <v>2803</v>
      </c>
      <c r="S2537">
        <v>391</v>
      </c>
      <c r="T2537">
        <v>79</v>
      </c>
      <c r="U2537">
        <v>81</v>
      </c>
      <c r="V2537">
        <v>-2</v>
      </c>
      <c r="W2537">
        <v>72</v>
      </c>
      <c r="X2537">
        <v>26</v>
      </c>
      <c r="Y2537" s="1" t="s">
        <v>58</v>
      </c>
      <c r="Z2537" s="1" t="s">
        <v>165</v>
      </c>
      <c r="AA2537" s="1" t="s">
        <v>103</v>
      </c>
      <c r="AB2537" s="1" t="s">
        <v>58</v>
      </c>
      <c r="AC2537">
        <v>391</v>
      </c>
      <c r="AD2537">
        <v>79</v>
      </c>
      <c r="AE2537">
        <v>81</v>
      </c>
      <c r="AF2537">
        <v>-2</v>
      </c>
      <c r="AG2537">
        <v>0</v>
      </c>
      <c r="AH2537" s="1" t="s">
        <v>50</v>
      </c>
      <c r="AI2537" s="1" t="s">
        <v>3761</v>
      </c>
      <c r="AJ2537" s="1" t="s">
        <v>3761</v>
      </c>
      <c r="AK2537">
        <v>0</v>
      </c>
      <c r="AL2537" s="1" t="s">
        <v>50</v>
      </c>
      <c r="AM2537" s="1" t="s">
        <v>3761</v>
      </c>
      <c r="AN2537" s="1" t="s">
        <v>3761</v>
      </c>
    </row>
    <row r="2538" spans="1:40" x14ac:dyDescent="0.2">
      <c r="A2538">
        <v>201920</v>
      </c>
      <c r="B2538" s="1" t="s">
        <v>34</v>
      </c>
      <c r="C2538" s="1" t="s">
        <v>35</v>
      </c>
      <c r="D2538" s="1" t="s">
        <v>36</v>
      </c>
      <c r="E2538" s="1" t="s">
        <v>37</v>
      </c>
      <c r="F2538" s="1" t="s">
        <v>671</v>
      </c>
      <c r="G2538" s="1" t="s">
        <v>672</v>
      </c>
      <c r="H2538">
        <v>831</v>
      </c>
      <c r="I2538" s="1" t="s">
        <v>673</v>
      </c>
      <c r="J2538" s="1" t="s">
        <v>674</v>
      </c>
      <c r="K2538" s="1" t="s">
        <v>42</v>
      </c>
      <c r="L2538" s="1" t="s">
        <v>42</v>
      </c>
      <c r="M2538" s="1" t="s">
        <v>43</v>
      </c>
      <c r="N2538" s="1" t="s">
        <v>63</v>
      </c>
      <c r="O2538" s="1" t="s">
        <v>45</v>
      </c>
      <c r="P2538" s="1" t="s">
        <v>71</v>
      </c>
      <c r="Q2538" s="1" t="s">
        <v>112</v>
      </c>
      <c r="R2538" s="1" t="s">
        <v>49</v>
      </c>
      <c r="S2538">
        <v>20</v>
      </c>
      <c r="T2538">
        <v>18</v>
      </c>
      <c r="U2538">
        <v>15.2</v>
      </c>
      <c r="V2538">
        <v>14</v>
      </c>
      <c r="W2538">
        <v>18</v>
      </c>
      <c r="X2538">
        <v>4</v>
      </c>
      <c r="Y2538" s="1" t="s">
        <v>50</v>
      </c>
      <c r="Z2538" s="1" t="s">
        <v>70</v>
      </c>
      <c r="AA2538" s="1" t="s">
        <v>50</v>
      </c>
      <c r="AB2538" s="1" t="s">
        <v>50</v>
      </c>
      <c r="AC2538">
        <v>20</v>
      </c>
      <c r="AD2538">
        <v>18</v>
      </c>
      <c r="AE2538">
        <v>15.2</v>
      </c>
      <c r="AF2538">
        <v>14</v>
      </c>
      <c r="AG2538">
        <v>0</v>
      </c>
      <c r="AH2538" s="1" t="s">
        <v>50</v>
      </c>
      <c r="AI2538" s="1" t="s">
        <v>3761</v>
      </c>
      <c r="AJ2538" s="1" t="s">
        <v>3761</v>
      </c>
      <c r="AK2538">
        <v>0</v>
      </c>
      <c r="AL2538" s="1" t="s">
        <v>50</v>
      </c>
      <c r="AM2538" s="1" t="s">
        <v>3761</v>
      </c>
      <c r="AN2538" s="1" t="s">
        <v>3761</v>
      </c>
    </row>
    <row r="2539" spans="1:40" x14ac:dyDescent="0.2">
      <c r="A2539">
        <v>201920</v>
      </c>
      <c r="B2539" s="1" t="s">
        <v>34</v>
      </c>
      <c r="C2539" s="1" t="s">
        <v>35</v>
      </c>
      <c r="D2539" s="1" t="s">
        <v>36</v>
      </c>
      <c r="E2539" s="1" t="s">
        <v>37</v>
      </c>
      <c r="F2539" s="1" t="s">
        <v>671</v>
      </c>
      <c r="G2539" s="1" t="s">
        <v>672</v>
      </c>
      <c r="H2539">
        <v>831</v>
      </c>
      <c r="I2539" s="1" t="s">
        <v>673</v>
      </c>
      <c r="J2539" s="1" t="s">
        <v>674</v>
      </c>
      <c r="K2539" s="1" t="s">
        <v>42</v>
      </c>
      <c r="L2539" s="1" t="s">
        <v>42</v>
      </c>
      <c r="M2539" s="1" t="s">
        <v>43</v>
      </c>
      <c r="N2539" s="1" t="s">
        <v>63</v>
      </c>
      <c r="O2539" s="1" t="s">
        <v>45</v>
      </c>
      <c r="P2539" s="1" t="s">
        <v>71</v>
      </c>
      <c r="Q2539" s="1" t="s">
        <v>112</v>
      </c>
      <c r="R2539" s="1" t="s">
        <v>2803</v>
      </c>
      <c r="S2539">
        <v>20</v>
      </c>
      <c r="T2539">
        <v>90</v>
      </c>
      <c r="U2539">
        <v>76</v>
      </c>
      <c r="V2539">
        <v>14</v>
      </c>
      <c r="W2539">
        <v>90</v>
      </c>
      <c r="X2539">
        <v>20</v>
      </c>
      <c r="Y2539" s="1" t="s">
        <v>50</v>
      </c>
      <c r="Z2539" s="1" t="s">
        <v>76</v>
      </c>
      <c r="AA2539" s="1" t="s">
        <v>50</v>
      </c>
      <c r="AB2539" s="1" t="s">
        <v>50</v>
      </c>
      <c r="AC2539">
        <v>20</v>
      </c>
      <c r="AD2539">
        <v>90</v>
      </c>
      <c r="AE2539">
        <v>76</v>
      </c>
      <c r="AF2539">
        <v>14</v>
      </c>
      <c r="AG2539">
        <v>0</v>
      </c>
      <c r="AH2539" s="1" t="s">
        <v>50</v>
      </c>
      <c r="AI2539" s="1" t="s">
        <v>3761</v>
      </c>
      <c r="AJ2539" s="1" t="s">
        <v>3761</v>
      </c>
      <c r="AK2539">
        <v>0</v>
      </c>
      <c r="AL2539" s="1" t="s">
        <v>50</v>
      </c>
      <c r="AM2539" s="1" t="s">
        <v>3761</v>
      </c>
      <c r="AN2539" s="1" t="s">
        <v>3761</v>
      </c>
    </row>
    <row r="2540" spans="1:40" x14ac:dyDescent="0.2">
      <c r="A2540">
        <v>201920</v>
      </c>
      <c r="B2540" s="1" t="s">
        <v>34</v>
      </c>
      <c r="C2540" s="1" t="s">
        <v>35</v>
      </c>
      <c r="D2540" s="1" t="s">
        <v>36</v>
      </c>
      <c r="E2540" s="1" t="s">
        <v>37</v>
      </c>
      <c r="F2540" s="1" t="s">
        <v>671</v>
      </c>
      <c r="G2540" s="1" t="s">
        <v>672</v>
      </c>
      <c r="H2540">
        <v>831</v>
      </c>
      <c r="I2540" s="1" t="s">
        <v>673</v>
      </c>
      <c r="J2540" s="1" t="s">
        <v>674</v>
      </c>
      <c r="K2540" s="1" t="s">
        <v>42</v>
      </c>
      <c r="L2540" s="1" t="s">
        <v>42</v>
      </c>
      <c r="M2540" s="1" t="s">
        <v>43</v>
      </c>
      <c r="N2540" s="1" t="s">
        <v>63</v>
      </c>
      <c r="O2540" s="1" t="s">
        <v>45</v>
      </c>
      <c r="P2540" s="1" t="s">
        <v>71</v>
      </c>
      <c r="Q2540" s="1" t="s">
        <v>92</v>
      </c>
      <c r="R2540" s="1" t="s">
        <v>49</v>
      </c>
      <c r="S2540">
        <v>716</v>
      </c>
      <c r="T2540">
        <v>591</v>
      </c>
      <c r="U2540">
        <v>570.9</v>
      </c>
      <c r="V2540">
        <v>3</v>
      </c>
      <c r="W2540">
        <v>559</v>
      </c>
      <c r="X2540">
        <v>189</v>
      </c>
      <c r="Y2540" s="1" t="s">
        <v>86</v>
      </c>
      <c r="Z2540" s="1" t="s">
        <v>702</v>
      </c>
      <c r="AA2540" s="1" t="s">
        <v>117</v>
      </c>
      <c r="AB2540" s="1" t="s">
        <v>103</v>
      </c>
      <c r="AC2540">
        <v>716</v>
      </c>
      <c r="AD2540">
        <v>591</v>
      </c>
      <c r="AE2540">
        <v>570.9</v>
      </c>
      <c r="AF2540">
        <v>3</v>
      </c>
      <c r="AG2540">
        <v>0</v>
      </c>
      <c r="AH2540" s="1" t="s">
        <v>50</v>
      </c>
      <c r="AI2540" s="1" t="s">
        <v>3761</v>
      </c>
      <c r="AJ2540" s="1" t="s">
        <v>3761</v>
      </c>
      <c r="AK2540">
        <v>0</v>
      </c>
      <c r="AL2540" s="1" t="s">
        <v>50</v>
      </c>
      <c r="AM2540" s="1" t="s">
        <v>3761</v>
      </c>
      <c r="AN2540" s="1" t="s">
        <v>3761</v>
      </c>
    </row>
    <row r="2541" spans="1:40" x14ac:dyDescent="0.2">
      <c r="A2541">
        <v>201920</v>
      </c>
      <c r="B2541" s="1" t="s">
        <v>34</v>
      </c>
      <c r="C2541" s="1" t="s">
        <v>35</v>
      </c>
      <c r="D2541" s="1" t="s">
        <v>36</v>
      </c>
      <c r="E2541" s="1" t="s">
        <v>37</v>
      </c>
      <c r="F2541" s="1" t="s">
        <v>671</v>
      </c>
      <c r="G2541" s="1" t="s">
        <v>672</v>
      </c>
      <c r="H2541">
        <v>831</v>
      </c>
      <c r="I2541" s="1" t="s">
        <v>673</v>
      </c>
      <c r="J2541" s="1" t="s">
        <v>674</v>
      </c>
      <c r="K2541" s="1" t="s">
        <v>42</v>
      </c>
      <c r="L2541" s="1" t="s">
        <v>42</v>
      </c>
      <c r="M2541" s="1" t="s">
        <v>43</v>
      </c>
      <c r="N2541" s="1" t="s">
        <v>63</v>
      </c>
      <c r="O2541" s="1" t="s">
        <v>45</v>
      </c>
      <c r="P2541" s="1" t="s">
        <v>71</v>
      </c>
      <c r="Q2541" s="1" t="s">
        <v>92</v>
      </c>
      <c r="R2541" s="1" t="s">
        <v>2803</v>
      </c>
      <c r="S2541">
        <v>716</v>
      </c>
      <c r="T2541">
        <v>82.5</v>
      </c>
      <c r="U2541">
        <v>79.7</v>
      </c>
      <c r="V2541">
        <v>3</v>
      </c>
      <c r="W2541">
        <v>78.099999999999994</v>
      </c>
      <c r="X2541">
        <v>26.4</v>
      </c>
      <c r="Y2541" s="1" t="s">
        <v>2810</v>
      </c>
      <c r="Z2541" s="1" t="s">
        <v>2866</v>
      </c>
      <c r="AA2541" s="1" t="s">
        <v>2887</v>
      </c>
      <c r="AB2541" s="1" t="s">
        <v>2834</v>
      </c>
      <c r="AC2541">
        <v>716</v>
      </c>
      <c r="AD2541">
        <v>82.5</v>
      </c>
      <c r="AE2541">
        <v>79.7</v>
      </c>
      <c r="AF2541">
        <v>3</v>
      </c>
      <c r="AG2541">
        <v>0</v>
      </c>
      <c r="AH2541" s="1" t="s">
        <v>50</v>
      </c>
      <c r="AI2541" s="1" t="s">
        <v>3761</v>
      </c>
      <c r="AJ2541" s="1" t="s">
        <v>3761</v>
      </c>
      <c r="AK2541">
        <v>0</v>
      </c>
      <c r="AL2541" s="1" t="s">
        <v>50</v>
      </c>
      <c r="AM2541" s="1" t="s">
        <v>3761</v>
      </c>
      <c r="AN2541" s="1" t="s">
        <v>3761</v>
      </c>
    </row>
    <row r="2542" spans="1:40" x14ac:dyDescent="0.2">
      <c r="A2542">
        <v>201920</v>
      </c>
      <c r="B2542" s="1" t="s">
        <v>34</v>
      </c>
      <c r="C2542" s="1" t="s">
        <v>35</v>
      </c>
      <c r="D2542" s="1" t="s">
        <v>36</v>
      </c>
      <c r="E2542" s="1" t="s">
        <v>37</v>
      </c>
      <c r="F2542" s="1" t="s">
        <v>671</v>
      </c>
      <c r="G2542" s="1" t="s">
        <v>672</v>
      </c>
      <c r="H2542">
        <v>831</v>
      </c>
      <c r="I2542" s="1" t="s">
        <v>673</v>
      </c>
      <c r="J2542" s="1" t="s">
        <v>674</v>
      </c>
      <c r="K2542" s="1" t="s">
        <v>42</v>
      </c>
      <c r="L2542" s="1" t="s">
        <v>42</v>
      </c>
      <c r="M2542" s="1" t="s">
        <v>43</v>
      </c>
      <c r="N2542" s="1" t="s">
        <v>63</v>
      </c>
      <c r="O2542" s="1" t="s">
        <v>45</v>
      </c>
      <c r="P2542" s="1" t="s">
        <v>45</v>
      </c>
      <c r="Q2542" s="1" t="s">
        <v>45</v>
      </c>
      <c r="R2542" s="1" t="s">
        <v>49</v>
      </c>
      <c r="S2542">
        <v>736</v>
      </c>
      <c r="T2542">
        <v>609</v>
      </c>
      <c r="U2542">
        <v>586.1</v>
      </c>
      <c r="V2542">
        <v>3</v>
      </c>
      <c r="W2542">
        <v>577</v>
      </c>
      <c r="X2542">
        <v>193</v>
      </c>
      <c r="Y2542" s="1" t="s">
        <v>86</v>
      </c>
      <c r="Z2542" s="1" t="s">
        <v>763</v>
      </c>
      <c r="AA2542" s="1" t="s">
        <v>117</v>
      </c>
      <c r="AB2542" s="1" t="s">
        <v>103</v>
      </c>
      <c r="AC2542">
        <v>736</v>
      </c>
      <c r="AD2542">
        <v>609</v>
      </c>
      <c r="AE2542">
        <v>586.1</v>
      </c>
      <c r="AF2542">
        <v>3</v>
      </c>
      <c r="AG2542">
        <v>0</v>
      </c>
      <c r="AH2542" s="1" t="s">
        <v>50</v>
      </c>
      <c r="AI2542" s="1" t="s">
        <v>3761</v>
      </c>
      <c r="AJ2542" s="1" t="s">
        <v>3761</v>
      </c>
      <c r="AK2542">
        <v>0</v>
      </c>
      <c r="AL2542" s="1" t="s">
        <v>50</v>
      </c>
      <c r="AM2542" s="1" t="s">
        <v>3761</v>
      </c>
      <c r="AN2542" s="1" t="s">
        <v>3761</v>
      </c>
    </row>
    <row r="2543" spans="1:40" x14ac:dyDescent="0.2">
      <c r="A2543">
        <v>201920</v>
      </c>
      <c r="B2543" s="1" t="s">
        <v>34</v>
      </c>
      <c r="C2543" s="1" t="s">
        <v>35</v>
      </c>
      <c r="D2543" s="1" t="s">
        <v>36</v>
      </c>
      <c r="E2543" s="1" t="s">
        <v>37</v>
      </c>
      <c r="F2543" s="1" t="s">
        <v>671</v>
      </c>
      <c r="G2543" s="1" t="s">
        <v>672</v>
      </c>
      <c r="H2543">
        <v>831</v>
      </c>
      <c r="I2543" s="1" t="s">
        <v>673</v>
      </c>
      <c r="J2543" s="1" t="s">
        <v>674</v>
      </c>
      <c r="K2543" s="1" t="s">
        <v>42</v>
      </c>
      <c r="L2543" s="1" t="s">
        <v>42</v>
      </c>
      <c r="M2543" s="1" t="s">
        <v>43</v>
      </c>
      <c r="N2543" s="1" t="s">
        <v>63</v>
      </c>
      <c r="O2543" s="1" t="s">
        <v>45</v>
      </c>
      <c r="P2543" s="1" t="s">
        <v>45</v>
      </c>
      <c r="Q2543" s="1" t="s">
        <v>45</v>
      </c>
      <c r="R2543" s="1" t="s">
        <v>2803</v>
      </c>
      <c r="S2543">
        <v>736</v>
      </c>
      <c r="T2543">
        <v>82.7</v>
      </c>
      <c r="U2543">
        <v>79.599999999999994</v>
      </c>
      <c r="V2543">
        <v>3</v>
      </c>
      <c r="W2543">
        <v>78.400000000000006</v>
      </c>
      <c r="X2543">
        <v>26.2</v>
      </c>
      <c r="Y2543" s="1" t="s">
        <v>2810</v>
      </c>
      <c r="Z2543" s="1" t="s">
        <v>3053</v>
      </c>
      <c r="AA2543" s="1" t="s">
        <v>2956</v>
      </c>
      <c r="AB2543" s="1" t="s">
        <v>2834</v>
      </c>
      <c r="AC2543">
        <v>736</v>
      </c>
      <c r="AD2543">
        <v>82.7</v>
      </c>
      <c r="AE2543">
        <v>79.599999999999994</v>
      </c>
      <c r="AF2543">
        <v>3</v>
      </c>
      <c r="AG2543">
        <v>0</v>
      </c>
      <c r="AH2543" s="1" t="s">
        <v>50</v>
      </c>
      <c r="AI2543" s="1" t="s">
        <v>3761</v>
      </c>
      <c r="AJ2543" s="1" t="s">
        <v>3761</v>
      </c>
      <c r="AK2543">
        <v>0</v>
      </c>
      <c r="AL2543" s="1" t="s">
        <v>50</v>
      </c>
      <c r="AM2543" s="1" t="s">
        <v>3761</v>
      </c>
      <c r="AN2543" s="1" t="s">
        <v>3761</v>
      </c>
    </row>
    <row r="2544" spans="1:40" x14ac:dyDescent="0.2">
      <c r="A2544">
        <v>201920</v>
      </c>
      <c r="B2544" s="1" t="s">
        <v>34</v>
      </c>
      <c r="C2544" s="1" t="s">
        <v>35</v>
      </c>
      <c r="D2544" s="1" t="s">
        <v>36</v>
      </c>
      <c r="E2544" s="1" t="s">
        <v>37</v>
      </c>
      <c r="F2544" s="1" t="s">
        <v>671</v>
      </c>
      <c r="G2544" s="1" t="s">
        <v>672</v>
      </c>
      <c r="H2544">
        <v>831</v>
      </c>
      <c r="I2544" s="1" t="s">
        <v>673</v>
      </c>
      <c r="J2544" s="1" t="s">
        <v>674</v>
      </c>
      <c r="K2544" s="1" t="s">
        <v>42</v>
      </c>
      <c r="L2544" s="1" t="s">
        <v>42</v>
      </c>
      <c r="M2544" s="1" t="s">
        <v>43</v>
      </c>
      <c r="N2544" s="1" t="s">
        <v>3543</v>
      </c>
      <c r="O2544" s="1" t="s">
        <v>3776</v>
      </c>
      <c r="P2544" s="1" t="s">
        <v>3540</v>
      </c>
      <c r="Q2544" s="1" t="s">
        <v>47</v>
      </c>
      <c r="R2544" s="1" t="s">
        <v>49</v>
      </c>
      <c r="S2544">
        <v>300</v>
      </c>
      <c r="T2544">
        <v>185</v>
      </c>
      <c r="U2544">
        <v>191.1</v>
      </c>
      <c r="V2544">
        <v>-3</v>
      </c>
      <c r="W2544">
        <v>170</v>
      </c>
      <c r="X2544">
        <v>30</v>
      </c>
      <c r="Y2544" s="1" t="s">
        <v>50</v>
      </c>
      <c r="Z2544" s="1" t="s">
        <v>54</v>
      </c>
      <c r="AA2544" s="1" t="s">
        <v>81</v>
      </c>
      <c r="AB2544" s="1" t="s">
        <v>81</v>
      </c>
      <c r="AC2544">
        <v>215</v>
      </c>
      <c r="AD2544">
        <v>150</v>
      </c>
      <c r="AE2544">
        <v>154.9</v>
      </c>
      <c r="AF2544">
        <v>-2</v>
      </c>
      <c r="AG2544">
        <v>25</v>
      </c>
      <c r="AH2544" s="1" t="s">
        <v>52</v>
      </c>
      <c r="AI2544" s="1" t="s">
        <v>3042</v>
      </c>
      <c r="AJ2544" s="1" t="s">
        <v>3883</v>
      </c>
      <c r="AK2544">
        <v>60</v>
      </c>
      <c r="AL2544" s="1" t="s">
        <v>90</v>
      </c>
      <c r="AM2544" s="1" t="s">
        <v>3349</v>
      </c>
      <c r="AN2544" s="1" t="s">
        <v>3825</v>
      </c>
    </row>
    <row r="2545" spans="1:40" x14ac:dyDescent="0.2">
      <c r="A2545">
        <v>201920</v>
      </c>
      <c r="B2545" s="1" t="s">
        <v>34</v>
      </c>
      <c r="C2545" s="1" t="s">
        <v>35</v>
      </c>
      <c r="D2545" s="1" t="s">
        <v>36</v>
      </c>
      <c r="E2545" s="1" t="s">
        <v>37</v>
      </c>
      <c r="F2545" s="1" t="s">
        <v>671</v>
      </c>
      <c r="G2545" s="1" t="s">
        <v>672</v>
      </c>
      <c r="H2545">
        <v>831</v>
      </c>
      <c r="I2545" s="1" t="s">
        <v>673</v>
      </c>
      <c r="J2545" s="1" t="s">
        <v>674</v>
      </c>
      <c r="K2545" s="1" t="s">
        <v>42</v>
      </c>
      <c r="L2545" s="1" t="s">
        <v>42</v>
      </c>
      <c r="M2545" s="1" t="s">
        <v>43</v>
      </c>
      <c r="N2545" s="1" t="s">
        <v>3543</v>
      </c>
      <c r="O2545" s="1" t="s">
        <v>3776</v>
      </c>
      <c r="P2545" s="1" t="s">
        <v>3540</v>
      </c>
      <c r="Q2545" s="1" t="s">
        <v>47</v>
      </c>
      <c r="R2545" s="1" t="s">
        <v>2803</v>
      </c>
      <c r="S2545">
        <v>300</v>
      </c>
      <c r="T2545">
        <v>61.4</v>
      </c>
      <c r="U2545">
        <v>64.099999999999994</v>
      </c>
      <c r="V2545">
        <v>-3</v>
      </c>
      <c r="W2545">
        <v>57</v>
      </c>
      <c r="X2545">
        <v>10.4</v>
      </c>
      <c r="Y2545" s="1" t="s">
        <v>50</v>
      </c>
      <c r="Z2545" s="1" t="s">
        <v>3050</v>
      </c>
      <c r="AA2545" s="1" t="s">
        <v>2827</v>
      </c>
      <c r="AB2545" s="1" t="s">
        <v>57</v>
      </c>
      <c r="AC2545">
        <v>215</v>
      </c>
      <c r="AD2545">
        <v>69.900000000000006</v>
      </c>
      <c r="AE2545">
        <v>71.7</v>
      </c>
      <c r="AF2545">
        <v>-2</v>
      </c>
      <c r="AG2545">
        <v>25</v>
      </c>
      <c r="AH2545" s="1" t="s">
        <v>2829</v>
      </c>
      <c r="AI2545" s="1" t="s">
        <v>2999</v>
      </c>
      <c r="AJ2545" s="1" t="s">
        <v>3883</v>
      </c>
      <c r="AK2545">
        <v>60</v>
      </c>
      <c r="AL2545" s="1" t="s">
        <v>2976</v>
      </c>
      <c r="AM2545" s="1" t="s">
        <v>2862</v>
      </c>
      <c r="AN2545" s="1" t="s">
        <v>3825</v>
      </c>
    </row>
    <row r="2546" spans="1:40" x14ac:dyDescent="0.2">
      <c r="A2546">
        <v>201920</v>
      </c>
      <c r="B2546" s="1" t="s">
        <v>34</v>
      </c>
      <c r="C2546" s="1" t="s">
        <v>35</v>
      </c>
      <c r="D2546" s="1" t="s">
        <v>36</v>
      </c>
      <c r="E2546" s="1" t="s">
        <v>37</v>
      </c>
      <c r="F2546" s="1" t="s">
        <v>671</v>
      </c>
      <c r="G2546" s="1" t="s">
        <v>672</v>
      </c>
      <c r="H2546">
        <v>831</v>
      </c>
      <c r="I2546" s="1" t="s">
        <v>673</v>
      </c>
      <c r="J2546" s="1" t="s">
        <v>674</v>
      </c>
      <c r="K2546" s="1" t="s">
        <v>42</v>
      </c>
      <c r="L2546" s="1" t="s">
        <v>42</v>
      </c>
      <c r="M2546" s="1" t="s">
        <v>43</v>
      </c>
      <c r="N2546" s="1" t="s">
        <v>3543</v>
      </c>
      <c r="O2546" s="1" t="s">
        <v>3776</v>
      </c>
      <c r="P2546" s="1" t="s">
        <v>3540</v>
      </c>
      <c r="Q2546" s="1" t="s">
        <v>53</v>
      </c>
      <c r="R2546" s="1" t="s">
        <v>49</v>
      </c>
      <c r="S2546">
        <v>1335</v>
      </c>
      <c r="T2546">
        <v>895</v>
      </c>
      <c r="U2546">
        <v>921.3</v>
      </c>
      <c r="V2546">
        <v>-2</v>
      </c>
      <c r="W2546">
        <v>795</v>
      </c>
      <c r="X2546">
        <v>195</v>
      </c>
      <c r="Y2546" s="1" t="s">
        <v>52</v>
      </c>
      <c r="Z2546" s="1" t="s">
        <v>139</v>
      </c>
      <c r="AA2546" s="1" t="s">
        <v>164</v>
      </c>
      <c r="AB2546" s="1" t="s">
        <v>150</v>
      </c>
      <c r="AC2546">
        <v>975</v>
      </c>
      <c r="AD2546">
        <v>725</v>
      </c>
      <c r="AE2546">
        <v>748.1</v>
      </c>
      <c r="AF2546">
        <v>-2</v>
      </c>
      <c r="AG2546">
        <v>130</v>
      </c>
      <c r="AH2546" s="1" t="s">
        <v>98</v>
      </c>
      <c r="AI2546" s="1" t="s">
        <v>3803</v>
      </c>
      <c r="AJ2546" s="1" t="s">
        <v>81</v>
      </c>
      <c r="AK2546">
        <v>235</v>
      </c>
      <c r="AL2546" s="1" t="s">
        <v>151</v>
      </c>
      <c r="AM2546" s="1" t="s">
        <v>4344</v>
      </c>
      <c r="AN2546" s="1" t="s">
        <v>3783</v>
      </c>
    </row>
    <row r="2547" spans="1:40" x14ac:dyDescent="0.2">
      <c r="A2547">
        <v>201920</v>
      </c>
      <c r="B2547" s="1" t="s">
        <v>34</v>
      </c>
      <c r="C2547" s="1" t="s">
        <v>35</v>
      </c>
      <c r="D2547" s="1" t="s">
        <v>36</v>
      </c>
      <c r="E2547" s="1" t="s">
        <v>37</v>
      </c>
      <c r="F2547" s="1" t="s">
        <v>671</v>
      </c>
      <c r="G2547" s="1" t="s">
        <v>672</v>
      </c>
      <c r="H2547">
        <v>831</v>
      </c>
      <c r="I2547" s="1" t="s">
        <v>673</v>
      </c>
      <c r="J2547" s="1" t="s">
        <v>674</v>
      </c>
      <c r="K2547" s="1" t="s">
        <v>42</v>
      </c>
      <c r="L2547" s="1" t="s">
        <v>42</v>
      </c>
      <c r="M2547" s="1" t="s">
        <v>43</v>
      </c>
      <c r="N2547" s="1" t="s">
        <v>3543</v>
      </c>
      <c r="O2547" s="1" t="s">
        <v>3776</v>
      </c>
      <c r="P2547" s="1" t="s">
        <v>3540</v>
      </c>
      <c r="Q2547" s="1" t="s">
        <v>53</v>
      </c>
      <c r="R2547" s="1" t="s">
        <v>2803</v>
      </c>
      <c r="S2547">
        <v>1335</v>
      </c>
      <c r="T2547">
        <v>66.900000000000006</v>
      </c>
      <c r="U2547">
        <v>69</v>
      </c>
      <c r="V2547">
        <v>-2</v>
      </c>
      <c r="W2547">
        <v>59.5</v>
      </c>
      <c r="X2547">
        <v>14.7</v>
      </c>
      <c r="Y2547" s="1" t="s">
        <v>2834</v>
      </c>
      <c r="Z2547" s="1" t="s">
        <v>3083</v>
      </c>
      <c r="AA2547" s="1" t="s">
        <v>2833</v>
      </c>
      <c r="AB2547" s="1" t="s">
        <v>2908</v>
      </c>
      <c r="AC2547">
        <v>975</v>
      </c>
      <c r="AD2547">
        <v>74.5</v>
      </c>
      <c r="AE2547">
        <v>76.900000000000006</v>
      </c>
      <c r="AF2547">
        <v>-2</v>
      </c>
      <c r="AG2547">
        <v>130</v>
      </c>
      <c r="AH2547" s="1" t="s">
        <v>3123</v>
      </c>
      <c r="AI2547" s="1" t="s">
        <v>200</v>
      </c>
      <c r="AJ2547" s="1" t="s">
        <v>81</v>
      </c>
      <c r="AK2547">
        <v>235</v>
      </c>
      <c r="AL2547" s="1" t="s">
        <v>3424</v>
      </c>
      <c r="AM2547" s="1" t="s">
        <v>3459</v>
      </c>
      <c r="AN2547" s="1" t="s">
        <v>3783</v>
      </c>
    </row>
    <row r="2548" spans="1:40" x14ac:dyDescent="0.2">
      <c r="A2548">
        <v>201920</v>
      </c>
      <c r="B2548" s="1" t="s">
        <v>34</v>
      </c>
      <c r="C2548" s="1" t="s">
        <v>35</v>
      </c>
      <c r="D2548" s="1" t="s">
        <v>36</v>
      </c>
      <c r="E2548" s="1" t="s">
        <v>37</v>
      </c>
      <c r="F2548" s="1" t="s">
        <v>671</v>
      </c>
      <c r="G2548" s="1" t="s">
        <v>672</v>
      </c>
      <c r="H2548">
        <v>831</v>
      </c>
      <c r="I2548" s="1" t="s">
        <v>673</v>
      </c>
      <c r="J2548" s="1" t="s">
        <v>674</v>
      </c>
      <c r="K2548" s="1" t="s">
        <v>42</v>
      </c>
      <c r="L2548" s="1" t="s">
        <v>42</v>
      </c>
      <c r="M2548" s="1" t="s">
        <v>43</v>
      </c>
      <c r="N2548" s="1" t="s">
        <v>3543</v>
      </c>
      <c r="O2548" s="1" t="s">
        <v>3776</v>
      </c>
      <c r="P2548" s="1" t="s">
        <v>55</v>
      </c>
      <c r="Q2548" s="1" t="s">
        <v>3759</v>
      </c>
      <c r="R2548" s="1" t="s">
        <v>49</v>
      </c>
      <c r="S2548">
        <v>349</v>
      </c>
      <c r="T2548">
        <v>290</v>
      </c>
      <c r="U2548">
        <v>253.4</v>
      </c>
      <c r="V2548">
        <v>10</v>
      </c>
      <c r="W2548">
        <v>281</v>
      </c>
      <c r="X2548">
        <v>60</v>
      </c>
      <c r="Y2548" s="1" t="s">
        <v>57</v>
      </c>
      <c r="Z2548" s="1" t="s">
        <v>549</v>
      </c>
      <c r="AA2548" s="1" t="s">
        <v>73</v>
      </c>
      <c r="AB2548" s="1" t="s">
        <v>57</v>
      </c>
      <c r="AC2548">
        <v>315</v>
      </c>
      <c r="AD2548">
        <v>263</v>
      </c>
      <c r="AE2548">
        <v>237.9</v>
      </c>
      <c r="AF2548">
        <v>8</v>
      </c>
      <c r="AG2548">
        <v>6</v>
      </c>
      <c r="AH2548" s="1" t="s">
        <v>103</v>
      </c>
      <c r="AI2548" s="1" t="s">
        <v>2860</v>
      </c>
      <c r="AJ2548" s="1" t="s">
        <v>4338</v>
      </c>
      <c r="AK2548">
        <v>28</v>
      </c>
      <c r="AL2548" s="1" t="s">
        <v>242</v>
      </c>
      <c r="AM2548" s="1" t="s">
        <v>3058</v>
      </c>
      <c r="AN2548" s="1" t="s">
        <v>3071</v>
      </c>
    </row>
    <row r="2549" spans="1:40" x14ac:dyDescent="0.2">
      <c r="A2549">
        <v>201920</v>
      </c>
      <c r="B2549" s="1" t="s">
        <v>34</v>
      </c>
      <c r="C2549" s="1" t="s">
        <v>35</v>
      </c>
      <c r="D2549" s="1" t="s">
        <v>36</v>
      </c>
      <c r="E2549" s="1" t="s">
        <v>37</v>
      </c>
      <c r="F2549" s="1" t="s">
        <v>671</v>
      </c>
      <c r="G2549" s="1" t="s">
        <v>672</v>
      </c>
      <c r="H2549">
        <v>831</v>
      </c>
      <c r="I2549" s="1" t="s">
        <v>673</v>
      </c>
      <c r="J2549" s="1" t="s">
        <v>674</v>
      </c>
      <c r="K2549" s="1" t="s">
        <v>42</v>
      </c>
      <c r="L2549" s="1" t="s">
        <v>42</v>
      </c>
      <c r="M2549" s="1" t="s">
        <v>43</v>
      </c>
      <c r="N2549" s="1" t="s">
        <v>3543</v>
      </c>
      <c r="O2549" s="1" t="s">
        <v>3776</v>
      </c>
      <c r="P2549" s="1" t="s">
        <v>55</v>
      </c>
      <c r="Q2549" s="1" t="s">
        <v>3759</v>
      </c>
      <c r="R2549" s="1" t="s">
        <v>2803</v>
      </c>
      <c r="S2549">
        <v>349</v>
      </c>
      <c r="T2549">
        <v>83</v>
      </c>
      <c r="U2549">
        <v>73</v>
      </c>
      <c r="V2549">
        <v>10</v>
      </c>
      <c r="W2549">
        <v>81</v>
      </c>
      <c r="X2549">
        <v>17</v>
      </c>
      <c r="Y2549" s="1" t="s">
        <v>58</v>
      </c>
      <c r="Z2549" s="1" t="s">
        <v>163</v>
      </c>
      <c r="AA2549" s="1" t="s">
        <v>57</v>
      </c>
      <c r="AB2549" s="1" t="s">
        <v>58</v>
      </c>
      <c r="AC2549">
        <v>315</v>
      </c>
      <c r="AD2549">
        <v>83</v>
      </c>
      <c r="AE2549">
        <v>76</v>
      </c>
      <c r="AF2549">
        <v>8</v>
      </c>
      <c r="AG2549">
        <v>6</v>
      </c>
      <c r="AH2549" s="1" t="s">
        <v>151</v>
      </c>
      <c r="AI2549" s="1" t="s">
        <v>164</v>
      </c>
      <c r="AJ2549" s="1" t="s">
        <v>4338</v>
      </c>
      <c r="AK2549">
        <v>28</v>
      </c>
      <c r="AL2549" s="1" t="s">
        <v>245</v>
      </c>
      <c r="AM2549" s="1" t="s">
        <v>122</v>
      </c>
      <c r="AN2549" s="1" t="s">
        <v>3071</v>
      </c>
    </row>
    <row r="2550" spans="1:40" x14ac:dyDescent="0.2">
      <c r="A2550">
        <v>201920</v>
      </c>
      <c r="B2550" s="1" t="s">
        <v>34</v>
      </c>
      <c r="C2550" s="1" t="s">
        <v>35</v>
      </c>
      <c r="D2550" s="1" t="s">
        <v>36</v>
      </c>
      <c r="E2550" s="1" t="s">
        <v>37</v>
      </c>
      <c r="F2550" s="1" t="s">
        <v>671</v>
      </c>
      <c r="G2550" s="1" t="s">
        <v>672</v>
      </c>
      <c r="H2550">
        <v>831</v>
      </c>
      <c r="I2550" s="1" t="s">
        <v>673</v>
      </c>
      <c r="J2550" s="1" t="s">
        <v>674</v>
      </c>
      <c r="K2550" s="1" t="s">
        <v>42</v>
      </c>
      <c r="L2550" s="1" t="s">
        <v>42</v>
      </c>
      <c r="M2550" s="1" t="s">
        <v>43</v>
      </c>
      <c r="N2550" s="1" t="s">
        <v>3543</v>
      </c>
      <c r="O2550" s="1" t="s">
        <v>3776</v>
      </c>
      <c r="P2550" s="1" t="s">
        <v>55</v>
      </c>
      <c r="Q2550" s="1" t="s">
        <v>3760</v>
      </c>
      <c r="R2550" s="1" t="s">
        <v>49</v>
      </c>
      <c r="S2550">
        <v>51</v>
      </c>
      <c r="T2550">
        <v>44</v>
      </c>
      <c r="U2550">
        <v>36.6</v>
      </c>
      <c r="V2550">
        <v>15</v>
      </c>
      <c r="W2550">
        <v>43</v>
      </c>
      <c r="X2550">
        <v>14</v>
      </c>
      <c r="Y2550" s="1" t="s">
        <v>57</v>
      </c>
      <c r="Z2550" s="1" t="s">
        <v>62</v>
      </c>
      <c r="AA2550" s="1" t="s">
        <v>50</v>
      </c>
      <c r="AB2550" s="1" t="s">
        <v>58</v>
      </c>
      <c r="AC2550">
        <v>46</v>
      </c>
      <c r="AD2550">
        <v>42</v>
      </c>
      <c r="AE2550">
        <v>34.700000000000003</v>
      </c>
      <c r="AF2550">
        <v>16</v>
      </c>
      <c r="AG2550">
        <v>2</v>
      </c>
      <c r="AH2550" s="1" t="s">
        <v>58</v>
      </c>
      <c r="AI2550" s="1" t="s">
        <v>2812</v>
      </c>
      <c r="AJ2550" s="1" t="s">
        <v>3080</v>
      </c>
      <c r="AK2550">
        <v>3</v>
      </c>
      <c r="AL2550" s="1" t="s">
        <v>58</v>
      </c>
      <c r="AM2550" s="1" t="s">
        <v>2818</v>
      </c>
      <c r="AN2550" s="1" t="s">
        <v>3818</v>
      </c>
    </row>
    <row r="2551" spans="1:40" x14ac:dyDescent="0.2">
      <c r="A2551">
        <v>201920</v>
      </c>
      <c r="B2551" s="1" t="s">
        <v>34</v>
      </c>
      <c r="C2551" s="1" t="s">
        <v>35</v>
      </c>
      <c r="D2551" s="1" t="s">
        <v>36</v>
      </c>
      <c r="E2551" s="1" t="s">
        <v>37</v>
      </c>
      <c r="F2551" s="1" t="s">
        <v>671</v>
      </c>
      <c r="G2551" s="1" t="s">
        <v>672</v>
      </c>
      <c r="H2551">
        <v>831</v>
      </c>
      <c r="I2551" s="1" t="s">
        <v>673</v>
      </c>
      <c r="J2551" s="1" t="s">
        <v>674</v>
      </c>
      <c r="K2551" s="1" t="s">
        <v>42</v>
      </c>
      <c r="L2551" s="1" t="s">
        <v>42</v>
      </c>
      <c r="M2551" s="1" t="s">
        <v>43</v>
      </c>
      <c r="N2551" s="1" t="s">
        <v>3543</v>
      </c>
      <c r="O2551" s="1" t="s">
        <v>3776</v>
      </c>
      <c r="P2551" s="1" t="s">
        <v>55</v>
      </c>
      <c r="Q2551" s="1" t="s">
        <v>3760</v>
      </c>
      <c r="R2551" s="1" t="s">
        <v>2803</v>
      </c>
      <c r="S2551">
        <v>51</v>
      </c>
      <c r="T2551">
        <v>86</v>
      </c>
      <c r="U2551">
        <v>72</v>
      </c>
      <c r="V2551">
        <v>15</v>
      </c>
      <c r="W2551">
        <v>84</v>
      </c>
      <c r="X2551">
        <v>27</v>
      </c>
      <c r="Y2551" s="1" t="s">
        <v>85</v>
      </c>
      <c r="Z2551" s="1" t="s">
        <v>230</v>
      </c>
      <c r="AA2551" s="1" t="s">
        <v>50</v>
      </c>
      <c r="AB2551" s="1" t="s">
        <v>57</v>
      </c>
      <c r="AC2551">
        <v>46</v>
      </c>
      <c r="AD2551">
        <v>91</v>
      </c>
      <c r="AE2551">
        <v>75</v>
      </c>
      <c r="AF2551">
        <v>16</v>
      </c>
      <c r="AG2551">
        <v>2</v>
      </c>
      <c r="AH2551" s="1" t="s">
        <v>296</v>
      </c>
      <c r="AI2551" s="1" t="s">
        <v>54</v>
      </c>
      <c r="AJ2551" s="1" t="s">
        <v>3080</v>
      </c>
      <c r="AK2551">
        <v>3</v>
      </c>
      <c r="AL2551" s="1" t="s">
        <v>233</v>
      </c>
      <c r="AM2551" s="1" t="s">
        <v>113</v>
      </c>
      <c r="AN2551" s="1" t="s">
        <v>3818</v>
      </c>
    </row>
    <row r="2552" spans="1:40" x14ac:dyDescent="0.2">
      <c r="A2552">
        <v>201920</v>
      </c>
      <c r="B2552" s="1" t="s">
        <v>34</v>
      </c>
      <c r="C2552" s="1" t="s">
        <v>35</v>
      </c>
      <c r="D2552" s="1" t="s">
        <v>36</v>
      </c>
      <c r="E2552" s="1" t="s">
        <v>37</v>
      </c>
      <c r="F2552" s="1" t="s">
        <v>671</v>
      </c>
      <c r="G2552" s="1" t="s">
        <v>672</v>
      </c>
      <c r="H2552">
        <v>831</v>
      </c>
      <c r="I2552" s="1" t="s">
        <v>673</v>
      </c>
      <c r="J2552" s="1" t="s">
        <v>674</v>
      </c>
      <c r="K2552" s="1" t="s">
        <v>42</v>
      </c>
      <c r="L2552" s="1" t="s">
        <v>42</v>
      </c>
      <c r="M2552" s="1" t="s">
        <v>43</v>
      </c>
      <c r="N2552" s="1" t="s">
        <v>3543</v>
      </c>
      <c r="O2552" s="1" t="s">
        <v>3776</v>
      </c>
      <c r="P2552" s="1" t="s">
        <v>55</v>
      </c>
      <c r="Q2552" s="1" t="s">
        <v>3762</v>
      </c>
      <c r="R2552" s="1" t="s">
        <v>49</v>
      </c>
      <c r="S2552">
        <v>84</v>
      </c>
      <c r="T2552">
        <v>55</v>
      </c>
      <c r="U2552">
        <v>59.2</v>
      </c>
      <c r="V2552">
        <v>-5</v>
      </c>
      <c r="W2552">
        <v>52</v>
      </c>
      <c r="X2552">
        <v>17</v>
      </c>
      <c r="Y2552" s="1" t="s">
        <v>57</v>
      </c>
      <c r="Z2552" s="1" t="s">
        <v>163</v>
      </c>
      <c r="AA2552" s="1" t="s">
        <v>58</v>
      </c>
      <c r="AB2552" s="1" t="s">
        <v>57</v>
      </c>
      <c r="AC2552">
        <v>65</v>
      </c>
      <c r="AD2552">
        <v>44</v>
      </c>
      <c r="AE2552">
        <v>50.2</v>
      </c>
      <c r="AF2552">
        <v>-10</v>
      </c>
      <c r="AG2552">
        <v>2</v>
      </c>
      <c r="AH2552" s="1" t="s">
        <v>57</v>
      </c>
      <c r="AI2552" s="1" t="s">
        <v>58</v>
      </c>
      <c r="AJ2552" s="1" t="s">
        <v>3274</v>
      </c>
      <c r="AK2552">
        <v>17</v>
      </c>
      <c r="AL2552" s="1" t="s">
        <v>77</v>
      </c>
      <c r="AM2552" s="1" t="s">
        <v>91</v>
      </c>
      <c r="AN2552" s="1" t="s">
        <v>2996</v>
      </c>
    </row>
    <row r="2553" spans="1:40" x14ac:dyDescent="0.2">
      <c r="A2553">
        <v>201920</v>
      </c>
      <c r="B2553" s="1" t="s">
        <v>34</v>
      </c>
      <c r="C2553" s="1" t="s">
        <v>35</v>
      </c>
      <c r="D2553" s="1" t="s">
        <v>36</v>
      </c>
      <c r="E2553" s="1" t="s">
        <v>37</v>
      </c>
      <c r="F2553" s="1" t="s">
        <v>671</v>
      </c>
      <c r="G2553" s="1" t="s">
        <v>672</v>
      </c>
      <c r="H2553">
        <v>831</v>
      </c>
      <c r="I2553" s="1" t="s">
        <v>673</v>
      </c>
      <c r="J2553" s="1" t="s">
        <v>674</v>
      </c>
      <c r="K2553" s="1" t="s">
        <v>42</v>
      </c>
      <c r="L2553" s="1" t="s">
        <v>42</v>
      </c>
      <c r="M2553" s="1" t="s">
        <v>43</v>
      </c>
      <c r="N2553" s="1" t="s">
        <v>3543</v>
      </c>
      <c r="O2553" s="1" t="s">
        <v>3776</v>
      </c>
      <c r="P2553" s="1" t="s">
        <v>55</v>
      </c>
      <c r="Q2553" s="1" t="s">
        <v>3762</v>
      </c>
      <c r="R2553" s="1" t="s">
        <v>2803</v>
      </c>
      <c r="S2553">
        <v>84</v>
      </c>
      <c r="T2553">
        <v>65</v>
      </c>
      <c r="U2553">
        <v>70</v>
      </c>
      <c r="V2553">
        <v>-5</v>
      </c>
      <c r="W2553">
        <v>62</v>
      </c>
      <c r="X2553">
        <v>20</v>
      </c>
      <c r="Y2553" s="1" t="s">
        <v>57</v>
      </c>
      <c r="Z2553" s="1" t="s">
        <v>65</v>
      </c>
      <c r="AA2553" s="1" t="s">
        <v>58</v>
      </c>
      <c r="AB2553" s="1" t="s">
        <v>57</v>
      </c>
      <c r="AC2553">
        <v>65</v>
      </c>
      <c r="AD2553">
        <v>68</v>
      </c>
      <c r="AE2553">
        <v>77</v>
      </c>
      <c r="AF2553">
        <v>-10</v>
      </c>
      <c r="AG2553">
        <v>2</v>
      </c>
      <c r="AH2553" s="1" t="s">
        <v>151</v>
      </c>
      <c r="AI2553" s="1" t="s">
        <v>296</v>
      </c>
      <c r="AJ2553" s="1" t="s">
        <v>3274</v>
      </c>
      <c r="AK2553">
        <v>17</v>
      </c>
      <c r="AL2553" s="1" t="s">
        <v>321</v>
      </c>
      <c r="AM2553" s="1" t="s">
        <v>200</v>
      </c>
      <c r="AN2553" s="1" t="s">
        <v>2996</v>
      </c>
    </row>
    <row r="2554" spans="1:40" x14ac:dyDescent="0.2">
      <c r="A2554">
        <v>201920</v>
      </c>
      <c r="B2554" s="1" t="s">
        <v>34</v>
      </c>
      <c r="C2554" s="1" t="s">
        <v>35</v>
      </c>
      <c r="D2554" s="1" t="s">
        <v>36</v>
      </c>
      <c r="E2554" s="1" t="s">
        <v>37</v>
      </c>
      <c r="F2554" s="1" t="s">
        <v>671</v>
      </c>
      <c r="G2554" s="1" t="s">
        <v>672</v>
      </c>
      <c r="H2554">
        <v>831</v>
      </c>
      <c r="I2554" s="1" t="s">
        <v>673</v>
      </c>
      <c r="J2554" s="1" t="s">
        <v>674</v>
      </c>
      <c r="K2554" s="1" t="s">
        <v>42</v>
      </c>
      <c r="L2554" s="1" t="s">
        <v>42</v>
      </c>
      <c r="M2554" s="1" t="s">
        <v>43</v>
      </c>
      <c r="N2554" s="1" t="s">
        <v>3543</v>
      </c>
      <c r="O2554" s="1" t="s">
        <v>3776</v>
      </c>
      <c r="P2554" s="1" t="s">
        <v>55</v>
      </c>
      <c r="Q2554" s="1" t="s">
        <v>3765</v>
      </c>
      <c r="R2554" s="1" t="s">
        <v>49</v>
      </c>
      <c r="S2554">
        <v>14</v>
      </c>
      <c r="T2554">
        <v>10</v>
      </c>
      <c r="U2554">
        <v>10.3</v>
      </c>
      <c r="V2554">
        <v>-2</v>
      </c>
      <c r="W2554">
        <v>9</v>
      </c>
      <c r="X2554">
        <v>5</v>
      </c>
      <c r="Y2554" s="1" t="s">
        <v>50</v>
      </c>
      <c r="Z2554" s="1" t="s">
        <v>81</v>
      </c>
      <c r="AA2554" s="1" t="s">
        <v>50</v>
      </c>
      <c r="AB2554" s="1" t="s">
        <v>58</v>
      </c>
      <c r="AC2554">
        <v>11</v>
      </c>
      <c r="AD2554">
        <v>9</v>
      </c>
      <c r="AE2554">
        <v>8.6999999999999993</v>
      </c>
      <c r="AF2554">
        <v>3</v>
      </c>
      <c r="AG2554">
        <v>0</v>
      </c>
      <c r="AH2554" s="1" t="s">
        <v>50</v>
      </c>
      <c r="AI2554" s="1" t="s">
        <v>3761</v>
      </c>
      <c r="AJ2554" s="1" t="s">
        <v>3761</v>
      </c>
      <c r="AK2554">
        <v>3</v>
      </c>
      <c r="AL2554" s="1" t="s">
        <v>58</v>
      </c>
      <c r="AM2554" s="1" t="s">
        <v>2885</v>
      </c>
      <c r="AN2554" s="1" t="s">
        <v>4339</v>
      </c>
    </row>
    <row r="2555" spans="1:40" x14ac:dyDescent="0.2">
      <c r="A2555">
        <v>201920</v>
      </c>
      <c r="B2555" s="1" t="s">
        <v>34</v>
      </c>
      <c r="C2555" s="1" t="s">
        <v>35</v>
      </c>
      <c r="D2555" s="1" t="s">
        <v>36</v>
      </c>
      <c r="E2555" s="1" t="s">
        <v>37</v>
      </c>
      <c r="F2555" s="1" t="s">
        <v>671</v>
      </c>
      <c r="G2555" s="1" t="s">
        <v>672</v>
      </c>
      <c r="H2555">
        <v>831</v>
      </c>
      <c r="I2555" s="1" t="s">
        <v>673</v>
      </c>
      <c r="J2555" s="1" t="s">
        <v>674</v>
      </c>
      <c r="K2555" s="1" t="s">
        <v>42</v>
      </c>
      <c r="L2555" s="1" t="s">
        <v>42</v>
      </c>
      <c r="M2555" s="1" t="s">
        <v>43</v>
      </c>
      <c r="N2555" s="1" t="s">
        <v>3543</v>
      </c>
      <c r="O2555" s="1" t="s">
        <v>3776</v>
      </c>
      <c r="P2555" s="1" t="s">
        <v>55</v>
      </c>
      <c r="Q2555" s="1" t="s">
        <v>3765</v>
      </c>
      <c r="R2555" s="1" t="s">
        <v>2803</v>
      </c>
      <c r="S2555">
        <v>14</v>
      </c>
      <c r="T2555">
        <v>71</v>
      </c>
      <c r="U2555">
        <v>74</v>
      </c>
      <c r="V2555">
        <v>-2</v>
      </c>
      <c r="W2555">
        <v>64</v>
      </c>
      <c r="X2555">
        <v>36</v>
      </c>
      <c r="Y2555" s="1" t="s">
        <v>50</v>
      </c>
      <c r="Z2555" s="1" t="s">
        <v>121</v>
      </c>
      <c r="AA2555" s="1" t="s">
        <v>50</v>
      </c>
      <c r="AB2555" s="1" t="s">
        <v>73</v>
      </c>
      <c r="AC2555">
        <v>11</v>
      </c>
      <c r="AD2555">
        <v>82</v>
      </c>
      <c r="AE2555">
        <v>79</v>
      </c>
      <c r="AF2555">
        <v>3</v>
      </c>
      <c r="AG2555">
        <v>0</v>
      </c>
      <c r="AH2555" s="1" t="s">
        <v>50</v>
      </c>
      <c r="AI2555" s="1" t="s">
        <v>3761</v>
      </c>
      <c r="AJ2555" s="1" t="s">
        <v>3761</v>
      </c>
      <c r="AK2555">
        <v>3</v>
      </c>
      <c r="AL2555" s="1" t="s">
        <v>233</v>
      </c>
      <c r="AM2555" s="1" t="s">
        <v>321</v>
      </c>
      <c r="AN2555" s="1" t="s">
        <v>4339</v>
      </c>
    </row>
    <row r="2556" spans="1:40" x14ac:dyDescent="0.2">
      <c r="A2556">
        <v>201920</v>
      </c>
      <c r="B2556" s="1" t="s">
        <v>34</v>
      </c>
      <c r="C2556" s="1" t="s">
        <v>35</v>
      </c>
      <c r="D2556" s="1" t="s">
        <v>36</v>
      </c>
      <c r="E2556" s="1" t="s">
        <v>37</v>
      </c>
      <c r="F2556" s="1" t="s">
        <v>671</v>
      </c>
      <c r="G2556" s="1" t="s">
        <v>672</v>
      </c>
      <c r="H2556">
        <v>831</v>
      </c>
      <c r="I2556" s="1" t="s">
        <v>673</v>
      </c>
      <c r="J2556" s="1" t="s">
        <v>674</v>
      </c>
      <c r="K2556" s="1" t="s">
        <v>42</v>
      </c>
      <c r="L2556" s="1" t="s">
        <v>42</v>
      </c>
      <c r="M2556" s="1" t="s">
        <v>43</v>
      </c>
      <c r="N2556" s="1" t="s">
        <v>3543</v>
      </c>
      <c r="O2556" s="1" t="s">
        <v>3776</v>
      </c>
      <c r="P2556" s="1" t="s">
        <v>55</v>
      </c>
      <c r="Q2556" s="1" t="s">
        <v>144</v>
      </c>
      <c r="R2556" s="1" t="s">
        <v>49</v>
      </c>
      <c r="S2556">
        <v>1136</v>
      </c>
      <c r="T2556">
        <v>678</v>
      </c>
      <c r="U2556">
        <v>752.9</v>
      </c>
      <c r="V2556">
        <v>-7</v>
      </c>
      <c r="W2556">
        <v>580</v>
      </c>
      <c r="X2556">
        <v>131</v>
      </c>
      <c r="Y2556" s="1" t="s">
        <v>81</v>
      </c>
      <c r="Z2556" s="1" t="s">
        <v>380</v>
      </c>
      <c r="AA2556" s="1" t="s">
        <v>229</v>
      </c>
      <c r="AB2556" s="1" t="s">
        <v>210</v>
      </c>
      <c r="AC2556">
        <v>752</v>
      </c>
      <c r="AD2556">
        <v>518</v>
      </c>
      <c r="AE2556">
        <v>571.5</v>
      </c>
      <c r="AF2556">
        <v>-7</v>
      </c>
      <c r="AG2556">
        <v>142</v>
      </c>
      <c r="AH2556" s="1" t="s">
        <v>266</v>
      </c>
      <c r="AI2556" s="1" t="s">
        <v>3524</v>
      </c>
      <c r="AJ2556" s="1" t="s">
        <v>4032</v>
      </c>
      <c r="AK2556">
        <v>242</v>
      </c>
      <c r="AL2556" s="1" t="s">
        <v>920</v>
      </c>
      <c r="AM2556" s="1" t="s">
        <v>4340</v>
      </c>
      <c r="AN2556" s="1" t="s">
        <v>4059</v>
      </c>
    </row>
    <row r="2557" spans="1:40" x14ac:dyDescent="0.2">
      <c r="A2557">
        <v>201920</v>
      </c>
      <c r="B2557" s="1" t="s">
        <v>34</v>
      </c>
      <c r="C2557" s="1" t="s">
        <v>35</v>
      </c>
      <c r="D2557" s="1" t="s">
        <v>36</v>
      </c>
      <c r="E2557" s="1" t="s">
        <v>37</v>
      </c>
      <c r="F2557" s="1" t="s">
        <v>671</v>
      </c>
      <c r="G2557" s="1" t="s">
        <v>672</v>
      </c>
      <c r="H2557">
        <v>831</v>
      </c>
      <c r="I2557" s="1" t="s">
        <v>673</v>
      </c>
      <c r="J2557" s="1" t="s">
        <v>674</v>
      </c>
      <c r="K2557" s="1" t="s">
        <v>42</v>
      </c>
      <c r="L2557" s="1" t="s">
        <v>42</v>
      </c>
      <c r="M2557" s="1" t="s">
        <v>43</v>
      </c>
      <c r="N2557" s="1" t="s">
        <v>3543</v>
      </c>
      <c r="O2557" s="1" t="s">
        <v>3776</v>
      </c>
      <c r="P2557" s="1" t="s">
        <v>55</v>
      </c>
      <c r="Q2557" s="1" t="s">
        <v>144</v>
      </c>
      <c r="R2557" s="1" t="s">
        <v>2803</v>
      </c>
      <c r="S2557">
        <v>1136</v>
      </c>
      <c r="T2557">
        <v>60</v>
      </c>
      <c r="U2557">
        <v>66</v>
      </c>
      <c r="V2557">
        <v>-7</v>
      </c>
      <c r="W2557">
        <v>51</v>
      </c>
      <c r="X2557">
        <v>12</v>
      </c>
      <c r="Y2557" s="1" t="s">
        <v>136</v>
      </c>
      <c r="Z2557" s="1" t="s">
        <v>52</v>
      </c>
      <c r="AA2557" s="1" t="s">
        <v>85</v>
      </c>
      <c r="AB2557" s="1" t="s">
        <v>81</v>
      </c>
      <c r="AC2557">
        <v>752</v>
      </c>
      <c r="AD2557">
        <v>69</v>
      </c>
      <c r="AE2557">
        <v>76</v>
      </c>
      <c r="AF2557">
        <v>-7</v>
      </c>
      <c r="AG2557">
        <v>142</v>
      </c>
      <c r="AH2557" s="1" t="s">
        <v>122</v>
      </c>
      <c r="AI2557" s="1" t="s">
        <v>200</v>
      </c>
      <c r="AJ2557" s="1" t="s">
        <v>4032</v>
      </c>
      <c r="AK2557">
        <v>242</v>
      </c>
      <c r="AL2557" s="1" t="s">
        <v>252</v>
      </c>
      <c r="AM2557" s="1" t="s">
        <v>207</v>
      </c>
      <c r="AN2557" s="1" t="s">
        <v>4059</v>
      </c>
    </row>
    <row r="2558" spans="1:40" x14ac:dyDescent="0.2">
      <c r="A2558">
        <v>201920</v>
      </c>
      <c r="B2558" s="1" t="s">
        <v>34</v>
      </c>
      <c r="C2558" s="1" t="s">
        <v>35</v>
      </c>
      <c r="D2558" s="1" t="s">
        <v>36</v>
      </c>
      <c r="E2558" s="1" t="s">
        <v>37</v>
      </c>
      <c r="F2558" s="1" t="s">
        <v>671</v>
      </c>
      <c r="G2558" s="1" t="s">
        <v>672</v>
      </c>
      <c r="H2558">
        <v>831</v>
      </c>
      <c r="I2558" s="1" t="s">
        <v>673</v>
      </c>
      <c r="J2558" s="1" t="s">
        <v>674</v>
      </c>
      <c r="K2558" s="1" t="s">
        <v>42</v>
      </c>
      <c r="L2558" s="1" t="s">
        <v>42</v>
      </c>
      <c r="M2558" s="1" t="s">
        <v>43</v>
      </c>
      <c r="N2558" s="1" t="s">
        <v>3543</v>
      </c>
      <c r="O2558" s="1" t="s">
        <v>3776</v>
      </c>
      <c r="P2558" s="1" t="s">
        <v>59</v>
      </c>
      <c r="Q2558" s="1" t="s">
        <v>83</v>
      </c>
      <c r="R2558" s="1" t="s">
        <v>49</v>
      </c>
      <c r="S2558">
        <v>955</v>
      </c>
      <c r="T2558">
        <v>649</v>
      </c>
      <c r="U2558">
        <v>649</v>
      </c>
      <c r="V2558">
        <v>0</v>
      </c>
      <c r="W2558">
        <v>586</v>
      </c>
      <c r="X2558">
        <v>134</v>
      </c>
      <c r="Y2558" s="1" t="s">
        <v>73</v>
      </c>
      <c r="Z2558" s="1" t="s">
        <v>892</v>
      </c>
      <c r="AA2558" s="1" t="s">
        <v>65</v>
      </c>
      <c r="AB2558" s="1" t="s">
        <v>97</v>
      </c>
      <c r="AC2558">
        <v>666</v>
      </c>
      <c r="AD2558">
        <v>513</v>
      </c>
      <c r="AE2558">
        <v>511.6</v>
      </c>
      <c r="AF2558">
        <v>0</v>
      </c>
      <c r="AG2558">
        <v>118</v>
      </c>
      <c r="AH2558" s="1" t="s">
        <v>210</v>
      </c>
      <c r="AI2558" s="1" t="s">
        <v>3322</v>
      </c>
      <c r="AJ2558" s="1" t="s">
        <v>50</v>
      </c>
      <c r="AK2558">
        <v>171</v>
      </c>
      <c r="AL2558" s="1" t="s">
        <v>349</v>
      </c>
      <c r="AM2558" s="1" t="s">
        <v>3398</v>
      </c>
      <c r="AN2558" s="1" t="s">
        <v>3770</v>
      </c>
    </row>
    <row r="2559" spans="1:40" x14ac:dyDescent="0.2">
      <c r="A2559">
        <v>201920</v>
      </c>
      <c r="B2559" s="1" t="s">
        <v>34</v>
      </c>
      <c r="C2559" s="1" t="s">
        <v>35</v>
      </c>
      <c r="D2559" s="1" t="s">
        <v>36</v>
      </c>
      <c r="E2559" s="1" t="s">
        <v>37</v>
      </c>
      <c r="F2559" s="1" t="s">
        <v>671</v>
      </c>
      <c r="G2559" s="1" t="s">
        <v>672</v>
      </c>
      <c r="H2559">
        <v>831</v>
      </c>
      <c r="I2559" s="1" t="s">
        <v>673</v>
      </c>
      <c r="J2559" s="1" t="s">
        <v>674</v>
      </c>
      <c r="K2559" s="1" t="s">
        <v>42</v>
      </c>
      <c r="L2559" s="1" t="s">
        <v>42</v>
      </c>
      <c r="M2559" s="1" t="s">
        <v>43</v>
      </c>
      <c r="N2559" s="1" t="s">
        <v>3543</v>
      </c>
      <c r="O2559" s="1" t="s">
        <v>3776</v>
      </c>
      <c r="P2559" s="1" t="s">
        <v>59</v>
      </c>
      <c r="Q2559" s="1" t="s">
        <v>83</v>
      </c>
      <c r="R2559" s="1" t="s">
        <v>2803</v>
      </c>
      <c r="S2559">
        <v>955</v>
      </c>
      <c r="T2559">
        <v>68</v>
      </c>
      <c r="U2559">
        <v>68</v>
      </c>
      <c r="V2559">
        <v>0</v>
      </c>
      <c r="W2559">
        <v>61.4</v>
      </c>
      <c r="X2559">
        <v>14</v>
      </c>
      <c r="Y2559" s="1" t="s">
        <v>2808</v>
      </c>
      <c r="Z2559" s="1" t="s">
        <v>3088</v>
      </c>
      <c r="AA2559" s="1" t="s">
        <v>57</v>
      </c>
      <c r="AB2559" s="1" t="s">
        <v>2890</v>
      </c>
      <c r="AC2559">
        <v>666</v>
      </c>
      <c r="AD2559">
        <v>77</v>
      </c>
      <c r="AE2559">
        <v>76.8</v>
      </c>
      <c r="AF2559">
        <v>0</v>
      </c>
      <c r="AG2559">
        <v>118</v>
      </c>
      <c r="AH2559" s="1" t="s">
        <v>3129</v>
      </c>
      <c r="AI2559" s="1" t="s">
        <v>3212</v>
      </c>
      <c r="AJ2559" s="1" t="s">
        <v>50</v>
      </c>
      <c r="AK2559">
        <v>171</v>
      </c>
      <c r="AL2559" s="1" t="s">
        <v>3332</v>
      </c>
      <c r="AM2559" s="1" t="s">
        <v>3499</v>
      </c>
      <c r="AN2559" s="1" t="s">
        <v>3770</v>
      </c>
    </row>
    <row r="2560" spans="1:40" x14ac:dyDescent="0.2">
      <c r="A2560">
        <v>201920</v>
      </c>
      <c r="B2560" s="1" t="s">
        <v>34</v>
      </c>
      <c r="C2560" s="1" t="s">
        <v>35</v>
      </c>
      <c r="D2560" s="1" t="s">
        <v>36</v>
      </c>
      <c r="E2560" s="1" t="s">
        <v>37</v>
      </c>
      <c r="F2560" s="1" t="s">
        <v>671</v>
      </c>
      <c r="G2560" s="1" t="s">
        <v>672</v>
      </c>
      <c r="H2560">
        <v>831</v>
      </c>
      <c r="I2560" s="1" t="s">
        <v>673</v>
      </c>
      <c r="J2560" s="1" t="s">
        <v>674</v>
      </c>
      <c r="K2560" s="1" t="s">
        <v>42</v>
      </c>
      <c r="L2560" s="1" t="s">
        <v>42</v>
      </c>
      <c r="M2560" s="1" t="s">
        <v>43</v>
      </c>
      <c r="N2560" s="1" t="s">
        <v>3543</v>
      </c>
      <c r="O2560" s="1" t="s">
        <v>3776</v>
      </c>
      <c r="P2560" s="1" t="s">
        <v>59</v>
      </c>
      <c r="Q2560" s="1" t="s">
        <v>60</v>
      </c>
      <c r="R2560" s="1" t="s">
        <v>49</v>
      </c>
      <c r="S2560">
        <v>679</v>
      </c>
      <c r="T2560">
        <v>428</v>
      </c>
      <c r="U2560">
        <v>463.4</v>
      </c>
      <c r="V2560">
        <v>-5</v>
      </c>
      <c r="W2560">
        <v>379</v>
      </c>
      <c r="X2560">
        <v>93</v>
      </c>
      <c r="Y2560" s="1" t="s">
        <v>85</v>
      </c>
      <c r="Z2560" s="1" t="s">
        <v>377</v>
      </c>
      <c r="AA2560" s="1" t="s">
        <v>224</v>
      </c>
      <c r="AB2560" s="1" t="s">
        <v>84</v>
      </c>
      <c r="AC2560">
        <v>523</v>
      </c>
      <c r="AD2560">
        <v>363</v>
      </c>
      <c r="AE2560">
        <v>391.3</v>
      </c>
      <c r="AF2560">
        <v>-5</v>
      </c>
      <c r="AG2560">
        <v>34</v>
      </c>
      <c r="AH2560" s="1" t="s">
        <v>65</v>
      </c>
      <c r="AI2560" s="1" t="s">
        <v>76</v>
      </c>
      <c r="AJ2560" s="1" t="s">
        <v>64</v>
      </c>
      <c r="AK2560">
        <v>122</v>
      </c>
      <c r="AL2560" s="1" t="s">
        <v>122</v>
      </c>
      <c r="AM2560" s="1" t="s">
        <v>3142</v>
      </c>
      <c r="AN2560" s="1" t="s">
        <v>3785</v>
      </c>
    </row>
    <row r="2561" spans="1:40" x14ac:dyDescent="0.2">
      <c r="A2561">
        <v>201920</v>
      </c>
      <c r="B2561" s="1" t="s">
        <v>34</v>
      </c>
      <c r="C2561" s="1" t="s">
        <v>35</v>
      </c>
      <c r="D2561" s="1" t="s">
        <v>36</v>
      </c>
      <c r="E2561" s="1" t="s">
        <v>37</v>
      </c>
      <c r="F2561" s="1" t="s">
        <v>671</v>
      </c>
      <c r="G2561" s="1" t="s">
        <v>672</v>
      </c>
      <c r="H2561">
        <v>831</v>
      </c>
      <c r="I2561" s="1" t="s">
        <v>673</v>
      </c>
      <c r="J2561" s="1" t="s">
        <v>674</v>
      </c>
      <c r="K2561" s="1" t="s">
        <v>42</v>
      </c>
      <c r="L2561" s="1" t="s">
        <v>42</v>
      </c>
      <c r="M2561" s="1" t="s">
        <v>43</v>
      </c>
      <c r="N2561" s="1" t="s">
        <v>3543</v>
      </c>
      <c r="O2561" s="1" t="s">
        <v>3776</v>
      </c>
      <c r="P2561" s="1" t="s">
        <v>59</v>
      </c>
      <c r="Q2561" s="1" t="s">
        <v>60</v>
      </c>
      <c r="R2561" s="1" t="s">
        <v>2803</v>
      </c>
      <c r="S2561">
        <v>679</v>
      </c>
      <c r="T2561">
        <v>63</v>
      </c>
      <c r="U2561">
        <v>68.2</v>
      </c>
      <c r="V2561">
        <v>-5</v>
      </c>
      <c r="W2561">
        <v>55.8</v>
      </c>
      <c r="X2561">
        <v>13.7</v>
      </c>
      <c r="Y2561" s="1" t="s">
        <v>2812</v>
      </c>
      <c r="Z2561" s="1" t="s">
        <v>3057</v>
      </c>
      <c r="AA2561" s="1" t="s">
        <v>2890</v>
      </c>
      <c r="AB2561" s="1" t="s">
        <v>2860</v>
      </c>
      <c r="AC2561">
        <v>523</v>
      </c>
      <c r="AD2561">
        <v>69.400000000000006</v>
      </c>
      <c r="AE2561">
        <v>74.8</v>
      </c>
      <c r="AF2561">
        <v>-5</v>
      </c>
      <c r="AG2561">
        <v>34</v>
      </c>
      <c r="AH2561" s="1" t="s">
        <v>3445</v>
      </c>
      <c r="AI2561" s="1" t="s">
        <v>3324</v>
      </c>
      <c r="AJ2561" s="1" t="s">
        <v>64</v>
      </c>
      <c r="AK2561">
        <v>122</v>
      </c>
      <c r="AL2561" s="1" t="s">
        <v>3326</v>
      </c>
      <c r="AM2561" s="1" t="s">
        <v>3332</v>
      </c>
      <c r="AN2561" s="1" t="s">
        <v>3785</v>
      </c>
    </row>
    <row r="2562" spans="1:40" x14ac:dyDescent="0.2">
      <c r="A2562">
        <v>201920</v>
      </c>
      <c r="B2562" s="1" t="s">
        <v>34</v>
      </c>
      <c r="C2562" s="1" t="s">
        <v>35</v>
      </c>
      <c r="D2562" s="1" t="s">
        <v>36</v>
      </c>
      <c r="E2562" s="1" t="s">
        <v>37</v>
      </c>
      <c r="F2562" s="1" t="s">
        <v>671</v>
      </c>
      <c r="G2562" s="1" t="s">
        <v>672</v>
      </c>
      <c r="H2562">
        <v>831</v>
      </c>
      <c r="I2562" s="1" t="s">
        <v>673</v>
      </c>
      <c r="J2562" s="1" t="s">
        <v>674</v>
      </c>
      <c r="K2562" s="1" t="s">
        <v>42</v>
      </c>
      <c r="L2562" s="1" t="s">
        <v>42</v>
      </c>
      <c r="M2562" s="1" t="s">
        <v>43</v>
      </c>
      <c r="N2562" s="1" t="s">
        <v>3543</v>
      </c>
      <c r="O2562" s="1" t="s">
        <v>3776</v>
      </c>
      <c r="P2562" s="1" t="s">
        <v>45</v>
      </c>
      <c r="Q2562" s="1" t="s">
        <v>45</v>
      </c>
      <c r="R2562" s="1" t="s">
        <v>49</v>
      </c>
      <c r="S2562">
        <v>1634</v>
      </c>
      <c r="T2562">
        <v>1077</v>
      </c>
      <c r="U2562">
        <v>1112.4000000000001</v>
      </c>
      <c r="V2562">
        <v>-2</v>
      </c>
      <c r="W2562">
        <v>965</v>
      </c>
      <c r="X2562">
        <v>227</v>
      </c>
      <c r="Y2562" s="1" t="s">
        <v>86</v>
      </c>
      <c r="Z2562" s="1" t="s">
        <v>1348</v>
      </c>
      <c r="AA2562" s="1" t="s">
        <v>296</v>
      </c>
      <c r="AB2562" s="1" t="s">
        <v>352</v>
      </c>
      <c r="AC2562">
        <v>1189</v>
      </c>
      <c r="AD2562">
        <v>876</v>
      </c>
      <c r="AE2562">
        <v>902.9</v>
      </c>
      <c r="AF2562">
        <v>-2</v>
      </c>
      <c r="AG2562">
        <v>152</v>
      </c>
      <c r="AH2562" s="1" t="s">
        <v>245</v>
      </c>
      <c r="AI2562" s="1" t="s">
        <v>4343</v>
      </c>
      <c r="AJ2562" s="1" t="s">
        <v>70</v>
      </c>
      <c r="AK2562">
        <v>293</v>
      </c>
      <c r="AL2562" s="1" t="s">
        <v>892</v>
      </c>
      <c r="AM2562" s="1" t="s">
        <v>4337</v>
      </c>
      <c r="AN2562" s="1" t="s">
        <v>3821</v>
      </c>
    </row>
    <row r="2563" spans="1:40" x14ac:dyDescent="0.2">
      <c r="A2563">
        <v>201920</v>
      </c>
      <c r="B2563" s="1" t="s">
        <v>34</v>
      </c>
      <c r="C2563" s="1" t="s">
        <v>35</v>
      </c>
      <c r="D2563" s="1" t="s">
        <v>36</v>
      </c>
      <c r="E2563" s="1" t="s">
        <v>37</v>
      </c>
      <c r="F2563" s="1" t="s">
        <v>671</v>
      </c>
      <c r="G2563" s="1" t="s">
        <v>672</v>
      </c>
      <c r="H2563">
        <v>831</v>
      </c>
      <c r="I2563" s="1" t="s">
        <v>673</v>
      </c>
      <c r="J2563" s="1" t="s">
        <v>674</v>
      </c>
      <c r="K2563" s="1" t="s">
        <v>42</v>
      </c>
      <c r="L2563" s="1" t="s">
        <v>42</v>
      </c>
      <c r="M2563" s="1" t="s">
        <v>43</v>
      </c>
      <c r="N2563" s="1" t="s">
        <v>3543</v>
      </c>
      <c r="O2563" s="1" t="s">
        <v>3776</v>
      </c>
      <c r="P2563" s="1" t="s">
        <v>45</v>
      </c>
      <c r="Q2563" s="1" t="s">
        <v>45</v>
      </c>
      <c r="R2563" s="1" t="s">
        <v>2803</v>
      </c>
      <c r="S2563">
        <v>1634</v>
      </c>
      <c r="T2563">
        <v>65.900000000000006</v>
      </c>
      <c r="U2563">
        <v>68.099999999999994</v>
      </c>
      <c r="V2563">
        <v>-2</v>
      </c>
      <c r="W2563">
        <v>59.1</v>
      </c>
      <c r="X2563">
        <v>13.9</v>
      </c>
      <c r="Y2563" s="1" t="s">
        <v>2808</v>
      </c>
      <c r="Z2563" s="1" t="s">
        <v>3058</v>
      </c>
      <c r="AA2563" s="1" t="s">
        <v>2805</v>
      </c>
      <c r="AB2563" s="1" t="s">
        <v>2916</v>
      </c>
      <c r="AC2563">
        <v>1189</v>
      </c>
      <c r="AD2563">
        <v>73.7</v>
      </c>
      <c r="AE2563">
        <v>75.900000000000006</v>
      </c>
      <c r="AF2563">
        <v>-2</v>
      </c>
      <c r="AG2563">
        <v>152</v>
      </c>
      <c r="AH2563" s="1" t="s">
        <v>3375</v>
      </c>
      <c r="AI2563" s="1" t="s">
        <v>3307</v>
      </c>
      <c r="AJ2563" s="1" t="s">
        <v>70</v>
      </c>
      <c r="AK2563">
        <v>293</v>
      </c>
      <c r="AL2563" s="1" t="s">
        <v>384</v>
      </c>
      <c r="AM2563" s="1" t="s">
        <v>2975</v>
      </c>
      <c r="AN2563" s="1" t="s">
        <v>3821</v>
      </c>
    </row>
    <row r="2564" spans="1:40" x14ac:dyDescent="0.2">
      <c r="A2564">
        <v>201920</v>
      </c>
      <c r="B2564" s="1" t="s">
        <v>34</v>
      </c>
      <c r="C2564" s="1" t="s">
        <v>35</v>
      </c>
      <c r="D2564" s="1" t="s">
        <v>36</v>
      </c>
      <c r="E2564" s="1" t="s">
        <v>37</v>
      </c>
      <c r="F2564" s="1" t="s">
        <v>671</v>
      </c>
      <c r="G2564" s="1" t="s">
        <v>672</v>
      </c>
      <c r="H2564">
        <v>855</v>
      </c>
      <c r="I2564" s="1" t="s">
        <v>779</v>
      </c>
      <c r="J2564" s="1" t="s">
        <v>780</v>
      </c>
      <c r="K2564" s="1" t="s">
        <v>42</v>
      </c>
      <c r="L2564" s="1" t="s">
        <v>42</v>
      </c>
      <c r="M2564" s="1" t="s">
        <v>43</v>
      </c>
      <c r="N2564" s="1" t="s">
        <v>3535</v>
      </c>
      <c r="O2564" s="1" t="s">
        <v>45</v>
      </c>
      <c r="P2564" s="1" t="s">
        <v>55</v>
      </c>
      <c r="Q2564" s="1" t="s">
        <v>3759</v>
      </c>
      <c r="R2564" s="1" t="s">
        <v>49</v>
      </c>
      <c r="S2564">
        <v>165</v>
      </c>
      <c r="T2564">
        <v>127</v>
      </c>
      <c r="U2564">
        <v>104.8</v>
      </c>
      <c r="V2564">
        <v>14</v>
      </c>
      <c r="W2564">
        <v>120</v>
      </c>
      <c r="X2564">
        <v>19</v>
      </c>
      <c r="Y2564" s="1" t="s">
        <v>50</v>
      </c>
      <c r="Z2564" s="1" t="s">
        <v>64</v>
      </c>
      <c r="AA2564" s="1" t="s">
        <v>70</v>
      </c>
      <c r="AB2564" s="1" t="s">
        <v>85</v>
      </c>
      <c r="AC2564">
        <v>96</v>
      </c>
      <c r="AD2564">
        <v>83</v>
      </c>
      <c r="AE2564">
        <v>72.900000000000006</v>
      </c>
      <c r="AF2564">
        <v>10</v>
      </c>
      <c r="AG2564">
        <v>16</v>
      </c>
      <c r="AH2564" s="1" t="s">
        <v>64</v>
      </c>
      <c r="AI2564" s="1" t="s">
        <v>2904</v>
      </c>
      <c r="AJ2564" s="1" t="s">
        <v>2974</v>
      </c>
      <c r="AK2564">
        <v>53</v>
      </c>
      <c r="AL2564" s="1" t="s">
        <v>295</v>
      </c>
      <c r="AM2564" s="1" t="s">
        <v>2866</v>
      </c>
      <c r="AN2564" s="1" t="s">
        <v>2894</v>
      </c>
    </row>
    <row r="2565" spans="1:40" x14ac:dyDescent="0.2">
      <c r="A2565">
        <v>201920</v>
      </c>
      <c r="B2565" s="1" t="s">
        <v>34</v>
      </c>
      <c r="C2565" s="1" t="s">
        <v>35</v>
      </c>
      <c r="D2565" s="1" t="s">
        <v>36</v>
      </c>
      <c r="E2565" s="1" t="s">
        <v>37</v>
      </c>
      <c r="F2565" s="1" t="s">
        <v>671</v>
      </c>
      <c r="G2565" s="1" t="s">
        <v>672</v>
      </c>
      <c r="H2565">
        <v>855</v>
      </c>
      <c r="I2565" s="1" t="s">
        <v>779</v>
      </c>
      <c r="J2565" s="1" t="s">
        <v>780</v>
      </c>
      <c r="K2565" s="1" t="s">
        <v>42</v>
      </c>
      <c r="L2565" s="1" t="s">
        <v>42</v>
      </c>
      <c r="M2565" s="1" t="s">
        <v>43</v>
      </c>
      <c r="N2565" s="1" t="s">
        <v>3535</v>
      </c>
      <c r="O2565" s="1" t="s">
        <v>45</v>
      </c>
      <c r="P2565" s="1" t="s">
        <v>55</v>
      </c>
      <c r="Q2565" s="1" t="s">
        <v>3759</v>
      </c>
      <c r="R2565" s="1" t="s">
        <v>2803</v>
      </c>
      <c r="S2565">
        <v>165</v>
      </c>
      <c r="T2565">
        <v>77</v>
      </c>
      <c r="U2565">
        <v>64</v>
      </c>
      <c r="V2565">
        <v>14</v>
      </c>
      <c r="W2565">
        <v>73</v>
      </c>
      <c r="X2565">
        <v>12</v>
      </c>
      <c r="Y2565" s="1" t="s">
        <v>50</v>
      </c>
      <c r="Z2565" s="1" t="s">
        <v>73</v>
      </c>
      <c r="AA2565" s="1" t="s">
        <v>57</v>
      </c>
      <c r="AB2565" s="1" t="s">
        <v>57</v>
      </c>
      <c r="AC2565">
        <v>96</v>
      </c>
      <c r="AD2565">
        <v>86</v>
      </c>
      <c r="AE2565">
        <v>76</v>
      </c>
      <c r="AF2565">
        <v>10</v>
      </c>
      <c r="AG2565">
        <v>16</v>
      </c>
      <c r="AH2565" s="1" t="s">
        <v>245</v>
      </c>
      <c r="AI2565" s="1" t="s">
        <v>200</v>
      </c>
      <c r="AJ2565" s="1" t="s">
        <v>2974</v>
      </c>
      <c r="AK2565">
        <v>53</v>
      </c>
      <c r="AL2565" s="1" t="s">
        <v>554</v>
      </c>
      <c r="AM2565" s="1" t="s">
        <v>122</v>
      </c>
      <c r="AN2565" s="1" t="s">
        <v>2894</v>
      </c>
    </row>
    <row r="2566" spans="1:40" x14ac:dyDescent="0.2">
      <c r="A2566">
        <v>201920</v>
      </c>
      <c r="B2566" s="1" t="s">
        <v>34</v>
      </c>
      <c r="C2566" s="1" t="s">
        <v>35</v>
      </c>
      <c r="D2566" s="1" t="s">
        <v>36</v>
      </c>
      <c r="E2566" s="1" t="s">
        <v>37</v>
      </c>
      <c r="F2566" s="1" t="s">
        <v>671</v>
      </c>
      <c r="G2566" s="1" t="s">
        <v>672</v>
      </c>
      <c r="H2566">
        <v>855</v>
      </c>
      <c r="I2566" s="1" t="s">
        <v>779</v>
      </c>
      <c r="J2566" s="1" t="s">
        <v>780</v>
      </c>
      <c r="K2566" s="1" t="s">
        <v>42</v>
      </c>
      <c r="L2566" s="1" t="s">
        <v>42</v>
      </c>
      <c r="M2566" s="1" t="s">
        <v>43</v>
      </c>
      <c r="N2566" s="1" t="s">
        <v>3535</v>
      </c>
      <c r="O2566" s="1" t="s">
        <v>45</v>
      </c>
      <c r="P2566" s="1" t="s">
        <v>55</v>
      </c>
      <c r="Q2566" s="1" t="s">
        <v>3760</v>
      </c>
      <c r="R2566" s="1" t="s">
        <v>49</v>
      </c>
      <c r="S2566">
        <v>73</v>
      </c>
      <c r="T2566">
        <v>35</v>
      </c>
      <c r="U2566">
        <v>34</v>
      </c>
      <c r="V2566">
        <v>1</v>
      </c>
      <c r="W2566">
        <v>34</v>
      </c>
      <c r="X2566">
        <v>2</v>
      </c>
      <c r="Y2566" s="1" t="s">
        <v>50</v>
      </c>
      <c r="Z2566" s="1" t="s">
        <v>57</v>
      </c>
      <c r="AA2566" s="1" t="s">
        <v>50</v>
      </c>
      <c r="AB2566" s="1" t="s">
        <v>58</v>
      </c>
      <c r="AC2566">
        <v>16</v>
      </c>
      <c r="AD2566">
        <v>13</v>
      </c>
      <c r="AE2566">
        <v>10.199999999999999</v>
      </c>
      <c r="AF2566">
        <v>18</v>
      </c>
      <c r="AG2566">
        <v>2</v>
      </c>
      <c r="AH2566" s="1" t="s">
        <v>57</v>
      </c>
      <c r="AI2566" s="1" t="s">
        <v>2808</v>
      </c>
      <c r="AJ2566" s="1" t="s">
        <v>4341</v>
      </c>
      <c r="AK2566">
        <v>55</v>
      </c>
      <c r="AL2566" s="1" t="s">
        <v>51</v>
      </c>
      <c r="AM2566" s="1" t="s">
        <v>3021</v>
      </c>
      <c r="AN2566" s="1" t="s">
        <v>3894</v>
      </c>
    </row>
    <row r="2567" spans="1:40" x14ac:dyDescent="0.2">
      <c r="A2567">
        <v>201920</v>
      </c>
      <c r="B2567" s="1" t="s">
        <v>34</v>
      </c>
      <c r="C2567" s="1" t="s">
        <v>35</v>
      </c>
      <c r="D2567" s="1" t="s">
        <v>36</v>
      </c>
      <c r="E2567" s="1" t="s">
        <v>37</v>
      </c>
      <c r="F2567" s="1" t="s">
        <v>671</v>
      </c>
      <c r="G2567" s="1" t="s">
        <v>672</v>
      </c>
      <c r="H2567">
        <v>855</v>
      </c>
      <c r="I2567" s="1" t="s">
        <v>779</v>
      </c>
      <c r="J2567" s="1" t="s">
        <v>780</v>
      </c>
      <c r="K2567" s="1" t="s">
        <v>42</v>
      </c>
      <c r="L2567" s="1" t="s">
        <v>42</v>
      </c>
      <c r="M2567" s="1" t="s">
        <v>43</v>
      </c>
      <c r="N2567" s="1" t="s">
        <v>3535</v>
      </c>
      <c r="O2567" s="1" t="s">
        <v>45</v>
      </c>
      <c r="P2567" s="1" t="s">
        <v>55</v>
      </c>
      <c r="Q2567" s="1" t="s">
        <v>3760</v>
      </c>
      <c r="R2567" s="1" t="s">
        <v>2803</v>
      </c>
      <c r="S2567">
        <v>73</v>
      </c>
      <c r="T2567">
        <v>48</v>
      </c>
      <c r="U2567">
        <v>47</v>
      </c>
      <c r="V2567">
        <v>1</v>
      </c>
      <c r="W2567">
        <v>47</v>
      </c>
      <c r="X2567">
        <v>3</v>
      </c>
      <c r="Y2567" s="1" t="s">
        <v>50</v>
      </c>
      <c r="Z2567" s="1" t="s">
        <v>70</v>
      </c>
      <c r="AA2567" s="1" t="s">
        <v>50</v>
      </c>
      <c r="AB2567" s="1" t="s">
        <v>58</v>
      </c>
      <c r="AC2567">
        <v>16</v>
      </c>
      <c r="AD2567">
        <v>81</v>
      </c>
      <c r="AE2567">
        <v>64</v>
      </c>
      <c r="AF2567">
        <v>18</v>
      </c>
      <c r="AG2567">
        <v>2</v>
      </c>
      <c r="AH2567" s="1" t="s">
        <v>151</v>
      </c>
      <c r="AI2567" s="1" t="s">
        <v>138</v>
      </c>
      <c r="AJ2567" s="1" t="s">
        <v>4341</v>
      </c>
      <c r="AK2567">
        <v>55</v>
      </c>
      <c r="AL2567" s="1" t="s">
        <v>121</v>
      </c>
      <c r="AM2567" s="1" t="s">
        <v>229</v>
      </c>
      <c r="AN2567" s="1" t="s">
        <v>3894</v>
      </c>
    </row>
    <row r="2568" spans="1:40" x14ac:dyDescent="0.2">
      <c r="A2568">
        <v>201920</v>
      </c>
      <c r="B2568" s="1" t="s">
        <v>34</v>
      </c>
      <c r="C2568" s="1" t="s">
        <v>35</v>
      </c>
      <c r="D2568" s="1" t="s">
        <v>36</v>
      </c>
      <c r="E2568" s="1" t="s">
        <v>37</v>
      </c>
      <c r="F2568" s="1" t="s">
        <v>671</v>
      </c>
      <c r="G2568" s="1" t="s">
        <v>672</v>
      </c>
      <c r="H2568">
        <v>855</v>
      </c>
      <c r="I2568" s="1" t="s">
        <v>779</v>
      </c>
      <c r="J2568" s="1" t="s">
        <v>780</v>
      </c>
      <c r="K2568" s="1" t="s">
        <v>42</v>
      </c>
      <c r="L2568" s="1" t="s">
        <v>42</v>
      </c>
      <c r="M2568" s="1" t="s">
        <v>43</v>
      </c>
      <c r="N2568" s="1" t="s">
        <v>3535</v>
      </c>
      <c r="O2568" s="1" t="s">
        <v>45</v>
      </c>
      <c r="P2568" s="1" t="s">
        <v>55</v>
      </c>
      <c r="Q2568" s="1" t="s">
        <v>3762</v>
      </c>
      <c r="R2568" s="1" t="s">
        <v>49</v>
      </c>
      <c r="S2568">
        <v>96</v>
      </c>
      <c r="T2568">
        <v>46</v>
      </c>
      <c r="U2568">
        <v>48.8</v>
      </c>
      <c r="V2568">
        <v>-3</v>
      </c>
      <c r="W2568">
        <v>42</v>
      </c>
      <c r="X2568">
        <v>4</v>
      </c>
      <c r="Y2568" s="1" t="s">
        <v>50</v>
      </c>
      <c r="Z2568" s="1" t="s">
        <v>70</v>
      </c>
      <c r="AA2568" s="1" t="s">
        <v>50</v>
      </c>
      <c r="AB2568" s="1" t="s">
        <v>85</v>
      </c>
      <c r="AC2568">
        <v>27</v>
      </c>
      <c r="AD2568">
        <v>19</v>
      </c>
      <c r="AE2568">
        <v>18.600000000000001</v>
      </c>
      <c r="AF2568">
        <v>2</v>
      </c>
      <c r="AG2568">
        <v>12</v>
      </c>
      <c r="AH2568" s="1" t="s">
        <v>73</v>
      </c>
      <c r="AI2568" s="1" t="s">
        <v>2907</v>
      </c>
      <c r="AJ2568" s="1" t="s">
        <v>2850</v>
      </c>
      <c r="AK2568">
        <v>57</v>
      </c>
      <c r="AL2568" s="1" t="s">
        <v>51</v>
      </c>
      <c r="AM2568" s="1" t="s">
        <v>3140</v>
      </c>
      <c r="AN2568" s="1" t="s">
        <v>4345</v>
      </c>
    </row>
    <row r="2569" spans="1:40" x14ac:dyDescent="0.2">
      <c r="A2569">
        <v>201920</v>
      </c>
      <c r="B2569" s="1" t="s">
        <v>34</v>
      </c>
      <c r="C2569" s="1" t="s">
        <v>35</v>
      </c>
      <c r="D2569" s="1" t="s">
        <v>36</v>
      </c>
      <c r="E2569" s="1" t="s">
        <v>37</v>
      </c>
      <c r="F2569" s="1" t="s">
        <v>671</v>
      </c>
      <c r="G2569" s="1" t="s">
        <v>672</v>
      </c>
      <c r="H2569">
        <v>855</v>
      </c>
      <c r="I2569" s="1" t="s">
        <v>779</v>
      </c>
      <c r="J2569" s="1" t="s">
        <v>780</v>
      </c>
      <c r="K2569" s="1" t="s">
        <v>42</v>
      </c>
      <c r="L2569" s="1" t="s">
        <v>42</v>
      </c>
      <c r="M2569" s="1" t="s">
        <v>43</v>
      </c>
      <c r="N2569" s="1" t="s">
        <v>3535</v>
      </c>
      <c r="O2569" s="1" t="s">
        <v>45</v>
      </c>
      <c r="P2569" s="1" t="s">
        <v>55</v>
      </c>
      <c r="Q2569" s="1" t="s">
        <v>3762</v>
      </c>
      <c r="R2569" s="1" t="s">
        <v>2803</v>
      </c>
      <c r="S2569">
        <v>96</v>
      </c>
      <c r="T2569">
        <v>48</v>
      </c>
      <c r="U2569">
        <v>51</v>
      </c>
      <c r="V2569">
        <v>-3</v>
      </c>
      <c r="W2569">
        <v>44</v>
      </c>
      <c r="X2569">
        <v>4</v>
      </c>
      <c r="Y2569" s="1" t="s">
        <v>50</v>
      </c>
      <c r="Z2569" s="1" t="s">
        <v>70</v>
      </c>
      <c r="AA2569" s="1" t="s">
        <v>50</v>
      </c>
      <c r="AB2569" s="1" t="s">
        <v>85</v>
      </c>
      <c r="AC2569">
        <v>27</v>
      </c>
      <c r="AD2569">
        <v>70</v>
      </c>
      <c r="AE2569">
        <v>69</v>
      </c>
      <c r="AF2569">
        <v>2</v>
      </c>
      <c r="AG2569">
        <v>12</v>
      </c>
      <c r="AH2569" s="1" t="s">
        <v>175</v>
      </c>
      <c r="AI2569" s="1" t="s">
        <v>128</v>
      </c>
      <c r="AJ2569" s="1" t="s">
        <v>2850</v>
      </c>
      <c r="AK2569">
        <v>57</v>
      </c>
      <c r="AL2569" s="1" t="s">
        <v>138</v>
      </c>
      <c r="AM2569" s="1" t="s">
        <v>97</v>
      </c>
      <c r="AN2569" s="1" t="s">
        <v>4345</v>
      </c>
    </row>
    <row r="2570" spans="1:40" x14ac:dyDescent="0.2">
      <c r="A2570">
        <v>201920</v>
      </c>
      <c r="B2570" s="1" t="s">
        <v>34</v>
      </c>
      <c r="C2570" s="1" t="s">
        <v>35</v>
      </c>
      <c r="D2570" s="1" t="s">
        <v>36</v>
      </c>
      <c r="E2570" s="1" t="s">
        <v>37</v>
      </c>
      <c r="F2570" s="1" t="s">
        <v>671</v>
      </c>
      <c r="G2570" s="1" t="s">
        <v>672</v>
      </c>
      <c r="H2570">
        <v>855</v>
      </c>
      <c r="I2570" s="1" t="s">
        <v>779</v>
      </c>
      <c r="J2570" s="1" t="s">
        <v>780</v>
      </c>
      <c r="K2570" s="1" t="s">
        <v>42</v>
      </c>
      <c r="L2570" s="1" t="s">
        <v>42</v>
      </c>
      <c r="M2570" s="1" t="s">
        <v>43</v>
      </c>
      <c r="N2570" s="1" t="s">
        <v>3535</v>
      </c>
      <c r="O2570" s="1" t="s">
        <v>45</v>
      </c>
      <c r="P2570" s="1" t="s">
        <v>55</v>
      </c>
      <c r="Q2570" s="1" t="s">
        <v>3765</v>
      </c>
      <c r="R2570" s="1" t="s">
        <v>49</v>
      </c>
      <c r="S2570">
        <v>5</v>
      </c>
      <c r="T2570">
        <v>3</v>
      </c>
      <c r="U2570">
        <v>3.3</v>
      </c>
      <c r="V2570">
        <v>-6</v>
      </c>
      <c r="W2570">
        <v>3</v>
      </c>
      <c r="X2570">
        <v>0</v>
      </c>
      <c r="Y2570" s="1" t="s">
        <v>50</v>
      </c>
      <c r="Z2570" s="1" t="s">
        <v>50</v>
      </c>
      <c r="AA2570" s="1" t="s">
        <v>50</v>
      </c>
      <c r="AB2570" s="1" t="s">
        <v>50</v>
      </c>
      <c r="AC2570">
        <v>4</v>
      </c>
      <c r="AD2570">
        <v>2</v>
      </c>
      <c r="AE2570">
        <v>2.8</v>
      </c>
      <c r="AF2570">
        <v>-21</v>
      </c>
      <c r="AG2570">
        <v>0</v>
      </c>
      <c r="AH2570" s="1" t="s">
        <v>50</v>
      </c>
      <c r="AI2570" s="1" t="s">
        <v>3761</v>
      </c>
      <c r="AJ2570" s="1" t="s">
        <v>3761</v>
      </c>
      <c r="AK2570">
        <v>1</v>
      </c>
      <c r="AL2570" s="1" t="s">
        <v>58</v>
      </c>
      <c r="AM2570" s="1" t="s">
        <v>2828</v>
      </c>
      <c r="AN2570" s="1" t="s">
        <v>3251</v>
      </c>
    </row>
    <row r="2571" spans="1:40" x14ac:dyDescent="0.2">
      <c r="A2571">
        <v>201920</v>
      </c>
      <c r="B2571" s="1" t="s">
        <v>34</v>
      </c>
      <c r="C2571" s="1" t="s">
        <v>35</v>
      </c>
      <c r="D2571" s="1" t="s">
        <v>36</v>
      </c>
      <c r="E2571" s="1" t="s">
        <v>37</v>
      </c>
      <c r="F2571" s="1" t="s">
        <v>671</v>
      </c>
      <c r="G2571" s="1" t="s">
        <v>672</v>
      </c>
      <c r="H2571">
        <v>855</v>
      </c>
      <c r="I2571" s="1" t="s">
        <v>779</v>
      </c>
      <c r="J2571" s="1" t="s">
        <v>780</v>
      </c>
      <c r="K2571" s="1" t="s">
        <v>42</v>
      </c>
      <c r="L2571" s="1" t="s">
        <v>42</v>
      </c>
      <c r="M2571" s="1" t="s">
        <v>43</v>
      </c>
      <c r="N2571" s="1" t="s">
        <v>3535</v>
      </c>
      <c r="O2571" s="1" t="s">
        <v>45</v>
      </c>
      <c r="P2571" s="1" t="s">
        <v>55</v>
      </c>
      <c r="Q2571" s="1" t="s">
        <v>3765</v>
      </c>
      <c r="R2571" s="1" t="s">
        <v>2803</v>
      </c>
      <c r="S2571">
        <v>5</v>
      </c>
      <c r="T2571">
        <v>60</v>
      </c>
      <c r="U2571">
        <v>66</v>
      </c>
      <c r="V2571">
        <v>-6</v>
      </c>
      <c r="W2571">
        <v>60</v>
      </c>
      <c r="X2571">
        <v>0</v>
      </c>
      <c r="Y2571" s="1" t="s">
        <v>50</v>
      </c>
      <c r="Z2571" s="1" t="s">
        <v>50</v>
      </c>
      <c r="AA2571" s="1" t="s">
        <v>50</v>
      </c>
      <c r="AB2571" s="1" t="s">
        <v>50</v>
      </c>
      <c r="AC2571">
        <v>4</v>
      </c>
      <c r="AD2571">
        <v>50</v>
      </c>
      <c r="AE2571">
        <v>70</v>
      </c>
      <c r="AF2571">
        <v>-21</v>
      </c>
      <c r="AG2571">
        <v>0</v>
      </c>
      <c r="AH2571" s="1" t="s">
        <v>50</v>
      </c>
      <c r="AI2571" s="1" t="s">
        <v>3761</v>
      </c>
      <c r="AJ2571" s="1" t="s">
        <v>3761</v>
      </c>
      <c r="AK2571">
        <v>1</v>
      </c>
      <c r="AL2571" s="1" t="s">
        <v>151</v>
      </c>
      <c r="AM2571" s="1" t="s">
        <v>296</v>
      </c>
      <c r="AN2571" s="1" t="s">
        <v>3251</v>
      </c>
    </row>
    <row r="2572" spans="1:40" x14ac:dyDescent="0.2">
      <c r="A2572">
        <v>201920</v>
      </c>
      <c r="B2572" s="1" t="s">
        <v>34</v>
      </c>
      <c r="C2572" s="1" t="s">
        <v>35</v>
      </c>
      <c r="D2572" s="1" t="s">
        <v>36</v>
      </c>
      <c r="E2572" s="1" t="s">
        <v>37</v>
      </c>
      <c r="F2572" s="1" t="s">
        <v>671</v>
      </c>
      <c r="G2572" s="1" t="s">
        <v>672</v>
      </c>
      <c r="H2572">
        <v>855</v>
      </c>
      <c r="I2572" s="1" t="s">
        <v>779</v>
      </c>
      <c r="J2572" s="1" t="s">
        <v>780</v>
      </c>
      <c r="K2572" s="1" t="s">
        <v>42</v>
      </c>
      <c r="L2572" s="1" t="s">
        <v>42</v>
      </c>
      <c r="M2572" s="1" t="s">
        <v>43</v>
      </c>
      <c r="N2572" s="1" t="s">
        <v>3535</v>
      </c>
      <c r="O2572" s="1" t="s">
        <v>45</v>
      </c>
      <c r="P2572" s="1" t="s">
        <v>55</v>
      </c>
      <c r="Q2572" s="1" t="s">
        <v>144</v>
      </c>
      <c r="R2572" s="1" t="s">
        <v>49</v>
      </c>
      <c r="S2572">
        <v>1256</v>
      </c>
      <c r="T2572">
        <v>579</v>
      </c>
      <c r="U2572">
        <v>643.29999999999995</v>
      </c>
      <c r="V2572">
        <v>-5</v>
      </c>
      <c r="W2572">
        <v>472</v>
      </c>
      <c r="X2572">
        <v>56</v>
      </c>
      <c r="Y2572" s="1" t="s">
        <v>58</v>
      </c>
      <c r="Z2572" s="1" t="s">
        <v>97</v>
      </c>
      <c r="AA2572" s="1" t="s">
        <v>65</v>
      </c>
      <c r="AB2572" s="1" t="s">
        <v>284</v>
      </c>
      <c r="AC2572">
        <v>305</v>
      </c>
      <c r="AD2572">
        <v>205</v>
      </c>
      <c r="AE2572">
        <v>215.4</v>
      </c>
      <c r="AF2572">
        <v>-3</v>
      </c>
      <c r="AG2572">
        <v>211</v>
      </c>
      <c r="AH2572" s="1" t="s">
        <v>178</v>
      </c>
      <c r="AI2572" s="1" t="s">
        <v>3338</v>
      </c>
      <c r="AJ2572" s="1" t="s">
        <v>4270</v>
      </c>
      <c r="AK2572">
        <v>740</v>
      </c>
      <c r="AL2572" s="1" t="s">
        <v>940</v>
      </c>
      <c r="AM2572" s="1" t="s">
        <v>4346</v>
      </c>
      <c r="AN2572" s="1" t="s">
        <v>4347</v>
      </c>
    </row>
    <row r="2573" spans="1:40" x14ac:dyDescent="0.2">
      <c r="A2573">
        <v>201920</v>
      </c>
      <c r="B2573" s="1" t="s">
        <v>34</v>
      </c>
      <c r="C2573" s="1" t="s">
        <v>35</v>
      </c>
      <c r="D2573" s="1" t="s">
        <v>36</v>
      </c>
      <c r="E2573" s="1" t="s">
        <v>37</v>
      </c>
      <c r="F2573" s="1" t="s">
        <v>671</v>
      </c>
      <c r="G2573" s="1" t="s">
        <v>672</v>
      </c>
      <c r="H2573">
        <v>855</v>
      </c>
      <c r="I2573" s="1" t="s">
        <v>779</v>
      </c>
      <c r="J2573" s="1" t="s">
        <v>780</v>
      </c>
      <c r="K2573" s="1" t="s">
        <v>42</v>
      </c>
      <c r="L2573" s="1" t="s">
        <v>42</v>
      </c>
      <c r="M2573" s="1" t="s">
        <v>43</v>
      </c>
      <c r="N2573" s="1" t="s">
        <v>3535</v>
      </c>
      <c r="O2573" s="1" t="s">
        <v>45</v>
      </c>
      <c r="P2573" s="1" t="s">
        <v>55</v>
      </c>
      <c r="Q2573" s="1" t="s">
        <v>144</v>
      </c>
      <c r="R2573" s="1" t="s">
        <v>2803</v>
      </c>
      <c r="S2573">
        <v>1256</v>
      </c>
      <c r="T2573">
        <v>46</v>
      </c>
      <c r="U2573">
        <v>51</v>
      </c>
      <c r="V2573">
        <v>-5</v>
      </c>
      <c r="W2573">
        <v>38</v>
      </c>
      <c r="X2573">
        <v>4</v>
      </c>
      <c r="Y2573" s="1" t="s">
        <v>136</v>
      </c>
      <c r="Z2573" s="1" t="s">
        <v>85</v>
      </c>
      <c r="AA2573" s="1" t="s">
        <v>57</v>
      </c>
      <c r="AB2573" s="1" t="s">
        <v>73</v>
      </c>
      <c r="AC2573">
        <v>305</v>
      </c>
      <c r="AD2573">
        <v>67</v>
      </c>
      <c r="AE2573">
        <v>71</v>
      </c>
      <c r="AF2573">
        <v>-3</v>
      </c>
      <c r="AG2573">
        <v>211</v>
      </c>
      <c r="AH2573" s="1" t="s">
        <v>233</v>
      </c>
      <c r="AI2573" s="1" t="s">
        <v>97</v>
      </c>
      <c r="AJ2573" s="1" t="s">
        <v>4270</v>
      </c>
      <c r="AK2573">
        <v>740</v>
      </c>
      <c r="AL2573" s="1" t="s">
        <v>128</v>
      </c>
      <c r="AM2573" s="1" t="s">
        <v>164</v>
      </c>
      <c r="AN2573" s="1" t="s">
        <v>4347</v>
      </c>
    </row>
    <row r="2574" spans="1:40" x14ac:dyDescent="0.2">
      <c r="A2574">
        <v>201920</v>
      </c>
      <c r="B2574" s="1" t="s">
        <v>34</v>
      </c>
      <c r="C2574" s="1" t="s">
        <v>35</v>
      </c>
      <c r="D2574" s="1" t="s">
        <v>36</v>
      </c>
      <c r="E2574" s="1" t="s">
        <v>37</v>
      </c>
      <c r="F2574" s="1" t="s">
        <v>671</v>
      </c>
      <c r="G2574" s="1" t="s">
        <v>672</v>
      </c>
      <c r="H2574">
        <v>855</v>
      </c>
      <c r="I2574" s="1" t="s">
        <v>779</v>
      </c>
      <c r="J2574" s="1" t="s">
        <v>780</v>
      </c>
      <c r="K2574" s="1" t="s">
        <v>42</v>
      </c>
      <c r="L2574" s="1" t="s">
        <v>42</v>
      </c>
      <c r="M2574" s="1" t="s">
        <v>43</v>
      </c>
      <c r="N2574" s="1" t="s">
        <v>3535</v>
      </c>
      <c r="O2574" s="1" t="s">
        <v>45</v>
      </c>
      <c r="P2574" s="1" t="s">
        <v>3537</v>
      </c>
      <c r="Q2574" s="1" t="s">
        <v>3538</v>
      </c>
      <c r="R2574" s="1" t="s">
        <v>49</v>
      </c>
      <c r="S2574">
        <v>354</v>
      </c>
      <c r="T2574">
        <v>161</v>
      </c>
      <c r="U2574">
        <v>177.5</v>
      </c>
      <c r="V2574">
        <v>-5</v>
      </c>
      <c r="W2574">
        <v>137</v>
      </c>
      <c r="X2574">
        <v>12</v>
      </c>
      <c r="Y2574" s="1" t="s">
        <v>50</v>
      </c>
      <c r="Z2574" s="1" t="s">
        <v>77</v>
      </c>
      <c r="AA2574" s="1" t="s">
        <v>85</v>
      </c>
      <c r="AB2574" s="1" t="s">
        <v>51</v>
      </c>
      <c r="AC2574">
        <v>105</v>
      </c>
      <c r="AD2574">
        <v>71</v>
      </c>
      <c r="AE2574">
        <v>70.5</v>
      </c>
      <c r="AF2574">
        <v>0</v>
      </c>
      <c r="AG2574">
        <v>74</v>
      </c>
      <c r="AH2574" s="1" t="s">
        <v>115</v>
      </c>
      <c r="AI2574" s="1" t="s">
        <v>3051</v>
      </c>
      <c r="AJ2574" s="1" t="s">
        <v>3773</v>
      </c>
      <c r="AK2574">
        <v>175</v>
      </c>
      <c r="AL2574" s="1" t="s">
        <v>563</v>
      </c>
      <c r="AM2574" s="1" t="s">
        <v>4315</v>
      </c>
      <c r="AN2574" s="1" t="s">
        <v>3783</v>
      </c>
    </row>
    <row r="2575" spans="1:40" x14ac:dyDescent="0.2">
      <c r="A2575">
        <v>201920</v>
      </c>
      <c r="B2575" s="1" t="s">
        <v>34</v>
      </c>
      <c r="C2575" s="1" t="s">
        <v>35</v>
      </c>
      <c r="D2575" s="1" t="s">
        <v>36</v>
      </c>
      <c r="E2575" s="1" t="s">
        <v>37</v>
      </c>
      <c r="F2575" s="1" t="s">
        <v>671</v>
      </c>
      <c r="G2575" s="1" t="s">
        <v>672</v>
      </c>
      <c r="H2575">
        <v>855</v>
      </c>
      <c r="I2575" s="1" t="s">
        <v>779</v>
      </c>
      <c r="J2575" s="1" t="s">
        <v>780</v>
      </c>
      <c r="K2575" s="1" t="s">
        <v>42</v>
      </c>
      <c r="L2575" s="1" t="s">
        <v>42</v>
      </c>
      <c r="M2575" s="1" t="s">
        <v>43</v>
      </c>
      <c r="N2575" s="1" t="s">
        <v>3535</v>
      </c>
      <c r="O2575" s="1" t="s">
        <v>45</v>
      </c>
      <c r="P2575" s="1" t="s">
        <v>3537</v>
      </c>
      <c r="Q2575" s="1" t="s">
        <v>3538</v>
      </c>
      <c r="R2575" s="1" t="s">
        <v>2803</v>
      </c>
      <c r="S2575">
        <v>354</v>
      </c>
      <c r="T2575">
        <v>45.5</v>
      </c>
      <c r="U2575">
        <v>50.1</v>
      </c>
      <c r="V2575">
        <v>-5</v>
      </c>
      <c r="W2575">
        <v>38.700000000000003</v>
      </c>
      <c r="X2575">
        <v>3.4</v>
      </c>
      <c r="Y2575" s="1" t="s">
        <v>50</v>
      </c>
      <c r="Z2575" s="1" t="s">
        <v>2891</v>
      </c>
      <c r="AA2575" s="1" t="s">
        <v>2837</v>
      </c>
      <c r="AB2575" s="1" t="s">
        <v>2932</v>
      </c>
      <c r="AC2575">
        <v>105</v>
      </c>
      <c r="AD2575">
        <v>67.599999999999994</v>
      </c>
      <c r="AE2575">
        <v>67.099999999999994</v>
      </c>
      <c r="AF2575">
        <v>0</v>
      </c>
      <c r="AG2575">
        <v>74</v>
      </c>
      <c r="AH2575" s="1" t="s">
        <v>3292</v>
      </c>
      <c r="AI2575" s="1" t="s">
        <v>3318</v>
      </c>
      <c r="AJ2575" s="1" t="s">
        <v>3773</v>
      </c>
      <c r="AK2575">
        <v>175</v>
      </c>
      <c r="AL2575" s="1" t="s">
        <v>3181</v>
      </c>
      <c r="AM2575" s="1" t="s">
        <v>2952</v>
      </c>
      <c r="AN2575" s="1" t="s">
        <v>3783</v>
      </c>
    </row>
    <row r="2576" spans="1:40" x14ac:dyDescent="0.2">
      <c r="A2576">
        <v>201920</v>
      </c>
      <c r="B2576" s="1" t="s">
        <v>34</v>
      </c>
      <c r="C2576" s="1" t="s">
        <v>35</v>
      </c>
      <c r="D2576" s="1" t="s">
        <v>36</v>
      </c>
      <c r="E2576" s="1" t="s">
        <v>37</v>
      </c>
      <c r="F2576" s="1" t="s">
        <v>671</v>
      </c>
      <c r="G2576" s="1" t="s">
        <v>672</v>
      </c>
      <c r="H2576">
        <v>855</v>
      </c>
      <c r="I2576" s="1" t="s">
        <v>779</v>
      </c>
      <c r="J2576" s="1" t="s">
        <v>780</v>
      </c>
      <c r="K2576" s="1" t="s">
        <v>42</v>
      </c>
      <c r="L2576" s="1" t="s">
        <v>42</v>
      </c>
      <c r="M2576" s="1" t="s">
        <v>43</v>
      </c>
      <c r="N2576" s="1" t="s">
        <v>3535</v>
      </c>
      <c r="O2576" s="1" t="s">
        <v>45</v>
      </c>
      <c r="P2576" s="1" t="s">
        <v>3537</v>
      </c>
      <c r="Q2576" s="1" t="s">
        <v>3539</v>
      </c>
      <c r="R2576" s="1" t="s">
        <v>49</v>
      </c>
      <c r="S2576">
        <v>1241</v>
      </c>
      <c r="T2576">
        <v>629</v>
      </c>
      <c r="U2576">
        <v>656.7</v>
      </c>
      <c r="V2576">
        <v>-2</v>
      </c>
      <c r="W2576">
        <v>534</v>
      </c>
      <c r="X2576">
        <v>69</v>
      </c>
      <c r="Y2576" s="1" t="s">
        <v>58</v>
      </c>
      <c r="Z2576" s="1" t="s">
        <v>560</v>
      </c>
      <c r="AA2576" s="1" t="s">
        <v>84</v>
      </c>
      <c r="AB2576" s="1" t="s">
        <v>1058</v>
      </c>
      <c r="AC2576">
        <v>343</v>
      </c>
      <c r="AD2576">
        <v>251</v>
      </c>
      <c r="AE2576">
        <v>249.4</v>
      </c>
      <c r="AF2576">
        <v>0</v>
      </c>
      <c r="AG2576">
        <v>167</v>
      </c>
      <c r="AH2576" s="1" t="s">
        <v>319</v>
      </c>
      <c r="AI2576" s="1" t="s">
        <v>3397</v>
      </c>
      <c r="AJ2576" s="1" t="s">
        <v>3825</v>
      </c>
      <c r="AK2576">
        <v>731</v>
      </c>
      <c r="AL2576" s="1" t="s">
        <v>1493</v>
      </c>
      <c r="AM2576" s="1" t="s">
        <v>4348</v>
      </c>
      <c r="AN2576" s="1" t="s">
        <v>3825</v>
      </c>
    </row>
    <row r="2577" spans="1:40" x14ac:dyDescent="0.2">
      <c r="A2577">
        <v>201920</v>
      </c>
      <c r="B2577" s="1" t="s">
        <v>34</v>
      </c>
      <c r="C2577" s="1" t="s">
        <v>35</v>
      </c>
      <c r="D2577" s="1" t="s">
        <v>36</v>
      </c>
      <c r="E2577" s="1" t="s">
        <v>37</v>
      </c>
      <c r="F2577" s="1" t="s">
        <v>671</v>
      </c>
      <c r="G2577" s="1" t="s">
        <v>672</v>
      </c>
      <c r="H2577">
        <v>855</v>
      </c>
      <c r="I2577" s="1" t="s">
        <v>779</v>
      </c>
      <c r="J2577" s="1" t="s">
        <v>780</v>
      </c>
      <c r="K2577" s="1" t="s">
        <v>42</v>
      </c>
      <c r="L2577" s="1" t="s">
        <v>42</v>
      </c>
      <c r="M2577" s="1" t="s">
        <v>43</v>
      </c>
      <c r="N2577" s="1" t="s">
        <v>3535</v>
      </c>
      <c r="O2577" s="1" t="s">
        <v>45</v>
      </c>
      <c r="P2577" s="1" t="s">
        <v>3537</v>
      </c>
      <c r="Q2577" s="1" t="s">
        <v>3539</v>
      </c>
      <c r="R2577" s="1" t="s">
        <v>2803</v>
      </c>
      <c r="S2577">
        <v>1241</v>
      </c>
      <c r="T2577">
        <v>50.7</v>
      </c>
      <c r="U2577">
        <v>52.9</v>
      </c>
      <c r="V2577">
        <v>-2</v>
      </c>
      <c r="W2577">
        <v>43</v>
      </c>
      <c r="X2577">
        <v>5.6</v>
      </c>
      <c r="Y2577" s="1" t="s">
        <v>2822</v>
      </c>
      <c r="Z2577" s="1" t="s">
        <v>2908</v>
      </c>
      <c r="AA2577" s="1" t="s">
        <v>2810</v>
      </c>
      <c r="AB2577" s="1" t="s">
        <v>2819</v>
      </c>
      <c r="AC2577">
        <v>343</v>
      </c>
      <c r="AD2577">
        <v>73.2</v>
      </c>
      <c r="AE2577">
        <v>72.7</v>
      </c>
      <c r="AF2577">
        <v>0</v>
      </c>
      <c r="AG2577">
        <v>167</v>
      </c>
      <c r="AH2577" s="1" t="s">
        <v>3323</v>
      </c>
      <c r="AI2577" s="1" t="s">
        <v>97</v>
      </c>
      <c r="AJ2577" s="1" t="s">
        <v>3825</v>
      </c>
      <c r="AK2577">
        <v>731</v>
      </c>
      <c r="AL2577" s="1" t="s">
        <v>3379</v>
      </c>
      <c r="AM2577" s="1" t="s">
        <v>3450</v>
      </c>
      <c r="AN2577" s="1" t="s">
        <v>3825</v>
      </c>
    </row>
    <row r="2578" spans="1:40" x14ac:dyDescent="0.2">
      <c r="A2578">
        <v>201920</v>
      </c>
      <c r="B2578" s="1" t="s">
        <v>34</v>
      </c>
      <c r="C2578" s="1" t="s">
        <v>35</v>
      </c>
      <c r="D2578" s="1" t="s">
        <v>36</v>
      </c>
      <c r="E2578" s="1" t="s">
        <v>37</v>
      </c>
      <c r="F2578" s="1" t="s">
        <v>671</v>
      </c>
      <c r="G2578" s="1" t="s">
        <v>672</v>
      </c>
      <c r="H2578">
        <v>855</v>
      </c>
      <c r="I2578" s="1" t="s">
        <v>779</v>
      </c>
      <c r="J2578" s="1" t="s">
        <v>780</v>
      </c>
      <c r="K2578" s="1" t="s">
        <v>42</v>
      </c>
      <c r="L2578" s="1" t="s">
        <v>42</v>
      </c>
      <c r="M2578" s="1" t="s">
        <v>43</v>
      </c>
      <c r="N2578" s="1" t="s">
        <v>3535</v>
      </c>
      <c r="O2578" s="1" t="s">
        <v>45</v>
      </c>
      <c r="P2578" s="1" t="s">
        <v>45</v>
      </c>
      <c r="Q2578" s="1" t="s">
        <v>45</v>
      </c>
      <c r="R2578" s="1" t="s">
        <v>49</v>
      </c>
      <c r="S2578">
        <v>1595</v>
      </c>
      <c r="T2578">
        <v>790</v>
      </c>
      <c r="U2578">
        <v>834.1</v>
      </c>
      <c r="V2578">
        <v>-3</v>
      </c>
      <c r="W2578">
        <v>671</v>
      </c>
      <c r="X2578">
        <v>81</v>
      </c>
      <c r="Y2578" s="1" t="s">
        <v>58</v>
      </c>
      <c r="Z2578" s="1" t="s">
        <v>189</v>
      </c>
      <c r="AA2578" s="1" t="s">
        <v>127</v>
      </c>
      <c r="AB2578" s="1" t="s">
        <v>799</v>
      </c>
      <c r="AC2578">
        <v>448</v>
      </c>
      <c r="AD2578">
        <v>322</v>
      </c>
      <c r="AE2578">
        <v>319.89999999999998</v>
      </c>
      <c r="AF2578">
        <v>0</v>
      </c>
      <c r="AG2578">
        <v>241</v>
      </c>
      <c r="AH2578" s="1" t="s">
        <v>622</v>
      </c>
      <c r="AI2578" s="1" t="s">
        <v>4015</v>
      </c>
      <c r="AJ2578" s="1" t="s">
        <v>3815</v>
      </c>
      <c r="AK2578">
        <v>906</v>
      </c>
      <c r="AL2578" s="1" t="s">
        <v>1911</v>
      </c>
      <c r="AM2578" s="1" t="s">
        <v>4349</v>
      </c>
      <c r="AN2578" s="1" t="s">
        <v>3821</v>
      </c>
    </row>
    <row r="2579" spans="1:40" x14ac:dyDescent="0.2">
      <c r="A2579">
        <v>201920</v>
      </c>
      <c r="B2579" s="1" t="s">
        <v>34</v>
      </c>
      <c r="C2579" s="1" t="s">
        <v>35</v>
      </c>
      <c r="D2579" s="1" t="s">
        <v>36</v>
      </c>
      <c r="E2579" s="1" t="s">
        <v>37</v>
      </c>
      <c r="F2579" s="1" t="s">
        <v>671</v>
      </c>
      <c r="G2579" s="1" t="s">
        <v>672</v>
      </c>
      <c r="H2579">
        <v>855</v>
      </c>
      <c r="I2579" s="1" t="s">
        <v>779</v>
      </c>
      <c r="J2579" s="1" t="s">
        <v>780</v>
      </c>
      <c r="K2579" s="1" t="s">
        <v>42</v>
      </c>
      <c r="L2579" s="1" t="s">
        <v>42</v>
      </c>
      <c r="M2579" s="1" t="s">
        <v>43</v>
      </c>
      <c r="N2579" s="1" t="s">
        <v>3535</v>
      </c>
      <c r="O2579" s="1" t="s">
        <v>45</v>
      </c>
      <c r="P2579" s="1" t="s">
        <v>45</v>
      </c>
      <c r="Q2579" s="1" t="s">
        <v>45</v>
      </c>
      <c r="R2579" s="1" t="s">
        <v>2803</v>
      </c>
      <c r="S2579">
        <v>1595</v>
      </c>
      <c r="T2579">
        <v>49.5</v>
      </c>
      <c r="U2579">
        <v>52.3</v>
      </c>
      <c r="V2579">
        <v>-3</v>
      </c>
      <c r="W2579">
        <v>42.1</v>
      </c>
      <c r="X2579">
        <v>5.0999999999999996</v>
      </c>
      <c r="Y2579" s="1" t="s">
        <v>2822</v>
      </c>
      <c r="Z2579" s="1" t="s">
        <v>2916</v>
      </c>
      <c r="AA2579" s="1" t="s">
        <v>2811</v>
      </c>
      <c r="AB2579" s="1" t="s">
        <v>2996</v>
      </c>
      <c r="AC2579">
        <v>448</v>
      </c>
      <c r="AD2579">
        <v>71.900000000000006</v>
      </c>
      <c r="AE2579">
        <v>71.400000000000006</v>
      </c>
      <c r="AF2579">
        <v>0</v>
      </c>
      <c r="AG2579">
        <v>241</v>
      </c>
      <c r="AH2579" s="1" t="s">
        <v>3112</v>
      </c>
      <c r="AI2579" s="1" t="s">
        <v>3293</v>
      </c>
      <c r="AJ2579" s="1" t="s">
        <v>3815</v>
      </c>
      <c r="AK2579">
        <v>906</v>
      </c>
      <c r="AL2579" s="1" t="s">
        <v>3330</v>
      </c>
      <c r="AM2579" s="1" t="s">
        <v>3291</v>
      </c>
      <c r="AN2579" s="1" t="s">
        <v>3821</v>
      </c>
    </row>
    <row r="2580" spans="1:40" x14ac:dyDescent="0.2">
      <c r="A2580">
        <v>201920</v>
      </c>
      <c r="B2580" s="1" t="s">
        <v>34</v>
      </c>
      <c r="C2580" s="1" t="s">
        <v>35</v>
      </c>
      <c r="D2580" s="1" t="s">
        <v>36</v>
      </c>
      <c r="E2580" s="1" t="s">
        <v>37</v>
      </c>
      <c r="F2580" s="1" t="s">
        <v>671</v>
      </c>
      <c r="G2580" s="1" t="s">
        <v>672</v>
      </c>
      <c r="H2580">
        <v>855</v>
      </c>
      <c r="I2580" s="1" t="s">
        <v>779</v>
      </c>
      <c r="J2580" s="1" t="s">
        <v>780</v>
      </c>
      <c r="K2580" s="1" t="s">
        <v>42</v>
      </c>
      <c r="L2580" s="1" t="s">
        <v>42</v>
      </c>
      <c r="M2580" s="1" t="s">
        <v>43</v>
      </c>
      <c r="N2580" s="1" t="s">
        <v>63</v>
      </c>
      <c r="O2580" s="1" t="s">
        <v>45</v>
      </c>
      <c r="P2580" s="1" t="s">
        <v>55</v>
      </c>
      <c r="Q2580" s="1" t="s">
        <v>3759</v>
      </c>
      <c r="R2580" s="1" t="s">
        <v>49</v>
      </c>
      <c r="S2580">
        <v>319</v>
      </c>
      <c r="T2580">
        <v>293</v>
      </c>
      <c r="U2580">
        <v>262.3</v>
      </c>
      <c r="V2580">
        <v>10</v>
      </c>
      <c r="W2580">
        <v>286</v>
      </c>
      <c r="X2580">
        <v>107</v>
      </c>
      <c r="Y2580" s="1" t="s">
        <v>58</v>
      </c>
      <c r="Z2580" s="1" t="s">
        <v>622</v>
      </c>
      <c r="AA2580" s="1" t="s">
        <v>81</v>
      </c>
      <c r="AB2580" s="1" t="s">
        <v>57</v>
      </c>
      <c r="AC2580">
        <v>317</v>
      </c>
      <c r="AD2580">
        <v>292</v>
      </c>
      <c r="AE2580">
        <v>261.7</v>
      </c>
      <c r="AF2580">
        <v>10</v>
      </c>
      <c r="AG2580">
        <v>2</v>
      </c>
      <c r="AH2580" s="1" t="s">
        <v>58</v>
      </c>
      <c r="AI2580" s="1" t="s">
        <v>2812</v>
      </c>
      <c r="AJ2580" s="1" t="s">
        <v>3080</v>
      </c>
      <c r="AK2580">
        <v>0</v>
      </c>
      <c r="AL2580" s="1" t="s">
        <v>50</v>
      </c>
      <c r="AM2580" s="1" t="s">
        <v>3761</v>
      </c>
      <c r="AN2580" s="1" t="s">
        <v>3761</v>
      </c>
    </row>
    <row r="2581" spans="1:40" x14ac:dyDescent="0.2">
      <c r="A2581">
        <v>201920</v>
      </c>
      <c r="B2581" s="1" t="s">
        <v>34</v>
      </c>
      <c r="C2581" s="1" t="s">
        <v>35</v>
      </c>
      <c r="D2581" s="1" t="s">
        <v>36</v>
      </c>
      <c r="E2581" s="1" t="s">
        <v>37</v>
      </c>
      <c r="F2581" s="1" t="s">
        <v>671</v>
      </c>
      <c r="G2581" s="1" t="s">
        <v>672</v>
      </c>
      <c r="H2581">
        <v>855</v>
      </c>
      <c r="I2581" s="1" t="s">
        <v>779</v>
      </c>
      <c r="J2581" s="1" t="s">
        <v>780</v>
      </c>
      <c r="K2581" s="1" t="s">
        <v>42</v>
      </c>
      <c r="L2581" s="1" t="s">
        <v>42</v>
      </c>
      <c r="M2581" s="1" t="s">
        <v>43</v>
      </c>
      <c r="N2581" s="1" t="s">
        <v>63</v>
      </c>
      <c r="O2581" s="1" t="s">
        <v>45</v>
      </c>
      <c r="P2581" s="1" t="s">
        <v>55</v>
      </c>
      <c r="Q2581" s="1" t="s">
        <v>3759</v>
      </c>
      <c r="R2581" s="1" t="s">
        <v>2803</v>
      </c>
      <c r="S2581">
        <v>319</v>
      </c>
      <c r="T2581">
        <v>92</v>
      </c>
      <c r="U2581">
        <v>82</v>
      </c>
      <c r="V2581">
        <v>10</v>
      </c>
      <c r="W2581">
        <v>90</v>
      </c>
      <c r="X2581">
        <v>34</v>
      </c>
      <c r="Y2581" s="1" t="s">
        <v>136</v>
      </c>
      <c r="Z2581" s="1" t="s">
        <v>61</v>
      </c>
      <c r="AA2581" s="1" t="s">
        <v>57</v>
      </c>
      <c r="AB2581" s="1" t="s">
        <v>58</v>
      </c>
      <c r="AC2581">
        <v>317</v>
      </c>
      <c r="AD2581">
        <v>92</v>
      </c>
      <c r="AE2581">
        <v>83</v>
      </c>
      <c r="AF2581">
        <v>10</v>
      </c>
      <c r="AG2581">
        <v>2</v>
      </c>
      <c r="AH2581" s="1" t="s">
        <v>296</v>
      </c>
      <c r="AI2581" s="1" t="s">
        <v>54</v>
      </c>
      <c r="AJ2581" s="1" t="s">
        <v>3080</v>
      </c>
      <c r="AK2581">
        <v>0</v>
      </c>
      <c r="AL2581" s="1" t="s">
        <v>50</v>
      </c>
      <c r="AM2581" s="1" t="s">
        <v>3761</v>
      </c>
      <c r="AN2581" s="1" t="s">
        <v>3761</v>
      </c>
    </row>
    <row r="2582" spans="1:40" x14ac:dyDescent="0.2">
      <c r="A2582">
        <v>201920</v>
      </c>
      <c r="B2582" s="1" t="s">
        <v>34</v>
      </c>
      <c r="C2582" s="1" t="s">
        <v>35</v>
      </c>
      <c r="D2582" s="1" t="s">
        <v>36</v>
      </c>
      <c r="E2582" s="1" t="s">
        <v>37</v>
      </c>
      <c r="F2582" s="1" t="s">
        <v>671</v>
      </c>
      <c r="G2582" s="1" t="s">
        <v>672</v>
      </c>
      <c r="H2582">
        <v>855</v>
      </c>
      <c r="I2582" s="1" t="s">
        <v>779</v>
      </c>
      <c r="J2582" s="1" t="s">
        <v>780</v>
      </c>
      <c r="K2582" s="1" t="s">
        <v>42</v>
      </c>
      <c r="L2582" s="1" t="s">
        <v>42</v>
      </c>
      <c r="M2582" s="1" t="s">
        <v>43</v>
      </c>
      <c r="N2582" s="1" t="s">
        <v>63</v>
      </c>
      <c r="O2582" s="1" t="s">
        <v>45</v>
      </c>
      <c r="P2582" s="1" t="s">
        <v>55</v>
      </c>
      <c r="Q2582" s="1" t="s">
        <v>3760</v>
      </c>
      <c r="R2582" s="1" t="s">
        <v>49</v>
      </c>
      <c r="S2582">
        <v>34</v>
      </c>
      <c r="T2582">
        <v>28</v>
      </c>
      <c r="U2582">
        <v>25.2</v>
      </c>
      <c r="V2582">
        <v>8</v>
      </c>
      <c r="W2582">
        <v>28</v>
      </c>
      <c r="X2582">
        <v>4</v>
      </c>
      <c r="Y2582" s="1" t="s">
        <v>50</v>
      </c>
      <c r="Z2582" s="1" t="s">
        <v>57</v>
      </c>
      <c r="AA2582" s="1" t="s">
        <v>50</v>
      </c>
      <c r="AB2582" s="1" t="s">
        <v>50</v>
      </c>
      <c r="AC2582">
        <v>33</v>
      </c>
      <c r="AD2582">
        <v>28</v>
      </c>
      <c r="AE2582">
        <v>24.9</v>
      </c>
      <c r="AF2582">
        <v>10</v>
      </c>
      <c r="AG2582">
        <v>1</v>
      </c>
      <c r="AH2582" s="1" t="s">
        <v>50</v>
      </c>
      <c r="AI2582" s="1" t="s">
        <v>2831</v>
      </c>
      <c r="AJ2582" s="1" t="s">
        <v>3911</v>
      </c>
      <c r="AK2582">
        <v>0</v>
      </c>
      <c r="AL2582" s="1" t="s">
        <v>50</v>
      </c>
      <c r="AM2582" s="1" t="s">
        <v>3761</v>
      </c>
      <c r="AN2582" s="1" t="s">
        <v>3761</v>
      </c>
    </row>
    <row r="2583" spans="1:40" x14ac:dyDescent="0.2">
      <c r="A2583">
        <v>201920</v>
      </c>
      <c r="B2583" s="1" t="s">
        <v>34</v>
      </c>
      <c r="C2583" s="1" t="s">
        <v>35</v>
      </c>
      <c r="D2583" s="1" t="s">
        <v>36</v>
      </c>
      <c r="E2583" s="1" t="s">
        <v>37</v>
      </c>
      <c r="F2583" s="1" t="s">
        <v>671</v>
      </c>
      <c r="G2583" s="1" t="s">
        <v>672</v>
      </c>
      <c r="H2583">
        <v>855</v>
      </c>
      <c r="I2583" s="1" t="s">
        <v>779</v>
      </c>
      <c r="J2583" s="1" t="s">
        <v>780</v>
      </c>
      <c r="K2583" s="1" t="s">
        <v>42</v>
      </c>
      <c r="L2583" s="1" t="s">
        <v>42</v>
      </c>
      <c r="M2583" s="1" t="s">
        <v>43</v>
      </c>
      <c r="N2583" s="1" t="s">
        <v>63</v>
      </c>
      <c r="O2583" s="1" t="s">
        <v>45</v>
      </c>
      <c r="P2583" s="1" t="s">
        <v>55</v>
      </c>
      <c r="Q2583" s="1" t="s">
        <v>3760</v>
      </c>
      <c r="R2583" s="1" t="s">
        <v>2803</v>
      </c>
      <c r="S2583">
        <v>34</v>
      </c>
      <c r="T2583">
        <v>82</v>
      </c>
      <c r="U2583">
        <v>74</v>
      </c>
      <c r="V2583">
        <v>8</v>
      </c>
      <c r="W2583">
        <v>82</v>
      </c>
      <c r="X2583">
        <v>12</v>
      </c>
      <c r="Y2583" s="1" t="s">
        <v>50</v>
      </c>
      <c r="Z2583" s="1" t="s">
        <v>103</v>
      </c>
      <c r="AA2583" s="1" t="s">
        <v>50</v>
      </c>
      <c r="AB2583" s="1" t="s">
        <v>50</v>
      </c>
      <c r="AC2583">
        <v>33</v>
      </c>
      <c r="AD2583">
        <v>85</v>
      </c>
      <c r="AE2583">
        <v>75</v>
      </c>
      <c r="AF2583">
        <v>10</v>
      </c>
      <c r="AG2583">
        <v>1</v>
      </c>
      <c r="AH2583" s="1" t="s">
        <v>50</v>
      </c>
      <c r="AI2583" s="1" t="s">
        <v>54</v>
      </c>
      <c r="AJ2583" s="1" t="s">
        <v>3911</v>
      </c>
      <c r="AK2583">
        <v>0</v>
      </c>
      <c r="AL2583" s="1" t="s">
        <v>50</v>
      </c>
      <c r="AM2583" s="1" t="s">
        <v>3761</v>
      </c>
      <c r="AN2583" s="1" t="s">
        <v>3761</v>
      </c>
    </row>
    <row r="2584" spans="1:40" x14ac:dyDescent="0.2">
      <c r="A2584">
        <v>201920</v>
      </c>
      <c r="B2584" s="1" t="s">
        <v>34</v>
      </c>
      <c r="C2584" s="1" t="s">
        <v>35</v>
      </c>
      <c r="D2584" s="1" t="s">
        <v>36</v>
      </c>
      <c r="E2584" s="1" t="s">
        <v>37</v>
      </c>
      <c r="F2584" s="1" t="s">
        <v>671</v>
      </c>
      <c r="G2584" s="1" t="s">
        <v>672</v>
      </c>
      <c r="H2584">
        <v>855</v>
      </c>
      <c r="I2584" s="1" t="s">
        <v>779</v>
      </c>
      <c r="J2584" s="1" t="s">
        <v>780</v>
      </c>
      <c r="K2584" s="1" t="s">
        <v>42</v>
      </c>
      <c r="L2584" s="1" t="s">
        <v>42</v>
      </c>
      <c r="M2584" s="1" t="s">
        <v>43</v>
      </c>
      <c r="N2584" s="1" t="s">
        <v>63</v>
      </c>
      <c r="O2584" s="1" t="s">
        <v>45</v>
      </c>
      <c r="P2584" s="1" t="s">
        <v>55</v>
      </c>
      <c r="Q2584" s="1" t="s">
        <v>3762</v>
      </c>
      <c r="R2584" s="1" t="s">
        <v>49</v>
      </c>
      <c r="S2584">
        <v>78</v>
      </c>
      <c r="T2584">
        <v>63</v>
      </c>
      <c r="U2584">
        <v>60</v>
      </c>
      <c r="V2584">
        <v>4</v>
      </c>
      <c r="W2584">
        <v>60</v>
      </c>
      <c r="X2584">
        <v>15</v>
      </c>
      <c r="Y2584" s="1" t="s">
        <v>58</v>
      </c>
      <c r="Z2584" s="1" t="s">
        <v>62</v>
      </c>
      <c r="AA2584" s="1" t="s">
        <v>58</v>
      </c>
      <c r="AB2584" s="1" t="s">
        <v>57</v>
      </c>
      <c r="AC2584">
        <v>77</v>
      </c>
      <c r="AD2584">
        <v>63</v>
      </c>
      <c r="AE2584">
        <v>59.5</v>
      </c>
      <c r="AF2584">
        <v>4</v>
      </c>
      <c r="AG2584">
        <v>1</v>
      </c>
      <c r="AH2584" s="1" t="s">
        <v>50</v>
      </c>
      <c r="AI2584" s="1" t="s">
        <v>2821</v>
      </c>
      <c r="AJ2584" s="1" t="s">
        <v>3763</v>
      </c>
      <c r="AK2584">
        <v>0</v>
      </c>
      <c r="AL2584" s="1" t="s">
        <v>50</v>
      </c>
      <c r="AM2584" s="1" t="s">
        <v>3761</v>
      </c>
      <c r="AN2584" s="1" t="s">
        <v>3761</v>
      </c>
    </row>
    <row r="2585" spans="1:40" x14ac:dyDescent="0.2">
      <c r="A2585">
        <v>201920</v>
      </c>
      <c r="B2585" s="1" t="s">
        <v>34</v>
      </c>
      <c r="C2585" s="1" t="s">
        <v>35</v>
      </c>
      <c r="D2585" s="1" t="s">
        <v>36</v>
      </c>
      <c r="E2585" s="1" t="s">
        <v>37</v>
      </c>
      <c r="F2585" s="1" t="s">
        <v>671</v>
      </c>
      <c r="G2585" s="1" t="s">
        <v>672</v>
      </c>
      <c r="H2585">
        <v>855</v>
      </c>
      <c r="I2585" s="1" t="s">
        <v>779</v>
      </c>
      <c r="J2585" s="1" t="s">
        <v>780</v>
      </c>
      <c r="K2585" s="1" t="s">
        <v>42</v>
      </c>
      <c r="L2585" s="1" t="s">
        <v>42</v>
      </c>
      <c r="M2585" s="1" t="s">
        <v>43</v>
      </c>
      <c r="N2585" s="1" t="s">
        <v>63</v>
      </c>
      <c r="O2585" s="1" t="s">
        <v>45</v>
      </c>
      <c r="P2585" s="1" t="s">
        <v>55</v>
      </c>
      <c r="Q2585" s="1" t="s">
        <v>3762</v>
      </c>
      <c r="R2585" s="1" t="s">
        <v>2803</v>
      </c>
      <c r="S2585">
        <v>78</v>
      </c>
      <c r="T2585">
        <v>81</v>
      </c>
      <c r="U2585">
        <v>77</v>
      </c>
      <c r="V2585">
        <v>4</v>
      </c>
      <c r="W2585">
        <v>77</v>
      </c>
      <c r="X2585">
        <v>19</v>
      </c>
      <c r="Y2585" s="1" t="s">
        <v>58</v>
      </c>
      <c r="Z2585" s="1" t="s">
        <v>84</v>
      </c>
      <c r="AA2585" s="1" t="s">
        <v>58</v>
      </c>
      <c r="AB2585" s="1" t="s">
        <v>70</v>
      </c>
      <c r="AC2585">
        <v>77</v>
      </c>
      <c r="AD2585">
        <v>82</v>
      </c>
      <c r="AE2585">
        <v>77</v>
      </c>
      <c r="AF2585">
        <v>4</v>
      </c>
      <c r="AG2585">
        <v>1</v>
      </c>
      <c r="AH2585" s="1" t="s">
        <v>50</v>
      </c>
      <c r="AI2585" s="1" t="s">
        <v>113</v>
      </c>
      <c r="AJ2585" s="1" t="s">
        <v>3763</v>
      </c>
      <c r="AK2585">
        <v>0</v>
      </c>
      <c r="AL2585" s="1" t="s">
        <v>50</v>
      </c>
      <c r="AM2585" s="1" t="s">
        <v>3761</v>
      </c>
      <c r="AN2585" s="1" t="s">
        <v>3761</v>
      </c>
    </row>
    <row r="2586" spans="1:40" x14ac:dyDescent="0.2">
      <c r="A2586">
        <v>201920</v>
      </c>
      <c r="B2586" s="1" t="s">
        <v>34</v>
      </c>
      <c r="C2586" s="1" t="s">
        <v>35</v>
      </c>
      <c r="D2586" s="1" t="s">
        <v>36</v>
      </c>
      <c r="E2586" s="1" t="s">
        <v>37</v>
      </c>
      <c r="F2586" s="1" t="s">
        <v>671</v>
      </c>
      <c r="G2586" s="1" t="s">
        <v>672</v>
      </c>
      <c r="H2586">
        <v>855</v>
      </c>
      <c r="I2586" s="1" t="s">
        <v>779</v>
      </c>
      <c r="J2586" s="1" t="s">
        <v>780</v>
      </c>
      <c r="K2586" s="1" t="s">
        <v>42</v>
      </c>
      <c r="L2586" s="1" t="s">
        <v>42</v>
      </c>
      <c r="M2586" s="1" t="s">
        <v>43</v>
      </c>
      <c r="N2586" s="1" t="s">
        <v>63</v>
      </c>
      <c r="O2586" s="1" t="s">
        <v>45</v>
      </c>
      <c r="P2586" s="1" t="s">
        <v>55</v>
      </c>
      <c r="Q2586" s="1" t="s">
        <v>3765</v>
      </c>
      <c r="R2586" s="1" t="s">
        <v>49</v>
      </c>
      <c r="S2586">
        <v>9</v>
      </c>
      <c r="T2586">
        <v>7</v>
      </c>
      <c r="U2586">
        <v>7.3</v>
      </c>
      <c r="V2586">
        <v>-3</v>
      </c>
      <c r="W2586">
        <v>7</v>
      </c>
      <c r="X2586">
        <v>3</v>
      </c>
      <c r="Y2586" s="1" t="s">
        <v>50</v>
      </c>
      <c r="Z2586" s="1" t="s">
        <v>70</v>
      </c>
      <c r="AA2586" s="1" t="s">
        <v>50</v>
      </c>
      <c r="AB2586" s="1" t="s">
        <v>50</v>
      </c>
      <c r="AC2586">
        <v>9</v>
      </c>
      <c r="AD2586">
        <v>7</v>
      </c>
      <c r="AE2586">
        <v>7.3</v>
      </c>
      <c r="AF2586">
        <v>-3</v>
      </c>
      <c r="AG2586">
        <v>0</v>
      </c>
      <c r="AH2586" s="1" t="s">
        <v>50</v>
      </c>
      <c r="AI2586" s="1" t="s">
        <v>3761</v>
      </c>
      <c r="AJ2586" s="1" t="s">
        <v>3761</v>
      </c>
      <c r="AK2586">
        <v>0</v>
      </c>
      <c r="AL2586" s="1" t="s">
        <v>50</v>
      </c>
      <c r="AM2586" s="1" t="s">
        <v>3761</v>
      </c>
      <c r="AN2586" s="1" t="s">
        <v>3761</v>
      </c>
    </row>
    <row r="2587" spans="1:40" x14ac:dyDescent="0.2">
      <c r="A2587">
        <v>201920</v>
      </c>
      <c r="B2587" s="1" t="s">
        <v>34</v>
      </c>
      <c r="C2587" s="1" t="s">
        <v>35</v>
      </c>
      <c r="D2587" s="1" t="s">
        <v>36</v>
      </c>
      <c r="E2587" s="1" t="s">
        <v>37</v>
      </c>
      <c r="F2587" s="1" t="s">
        <v>671</v>
      </c>
      <c r="G2587" s="1" t="s">
        <v>672</v>
      </c>
      <c r="H2587">
        <v>855</v>
      </c>
      <c r="I2587" s="1" t="s">
        <v>779</v>
      </c>
      <c r="J2587" s="1" t="s">
        <v>780</v>
      </c>
      <c r="K2587" s="1" t="s">
        <v>42</v>
      </c>
      <c r="L2587" s="1" t="s">
        <v>42</v>
      </c>
      <c r="M2587" s="1" t="s">
        <v>43</v>
      </c>
      <c r="N2587" s="1" t="s">
        <v>63</v>
      </c>
      <c r="O2587" s="1" t="s">
        <v>45</v>
      </c>
      <c r="P2587" s="1" t="s">
        <v>55</v>
      </c>
      <c r="Q2587" s="1" t="s">
        <v>3765</v>
      </c>
      <c r="R2587" s="1" t="s">
        <v>2803</v>
      </c>
      <c r="S2587">
        <v>9</v>
      </c>
      <c r="T2587">
        <v>78</v>
      </c>
      <c r="U2587">
        <v>81</v>
      </c>
      <c r="V2587">
        <v>-3</v>
      </c>
      <c r="W2587">
        <v>78</v>
      </c>
      <c r="X2587">
        <v>33</v>
      </c>
      <c r="Y2587" s="1" t="s">
        <v>50</v>
      </c>
      <c r="Z2587" s="1" t="s">
        <v>233</v>
      </c>
      <c r="AA2587" s="1" t="s">
        <v>50</v>
      </c>
      <c r="AB2587" s="1" t="s">
        <v>50</v>
      </c>
      <c r="AC2587">
        <v>9</v>
      </c>
      <c r="AD2587">
        <v>78</v>
      </c>
      <c r="AE2587">
        <v>81</v>
      </c>
      <c r="AF2587">
        <v>-3</v>
      </c>
      <c r="AG2587">
        <v>0</v>
      </c>
      <c r="AH2587" s="1" t="s">
        <v>50</v>
      </c>
      <c r="AI2587" s="1" t="s">
        <v>3761</v>
      </c>
      <c r="AJ2587" s="1" t="s">
        <v>3761</v>
      </c>
      <c r="AK2587">
        <v>0</v>
      </c>
      <c r="AL2587" s="1" t="s">
        <v>50</v>
      </c>
      <c r="AM2587" s="1" t="s">
        <v>3761</v>
      </c>
      <c r="AN2587" s="1" t="s">
        <v>3761</v>
      </c>
    </row>
    <row r="2588" spans="1:40" x14ac:dyDescent="0.2">
      <c r="A2588">
        <v>201920</v>
      </c>
      <c r="B2588" s="1" t="s">
        <v>34</v>
      </c>
      <c r="C2588" s="1" t="s">
        <v>35</v>
      </c>
      <c r="D2588" s="1" t="s">
        <v>36</v>
      </c>
      <c r="E2588" s="1" t="s">
        <v>37</v>
      </c>
      <c r="F2588" s="1" t="s">
        <v>671</v>
      </c>
      <c r="G2588" s="1" t="s">
        <v>672</v>
      </c>
      <c r="H2588">
        <v>855</v>
      </c>
      <c r="I2588" s="1" t="s">
        <v>779</v>
      </c>
      <c r="J2588" s="1" t="s">
        <v>780</v>
      </c>
      <c r="K2588" s="1" t="s">
        <v>42</v>
      </c>
      <c r="L2588" s="1" t="s">
        <v>42</v>
      </c>
      <c r="M2588" s="1" t="s">
        <v>43</v>
      </c>
      <c r="N2588" s="1" t="s">
        <v>63</v>
      </c>
      <c r="O2588" s="1" t="s">
        <v>45</v>
      </c>
      <c r="P2588" s="1" t="s">
        <v>55</v>
      </c>
      <c r="Q2588" s="1" t="s">
        <v>144</v>
      </c>
      <c r="R2588" s="1" t="s">
        <v>49</v>
      </c>
      <c r="S2588">
        <v>1836</v>
      </c>
      <c r="T2588">
        <v>1407</v>
      </c>
      <c r="U2588">
        <v>1439.3</v>
      </c>
      <c r="V2588">
        <v>-2</v>
      </c>
      <c r="W2588">
        <v>1352</v>
      </c>
      <c r="X2588">
        <v>397</v>
      </c>
      <c r="Y2588" s="1" t="s">
        <v>230</v>
      </c>
      <c r="Z2588" s="1" t="s">
        <v>1805</v>
      </c>
      <c r="AA2588" s="1" t="s">
        <v>149</v>
      </c>
      <c r="AB2588" s="1" t="s">
        <v>99</v>
      </c>
      <c r="AC2588">
        <v>1809</v>
      </c>
      <c r="AD2588">
        <v>1391</v>
      </c>
      <c r="AE2588">
        <v>1426.2</v>
      </c>
      <c r="AF2588">
        <v>-2</v>
      </c>
      <c r="AG2588">
        <v>19</v>
      </c>
      <c r="AH2588" s="1" t="s">
        <v>64</v>
      </c>
      <c r="AI2588" s="1" t="s">
        <v>77</v>
      </c>
      <c r="AJ2588" s="1" t="s">
        <v>3102</v>
      </c>
      <c r="AK2588">
        <v>8</v>
      </c>
      <c r="AL2588" s="1" t="s">
        <v>85</v>
      </c>
      <c r="AM2588" s="1" t="s">
        <v>85</v>
      </c>
      <c r="AN2588" s="1" t="s">
        <v>4032</v>
      </c>
    </row>
    <row r="2589" spans="1:40" x14ac:dyDescent="0.2">
      <c r="A2589">
        <v>201920</v>
      </c>
      <c r="B2589" s="1" t="s">
        <v>34</v>
      </c>
      <c r="C2589" s="1" t="s">
        <v>35</v>
      </c>
      <c r="D2589" s="1" t="s">
        <v>36</v>
      </c>
      <c r="E2589" s="1" t="s">
        <v>37</v>
      </c>
      <c r="F2589" s="1" t="s">
        <v>671</v>
      </c>
      <c r="G2589" s="1" t="s">
        <v>672</v>
      </c>
      <c r="H2589">
        <v>855</v>
      </c>
      <c r="I2589" s="1" t="s">
        <v>779</v>
      </c>
      <c r="J2589" s="1" t="s">
        <v>780</v>
      </c>
      <c r="K2589" s="1" t="s">
        <v>42</v>
      </c>
      <c r="L2589" s="1" t="s">
        <v>42</v>
      </c>
      <c r="M2589" s="1" t="s">
        <v>43</v>
      </c>
      <c r="N2589" s="1" t="s">
        <v>63</v>
      </c>
      <c r="O2589" s="1" t="s">
        <v>45</v>
      </c>
      <c r="P2589" s="1" t="s">
        <v>55</v>
      </c>
      <c r="Q2589" s="1" t="s">
        <v>144</v>
      </c>
      <c r="R2589" s="1" t="s">
        <v>2803</v>
      </c>
      <c r="S2589">
        <v>1836</v>
      </c>
      <c r="T2589">
        <v>77</v>
      </c>
      <c r="U2589">
        <v>78</v>
      </c>
      <c r="V2589">
        <v>-2</v>
      </c>
      <c r="W2589">
        <v>74</v>
      </c>
      <c r="X2589">
        <v>22</v>
      </c>
      <c r="Y2589" s="1" t="s">
        <v>58</v>
      </c>
      <c r="Z2589" s="1" t="s">
        <v>65</v>
      </c>
      <c r="AA2589" s="1" t="s">
        <v>57</v>
      </c>
      <c r="AB2589" s="1" t="s">
        <v>58</v>
      </c>
      <c r="AC2589">
        <v>1809</v>
      </c>
      <c r="AD2589">
        <v>77</v>
      </c>
      <c r="AE2589">
        <v>79</v>
      </c>
      <c r="AF2589">
        <v>-2</v>
      </c>
      <c r="AG2589">
        <v>19</v>
      </c>
      <c r="AH2589" s="1" t="s">
        <v>613</v>
      </c>
      <c r="AI2589" s="1" t="s">
        <v>200</v>
      </c>
      <c r="AJ2589" s="1" t="s">
        <v>3102</v>
      </c>
      <c r="AK2589">
        <v>8</v>
      </c>
      <c r="AL2589" s="1" t="s">
        <v>296</v>
      </c>
      <c r="AM2589" s="1" t="s">
        <v>296</v>
      </c>
      <c r="AN2589" s="1" t="s">
        <v>4032</v>
      </c>
    </row>
    <row r="2590" spans="1:40" x14ac:dyDescent="0.2">
      <c r="A2590">
        <v>201920</v>
      </c>
      <c r="B2590" s="1" t="s">
        <v>34</v>
      </c>
      <c r="C2590" s="1" t="s">
        <v>35</v>
      </c>
      <c r="D2590" s="1" t="s">
        <v>36</v>
      </c>
      <c r="E2590" s="1" t="s">
        <v>37</v>
      </c>
      <c r="F2590" s="1" t="s">
        <v>671</v>
      </c>
      <c r="G2590" s="1" t="s">
        <v>672</v>
      </c>
      <c r="H2590">
        <v>855</v>
      </c>
      <c r="I2590" s="1" t="s">
        <v>779</v>
      </c>
      <c r="J2590" s="1" t="s">
        <v>780</v>
      </c>
      <c r="K2590" s="1" t="s">
        <v>42</v>
      </c>
      <c r="L2590" s="1" t="s">
        <v>42</v>
      </c>
      <c r="M2590" s="1" t="s">
        <v>43</v>
      </c>
      <c r="N2590" s="1" t="s">
        <v>63</v>
      </c>
      <c r="O2590" s="1" t="s">
        <v>45</v>
      </c>
      <c r="P2590" s="1" t="s">
        <v>71</v>
      </c>
      <c r="Q2590" s="1" t="s">
        <v>112</v>
      </c>
      <c r="R2590" s="1" t="s">
        <v>49</v>
      </c>
      <c r="S2590">
        <v>57</v>
      </c>
      <c r="T2590">
        <v>41</v>
      </c>
      <c r="U2590">
        <v>41.3</v>
      </c>
      <c r="V2590">
        <v>-1</v>
      </c>
      <c r="W2590">
        <v>40</v>
      </c>
      <c r="X2590">
        <v>8</v>
      </c>
      <c r="Y2590" s="1" t="s">
        <v>58</v>
      </c>
      <c r="Z2590" s="1" t="s">
        <v>103</v>
      </c>
      <c r="AA2590" s="1" t="s">
        <v>58</v>
      </c>
      <c r="AB2590" s="1" t="s">
        <v>50</v>
      </c>
      <c r="AC2590">
        <v>57</v>
      </c>
      <c r="AD2590">
        <v>41</v>
      </c>
      <c r="AE2590">
        <v>41.3</v>
      </c>
      <c r="AF2590">
        <v>-1</v>
      </c>
      <c r="AG2590">
        <v>0</v>
      </c>
      <c r="AH2590" s="1" t="s">
        <v>50</v>
      </c>
      <c r="AI2590" s="1" t="s">
        <v>3761</v>
      </c>
      <c r="AJ2590" s="1" t="s">
        <v>3761</v>
      </c>
      <c r="AK2590">
        <v>0</v>
      </c>
      <c r="AL2590" s="1" t="s">
        <v>50</v>
      </c>
      <c r="AM2590" s="1" t="s">
        <v>3761</v>
      </c>
      <c r="AN2590" s="1" t="s">
        <v>3761</v>
      </c>
    </row>
    <row r="2591" spans="1:40" x14ac:dyDescent="0.2">
      <c r="A2591">
        <v>201920</v>
      </c>
      <c r="B2591" s="1" t="s">
        <v>34</v>
      </c>
      <c r="C2591" s="1" t="s">
        <v>35</v>
      </c>
      <c r="D2591" s="1" t="s">
        <v>36</v>
      </c>
      <c r="E2591" s="1" t="s">
        <v>37</v>
      </c>
      <c r="F2591" s="1" t="s">
        <v>671</v>
      </c>
      <c r="G2591" s="1" t="s">
        <v>672</v>
      </c>
      <c r="H2591">
        <v>855</v>
      </c>
      <c r="I2591" s="1" t="s">
        <v>779</v>
      </c>
      <c r="J2591" s="1" t="s">
        <v>780</v>
      </c>
      <c r="K2591" s="1" t="s">
        <v>42</v>
      </c>
      <c r="L2591" s="1" t="s">
        <v>42</v>
      </c>
      <c r="M2591" s="1" t="s">
        <v>43</v>
      </c>
      <c r="N2591" s="1" t="s">
        <v>63</v>
      </c>
      <c r="O2591" s="1" t="s">
        <v>45</v>
      </c>
      <c r="P2591" s="1" t="s">
        <v>71</v>
      </c>
      <c r="Q2591" s="1" t="s">
        <v>112</v>
      </c>
      <c r="R2591" s="1" t="s">
        <v>2803</v>
      </c>
      <c r="S2591">
        <v>57</v>
      </c>
      <c r="T2591">
        <v>71.900000000000006</v>
      </c>
      <c r="U2591">
        <v>72.5</v>
      </c>
      <c r="V2591">
        <v>-1</v>
      </c>
      <c r="W2591">
        <v>70.2</v>
      </c>
      <c r="X2591">
        <v>14</v>
      </c>
      <c r="Y2591" s="1" t="s">
        <v>2840</v>
      </c>
      <c r="Z2591" s="1" t="s">
        <v>3042</v>
      </c>
      <c r="AA2591" s="1" t="s">
        <v>2840</v>
      </c>
      <c r="AB2591" s="1" t="s">
        <v>50</v>
      </c>
      <c r="AC2591">
        <v>57</v>
      </c>
      <c r="AD2591">
        <v>71.900000000000006</v>
      </c>
      <c r="AE2591">
        <v>72.5</v>
      </c>
      <c r="AF2591">
        <v>-1</v>
      </c>
      <c r="AG2591">
        <v>0</v>
      </c>
      <c r="AH2591" s="1" t="s">
        <v>50</v>
      </c>
      <c r="AI2591" s="1" t="s">
        <v>3761</v>
      </c>
      <c r="AJ2591" s="1" t="s">
        <v>3761</v>
      </c>
      <c r="AK2591">
        <v>0</v>
      </c>
      <c r="AL2591" s="1" t="s">
        <v>50</v>
      </c>
      <c r="AM2591" s="1" t="s">
        <v>3761</v>
      </c>
      <c r="AN2591" s="1" t="s">
        <v>3761</v>
      </c>
    </row>
    <row r="2592" spans="1:40" x14ac:dyDescent="0.2">
      <c r="A2592">
        <v>201920</v>
      </c>
      <c r="B2592" s="1" t="s">
        <v>34</v>
      </c>
      <c r="C2592" s="1" t="s">
        <v>35</v>
      </c>
      <c r="D2592" s="1" t="s">
        <v>36</v>
      </c>
      <c r="E2592" s="1" t="s">
        <v>37</v>
      </c>
      <c r="F2592" s="1" t="s">
        <v>671</v>
      </c>
      <c r="G2592" s="1" t="s">
        <v>672</v>
      </c>
      <c r="H2592">
        <v>855</v>
      </c>
      <c r="I2592" s="1" t="s">
        <v>779</v>
      </c>
      <c r="J2592" s="1" t="s">
        <v>780</v>
      </c>
      <c r="K2592" s="1" t="s">
        <v>42</v>
      </c>
      <c r="L2592" s="1" t="s">
        <v>42</v>
      </c>
      <c r="M2592" s="1" t="s">
        <v>43</v>
      </c>
      <c r="N2592" s="1" t="s">
        <v>63</v>
      </c>
      <c r="O2592" s="1" t="s">
        <v>45</v>
      </c>
      <c r="P2592" s="1" t="s">
        <v>71</v>
      </c>
      <c r="Q2592" s="1" t="s">
        <v>92</v>
      </c>
      <c r="R2592" s="1" t="s">
        <v>49</v>
      </c>
      <c r="S2592">
        <v>2219</v>
      </c>
      <c r="T2592">
        <v>1757</v>
      </c>
      <c r="U2592">
        <v>1752.7</v>
      </c>
      <c r="V2592">
        <v>0</v>
      </c>
      <c r="W2592">
        <v>1693</v>
      </c>
      <c r="X2592">
        <v>518</v>
      </c>
      <c r="Y2592" s="1" t="s">
        <v>132</v>
      </c>
      <c r="Z2592" s="1" t="s">
        <v>921</v>
      </c>
      <c r="AA2592" s="1" t="s">
        <v>384</v>
      </c>
      <c r="AB2592" s="1" t="s">
        <v>242</v>
      </c>
      <c r="AC2592">
        <v>2188</v>
      </c>
      <c r="AD2592">
        <v>1740</v>
      </c>
      <c r="AE2592">
        <v>1738.2</v>
      </c>
      <c r="AF2592">
        <v>0</v>
      </c>
      <c r="AG2592">
        <v>23</v>
      </c>
      <c r="AH2592" s="1" t="s">
        <v>93</v>
      </c>
      <c r="AI2592" s="1" t="s">
        <v>3030</v>
      </c>
      <c r="AJ2592" s="1" t="s">
        <v>86</v>
      </c>
      <c r="AK2592">
        <v>8</v>
      </c>
      <c r="AL2592" s="1" t="s">
        <v>85</v>
      </c>
      <c r="AM2592" s="1" t="s">
        <v>85</v>
      </c>
      <c r="AN2592" s="1" t="s">
        <v>50</v>
      </c>
    </row>
    <row r="2593" spans="1:40" x14ac:dyDescent="0.2">
      <c r="A2593">
        <v>201920</v>
      </c>
      <c r="B2593" s="1" t="s">
        <v>34</v>
      </c>
      <c r="C2593" s="1" t="s">
        <v>35</v>
      </c>
      <c r="D2593" s="1" t="s">
        <v>36</v>
      </c>
      <c r="E2593" s="1" t="s">
        <v>37</v>
      </c>
      <c r="F2593" s="1" t="s">
        <v>671</v>
      </c>
      <c r="G2593" s="1" t="s">
        <v>672</v>
      </c>
      <c r="H2593">
        <v>855</v>
      </c>
      <c r="I2593" s="1" t="s">
        <v>779</v>
      </c>
      <c r="J2593" s="1" t="s">
        <v>780</v>
      </c>
      <c r="K2593" s="1" t="s">
        <v>42</v>
      </c>
      <c r="L2593" s="1" t="s">
        <v>42</v>
      </c>
      <c r="M2593" s="1" t="s">
        <v>43</v>
      </c>
      <c r="N2593" s="1" t="s">
        <v>63</v>
      </c>
      <c r="O2593" s="1" t="s">
        <v>45</v>
      </c>
      <c r="P2593" s="1" t="s">
        <v>71</v>
      </c>
      <c r="Q2593" s="1" t="s">
        <v>92</v>
      </c>
      <c r="R2593" s="1" t="s">
        <v>2803</v>
      </c>
      <c r="S2593">
        <v>2219</v>
      </c>
      <c r="T2593">
        <v>79.2</v>
      </c>
      <c r="U2593">
        <v>79</v>
      </c>
      <c r="V2593">
        <v>0</v>
      </c>
      <c r="W2593">
        <v>76.3</v>
      </c>
      <c r="X2593">
        <v>23.3</v>
      </c>
      <c r="Y2593" s="1" t="s">
        <v>2825</v>
      </c>
      <c r="Z2593" s="1" t="s">
        <v>3107</v>
      </c>
      <c r="AA2593" s="1" t="s">
        <v>2843</v>
      </c>
      <c r="AB2593" s="1" t="s">
        <v>2816</v>
      </c>
      <c r="AC2593">
        <v>2188</v>
      </c>
      <c r="AD2593">
        <v>79.5</v>
      </c>
      <c r="AE2593">
        <v>79.400000000000006</v>
      </c>
      <c r="AF2593">
        <v>0</v>
      </c>
      <c r="AG2593">
        <v>23</v>
      </c>
      <c r="AH2593" s="1" t="s">
        <v>3064</v>
      </c>
      <c r="AI2593" s="1" t="s">
        <v>3386</v>
      </c>
      <c r="AJ2593" s="1" t="s">
        <v>86</v>
      </c>
      <c r="AK2593">
        <v>8</v>
      </c>
      <c r="AL2593" s="1" t="s">
        <v>296</v>
      </c>
      <c r="AM2593" s="1" t="s">
        <v>296</v>
      </c>
      <c r="AN2593" s="1" t="s">
        <v>50</v>
      </c>
    </row>
    <row r="2594" spans="1:40" x14ac:dyDescent="0.2">
      <c r="A2594">
        <v>201920</v>
      </c>
      <c r="B2594" s="1" t="s">
        <v>34</v>
      </c>
      <c r="C2594" s="1" t="s">
        <v>35</v>
      </c>
      <c r="D2594" s="1" t="s">
        <v>36</v>
      </c>
      <c r="E2594" s="1" t="s">
        <v>37</v>
      </c>
      <c r="F2594" s="1" t="s">
        <v>671</v>
      </c>
      <c r="G2594" s="1" t="s">
        <v>672</v>
      </c>
      <c r="H2594">
        <v>855</v>
      </c>
      <c r="I2594" s="1" t="s">
        <v>779</v>
      </c>
      <c r="J2594" s="1" t="s">
        <v>780</v>
      </c>
      <c r="K2594" s="1" t="s">
        <v>42</v>
      </c>
      <c r="L2594" s="1" t="s">
        <v>42</v>
      </c>
      <c r="M2594" s="1" t="s">
        <v>43</v>
      </c>
      <c r="N2594" s="1" t="s">
        <v>63</v>
      </c>
      <c r="O2594" s="1" t="s">
        <v>45</v>
      </c>
      <c r="P2594" s="1" t="s">
        <v>45</v>
      </c>
      <c r="Q2594" s="1" t="s">
        <v>45</v>
      </c>
      <c r="R2594" s="1" t="s">
        <v>49</v>
      </c>
      <c r="S2594">
        <v>2276</v>
      </c>
      <c r="T2594">
        <v>1798</v>
      </c>
      <c r="U2594">
        <v>1794</v>
      </c>
      <c r="V2594">
        <v>0</v>
      </c>
      <c r="W2594">
        <v>1733</v>
      </c>
      <c r="X2594">
        <v>526</v>
      </c>
      <c r="Y2594" s="1" t="s">
        <v>61</v>
      </c>
      <c r="Z2594" s="1" t="s">
        <v>2754</v>
      </c>
      <c r="AA2594" s="1" t="s">
        <v>97</v>
      </c>
      <c r="AB2594" s="1" t="s">
        <v>242</v>
      </c>
      <c r="AC2594">
        <v>2245</v>
      </c>
      <c r="AD2594">
        <v>1781</v>
      </c>
      <c r="AE2594">
        <v>1779.5</v>
      </c>
      <c r="AF2594">
        <v>0</v>
      </c>
      <c r="AG2594">
        <v>23</v>
      </c>
      <c r="AH2594" s="1" t="s">
        <v>93</v>
      </c>
      <c r="AI2594" s="1" t="s">
        <v>3030</v>
      </c>
      <c r="AJ2594" s="1" t="s">
        <v>86</v>
      </c>
      <c r="AK2594">
        <v>8</v>
      </c>
      <c r="AL2594" s="1" t="s">
        <v>85</v>
      </c>
      <c r="AM2594" s="1" t="s">
        <v>85</v>
      </c>
      <c r="AN2594" s="1" t="s">
        <v>50</v>
      </c>
    </row>
    <row r="2595" spans="1:40" x14ac:dyDescent="0.2">
      <c r="A2595">
        <v>201920</v>
      </c>
      <c r="B2595" s="1" t="s">
        <v>34</v>
      </c>
      <c r="C2595" s="1" t="s">
        <v>35</v>
      </c>
      <c r="D2595" s="1" t="s">
        <v>36</v>
      </c>
      <c r="E2595" s="1" t="s">
        <v>37</v>
      </c>
      <c r="F2595" s="1" t="s">
        <v>671</v>
      </c>
      <c r="G2595" s="1" t="s">
        <v>672</v>
      </c>
      <c r="H2595">
        <v>855</v>
      </c>
      <c r="I2595" s="1" t="s">
        <v>779</v>
      </c>
      <c r="J2595" s="1" t="s">
        <v>780</v>
      </c>
      <c r="K2595" s="1" t="s">
        <v>42</v>
      </c>
      <c r="L2595" s="1" t="s">
        <v>42</v>
      </c>
      <c r="M2595" s="1" t="s">
        <v>43</v>
      </c>
      <c r="N2595" s="1" t="s">
        <v>63</v>
      </c>
      <c r="O2595" s="1" t="s">
        <v>45</v>
      </c>
      <c r="P2595" s="1" t="s">
        <v>45</v>
      </c>
      <c r="Q2595" s="1" t="s">
        <v>45</v>
      </c>
      <c r="R2595" s="1" t="s">
        <v>2803</v>
      </c>
      <c r="S2595">
        <v>2276</v>
      </c>
      <c r="T2595">
        <v>79</v>
      </c>
      <c r="U2595">
        <v>78.8</v>
      </c>
      <c r="V2595">
        <v>0</v>
      </c>
      <c r="W2595">
        <v>76.099999999999994</v>
      </c>
      <c r="X2595">
        <v>23.1</v>
      </c>
      <c r="Y2595" s="1" t="s">
        <v>2825</v>
      </c>
      <c r="Z2595" s="1" t="s">
        <v>3079</v>
      </c>
      <c r="AA2595" s="1" t="s">
        <v>2843</v>
      </c>
      <c r="AB2595" s="1" t="s">
        <v>2816</v>
      </c>
      <c r="AC2595">
        <v>2245</v>
      </c>
      <c r="AD2595">
        <v>79.3</v>
      </c>
      <c r="AE2595">
        <v>79.3</v>
      </c>
      <c r="AF2595">
        <v>0</v>
      </c>
      <c r="AG2595">
        <v>23</v>
      </c>
      <c r="AH2595" s="1" t="s">
        <v>3064</v>
      </c>
      <c r="AI2595" s="1" t="s">
        <v>3386</v>
      </c>
      <c r="AJ2595" s="1" t="s">
        <v>86</v>
      </c>
      <c r="AK2595">
        <v>8</v>
      </c>
      <c r="AL2595" s="1" t="s">
        <v>296</v>
      </c>
      <c r="AM2595" s="1" t="s">
        <v>296</v>
      </c>
      <c r="AN2595" s="1" t="s">
        <v>50</v>
      </c>
    </row>
    <row r="2596" spans="1:40" x14ac:dyDescent="0.2">
      <c r="A2596">
        <v>201920</v>
      </c>
      <c r="B2596" s="1" t="s">
        <v>34</v>
      </c>
      <c r="C2596" s="1" t="s">
        <v>35</v>
      </c>
      <c r="D2596" s="1" t="s">
        <v>36</v>
      </c>
      <c r="E2596" s="1" t="s">
        <v>37</v>
      </c>
      <c r="F2596" s="1" t="s">
        <v>671</v>
      </c>
      <c r="G2596" s="1" t="s">
        <v>672</v>
      </c>
      <c r="H2596">
        <v>855</v>
      </c>
      <c r="I2596" s="1" t="s">
        <v>779</v>
      </c>
      <c r="J2596" s="1" t="s">
        <v>780</v>
      </c>
      <c r="K2596" s="1" t="s">
        <v>42</v>
      </c>
      <c r="L2596" s="1" t="s">
        <v>42</v>
      </c>
      <c r="M2596" s="1" t="s">
        <v>43</v>
      </c>
      <c r="N2596" s="1" t="s">
        <v>3543</v>
      </c>
      <c r="O2596" s="1" t="s">
        <v>3776</v>
      </c>
      <c r="P2596" s="1" t="s">
        <v>3540</v>
      </c>
      <c r="Q2596" s="1" t="s">
        <v>47</v>
      </c>
      <c r="R2596" s="1" t="s">
        <v>49</v>
      </c>
      <c r="S2596">
        <v>465</v>
      </c>
      <c r="T2596">
        <v>265</v>
      </c>
      <c r="U2596">
        <v>279.5</v>
      </c>
      <c r="V2596">
        <v>-3</v>
      </c>
      <c r="W2596">
        <v>245</v>
      </c>
      <c r="X2596">
        <v>35</v>
      </c>
      <c r="Y2596" s="1" t="s">
        <v>50</v>
      </c>
      <c r="Z2596" s="1" t="s">
        <v>90</v>
      </c>
      <c r="AA2596" s="1" t="s">
        <v>81</v>
      </c>
      <c r="AB2596" s="1" t="s">
        <v>76</v>
      </c>
      <c r="AC2596">
        <v>265</v>
      </c>
      <c r="AD2596">
        <v>190</v>
      </c>
      <c r="AE2596">
        <v>196.2</v>
      </c>
      <c r="AF2596">
        <v>-2</v>
      </c>
      <c r="AG2596">
        <v>55</v>
      </c>
      <c r="AH2596" s="1" t="s">
        <v>76</v>
      </c>
      <c r="AI2596" s="1" t="s">
        <v>3122</v>
      </c>
      <c r="AJ2596" s="1" t="s">
        <v>3883</v>
      </c>
      <c r="AK2596">
        <v>145</v>
      </c>
      <c r="AL2596" s="1" t="s">
        <v>150</v>
      </c>
      <c r="AM2596" s="1" t="s">
        <v>3336</v>
      </c>
      <c r="AN2596" s="1" t="s">
        <v>3821</v>
      </c>
    </row>
    <row r="2597" spans="1:40" x14ac:dyDescent="0.2">
      <c r="A2597">
        <v>201920</v>
      </c>
      <c r="B2597" s="1" t="s">
        <v>34</v>
      </c>
      <c r="C2597" s="1" t="s">
        <v>35</v>
      </c>
      <c r="D2597" s="1" t="s">
        <v>36</v>
      </c>
      <c r="E2597" s="1" t="s">
        <v>37</v>
      </c>
      <c r="F2597" s="1" t="s">
        <v>671</v>
      </c>
      <c r="G2597" s="1" t="s">
        <v>672</v>
      </c>
      <c r="H2597">
        <v>855</v>
      </c>
      <c r="I2597" s="1" t="s">
        <v>779</v>
      </c>
      <c r="J2597" s="1" t="s">
        <v>780</v>
      </c>
      <c r="K2597" s="1" t="s">
        <v>42</v>
      </c>
      <c r="L2597" s="1" t="s">
        <v>42</v>
      </c>
      <c r="M2597" s="1" t="s">
        <v>43</v>
      </c>
      <c r="N2597" s="1" t="s">
        <v>3543</v>
      </c>
      <c r="O2597" s="1" t="s">
        <v>3776</v>
      </c>
      <c r="P2597" s="1" t="s">
        <v>3540</v>
      </c>
      <c r="Q2597" s="1" t="s">
        <v>47</v>
      </c>
      <c r="R2597" s="1" t="s">
        <v>2803</v>
      </c>
      <c r="S2597">
        <v>465</v>
      </c>
      <c r="T2597">
        <v>57</v>
      </c>
      <c r="U2597">
        <v>60.4</v>
      </c>
      <c r="V2597">
        <v>-3</v>
      </c>
      <c r="W2597">
        <v>52.7</v>
      </c>
      <c r="X2597">
        <v>7.8</v>
      </c>
      <c r="Y2597" s="1" t="s">
        <v>50</v>
      </c>
      <c r="Z2597" s="1" t="s">
        <v>2874</v>
      </c>
      <c r="AA2597" s="1" t="s">
        <v>2810</v>
      </c>
      <c r="AB2597" s="1" t="s">
        <v>2848</v>
      </c>
      <c r="AC2597">
        <v>265</v>
      </c>
      <c r="AD2597">
        <v>73</v>
      </c>
      <c r="AE2597">
        <v>74.599999999999994</v>
      </c>
      <c r="AF2597">
        <v>-2</v>
      </c>
      <c r="AG2597">
        <v>55</v>
      </c>
      <c r="AH2597" s="1" t="s">
        <v>3439</v>
      </c>
      <c r="AI2597" s="1" t="s">
        <v>3330</v>
      </c>
      <c r="AJ2597" s="1" t="s">
        <v>3883</v>
      </c>
      <c r="AK2597">
        <v>145</v>
      </c>
      <c r="AL2597" s="1" t="s">
        <v>3408</v>
      </c>
      <c r="AM2597" s="1" t="s">
        <v>3358</v>
      </c>
      <c r="AN2597" s="1" t="s">
        <v>3821</v>
      </c>
    </row>
    <row r="2598" spans="1:40" x14ac:dyDescent="0.2">
      <c r="A2598">
        <v>201920</v>
      </c>
      <c r="B2598" s="1" t="s">
        <v>34</v>
      </c>
      <c r="C2598" s="1" t="s">
        <v>35</v>
      </c>
      <c r="D2598" s="1" t="s">
        <v>36</v>
      </c>
      <c r="E2598" s="1" t="s">
        <v>37</v>
      </c>
      <c r="F2598" s="1" t="s">
        <v>671</v>
      </c>
      <c r="G2598" s="1" t="s">
        <v>672</v>
      </c>
      <c r="H2598">
        <v>855</v>
      </c>
      <c r="I2598" s="1" t="s">
        <v>779</v>
      </c>
      <c r="J2598" s="1" t="s">
        <v>780</v>
      </c>
      <c r="K2598" s="1" t="s">
        <v>42</v>
      </c>
      <c r="L2598" s="1" t="s">
        <v>42</v>
      </c>
      <c r="M2598" s="1" t="s">
        <v>43</v>
      </c>
      <c r="N2598" s="1" t="s">
        <v>3543</v>
      </c>
      <c r="O2598" s="1" t="s">
        <v>3776</v>
      </c>
      <c r="P2598" s="1" t="s">
        <v>3540</v>
      </c>
      <c r="Q2598" s="1" t="s">
        <v>53</v>
      </c>
      <c r="R2598" s="1" t="s">
        <v>49</v>
      </c>
      <c r="S2598">
        <v>3410</v>
      </c>
      <c r="T2598">
        <v>2325</v>
      </c>
      <c r="U2598">
        <v>2348.6999999999998</v>
      </c>
      <c r="V2598">
        <v>-1</v>
      </c>
      <c r="W2598">
        <v>2160</v>
      </c>
      <c r="X2598">
        <v>570</v>
      </c>
      <c r="Y2598" s="1" t="s">
        <v>54</v>
      </c>
      <c r="Z2598" s="1" t="s">
        <v>923</v>
      </c>
      <c r="AA2598" s="1" t="s">
        <v>554</v>
      </c>
      <c r="AB2598" s="1" t="s">
        <v>542</v>
      </c>
      <c r="AC2598">
        <v>2430</v>
      </c>
      <c r="AD2598">
        <v>1910</v>
      </c>
      <c r="AE2598">
        <v>1903.3</v>
      </c>
      <c r="AF2598">
        <v>0</v>
      </c>
      <c r="AG2598">
        <v>210</v>
      </c>
      <c r="AH2598" s="1" t="s">
        <v>202</v>
      </c>
      <c r="AI2598" s="1" t="s">
        <v>3410</v>
      </c>
      <c r="AJ2598" s="1" t="s">
        <v>3825</v>
      </c>
      <c r="AK2598">
        <v>770</v>
      </c>
      <c r="AL2598" s="1" t="s">
        <v>1085</v>
      </c>
      <c r="AM2598" s="1" t="s">
        <v>4350</v>
      </c>
      <c r="AN2598" s="1" t="s">
        <v>3825</v>
      </c>
    </row>
    <row r="2599" spans="1:40" x14ac:dyDescent="0.2">
      <c r="A2599">
        <v>201920</v>
      </c>
      <c r="B2599" s="1" t="s">
        <v>34</v>
      </c>
      <c r="C2599" s="1" t="s">
        <v>35</v>
      </c>
      <c r="D2599" s="1" t="s">
        <v>36</v>
      </c>
      <c r="E2599" s="1" t="s">
        <v>37</v>
      </c>
      <c r="F2599" s="1" t="s">
        <v>671</v>
      </c>
      <c r="G2599" s="1" t="s">
        <v>672</v>
      </c>
      <c r="H2599">
        <v>855</v>
      </c>
      <c r="I2599" s="1" t="s">
        <v>779</v>
      </c>
      <c r="J2599" s="1" t="s">
        <v>780</v>
      </c>
      <c r="K2599" s="1" t="s">
        <v>42</v>
      </c>
      <c r="L2599" s="1" t="s">
        <v>42</v>
      </c>
      <c r="M2599" s="1" t="s">
        <v>43</v>
      </c>
      <c r="N2599" s="1" t="s">
        <v>3543</v>
      </c>
      <c r="O2599" s="1" t="s">
        <v>3776</v>
      </c>
      <c r="P2599" s="1" t="s">
        <v>3540</v>
      </c>
      <c r="Q2599" s="1" t="s">
        <v>53</v>
      </c>
      <c r="R2599" s="1" t="s">
        <v>2803</v>
      </c>
      <c r="S2599">
        <v>3410</v>
      </c>
      <c r="T2599">
        <v>68.2</v>
      </c>
      <c r="U2599">
        <v>68.900000000000006</v>
      </c>
      <c r="V2599">
        <v>-1</v>
      </c>
      <c r="W2599">
        <v>63.4</v>
      </c>
      <c r="X2599">
        <v>16.8</v>
      </c>
      <c r="Y2599" s="1" t="s">
        <v>2816</v>
      </c>
      <c r="Z2599" s="1" t="s">
        <v>3111</v>
      </c>
      <c r="AA2599" s="1" t="s">
        <v>2806</v>
      </c>
      <c r="AB2599" s="1" t="s">
        <v>2805</v>
      </c>
      <c r="AC2599">
        <v>2430</v>
      </c>
      <c r="AD2599">
        <v>78.599999999999994</v>
      </c>
      <c r="AE2599">
        <v>78.3</v>
      </c>
      <c r="AF2599">
        <v>0</v>
      </c>
      <c r="AG2599">
        <v>210</v>
      </c>
      <c r="AH2599" s="1" t="s">
        <v>3330</v>
      </c>
      <c r="AI2599" s="1" t="s">
        <v>3114</v>
      </c>
      <c r="AJ2599" s="1" t="s">
        <v>3825</v>
      </c>
      <c r="AK2599">
        <v>770</v>
      </c>
      <c r="AL2599" s="1" t="s">
        <v>3379</v>
      </c>
      <c r="AM2599" s="1" t="s">
        <v>3137</v>
      </c>
      <c r="AN2599" s="1" t="s">
        <v>3825</v>
      </c>
    </row>
    <row r="2600" spans="1:40" x14ac:dyDescent="0.2">
      <c r="A2600">
        <v>201920</v>
      </c>
      <c r="B2600" s="1" t="s">
        <v>34</v>
      </c>
      <c r="C2600" s="1" t="s">
        <v>35</v>
      </c>
      <c r="D2600" s="1" t="s">
        <v>36</v>
      </c>
      <c r="E2600" s="1" t="s">
        <v>37</v>
      </c>
      <c r="F2600" s="1" t="s">
        <v>671</v>
      </c>
      <c r="G2600" s="1" t="s">
        <v>672</v>
      </c>
      <c r="H2600">
        <v>855</v>
      </c>
      <c r="I2600" s="1" t="s">
        <v>779</v>
      </c>
      <c r="J2600" s="1" t="s">
        <v>780</v>
      </c>
      <c r="K2600" s="1" t="s">
        <v>42</v>
      </c>
      <c r="L2600" s="1" t="s">
        <v>42</v>
      </c>
      <c r="M2600" s="1" t="s">
        <v>43</v>
      </c>
      <c r="N2600" s="1" t="s">
        <v>3543</v>
      </c>
      <c r="O2600" s="1" t="s">
        <v>3776</v>
      </c>
      <c r="P2600" s="1" t="s">
        <v>55</v>
      </c>
      <c r="Q2600" s="1" t="s">
        <v>3759</v>
      </c>
      <c r="R2600" s="1" t="s">
        <v>49</v>
      </c>
      <c r="S2600">
        <v>484</v>
      </c>
      <c r="T2600">
        <v>420</v>
      </c>
      <c r="U2600">
        <v>367.1</v>
      </c>
      <c r="V2600">
        <v>11</v>
      </c>
      <c r="W2600">
        <v>406</v>
      </c>
      <c r="X2600">
        <v>126</v>
      </c>
      <c r="Y2600" s="1" t="s">
        <v>58</v>
      </c>
      <c r="Z2600" s="1" t="s">
        <v>430</v>
      </c>
      <c r="AA2600" s="1" t="s">
        <v>91</v>
      </c>
      <c r="AB2600" s="1" t="s">
        <v>103</v>
      </c>
      <c r="AC2600">
        <v>413</v>
      </c>
      <c r="AD2600">
        <v>375</v>
      </c>
      <c r="AE2600">
        <v>334.6</v>
      </c>
      <c r="AF2600">
        <v>10</v>
      </c>
      <c r="AG2600">
        <v>18</v>
      </c>
      <c r="AH2600" s="1" t="s">
        <v>93</v>
      </c>
      <c r="AI2600" s="1" t="s">
        <v>2896</v>
      </c>
      <c r="AJ2600" s="1" t="s">
        <v>3001</v>
      </c>
      <c r="AK2600">
        <v>53</v>
      </c>
      <c r="AL2600" s="1" t="s">
        <v>295</v>
      </c>
      <c r="AM2600" s="1" t="s">
        <v>2866</v>
      </c>
      <c r="AN2600" s="1" t="s">
        <v>2894</v>
      </c>
    </row>
    <row r="2601" spans="1:40" x14ac:dyDescent="0.2">
      <c r="A2601">
        <v>201920</v>
      </c>
      <c r="B2601" s="1" t="s">
        <v>34</v>
      </c>
      <c r="C2601" s="1" t="s">
        <v>35</v>
      </c>
      <c r="D2601" s="1" t="s">
        <v>36</v>
      </c>
      <c r="E2601" s="1" t="s">
        <v>37</v>
      </c>
      <c r="F2601" s="1" t="s">
        <v>671</v>
      </c>
      <c r="G2601" s="1" t="s">
        <v>672</v>
      </c>
      <c r="H2601">
        <v>855</v>
      </c>
      <c r="I2601" s="1" t="s">
        <v>779</v>
      </c>
      <c r="J2601" s="1" t="s">
        <v>780</v>
      </c>
      <c r="K2601" s="1" t="s">
        <v>42</v>
      </c>
      <c r="L2601" s="1" t="s">
        <v>42</v>
      </c>
      <c r="M2601" s="1" t="s">
        <v>43</v>
      </c>
      <c r="N2601" s="1" t="s">
        <v>3543</v>
      </c>
      <c r="O2601" s="1" t="s">
        <v>3776</v>
      </c>
      <c r="P2601" s="1" t="s">
        <v>55</v>
      </c>
      <c r="Q2601" s="1" t="s">
        <v>3759</v>
      </c>
      <c r="R2601" s="1" t="s">
        <v>2803</v>
      </c>
      <c r="S2601">
        <v>484</v>
      </c>
      <c r="T2601">
        <v>87</v>
      </c>
      <c r="U2601">
        <v>76</v>
      </c>
      <c r="V2601">
        <v>11</v>
      </c>
      <c r="W2601">
        <v>84</v>
      </c>
      <c r="X2601">
        <v>26</v>
      </c>
      <c r="Y2601" s="1" t="s">
        <v>136</v>
      </c>
      <c r="Z2601" s="1" t="s">
        <v>242</v>
      </c>
      <c r="AA2601" s="1" t="s">
        <v>57</v>
      </c>
      <c r="AB2601" s="1" t="s">
        <v>58</v>
      </c>
      <c r="AC2601">
        <v>413</v>
      </c>
      <c r="AD2601">
        <v>91</v>
      </c>
      <c r="AE2601">
        <v>81</v>
      </c>
      <c r="AF2601">
        <v>10</v>
      </c>
      <c r="AG2601">
        <v>18</v>
      </c>
      <c r="AH2601" s="1" t="s">
        <v>129</v>
      </c>
      <c r="AI2601" s="1" t="s">
        <v>164</v>
      </c>
      <c r="AJ2601" s="1" t="s">
        <v>3001</v>
      </c>
      <c r="AK2601">
        <v>53</v>
      </c>
      <c r="AL2601" s="1" t="s">
        <v>554</v>
      </c>
      <c r="AM2601" s="1" t="s">
        <v>122</v>
      </c>
      <c r="AN2601" s="1" t="s">
        <v>2894</v>
      </c>
    </row>
    <row r="2602" spans="1:40" x14ac:dyDescent="0.2">
      <c r="A2602">
        <v>201920</v>
      </c>
      <c r="B2602" s="1" t="s">
        <v>34</v>
      </c>
      <c r="C2602" s="1" t="s">
        <v>35</v>
      </c>
      <c r="D2602" s="1" t="s">
        <v>36</v>
      </c>
      <c r="E2602" s="1" t="s">
        <v>37</v>
      </c>
      <c r="F2602" s="1" t="s">
        <v>671</v>
      </c>
      <c r="G2602" s="1" t="s">
        <v>672</v>
      </c>
      <c r="H2602">
        <v>855</v>
      </c>
      <c r="I2602" s="1" t="s">
        <v>779</v>
      </c>
      <c r="J2602" s="1" t="s">
        <v>780</v>
      </c>
      <c r="K2602" s="1" t="s">
        <v>42</v>
      </c>
      <c r="L2602" s="1" t="s">
        <v>42</v>
      </c>
      <c r="M2602" s="1" t="s">
        <v>43</v>
      </c>
      <c r="N2602" s="1" t="s">
        <v>3543</v>
      </c>
      <c r="O2602" s="1" t="s">
        <v>3776</v>
      </c>
      <c r="P2602" s="1" t="s">
        <v>55</v>
      </c>
      <c r="Q2602" s="1" t="s">
        <v>3760</v>
      </c>
      <c r="R2602" s="1" t="s">
        <v>49</v>
      </c>
      <c r="S2602">
        <v>107</v>
      </c>
      <c r="T2602">
        <v>63</v>
      </c>
      <c r="U2602">
        <v>59.2</v>
      </c>
      <c r="V2602">
        <v>4</v>
      </c>
      <c r="W2602">
        <v>62</v>
      </c>
      <c r="X2602">
        <v>6</v>
      </c>
      <c r="Y2602" s="1" t="s">
        <v>50</v>
      </c>
      <c r="Z2602" s="1" t="s">
        <v>85</v>
      </c>
      <c r="AA2602" s="1" t="s">
        <v>50</v>
      </c>
      <c r="AB2602" s="1" t="s">
        <v>58</v>
      </c>
      <c r="AC2602">
        <v>49</v>
      </c>
      <c r="AD2602">
        <v>41</v>
      </c>
      <c r="AE2602">
        <v>35</v>
      </c>
      <c r="AF2602">
        <v>12</v>
      </c>
      <c r="AG2602">
        <v>3</v>
      </c>
      <c r="AH2602" s="1" t="s">
        <v>57</v>
      </c>
      <c r="AI2602" s="1" t="s">
        <v>58</v>
      </c>
      <c r="AJ2602" s="1" t="s">
        <v>3303</v>
      </c>
      <c r="AK2602">
        <v>55</v>
      </c>
      <c r="AL2602" s="1" t="s">
        <v>51</v>
      </c>
      <c r="AM2602" s="1" t="s">
        <v>3021</v>
      </c>
      <c r="AN2602" s="1" t="s">
        <v>3894</v>
      </c>
    </row>
    <row r="2603" spans="1:40" x14ac:dyDescent="0.2">
      <c r="A2603">
        <v>201920</v>
      </c>
      <c r="B2603" s="1" t="s">
        <v>34</v>
      </c>
      <c r="C2603" s="1" t="s">
        <v>35</v>
      </c>
      <c r="D2603" s="1" t="s">
        <v>36</v>
      </c>
      <c r="E2603" s="1" t="s">
        <v>37</v>
      </c>
      <c r="F2603" s="1" t="s">
        <v>671</v>
      </c>
      <c r="G2603" s="1" t="s">
        <v>672</v>
      </c>
      <c r="H2603">
        <v>855</v>
      </c>
      <c r="I2603" s="1" t="s">
        <v>779</v>
      </c>
      <c r="J2603" s="1" t="s">
        <v>780</v>
      </c>
      <c r="K2603" s="1" t="s">
        <v>42</v>
      </c>
      <c r="L2603" s="1" t="s">
        <v>42</v>
      </c>
      <c r="M2603" s="1" t="s">
        <v>43</v>
      </c>
      <c r="N2603" s="1" t="s">
        <v>3543</v>
      </c>
      <c r="O2603" s="1" t="s">
        <v>3776</v>
      </c>
      <c r="P2603" s="1" t="s">
        <v>55</v>
      </c>
      <c r="Q2603" s="1" t="s">
        <v>3760</v>
      </c>
      <c r="R2603" s="1" t="s">
        <v>2803</v>
      </c>
      <c r="S2603">
        <v>107</v>
      </c>
      <c r="T2603">
        <v>59</v>
      </c>
      <c r="U2603">
        <v>55</v>
      </c>
      <c r="V2603">
        <v>4</v>
      </c>
      <c r="W2603">
        <v>58</v>
      </c>
      <c r="X2603">
        <v>6</v>
      </c>
      <c r="Y2603" s="1" t="s">
        <v>50</v>
      </c>
      <c r="Z2603" s="1" t="s">
        <v>85</v>
      </c>
      <c r="AA2603" s="1" t="s">
        <v>50</v>
      </c>
      <c r="AB2603" s="1" t="s">
        <v>58</v>
      </c>
      <c r="AC2603">
        <v>49</v>
      </c>
      <c r="AD2603">
        <v>84</v>
      </c>
      <c r="AE2603">
        <v>71</v>
      </c>
      <c r="AF2603">
        <v>12</v>
      </c>
      <c r="AG2603">
        <v>3</v>
      </c>
      <c r="AH2603" s="1" t="s">
        <v>563</v>
      </c>
      <c r="AI2603" s="1" t="s">
        <v>233</v>
      </c>
      <c r="AJ2603" s="1" t="s">
        <v>3303</v>
      </c>
      <c r="AK2603">
        <v>55</v>
      </c>
      <c r="AL2603" s="1" t="s">
        <v>121</v>
      </c>
      <c r="AM2603" s="1" t="s">
        <v>229</v>
      </c>
      <c r="AN2603" s="1" t="s">
        <v>3894</v>
      </c>
    </row>
    <row r="2604" spans="1:40" x14ac:dyDescent="0.2">
      <c r="A2604">
        <v>201920</v>
      </c>
      <c r="B2604" s="1" t="s">
        <v>34</v>
      </c>
      <c r="C2604" s="1" t="s">
        <v>35</v>
      </c>
      <c r="D2604" s="1" t="s">
        <v>36</v>
      </c>
      <c r="E2604" s="1" t="s">
        <v>37</v>
      </c>
      <c r="F2604" s="1" t="s">
        <v>671</v>
      </c>
      <c r="G2604" s="1" t="s">
        <v>672</v>
      </c>
      <c r="H2604">
        <v>855</v>
      </c>
      <c r="I2604" s="1" t="s">
        <v>779</v>
      </c>
      <c r="J2604" s="1" t="s">
        <v>780</v>
      </c>
      <c r="K2604" s="1" t="s">
        <v>42</v>
      </c>
      <c r="L2604" s="1" t="s">
        <v>42</v>
      </c>
      <c r="M2604" s="1" t="s">
        <v>43</v>
      </c>
      <c r="N2604" s="1" t="s">
        <v>3543</v>
      </c>
      <c r="O2604" s="1" t="s">
        <v>3776</v>
      </c>
      <c r="P2604" s="1" t="s">
        <v>55</v>
      </c>
      <c r="Q2604" s="1" t="s">
        <v>3762</v>
      </c>
      <c r="R2604" s="1" t="s">
        <v>49</v>
      </c>
      <c r="S2604">
        <v>174</v>
      </c>
      <c r="T2604">
        <v>109</v>
      </c>
      <c r="U2604">
        <v>108.7</v>
      </c>
      <c r="V2604">
        <v>0</v>
      </c>
      <c r="W2604">
        <v>102</v>
      </c>
      <c r="X2604">
        <v>19</v>
      </c>
      <c r="Y2604" s="1" t="s">
        <v>58</v>
      </c>
      <c r="Z2604" s="1" t="s">
        <v>99</v>
      </c>
      <c r="AA2604" s="1" t="s">
        <v>58</v>
      </c>
      <c r="AB2604" s="1" t="s">
        <v>103</v>
      </c>
      <c r="AC2604">
        <v>104</v>
      </c>
      <c r="AD2604">
        <v>82</v>
      </c>
      <c r="AE2604">
        <v>78.099999999999994</v>
      </c>
      <c r="AF2604">
        <v>4</v>
      </c>
      <c r="AG2604">
        <v>13</v>
      </c>
      <c r="AH2604" s="1" t="s">
        <v>73</v>
      </c>
      <c r="AI2604" s="1" t="s">
        <v>2858</v>
      </c>
      <c r="AJ2604" s="1" t="s">
        <v>2988</v>
      </c>
      <c r="AK2604">
        <v>57</v>
      </c>
      <c r="AL2604" s="1" t="s">
        <v>51</v>
      </c>
      <c r="AM2604" s="1" t="s">
        <v>3140</v>
      </c>
      <c r="AN2604" s="1" t="s">
        <v>4345</v>
      </c>
    </row>
    <row r="2605" spans="1:40" x14ac:dyDescent="0.2">
      <c r="A2605">
        <v>201920</v>
      </c>
      <c r="B2605" s="1" t="s">
        <v>34</v>
      </c>
      <c r="C2605" s="1" t="s">
        <v>35</v>
      </c>
      <c r="D2605" s="1" t="s">
        <v>36</v>
      </c>
      <c r="E2605" s="1" t="s">
        <v>37</v>
      </c>
      <c r="F2605" s="1" t="s">
        <v>671</v>
      </c>
      <c r="G2605" s="1" t="s">
        <v>672</v>
      </c>
      <c r="H2605">
        <v>855</v>
      </c>
      <c r="I2605" s="1" t="s">
        <v>779</v>
      </c>
      <c r="J2605" s="1" t="s">
        <v>780</v>
      </c>
      <c r="K2605" s="1" t="s">
        <v>42</v>
      </c>
      <c r="L2605" s="1" t="s">
        <v>42</v>
      </c>
      <c r="M2605" s="1" t="s">
        <v>43</v>
      </c>
      <c r="N2605" s="1" t="s">
        <v>3543</v>
      </c>
      <c r="O2605" s="1" t="s">
        <v>3776</v>
      </c>
      <c r="P2605" s="1" t="s">
        <v>55</v>
      </c>
      <c r="Q2605" s="1" t="s">
        <v>3762</v>
      </c>
      <c r="R2605" s="1" t="s">
        <v>2803</v>
      </c>
      <c r="S2605">
        <v>174</v>
      </c>
      <c r="T2605">
        <v>63</v>
      </c>
      <c r="U2605">
        <v>62</v>
      </c>
      <c r="V2605">
        <v>0</v>
      </c>
      <c r="W2605">
        <v>59</v>
      </c>
      <c r="X2605">
        <v>11</v>
      </c>
      <c r="Y2605" s="1" t="s">
        <v>58</v>
      </c>
      <c r="Z2605" s="1" t="s">
        <v>52</v>
      </c>
      <c r="AA2605" s="1" t="s">
        <v>58</v>
      </c>
      <c r="AB2605" s="1" t="s">
        <v>70</v>
      </c>
      <c r="AC2605">
        <v>104</v>
      </c>
      <c r="AD2605">
        <v>79</v>
      </c>
      <c r="AE2605">
        <v>75</v>
      </c>
      <c r="AF2605">
        <v>4</v>
      </c>
      <c r="AG2605">
        <v>13</v>
      </c>
      <c r="AH2605" s="1" t="s">
        <v>130</v>
      </c>
      <c r="AI2605" s="1" t="s">
        <v>128</v>
      </c>
      <c r="AJ2605" s="1" t="s">
        <v>2988</v>
      </c>
      <c r="AK2605">
        <v>57</v>
      </c>
      <c r="AL2605" s="1" t="s">
        <v>138</v>
      </c>
      <c r="AM2605" s="1" t="s">
        <v>97</v>
      </c>
      <c r="AN2605" s="1" t="s">
        <v>4345</v>
      </c>
    </row>
    <row r="2606" spans="1:40" x14ac:dyDescent="0.2">
      <c r="A2606">
        <v>201920</v>
      </c>
      <c r="B2606" s="1" t="s">
        <v>34</v>
      </c>
      <c r="C2606" s="1" t="s">
        <v>35</v>
      </c>
      <c r="D2606" s="1" t="s">
        <v>36</v>
      </c>
      <c r="E2606" s="1" t="s">
        <v>37</v>
      </c>
      <c r="F2606" s="1" t="s">
        <v>671</v>
      </c>
      <c r="G2606" s="1" t="s">
        <v>672</v>
      </c>
      <c r="H2606">
        <v>855</v>
      </c>
      <c r="I2606" s="1" t="s">
        <v>779</v>
      </c>
      <c r="J2606" s="1" t="s">
        <v>780</v>
      </c>
      <c r="K2606" s="1" t="s">
        <v>42</v>
      </c>
      <c r="L2606" s="1" t="s">
        <v>42</v>
      </c>
      <c r="M2606" s="1" t="s">
        <v>43</v>
      </c>
      <c r="N2606" s="1" t="s">
        <v>3543</v>
      </c>
      <c r="O2606" s="1" t="s">
        <v>3776</v>
      </c>
      <c r="P2606" s="1" t="s">
        <v>55</v>
      </c>
      <c r="Q2606" s="1" t="s">
        <v>3765</v>
      </c>
      <c r="R2606" s="1" t="s">
        <v>49</v>
      </c>
      <c r="S2606">
        <v>14</v>
      </c>
      <c r="T2606">
        <v>10</v>
      </c>
      <c r="U2606">
        <v>10.6</v>
      </c>
      <c r="V2606">
        <v>-4</v>
      </c>
      <c r="W2606">
        <v>10</v>
      </c>
      <c r="X2606">
        <v>3</v>
      </c>
      <c r="Y2606" s="1" t="s">
        <v>50</v>
      </c>
      <c r="Z2606" s="1" t="s">
        <v>70</v>
      </c>
      <c r="AA2606" s="1" t="s">
        <v>50</v>
      </c>
      <c r="AB2606" s="1" t="s">
        <v>50</v>
      </c>
      <c r="AC2606">
        <v>13</v>
      </c>
      <c r="AD2606">
        <v>9</v>
      </c>
      <c r="AE2606">
        <v>10.1</v>
      </c>
      <c r="AF2606">
        <v>-8</v>
      </c>
      <c r="AG2606">
        <v>0</v>
      </c>
      <c r="AH2606" s="1" t="s">
        <v>50</v>
      </c>
      <c r="AI2606" s="1" t="s">
        <v>3761</v>
      </c>
      <c r="AJ2606" s="1" t="s">
        <v>3761</v>
      </c>
      <c r="AK2606">
        <v>1</v>
      </c>
      <c r="AL2606" s="1" t="s">
        <v>58</v>
      </c>
      <c r="AM2606" s="1" t="s">
        <v>2828</v>
      </c>
      <c r="AN2606" s="1" t="s">
        <v>3251</v>
      </c>
    </row>
    <row r="2607" spans="1:40" x14ac:dyDescent="0.2">
      <c r="A2607">
        <v>201920</v>
      </c>
      <c r="B2607" s="1" t="s">
        <v>34</v>
      </c>
      <c r="C2607" s="1" t="s">
        <v>35</v>
      </c>
      <c r="D2607" s="1" t="s">
        <v>36</v>
      </c>
      <c r="E2607" s="1" t="s">
        <v>37</v>
      </c>
      <c r="F2607" s="1" t="s">
        <v>671</v>
      </c>
      <c r="G2607" s="1" t="s">
        <v>672</v>
      </c>
      <c r="H2607">
        <v>855</v>
      </c>
      <c r="I2607" s="1" t="s">
        <v>779</v>
      </c>
      <c r="J2607" s="1" t="s">
        <v>780</v>
      </c>
      <c r="K2607" s="1" t="s">
        <v>42</v>
      </c>
      <c r="L2607" s="1" t="s">
        <v>42</v>
      </c>
      <c r="M2607" s="1" t="s">
        <v>43</v>
      </c>
      <c r="N2607" s="1" t="s">
        <v>3543</v>
      </c>
      <c r="O2607" s="1" t="s">
        <v>3776</v>
      </c>
      <c r="P2607" s="1" t="s">
        <v>55</v>
      </c>
      <c r="Q2607" s="1" t="s">
        <v>3765</v>
      </c>
      <c r="R2607" s="1" t="s">
        <v>2803</v>
      </c>
      <c r="S2607">
        <v>14</v>
      </c>
      <c r="T2607">
        <v>71</v>
      </c>
      <c r="U2607">
        <v>76</v>
      </c>
      <c r="V2607">
        <v>-4</v>
      </c>
      <c r="W2607">
        <v>71</v>
      </c>
      <c r="X2607">
        <v>21</v>
      </c>
      <c r="Y2607" s="1" t="s">
        <v>50</v>
      </c>
      <c r="Z2607" s="1" t="s">
        <v>242</v>
      </c>
      <c r="AA2607" s="1" t="s">
        <v>50</v>
      </c>
      <c r="AB2607" s="1" t="s">
        <v>50</v>
      </c>
      <c r="AC2607">
        <v>13</v>
      </c>
      <c r="AD2607">
        <v>69</v>
      </c>
      <c r="AE2607">
        <v>78</v>
      </c>
      <c r="AF2607">
        <v>-8</v>
      </c>
      <c r="AG2607">
        <v>0</v>
      </c>
      <c r="AH2607" s="1" t="s">
        <v>50</v>
      </c>
      <c r="AI2607" s="1" t="s">
        <v>3761</v>
      </c>
      <c r="AJ2607" s="1" t="s">
        <v>3761</v>
      </c>
      <c r="AK2607">
        <v>1</v>
      </c>
      <c r="AL2607" s="1" t="s">
        <v>151</v>
      </c>
      <c r="AM2607" s="1" t="s">
        <v>296</v>
      </c>
      <c r="AN2607" s="1" t="s">
        <v>3251</v>
      </c>
    </row>
    <row r="2608" spans="1:40" x14ac:dyDescent="0.2">
      <c r="A2608">
        <v>201920</v>
      </c>
      <c r="B2608" s="1" t="s">
        <v>34</v>
      </c>
      <c r="C2608" s="1" t="s">
        <v>35</v>
      </c>
      <c r="D2608" s="1" t="s">
        <v>36</v>
      </c>
      <c r="E2608" s="1" t="s">
        <v>37</v>
      </c>
      <c r="F2608" s="1" t="s">
        <v>671</v>
      </c>
      <c r="G2608" s="1" t="s">
        <v>672</v>
      </c>
      <c r="H2608">
        <v>855</v>
      </c>
      <c r="I2608" s="1" t="s">
        <v>779</v>
      </c>
      <c r="J2608" s="1" t="s">
        <v>780</v>
      </c>
      <c r="K2608" s="1" t="s">
        <v>42</v>
      </c>
      <c r="L2608" s="1" t="s">
        <v>42</v>
      </c>
      <c r="M2608" s="1" t="s">
        <v>43</v>
      </c>
      <c r="N2608" s="1" t="s">
        <v>3543</v>
      </c>
      <c r="O2608" s="1" t="s">
        <v>3776</v>
      </c>
      <c r="P2608" s="1" t="s">
        <v>55</v>
      </c>
      <c r="Q2608" s="1" t="s">
        <v>144</v>
      </c>
      <c r="R2608" s="1" t="s">
        <v>49</v>
      </c>
      <c r="S2608">
        <v>3092</v>
      </c>
      <c r="T2608">
        <v>1986</v>
      </c>
      <c r="U2608">
        <v>2082.5</v>
      </c>
      <c r="V2608">
        <v>-3</v>
      </c>
      <c r="W2608">
        <v>1824</v>
      </c>
      <c r="X2608">
        <v>453</v>
      </c>
      <c r="Y2608" s="1" t="s">
        <v>132</v>
      </c>
      <c r="Z2608" s="1" t="s">
        <v>1342</v>
      </c>
      <c r="AA2608" s="1" t="s">
        <v>549</v>
      </c>
      <c r="AB2608" s="1" t="s">
        <v>542</v>
      </c>
      <c r="AC2608">
        <v>2114</v>
      </c>
      <c r="AD2608">
        <v>1596</v>
      </c>
      <c r="AE2608">
        <v>1641.6</v>
      </c>
      <c r="AF2608">
        <v>-2</v>
      </c>
      <c r="AG2608">
        <v>230</v>
      </c>
      <c r="AH2608" s="1" t="s">
        <v>314</v>
      </c>
      <c r="AI2608" s="1" t="s">
        <v>4351</v>
      </c>
      <c r="AJ2608" s="1" t="s">
        <v>3898</v>
      </c>
      <c r="AK2608">
        <v>748</v>
      </c>
      <c r="AL2608" s="1" t="s">
        <v>1346</v>
      </c>
      <c r="AM2608" s="1" t="s">
        <v>4352</v>
      </c>
      <c r="AN2608" s="1" t="s">
        <v>3909</v>
      </c>
    </row>
    <row r="2609" spans="1:40" x14ac:dyDescent="0.2">
      <c r="A2609">
        <v>201920</v>
      </c>
      <c r="B2609" s="1" t="s">
        <v>34</v>
      </c>
      <c r="C2609" s="1" t="s">
        <v>35</v>
      </c>
      <c r="D2609" s="1" t="s">
        <v>36</v>
      </c>
      <c r="E2609" s="1" t="s">
        <v>37</v>
      </c>
      <c r="F2609" s="1" t="s">
        <v>671</v>
      </c>
      <c r="G2609" s="1" t="s">
        <v>672</v>
      </c>
      <c r="H2609">
        <v>855</v>
      </c>
      <c r="I2609" s="1" t="s">
        <v>779</v>
      </c>
      <c r="J2609" s="1" t="s">
        <v>780</v>
      </c>
      <c r="K2609" s="1" t="s">
        <v>42</v>
      </c>
      <c r="L2609" s="1" t="s">
        <v>42</v>
      </c>
      <c r="M2609" s="1" t="s">
        <v>43</v>
      </c>
      <c r="N2609" s="1" t="s">
        <v>3543</v>
      </c>
      <c r="O2609" s="1" t="s">
        <v>3776</v>
      </c>
      <c r="P2609" s="1" t="s">
        <v>55</v>
      </c>
      <c r="Q2609" s="1" t="s">
        <v>144</v>
      </c>
      <c r="R2609" s="1" t="s">
        <v>2803</v>
      </c>
      <c r="S2609">
        <v>3092</v>
      </c>
      <c r="T2609">
        <v>64</v>
      </c>
      <c r="U2609">
        <v>67</v>
      </c>
      <c r="V2609">
        <v>-3</v>
      </c>
      <c r="W2609">
        <v>59</v>
      </c>
      <c r="X2609">
        <v>15</v>
      </c>
      <c r="Y2609" s="1" t="s">
        <v>58</v>
      </c>
      <c r="Z2609" s="1" t="s">
        <v>93</v>
      </c>
      <c r="AA2609" s="1" t="s">
        <v>57</v>
      </c>
      <c r="AB2609" s="1" t="s">
        <v>70</v>
      </c>
      <c r="AC2609">
        <v>2114</v>
      </c>
      <c r="AD2609">
        <v>75</v>
      </c>
      <c r="AE2609">
        <v>78</v>
      </c>
      <c r="AF2609">
        <v>-2</v>
      </c>
      <c r="AG2609">
        <v>230</v>
      </c>
      <c r="AH2609" s="1" t="s">
        <v>121</v>
      </c>
      <c r="AI2609" s="1" t="s">
        <v>97</v>
      </c>
      <c r="AJ2609" s="1" t="s">
        <v>3898</v>
      </c>
      <c r="AK2609">
        <v>748</v>
      </c>
      <c r="AL2609" s="1" t="s">
        <v>128</v>
      </c>
      <c r="AM2609" s="1" t="s">
        <v>164</v>
      </c>
      <c r="AN2609" s="1" t="s">
        <v>3909</v>
      </c>
    </row>
    <row r="2610" spans="1:40" x14ac:dyDescent="0.2">
      <c r="A2610">
        <v>201920</v>
      </c>
      <c r="B2610" s="1" t="s">
        <v>34</v>
      </c>
      <c r="C2610" s="1" t="s">
        <v>35</v>
      </c>
      <c r="D2610" s="1" t="s">
        <v>36</v>
      </c>
      <c r="E2610" s="1" t="s">
        <v>37</v>
      </c>
      <c r="F2610" s="1" t="s">
        <v>671</v>
      </c>
      <c r="G2610" s="1" t="s">
        <v>672</v>
      </c>
      <c r="H2610">
        <v>855</v>
      </c>
      <c r="I2610" s="1" t="s">
        <v>779</v>
      </c>
      <c r="J2610" s="1" t="s">
        <v>780</v>
      </c>
      <c r="K2610" s="1" t="s">
        <v>42</v>
      </c>
      <c r="L2610" s="1" t="s">
        <v>42</v>
      </c>
      <c r="M2610" s="1" t="s">
        <v>43</v>
      </c>
      <c r="N2610" s="1" t="s">
        <v>3543</v>
      </c>
      <c r="O2610" s="1" t="s">
        <v>3776</v>
      </c>
      <c r="P2610" s="1" t="s">
        <v>59</v>
      </c>
      <c r="Q2610" s="1" t="s">
        <v>83</v>
      </c>
      <c r="R2610" s="1" t="s">
        <v>49</v>
      </c>
      <c r="S2610">
        <v>1876</v>
      </c>
      <c r="T2610">
        <v>1399</v>
      </c>
      <c r="U2610">
        <v>1333.6</v>
      </c>
      <c r="V2610">
        <v>3</v>
      </c>
      <c r="W2610">
        <v>1312</v>
      </c>
      <c r="X2610">
        <v>337</v>
      </c>
      <c r="Y2610" s="1" t="s">
        <v>127</v>
      </c>
      <c r="Z2610" s="1" t="s">
        <v>821</v>
      </c>
      <c r="AA2610" s="1" t="s">
        <v>115</v>
      </c>
      <c r="AB2610" s="1" t="s">
        <v>152</v>
      </c>
      <c r="AC2610">
        <v>1393</v>
      </c>
      <c r="AD2610">
        <v>1157</v>
      </c>
      <c r="AE2610">
        <v>1109.5</v>
      </c>
      <c r="AF2610">
        <v>3</v>
      </c>
      <c r="AG2610">
        <v>231</v>
      </c>
      <c r="AH2610" s="1" t="s">
        <v>622</v>
      </c>
      <c r="AI2610" s="1" t="s">
        <v>4126</v>
      </c>
      <c r="AJ2610" s="1" t="s">
        <v>3783</v>
      </c>
      <c r="AK2610">
        <v>252</v>
      </c>
      <c r="AL2610" s="1" t="s">
        <v>154</v>
      </c>
      <c r="AM2610" s="1" t="s">
        <v>4353</v>
      </c>
      <c r="AN2610" s="1" t="s">
        <v>86</v>
      </c>
    </row>
    <row r="2611" spans="1:40" x14ac:dyDescent="0.2">
      <c r="A2611">
        <v>201920</v>
      </c>
      <c r="B2611" s="1" t="s">
        <v>34</v>
      </c>
      <c r="C2611" s="1" t="s">
        <v>35</v>
      </c>
      <c r="D2611" s="1" t="s">
        <v>36</v>
      </c>
      <c r="E2611" s="1" t="s">
        <v>37</v>
      </c>
      <c r="F2611" s="1" t="s">
        <v>671</v>
      </c>
      <c r="G2611" s="1" t="s">
        <v>672</v>
      </c>
      <c r="H2611">
        <v>855</v>
      </c>
      <c r="I2611" s="1" t="s">
        <v>779</v>
      </c>
      <c r="J2611" s="1" t="s">
        <v>780</v>
      </c>
      <c r="K2611" s="1" t="s">
        <v>42</v>
      </c>
      <c r="L2611" s="1" t="s">
        <v>42</v>
      </c>
      <c r="M2611" s="1" t="s">
        <v>43</v>
      </c>
      <c r="N2611" s="1" t="s">
        <v>3543</v>
      </c>
      <c r="O2611" s="1" t="s">
        <v>3776</v>
      </c>
      <c r="P2611" s="1" t="s">
        <v>59</v>
      </c>
      <c r="Q2611" s="1" t="s">
        <v>83</v>
      </c>
      <c r="R2611" s="1" t="s">
        <v>2803</v>
      </c>
      <c r="S2611">
        <v>1876</v>
      </c>
      <c r="T2611">
        <v>74.599999999999994</v>
      </c>
      <c r="U2611">
        <v>71.099999999999994</v>
      </c>
      <c r="V2611">
        <v>3</v>
      </c>
      <c r="W2611">
        <v>69.900000000000006</v>
      </c>
      <c r="X2611">
        <v>18</v>
      </c>
      <c r="Y2611" s="1" t="s">
        <v>2818</v>
      </c>
      <c r="Z2611" s="1" t="s">
        <v>2873</v>
      </c>
      <c r="AA2611" s="1" t="s">
        <v>2818</v>
      </c>
      <c r="AB2611" s="1" t="s">
        <v>2859</v>
      </c>
      <c r="AC2611">
        <v>1393</v>
      </c>
      <c r="AD2611">
        <v>83.1</v>
      </c>
      <c r="AE2611">
        <v>79.599999999999994</v>
      </c>
      <c r="AF2611">
        <v>3</v>
      </c>
      <c r="AG2611">
        <v>231</v>
      </c>
      <c r="AH2611" s="1" t="s">
        <v>3294</v>
      </c>
      <c r="AI2611" s="1" t="s">
        <v>3324</v>
      </c>
      <c r="AJ2611" s="1" t="s">
        <v>3783</v>
      </c>
      <c r="AK2611">
        <v>252</v>
      </c>
      <c r="AL2611" s="1" t="s">
        <v>4233</v>
      </c>
      <c r="AM2611" s="1" t="s">
        <v>3337</v>
      </c>
      <c r="AN2611" s="1" t="s">
        <v>86</v>
      </c>
    </row>
    <row r="2612" spans="1:40" x14ac:dyDescent="0.2">
      <c r="A2612">
        <v>201920</v>
      </c>
      <c r="B2612" s="1" t="s">
        <v>34</v>
      </c>
      <c r="C2612" s="1" t="s">
        <v>35</v>
      </c>
      <c r="D2612" s="1" t="s">
        <v>36</v>
      </c>
      <c r="E2612" s="1" t="s">
        <v>37</v>
      </c>
      <c r="F2612" s="1" t="s">
        <v>671</v>
      </c>
      <c r="G2612" s="1" t="s">
        <v>672</v>
      </c>
      <c r="H2612">
        <v>855</v>
      </c>
      <c r="I2612" s="1" t="s">
        <v>779</v>
      </c>
      <c r="J2612" s="1" t="s">
        <v>780</v>
      </c>
      <c r="K2612" s="1" t="s">
        <v>42</v>
      </c>
      <c r="L2612" s="1" t="s">
        <v>42</v>
      </c>
      <c r="M2612" s="1" t="s">
        <v>43</v>
      </c>
      <c r="N2612" s="1" t="s">
        <v>3543</v>
      </c>
      <c r="O2612" s="1" t="s">
        <v>3776</v>
      </c>
      <c r="P2612" s="1" t="s">
        <v>59</v>
      </c>
      <c r="Q2612" s="1" t="s">
        <v>60</v>
      </c>
      <c r="R2612" s="1" t="s">
        <v>49</v>
      </c>
      <c r="S2612">
        <v>1995</v>
      </c>
      <c r="T2612">
        <v>1189</v>
      </c>
      <c r="U2612">
        <v>1294.5</v>
      </c>
      <c r="V2612">
        <v>-5</v>
      </c>
      <c r="W2612">
        <v>1092</v>
      </c>
      <c r="X2612">
        <v>270</v>
      </c>
      <c r="Y2612" s="1" t="s">
        <v>91</v>
      </c>
      <c r="Z2612" s="1" t="s">
        <v>481</v>
      </c>
      <c r="AA2612" s="1" t="s">
        <v>384</v>
      </c>
      <c r="AB2612" s="1" t="s">
        <v>130</v>
      </c>
      <c r="AC2612">
        <v>1300</v>
      </c>
      <c r="AD2612">
        <v>946</v>
      </c>
      <c r="AE2612">
        <v>989.9</v>
      </c>
      <c r="AF2612">
        <v>-3</v>
      </c>
      <c r="AG2612">
        <v>33</v>
      </c>
      <c r="AH2612" s="1" t="s">
        <v>93</v>
      </c>
      <c r="AI2612" s="1" t="s">
        <v>62</v>
      </c>
      <c r="AJ2612" s="1" t="s">
        <v>3825</v>
      </c>
      <c r="AK2612">
        <v>662</v>
      </c>
      <c r="AL2612" s="1" t="s">
        <v>942</v>
      </c>
      <c r="AM2612" s="1" t="s">
        <v>4354</v>
      </c>
      <c r="AN2612" s="1" t="s">
        <v>3785</v>
      </c>
    </row>
    <row r="2613" spans="1:40" x14ac:dyDescent="0.2">
      <c r="A2613">
        <v>201920</v>
      </c>
      <c r="B2613" s="1" t="s">
        <v>34</v>
      </c>
      <c r="C2613" s="1" t="s">
        <v>35</v>
      </c>
      <c r="D2613" s="1" t="s">
        <v>36</v>
      </c>
      <c r="E2613" s="1" t="s">
        <v>37</v>
      </c>
      <c r="F2613" s="1" t="s">
        <v>671</v>
      </c>
      <c r="G2613" s="1" t="s">
        <v>672</v>
      </c>
      <c r="H2613">
        <v>855</v>
      </c>
      <c r="I2613" s="1" t="s">
        <v>779</v>
      </c>
      <c r="J2613" s="1" t="s">
        <v>780</v>
      </c>
      <c r="K2613" s="1" t="s">
        <v>42</v>
      </c>
      <c r="L2613" s="1" t="s">
        <v>42</v>
      </c>
      <c r="M2613" s="1" t="s">
        <v>43</v>
      </c>
      <c r="N2613" s="1" t="s">
        <v>3543</v>
      </c>
      <c r="O2613" s="1" t="s">
        <v>3776</v>
      </c>
      <c r="P2613" s="1" t="s">
        <v>59</v>
      </c>
      <c r="Q2613" s="1" t="s">
        <v>60</v>
      </c>
      <c r="R2613" s="1" t="s">
        <v>2803</v>
      </c>
      <c r="S2613">
        <v>1995</v>
      </c>
      <c r="T2613">
        <v>59.6</v>
      </c>
      <c r="U2613">
        <v>64.900000000000006</v>
      </c>
      <c r="V2613">
        <v>-5</v>
      </c>
      <c r="W2613">
        <v>54.7</v>
      </c>
      <c r="X2613">
        <v>13.5</v>
      </c>
      <c r="Y2613" s="1" t="s">
        <v>2821</v>
      </c>
      <c r="Z2613" s="1" t="s">
        <v>2992</v>
      </c>
      <c r="AA2613" s="1" t="s">
        <v>2865</v>
      </c>
      <c r="AB2613" s="1" t="s">
        <v>2860</v>
      </c>
      <c r="AC2613">
        <v>1300</v>
      </c>
      <c r="AD2613">
        <v>72.8</v>
      </c>
      <c r="AE2613">
        <v>76.099999999999994</v>
      </c>
      <c r="AF2613">
        <v>-3</v>
      </c>
      <c r="AG2613">
        <v>33</v>
      </c>
      <c r="AH2613" s="1" t="s">
        <v>3294</v>
      </c>
      <c r="AI2613" s="1" t="s">
        <v>3379</v>
      </c>
      <c r="AJ2613" s="1" t="s">
        <v>3825</v>
      </c>
      <c r="AK2613">
        <v>662</v>
      </c>
      <c r="AL2613" s="1" t="s">
        <v>3283</v>
      </c>
      <c r="AM2613" s="1" t="s">
        <v>3171</v>
      </c>
      <c r="AN2613" s="1" t="s">
        <v>3785</v>
      </c>
    </row>
    <row r="2614" spans="1:40" x14ac:dyDescent="0.2">
      <c r="A2614">
        <v>201920</v>
      </c>
      <c r="B2614" s="1" t="s">
        <v>34</v>
      </c>
      <c r="C2614" s="1" t="s">
        <v>35</v>
      </c>
      <c r="D2614" s="1" t="s">
        <v>36</v>
      </c>
      <c r="E2614" s="1" t="s">
        <v>37</v>
      </c>
      <c r="F2614" s="1" t="s">
        <v>671</v>
      </c>
      <c r="G2614" s="1" t="s">
        <v>672</v>
      </c>
      <c r="H2614">
        <v>855</v>
      </c>
      <c r="I2614" s="1" t="s">
        <v>779</v>
      </c>
      <c r="J2614" s="1" t="s">
        <v>780</v>
      </c>
      <c r="K2614" s="1" t="s">
        <v>42</v>
      </c>
      <c r="L2614" s="1" t="s">
        <v>42</v>
      </c>
      <c r="M2614" s="1" t="s">
        <v>43</v>
      </c>
      <c r="N2614" s="1" t="s">
        <v>3543</v>
      </c>
      <c r="O2614" s="1" t="s">
        <v>3776</v>
      </c>
      <c r="P2614" s="1" t="s">
        <v>45</v>
      </c>
      <c r="Q2614" s="1" t="s">
        <v>45</v>
      </c>
      <c r="R2614" s="1" t="s">
        <v>49</v>
      </c>
      <c r="S2614">
        <v>3871</v>
      </c>
      <c r="T2614">
        <v>2588</v>
      </c>
      <c r="U2614">
        <v>2628.1</v>
      </c>
      <c r="V2614">
        <v>-1</v>
      </c>
      <c r="W2614">
        <v>2404</v>
      </c>
      <c r="X2614">
        <v>607</v>
      </c>
      <c r="Y2614" s="1" t="s">
        <v>54</v>
      </c>
      <c r="Z2614" s="1" t="s">
        <v>931</v>
      </c>
      <c r="AA2614" s="1" t="s">
        <v>266</v>
      </c>
      <c r="AB2614" s="1" t="s">
        <v>625</v>
      </c>
      <c r="AC2614">
        <v>2693</v>
      </c>
      <c r="AD2614">
        <v>2103</v>
      </c>
      <c r="AE2614">
        <v>2099.4</v>
      </c>
      <c r="AF2614">
        <v>0</v>
      </c>
      <c r="AG2614">
        <v>264</v>
      </c>
      <c r="AH2614" s="1" t="s">
        <v>629</v>
      </c>
      <c r="AI2614" s="1" t="s">
        <v>4355</v>
      </c>
      <c r="AJ2614" s="1" t="s">
        <v>3821</v>
      </c>
      <c r="AK2614">
        <v>914</v>
      </c>
      <c r="AL2614" s="1" t="s">
        <v>1435</v>
      </c>
      <c r="AM2614" s="1" t="s">
        <v>4356</v>
      </c>
      <c r="AN2614" s="1" t="s">
        <v>3825</v>
      </c>
    </row>
    <row r="2615" spans="1:40" x14ac:dyDescent="0.2">
      <c r="A2615">
        <v>201920</v>
      </c>
      <c r="B2615" s="1" t="s">
        <v>34</v>
      </c>
      <c r="C2615" s="1" t="s">
        <v>35</v>
      </c>
      <c r="D2615" s="1" t="s">
        <v>36</v>
      </c>
      <c r="E2615" s="1" t="s">
        <v>37</v>
      </c>
      <c r="F2615" s="1" t="s">
        <v>671</v>
      </c>
      <c r="G2615" s="1" t="s">
        <v>672</v>
      </c>
      <c r="H2615">
        <v>855</v>
      </c>
      <c r="I2615" s="1" t="s">
        <v>779</v>
      </c>
      <c r="J2615" s="1" t="s">
        <v>780</v>
      </c>
      <c r="K2615" s="1" t="s">
        <v>42</v>
      </c>
      <c r="L2615" s="1" t="s">
        <v>42</v>
      </c>
      <c r="M2615" s="1" t="s">
        <v>43</v>
      </c>
      <c r="N2615" s="1" t="s">
        <v>3543</v>
      </c>
      <c r="O2615" s="1" t="s">
        <v>3776</v>
      </c>
      <c r="P2615" s="1" t="s">
        <v>45</v>
      </c>
      <c r="Q2615" s="1" t="s">
        <v>45</v>
      </c>
      <c r="R2615" s="1" t="s">
        <v>2803</v>
      </c>
      <c r="S2615">
        <v>3871</v>
      </c>
      <c r="T2615">
        <v>66.900000000000006</v>
      </c>
      <c r="U2615">
        <v>67.900000000000006</v>
      </c>
      <c r="V2615">
        <v>-1</v>
      </c>
      <c r="W2615">
        <v>62.1</v>
      </c>
      <c r="X2615">
        <v>15.7</v>
      </c>
      <c r="Y2615" s="1" t="s">
        <v>2834</v>
      </c>
      <c r="Z2615" s="1" t="s">
        <v>3089</v>
      </c>
      <c r="AA2615" s="1" t="s">
        <v>2806</v>
      </c>
      <c r="AB2615" s="1" t="s">
        <v>70</v>
      </c>
      <c r="AC2615">
        <v>2693</v>
      </c>
      <c r="AD2615">
        <v>78.099999999999994</v>
      </c>
      <c r="AE2615">
        <v>78</v>
      </c>
      <c r="AF2615">
        <v>0</v>
      </c>
      <c r="AG2615">
        <v>264</v>
      </c>
      <c r="AH2615" s="1" t="s">
        <v>3294</v>
      </c>
      <c r="AI2615" s="1" t="s">
        <v>3171</v>
      </c>
      <c r="AJ2615" s="1" t="s">
        <v>3821</v>
      </c>
      <c r="AK2615">
        <v>914</v>
      </c>
      <c r="AL2615" s="1" t="s">
        <v>3358</v>
      </c>
      <c r="AM2615" s="1" t="s">
        <v>3386</v>
      </c>
      <c r="AN2615" s="1" t="s">
        <v>3825</v>
      </c>
    </row>
    <row r="2616" spans="1:40" x14ac:dyDescent="0.2">
      <c r="A2616">
        <v>201920</v>
      </c>
      <c r="B2616" s="1" t="s">
        <v>34</v>
      </c>
      <c r="C2616" s="1" t="s">
        <v>35</v>
      </c>
      <c r="D2616" s="1" t="s">
        <v>36</v>
      </c>
      <c r="E2616" s="1" t="s">
        <v>37</v>
      </c>
      <c r="F2616" s="1" t="s">
        <v>671</v>
      </c>
      <c r="G2616" s="1" t="s">
        <v>672</v>
      </c>
      <c r="H2616">
        <v>856</v>
      </c>
      <c r="I2616" s="1" t="s">
        <v>675</v>
      </c>
      <c r="J2616" s="1" t="s">
        <v>676</v>
      </c>
      <c r="K2616" s="1" t="s">
        <v>42</v>
      </c>
      <c r="L2616" s="1" t="s">
        <v>42</v>
      </c>
      <c r="M2616" s="1" t="s">
        <v>43</v>
      </c>
      <c r="N2616" s="1" t="s">
        <v>3535</v>
      </c>
      <c r="O2616" s="1" t="s">
        <v>45</v>
      </c>
      <c r="P2616" s="1" t="s">
        <v>55</v>
      </c>
      <c r="Q2616" s="1" t="s">
        <v>3759</v>
      </c>
      <c r="R2616" s="1" t="s">
        <v>49</v>
      </c>
      <c r="S2616">
        <v>1128</v>
      </c>
      <c r="T2616">
        <v>913</v>
      </c>
      <c r="U2616">
        <v>758.6</v>
      </c>
      <c r="V2616">
        <v>14</v>
      </c>
      <c r="W2616">
        <v>880</v>
      </c>
      <c r="X2616">
        <v>102</v>
      </c>
      <c r="Y2616" s="1" t="s">
        <v>70</v>
      </c>
      <c r="Z2616" s="1" t="s">
        <v>314</v>
      </c>
      <c r="AA2616" s="1" t="s">
        <v>86</v>
      </c>
      <c r="AB2616" s="1" t="s">
        <v>127</v>
      </c>
      <c r="AC2616">
        <v>929</v>
      </c>
      <c r="AD2616">
        <v>777</v>
      </c>
      <c r="AE2616">
        <v>676.7</v>
      </c>
      <c r="AF2616">
        <v>11</v>
      </c>
      <c r="AG2616">
        <v>42</v>
      </c>
      <c r="AH2616" s="1" t="s">
        <v>242</v>
      </c>
      <c r="AI2616" s="1" t="s">
        <v>163</v>
      </c>
      <c r="AJ2616" s="1" t="s">
        <v>3152</v>
      </c>
      <c r="AK2616">
        <v>157</v>
      </c>
      <c r="AL2616" s="1" t="s">
        <v>309</v>
      </c>
      <c r="AM2616" s="1" t="s">
        <v>3218</v>
      </c>
      <c r="AN2616" s="1" t="s">
        <v>3554</v>
      </c>
    </row>
    <row r="2617" spans="1:40" x14ac:dyDescent="0.2">
      <c r="A2617">
        <v>201920</v>
      </c>
      <c r="B2617" s="1" t="s">
        <v>34</v>
      </c>
      <c r="C2617" s="1" t="s">
        <v>35</v>
      </c>
      <c r="D2617" s="1" t="s">
        <v>36</v>
      </c>
      <c r="E2617" s="1" t="s">
        <v>37</v>
      </c>
      <c r="F2617" s="1" t="s">
        <v>671</v>
      </c>
      <c r="G2617" s="1" t="s">
        <v>672</v>
      </c>
      <c r="H2617">
        <v>856</v>
      </c>
      <c r="I2617" s="1" t="s">
        <v>675</v>
      </c>
      <c r="J2617" s="1" t="s">
        <v>676</v>
      </c>
      <c r="K2617" s="1" t="s">
        <v>42</v>
      </c>
      <c r="L2617" s="1" t="s">
        <v>42</v>
      </c>
      <c r="M2617" s="1" t="s">
        <v>43</v>
      </c>
      <c r="N2617" s="1" t="s">
        <v>3535</v>
      </c>
      <c r="O2617" s="1" t="s">
        <v>45</v>
      </c>
      <c r="P2617" s="1" t="s">
        <v>55</v>
      </c>
      <c r="Q2617" s="1" t="s">
        <v>3759</v>
      </c>
      <c r="R2617" s="1" t="s">
        <v>2803</v>
      </c>
      <c r="S2617">
        <v>1128</v>
      </c>
      <c r="T2617">
        <v>81</v>
      </c>
      <c r="U2617">
        <v>67</v>
      </c>
      <c r="V2617">
        <v>14</v>
      </c>
      <c r="W2617">
        <v>78</v>
      </c>
      <c r="X2617">
        <v>9</v>
      </c>
      <c r="Y2617" s="1" t="s">
        <v>136</v>
      </c>
      <c r="Z2617" s="1" t="s">
        <v>73</v>
      </c>
      <c r="AA2617" s="1" t="s">
        <v>58</v>
      </c>
      <c r="AB2617" s="1" t="s">
        <v>57</v>
      </c>
      <c r="AC2617">
        <v>929</v>
      </c>
      <c r="AD2617">
        <v>84</v>
      </c>
      <c r="AE2617">
        <v>73</v>
      </c>
      <c r="AF2617">
        <v>11</v>
      </c>
      <c r="AG2617">
        <v>42</v>
      </c>
      <c r="AH2617" s="1" t="s">
        <v>296</v>
      </c>
      <c r="AI2617" s="1" t="s">
        <v>149</v>
      </c>
      <c r="AJ2617" s="1" t="s">
        <v>3152</v>
      </c>
      <c r="AK2617">
        <v>157</v>
      </c>
      <c r="AL2617" s="1" t="s">
        <v>196</v>
      </c>
      <c r="AM2617" s="1" t="s">
        <v>229</v>
      </c>
      <c r="AN2617" s="1" t="s">
        <v>3554</v>
      </c>
    </row>
    <row r="2618" spans="1:40" x14ac:dyDescent="0.2">
      <c r="A2618">
        <v>201920</v>
      </c>
      <c r="B2618" s="1" t="s">
        <v>34</v>
      </c>
      <c r="C2618" s="1" t="s">
        <v>35</v>
      </c>
      <c r="D2618" s="1" t="s">
        <v>36</v>
      </c>
      <c r="E2618" s="1" t="s">
        <v>37</v>
      </c>
      <c r="F2618" s="1" t="s">
        <v>671</v>
      </c>
      <c r="G2618" s="1" t="s">
        <v>672</v>
      </c>
      <c r="H2618">
        <v>856</v>
      </c>
      <c r="I2618" s="1" t="s">
        <v>675</v>
      </c>
      <c r="J2618" s="1" t="s">
        <v>676</v>
      </c>
      <c r="K2618" s="1" t="s">
        <v>42</v>
      </c>
      <c r="L2618" s="1" t="s">
        <v>42</v>
      </c>
      <c r="M2618" s="1" t="s">
        <v>43</v>
      </c>
      <c r="N2618" s="1" t="s">
        <v>3535</v>
      </c>
      <c r="O2618" s="1" t="s">
        <v>45</v>
      </c>
      <c r="P2618" s="1" t="s">
        <v>55</v>
      </c>
      <c r="Q2618" s="1" t="s">
        <v>3760</v>
      </c>
      <c r="R2618" s="1" t="s">
        <v>49</v>
      </c>
      <c r="S2618">
        <v>200</v>
      </c>
      <c r="T2618">
        <v>161</v>
      </c>
      <c r="U2618">
        <v>127.8</v>
      </c>
      <c r="V2618">
        <v>17</v>
      </c>
      <c r="W2618">
        <v>158</v>
      </c>
      <c r="X2618">
        <v>21</v>
      </c>
      <c r="Y2618" s="1" t="s">
        <v>50</v>
      </c>
      <c r="Z2618" s="1" t="s">
        <v>84</v>
      </c>
      <c r="AA2618" s="1" t="s">
        <v>58</v>
      </c>
      <c r="AB2618" s="1" t="s">
        <v>57</v>
      </c>
      <c r="AC2618">
        <v>159</v>
      </c>
      <c r="AD2618">
        <v>132</v>
      </c>
      <c r="AE2618">
        <v>110.3</v>
      </c>
      <c r="AF2618">
        <v>14</v>
      </c>
      <c r="AG2618">
        <v>6</v>
      </c>
      <c r="AH2618" s="1" t="s">
        <v>81</v>
      </c>
      <c r="AI2618" s="1" t="s">
        <v>2827</v>
      </c>
      <c r="AJ2618" s="1" t="s">
        <v>3144</v>
      </c>
      <c r="AK2618">
        <v>35</v>
      </c>
      <c r="AL2618" s="1" t="s">
        <v>165</v>
      </c>
      <c r="AM2618" s="1" t="s">
        <v>2841</v>
      </c>
      <c r="AN2618" s="1" t="s">
        <v>90</v>
      </c>
    </row>
    <row r="2619" spans="1:40" x14ac:dyDescent="0.2">
      <c r="A2619">
        <v>201920</v>
      </c>
      <c r="B2619" s="1" t="s">
        <v>34</v>
      </c>
      <c r="C2619" s="1" t="s">
        <v>35</v>
      </c>
      <c r="D2619" s="1" t="s">
        <v>36</v>
      </c>
      <c r="E2619" s="1" t="s">
        <v>37</v>
      </c>
      <c r="F2619" s="1" t="s">
        <v>671</v>
      </c>
      <c r="G2619" s="1" t="s">
        <v>672</v>
      </c>
      <c r="H2619">
        <v>856</v>
      </c>
      <c r="I2619" s="1" t="s">
        <v>675</v>
      </c>
      <c r="J2619" s="1" t="s">
        <v>676</v>
      </c>
      <c r="K2619" s="1" t="s">
        <v>42</v>
      </c>
      <c r="L2619" s="1" t="s">
        <v>42</v>
      </c>
      <c r="M2619" s="1" t="s">
        <v>43</v>
      </c>
      <c r="N2619" s="1" t="s">
        <v>3535</v>
      </c>
      <c r="O2619" s="1" t="s">
        <v>45</v>
      </c>
      <c r="P2619" s="1" t="s">
        <v>55</v>
      </c>
      <c r="Q2619" s="1" t="s">
        <v>3760</v>
      </c>
      <c r="R2619" s="1" t="s">
        <v>2803</v>
      </c>
      <c r="S2619">
        <v>200</v>
      </c>
      <c r="T2619">
        <v>81</v>
      </c>
      <c r="U2619">
        <v>64</v>
      </c>
      <c r="V2619">
        <v>17</v>
      </c>
      <c r="W2619">
        <v>79</v>
      </c>
      <c r="X2619">
        <v>11</v>
      </c>
      <c r="Y2619" s="1" t="s">
        <v>50</v>
      </c>
      <c r="Z2619" s="1" t="s">
        <v>77</v>
      </c>
      <c r="AA2619" s="1" t="s">
        <v>58</v>
      </c>
      <c r="AB2619" s="1" t="s">
        <v>58</v>
      </c>
      <c r="AC2619">
        <v>159</v>
      </c>
      <c r="AD2619">
        <v>83</v>
      </c>
      <c r="AE2619">
        <v>69</v>
      </c>
      <c r="AF2619">
        <v>14</v>
      </c>
      <c r="AG2619">
        <v>6</v>
      </c>
      <c r="AH2619" s="1" t="s">
        <v>377</v>
      </c>
      <c r="AI2619" s="1" t="s">
        <v>149</v>
      </c>
      <c r="AJ2619" s="1" t="s">
        <v>3144</v>
      </c>
      <c r="AK2619">
        <v>35</v>
      </c>
      <c r="AL2619" s="1" t="s">
        <v>143</v>
      </c>
      <c r="AM2619" s="1" t="s">
        <v>384</v>
      </c>
      <c r="AN2619" s="1" t="s">
        <v>90</v>
      </c>
    </row>
    <row r="2620" spans="1:40" x14ac:dyDescent="0.2">
      <c r="A2620">
        <v>201920</v>
      </c>
      <c r="B2620" s="1" t="s">
        <v>34</v>
      </c>
      <c r="C2620" s="1" t="s">
        <v>35</v>
      </c>
      <c r="D2620" s="1" t="s">
        <v>36</v>
      </c>
      <c r="E2620" s="1" t="s">
        <v>37</v>
      </c>
      <c r="F2620" s="1" t="s">
        <v>671</v>
      </c>
      <c r="G2620" s="1" t="s">
        <v>672</v>
      </c>
      <c r="H2620">
        <v>856</v>
      </c>
      <c r="I2620" s="1" t="s">
        <v>675</v>
      </c>
      <c r="J2620" s="1" t="s">
        <v>676</v>
      </c>
      <c r="K2620" s="1" t="s">
        <v>42</v>
      </c>
      <c r="L2620" s="1" t="s">
        <v>42</v>
      </c>
      <c r="M2620" s="1" t="s">
        <v>43</v>
      </c>
      <c r="N2620" s="1" t="s">
        <v>3535</v>
      </c>
      <c r="O2620" s="1" t="s">
        <v>45</v>
      </c>
      <c r="P2620" s="1" t="s">
        <v>55</v>
      </c>
      <c r="Q2620" s="1" t="s">
        <v>3762</v>
      </c>
      <c r="R2620" s="1" t="s">
        <v>49</v>
      </c>
      <c r="S2620">
        <v>133</v>
      </c>
      <c r="T2620">
        <v>76</v>
      </c>
      <c r="U2620">
        <v>83.2</v>
      </c>
      <c r="V2620">
        <v>-5</v>
      </c>
      <c r="W2620">
        <v>74</v>
      </c>
      <c r="X2620">
        <v>11</v>
      </c>
      <c r="Y2620" s="1" t="s">
        <v>58</v>
      </c>
      <c r="Z2620" s="1" t="s">
        <v>52</v>
      </c>
      <c r="AA2620" s="1" t="s">
        <v>58</v>
      </c>
      <c r="AB2620" s="1" t="s">
        <v>58</v>
      </c>
      <c r="AC2620">
        <v>84</v>
      </c>
      <c r="AD2620">
        <v>61</v>
      </c>
      <c r="AE2620">
        <v>61.7</v>
      </c>
      <c r="AF2620">
        <v>-1</v>
      </c>
      <c r="AG2620">
        <v>15</v>
      </c>
      <c r="AH2620" s="1" t="s">
        <v>50</v>
      </c>
      <c r="AI2620" s="1" t="s">
        <v>2925</v>
      </c>
      <c r="AJ2620" s="1" t="s">
        <v>4357</v>
      </c>
      <c r="AK2620">
        <v>34</v>
      </c>
      <c r="AL2620" s="1" t="s">
        <v>76</v>
      </c>
      <c r="AM2620" s="1" t="s">
        <v>3185</v>
      </c>
      <c r="AN2620" s="1" t="s">
        <v>4032</v>
      </c>
    </row>
    <row r="2621" spans="1:40" x14ac:dyDescent="0.2">
      <c r="A2621">
        <v>201920</v>
      </c>
      <c r="B2621" s="1" t="s">
        <v>34</v>
      </c>
      <c r="C2621" s="1" t="s">
        <v>35</v>
      </c>
      <c r="D2621" s="1" t="s">
        <v>36</v>
      </c>
      <c r="E2621" s="1" t="s">
        <v>37</v>
      </c>
      <c r="F2621" s="1" t="s">
        <v>671</v>
      </c>
      <c r="G2621" s="1" t="s">
        <v>672</v>
      </c>
      <c r="H2621">
        <v>856</v>
      </c>
      <c r="I2621" s="1" t="s">
        <v>675</v>
      </c>
      <c r="J2621" s="1" t="s">
        <v>676</v>
      </c>
      <c r="K2621" s="1" t="s">
        <v>42</v>
      </c>
      <c r="L2621" s="1" t="s">
        <v>42</v>
      </c>
      <c r="M2621" s="1" t="s">
        <v>43</v>
      </c>
      <c r="N2621" s="1" t="s">
        <v>3535</v>
      </c>
      <c r="O2621" s="1" t="s">
        <v>45</v>
      </c>
      <c r="P2621" s="1" t="s">
        <v>55</v>
      </c>
      <c r="Q2621" s="1" t="s">
        <v>3762</v>
      </c>
      <c r="R2621" s="1" t="s">
        <v>2803</v>
      </c>
      <c r="S2621">
        <v>133</v>
      </c>
      <c r="T2621">
        <v>57</v>
      </c>
      <c r="U2621">
        <v>63</v>
      </c>
      <c r="V2621">
        <v>-5</v>
      </c>
      <c r="W2621">
        <v>56</v>
      </c>
      <c r="X2621">
        <v>8</v>
      </c>
      <c r="Y2621" s="1" t="s">
        <v>58</v>
      </c>
      <c r="Z2621" s="1" t="s">
        <v>91</v>
      </c>
      <c r="AA2621" s="1" t="s">
        <v>58</v>
      </c>
      <c r="AB2621" s="1" t="s">
        <v>58</v>
      </c>
      <c r="AC2621">
        <v>84</v>
      </c>
      <c r="AD2621">
        <v>73</v>
      </c>
      <c r="AE2621">
        <v>73</v>
      </c>
      <c r="AF2621">
        <v>-1</v>
      </c>
      <c r="AG2621">
        <v>15</v>
      </c>
      <c r="AH2621" s="1" t="s">
        <v>50</v>
      </c>
      <c r="AI2621" s="1" t="s">
        <v>384</v>
      </c>
      <c r="AJ2621" s="1" t="s">
        <v>4357</v>
      </c>
      <c r="AK2621">
        <v>34</v>
      </c>
      <c r="AL2621" s="1" t="s">
        <v>97</v>
      </c>
      <c r="AM2621" s="1" t="s">
        <v>97</v>
      </c>
      <c r="AN2621" s="1" t="s">
        <v>4032</v>
      </c>
    </row>
    <row r="2622" spans="1:40" x14ac:dyDescent="0.2">
      <c r="A2622">
        <v>201920</v>
      </c>
      <c r="B2622" s="1" t="s">
        <v>34</v>
      </c>
      <c r="C2622" s="1" t="s">
        <v>35</v>
      </c>
      <c r="D2622" s="1" t="s">
        <v>36</v>
      </c>
      <c r="E2622" s="1" t="s">
        <v>37</v>
      </c>
      <c r="F2622" s="1" t="s">
        <v>671</v>
      </c>
      <c r="G2622" s="1" t="s">
        <v>672</v>
      </c>
      <c r="H2622">
        <v>856</v>
      </c>
      <c r="I2622" s="1" t="s">
        <v>675</v>
      </c>
      <c r="J2622" s="1" t="s">
        <v>676</v>
      </c>
      <c r="K2622" s="1" t="s">
        <v>42</v>
      </c>
      <c r="L2622" s="1" t="s">
        <v>42</v>
      </c>
      <c r="M2622" s="1" t="s">
        <v>43</v>
      </c>
      <c r="N2622" s="1" t="s">
        <v>3535</v>
      </c>
      <c r="O2622" s="1" t="s">
        <v>45</v>
      </c>
      <c r="P2622" s="1" t="s">
        <v>55</v>
      </c>
      <c r="Q2622" s="1" t="s">
        <v>3765</v>
      </c>
      <c r="R2622" s="1" t="s">
        <v>49</v>
      </c>
      <c r="S2622">
        <v>32</v>
      </c>
      <c r="T2622">
        <v>24</v>
      </c>
      <c r="U2622">
        <v>21.1</v>
      </c>
      <c r="V2622">
        <v>9</v>
      </c>
      <c r="W2622">
        <v>21</v>
      </c>
      <c r="X2622">
        <v>2</v>
      </c>
      <c r="Y2622" s="1" t="s">
        <v>50</v>
      </c>
      <c r="Z2622" s="1" t="s">
        <v>57</v>
      </c>
      <c r="AA2622" s="1" t="s">
        <v>58</v>
      </c>
      <c r="AB2622" s="1" t="s">
        <v>57</v>
      </c>
      <c r="AC2622">
        <v>23</v>
      </c>
      <c r="AD2622">
        <v>17</v>
      </c>
      <c r="AE2622">
        <v>17.2</v>
      </c>
      <c r="AF2622">
        <v>-1</v>
      </c>
      <c r="AG2622">
        <v>2</v>
      </c>
      <c r="AH2622" s="1" t="s">
        <v>50</v>
      </c>
      <c r="AI2622" s="1" t="s">
        <v>2812</v>
      </c>
      <c r="AJ2622" s="1" t="s">
        <v>3911</v>
      </c>
      <c r="AK2622">
        <v>7</v>
      </c>
      <c r="AL2622" s="1" t="s">
        <v>73</v>
      </c>
      <c r="AM2622" s="1" t="s">
        <v>2909</v>
      </c>
      <c r="AN2622" s="1" t="s">
        <v>3368</v>
      </c>
    </row>
    <row r="2623" spans="1:40" x14ac:dyDescent="0.2">
      <c r="A2623">
        <v>201920</v>
      </c>
      <c r="B2623" s="1" t="s">
        <v>34</v>
      </c>
      <c r="C2623" s="1" t="s">
        <v>35</v>
      </c>
      <c r="D2623" s="1" t="s">
        <v>36</v>
      </c>
      <c r="E2623" s="1" t="s">
        <v>37</v>
      </c>
      <c r="F2623" s="1" t="s">
        <v>671</v>
      </c>
      <c r="G2623" s="1" t="s">
        <v>672</v>
      </c>
      <c r="H2623">
        <v>856</v>
      </c>
      <c r="I2623" s="1" t="s">
        <v>675</v>
      </c>
      <c r="J2623" s="1" t="s">
        <v>676</v>
      </c>
      <c r="K2623" s="1" t="s">
        <v>42</v>
      </c>
      <c r="L2623" s="1" t="s">
        <v>42</v>
      </c>
      <c r="M2623" s="1" t="s">
        <v>43</v>
      </c>
      <c r="N2623" s="1" t="s">
        <v>3535</v>
      </c>
      <c r="O2623" s="1" t="s">
        <v>45</v>
      </c>
      <c r="P2623" s="1" t="s">
        <v>55</v>
      </c>
      <c r="Q2623" s="1" t="s">
        <v>3765</v>
      </c>
      <c r="R2623" s="1" t="s">
        <v>2803</v>
      </c>
      <c r="S2623">
        <v>32</v>
      </c>
      <c r="T2623">
        <v>75</v>
      </c>
      <c r="U2623">
        <v>66</v>
      </c>
      <c r="V2623">
        <v>9</v>
      </c>
      <c r="W2623">
        <v>66</v>
      </c>
      <c r="X2623">
        <v>6</v>
      </c>
      <c r="Y2623" s="1" t="s">
        <v>50</v>
      </c>
      <c r="Z2623" s="1" t="s">
        <v>103</v>
      </c>
      <c r="AA2623" s="1" t="s">
        <v>70</v>
      </c>
      <c r="AB2623" s="1" t="s">
        <v>103</v>
      </c>
      <c r="AC2623">
        <v>23</v>
      </c>
      <c r="AD2623">
        <v>74</v>
      </c>
      <c r="AE2623">
        <v>75</v>
      </c>
      <c r="AF2623">
        <v>-1</v>
      </c>
      <c r="AG2623">
        <v>2</v>
      </c>
      <c r="AH2623" s="1" t="s">
        <v>50</v>
      </c>
      <c r="AI2623" s="1" t="s">
        <v>54</v>
      </c>
      <c r="AJ2623" s="1" t="s">
        <v>3911</v>
      </c>
      <c r="AK2623">
        <v>7</v>
      </c>
      <c r="AL2623" s="1" t="s">
        <v>151</v>
      </c>
      <c r="AM2623" s="1" t="s">
        <v>200</v>
      </c>
      <c r="AN2623" s="1" t="s">
        <v>3368</v>
      </c>
    </row>
    <row r="2624" spans="1:40" x14ac:dyDescent="0.2">
      <c r="A2624">
        <v>201920</v>
      </c>
      <c r="B2624" s="1" t="s">
        <v>34</v>
      </c>
      <c r="C2624" s="1" t="s">
        <v>35</v>
      </c>
      <c r="D2624" s="1" t="s">
        <v>36</v>
      </c>
      <c r="E2624" s="1" t="s">
        <v>37</v>
      </c>
      <c r="F2624" s="1" t="s">
        <v>671</v>
      </c>
      <c r="G2624" s="1" t="s">
        <v>672</v>
      </c>
      <c r="H2624">
        <v>856</v>
      </c>
      <c r="I2624" s="1" t="s">
        <v>675</v>
      </c>
      <c r="J2624" s="1" t="s">
        <v>676</v>
      </c>
      <c r="K2624" s="1" t="s">
        <v>42</v>
      </c>
      <c r="L2624" s="1" t="s">
        <v>42</v>
      </c>
      <c r="M2624" s="1" t="s">
        <v>43</v>
      </c>
      <c r="N2624" s="1" t="s">
        <v>3535</v>
      </c>
      <c r="O2624" s="1" t="s">
        <v>45</v>
      </c>
      <c r="P2624" s="1" t="s">
        <v>55</v>
      </c>
      <c r="Q2624" s="1" t="s">
        <v>144</v>
      </c>
      <c r="R2624" s="1" t="s">
        <v>49</v>
      </c>
      <c r="S2624">
        <v>1010</v>
      </c>
      <c r="T2624">
        <v>546</v>
      </c>
      <c r="U2624">
        <v>617.9</v>
      </c>
      <c r="V2624">
        <v>-7</v>
      </c>
      <c r="W2624">
        <v>506</v>
      </c>
      <c r="X2624">
        <v>98</v>
      </c>
      <c r="Y2624" s="1" t="s">
        <v>85</v>
      </c>
      <c r="Z2624" s="1" t="s">
        <v>314</v>
      </c>
      <c r="AA2624" s="1" t="s">
        <v>93</v>
      </c>
      <c r="AB2624" s="1" t="s">
        <v>230</v>
      </c>
      <c r="AC2624">
        <v>587</v>
      </c>
      <c r="AD2624">
        <v>389</v>
      </c>
      <c r="AE2624">
        <v>433.7</v>
      </c>
      <c r="AF2624">
        <v>-8</v>
      </c>
      <c r="AG2624">
        <v>136</v>
      </c>
      <c r="AH2624" s="1" t="s">
        <v>242</v>
      </c>
      <c r="AI2624" s="1" t="s">
        <v>130</v>
      </c>
      <c r="AJ2624" s="1" t="s">
        <v>4358</v>
      </c>
      <c r="AK2624">
        <v>287</v>
      </c>
      <c r="AL2624" s="1" t="s">
        <v>180</v>
      </c>
      <c r="AM2624" s="1" t="s">
        <v>4120</v>
      </c>
      <c r="AN2624" s="1" t="s">
        <v>57</v>
      </c>
    </row>
    <row r="2625" spans="1:40" x14ac:dyDescent="0.2">
      <c r="A2625">
        <v>201920</v>
      </c>
      <c r="B2625" s="1" t="s">
        <v>34</v>
      </c>
      <c r="C2625" s="1" t="s">
        <v>35</v>
      </c>
      <c r="D2625" s="1" t="s">
        <v>36</v>
      </c>
      <c r="E2625" s="1" t="s">
        <v>37</v>
      </c>
      <c r="F2625" s="1" t="s">
        <v>671</v>
      </c>
      <c r="G2625" s="1" t="s">
        <v>672</v>
      </c>
      <c r="H2625">
        <v>856</v>
      </c>
      <c r="I2625" s="1" t="s">
        <v>675</v>
      </c>
      <c r="J2625" s="1" t="s">
        <v>676</v>
      </c>
      <c r="K2625" s="1" t="s">
        <v>42</v>
      </c>
      <c r="L2625" s="1" t="s">
        <v>42</v>
      </c>
      <c r="M2625" s="1" t="s">
        <v>43</v>
      </c>
      <c r="N2625" s="1" t="s">
        <v>3535</v>
      </c>
      <c r="O2625" s="1" t="s">
        <v>45</v>
      </c>
      <c r="P2625" s="1" t="s">
        <v>55</v>
      </c>
      <c r="Q2625" s="1" t="s">
        <v>144</v>
      </c>
      <c r="R2625" s="1" t="s">
        <v>2803</v>
      </c>
      <c r="S2625">
        <v>1010</v>
      </c>
      <c r="T2625">
        <v>54</v>
      </c>
      <c r="U2625">
        <v>61</v>
      </c>
      <c r="V2625">
        <v>-7</v>
      </c>
      <c r="W2625">
        <v>50</v>
      </c>
      <c r="X2625">
        <v>10</v>
      </c>
      <c r="Y2625" s="1" t="s">
        <v>136</v>
      </c>
      <c r="Z2625" s="1" t="s">
        <v>91</v>
      </c>
      <c r="AA2625" s="1" t="s">
        <v>58</v>
      </c>
      <c r="AB2625" s="1" t="s">
        <v>70</v>
      </c>
      <c r="AC2625">
        <v>587</v>
      </c>
      <c r="AD2625">
        <v>66</v>
      </c>
      <c r="AE2625">
        <v>74</v>
      </c>
      <c r="AF2625">
        <v>-8</v>
      </c>
      <c r="AG2625">
        <v>136</v>
      </c>
      <c r="AH2625" s="1" t="s">
        <v>76</v>
      </c>
      <c r="AI2625" s="1" t="s">
        <v>113</v>
      </c>
      <c r="AJ2625" s="1" t="s">
        <v>4358</v>
      </c>
      <c r="AK2625">
        <v>287</v>
      </c>
      <c r="AL2625" s="1" t="s">
        <v>200</v>
      </c>
      <c r="AM2625" s="1" t="s">
        <v>164</v>
      </c>
      <c r="AN2625" s="1" t="s">
        <v>57</v>
      </c>
    </row>
    <row r="2626" spans="1:40" x14ac:dyDescent="0.2">
      <c r="A2626">
        <v>201920</v>
      </c>
      <c r="B2626" s="1" t="s">
        <v>34</v>
      </c>
      <c r="C2626" s="1" t="s">
        <v>35</v>
      </c>
      <c r="D2626" s="1" t="s">
        <v>36</v>
      </c>
      <c r="E2626" s="1" t="s">
        <v>37</v>
      </c>
      <c r="F2626" s="1" t="s">
        <v>671</v>
      </c>
      <c r="G2626" s="1" t="s">
        <v>672</v>
      </c>
      <c r="H2626">
        <v>856</v>
      </c>
      <c r="I2626" s="1" t="s">
        <v>675</v>
      </c>
      <c r="J2626" s="1" t="s">
        <v>676</v>
      </c>
      <c r="K2626" s="1" t="s">
        <v>42</v>
      </c>
      <c r="L2626" s="1" t="s">
        <v>42</v>
      </c>
      <c r="M2626" s="1" t="s">
        <v>43</v>
      </c>
      <c r="N2626" s="1" t="s">
        <v>3535</v>
      </c>
      <c r="O2626" s="1" t="s">
        <v>45</v>
      </c>
      <c r="P2626" s="1" t="s">
        <v>3537</v>
      </c>
      <c r="Q2626" s="1" t="s">
        <v>3538</v>
      </c>
      <c r="R2626" s="1" t="s">
        <v>49</v>
      </c>
      <c r="S2626">
        <v>330</v>
      </c>
      <c r="T2626">
        <v>213</v>
      </c>
      <c r="U2626">
        <v>203.4</v>
      </c>
      <c r="V2626">
        <v>3</v>
      </c>
      <c r="W2626">
        <v>203</v>
      </c>
      <c r="X2626">
        <v>26</v>
      </c>
      <c r="Y2626" s="1" t="s">
        <v>50</v>
      </c>
      <c r="Z2626" s="1" t="s">
        <v>165</v>
      </c>
      <c r="AA2626" s="1" t="s">
        <v>70</v>
      </c>
      <c r="AB2626" s="1" t="s">
        <v>73</v>
      </c>
      <c r="AC2626">
        <v>224</v>
      </c>
      <c r="AD2626">
        <v>160</v>
      </c>
      <c r="AE2626">
        <v>159.4</v>
      </c>
      <c r="AF2626">
        <v>0</v>
      </c>
      <c r="AG2626">
        <v>32</v>
      </c>
      <c r="AH2626" s="1" t="s">
        <v>81</v>
      </c>
      <c r="AI2626" s="1" t="s">
        <v>64</v>
      </c>
      <c r="AJ2626" s="1" t="s">
        <v>4359</v>
      </c>
      <c r="AK2626">
        <v>74</v>
      </c>
      <c r="AL2626" s="1" t="s">
        <v>207</v>
      </c>
      <c r="AM2626" s="1" t="s">
        <v>295</v>
      </c>
      <c r="AN2626" s="1" t="s">
        <v>127</v>
      </c>
    </row>
    <row r="2627" spans="1:40" x14ac:dyDescent="0.2">
      <c r="A2627">
        <v>201920</v>
      </c>
      <c r="B2627" s="1" t="s">
        <v>34</v>
      </c>
      <c r="C2627" s="1" t="s">
        <v>35</v>
      </c>
      <c r="D2627" s="1" t="s">
        <v>36</v>
      </c>
      <c r="E2627" s="1" t="s">
        <v>37</v>
      </c>
      <c r="F2627" s="1" t="s">
        <v>671</v>
      </c>
      <c r="G2627" s="1" t="s">
        <v>672</v>
      </c>
      <c r="H2627">
        <v>856</v>
      </c>
      <c r="I2627" s="1" t="s">
        <v>675</v>
      </c>
      <c r="J2627" s="1" t="s">
        <v>676</v>
      </c>
      <c r="K2627" s="1" t="s">
        <v>42</v>
      </c>
      <c r="L2627" s="1" t="s">
        <v>42</v>
      </c>
      <c r="M2627" s="1" t="s">
        <v>43</v>
      </c>
      <c r="N2627" s="1" t="s">
        <v>3535</v>
      </c>
      <c r="O2627" s="1" t="s">
        <v>45</v>
      </c>
      <c r="P2627" s="1" t="s">
        <v>3537</v>
      </c>
      <c r="Q2627" s="1" t="s">
        <v>3538</v>
      </c>
      <c r="R2627" s="1" t="s">
        <v>2803</v>
      </c>
      <c r="S2627">
        <v>330</v>
      </c>
      <c r="T2627">
        <v>64.5</v>
      </c>
      <c r="U2627">
        <v>61.6</v>
      </c>
      <c r="V2627">
        <v>3</v>
      </c>
      <c r="W2627">
        <v>61.5</v>
      </c>
      <c r="X2627">
        <v>7.9</v>
      </c>
      <c r="Y2627" s="1" t="s">
        <v>50</v>
      </c>
      <c r="Z2627" s="1" t="s">
        <v>3045</v>
      </c>
      <c r="AA2627" s="1" t="s">
        <v>2816</v>
      </c>
      <c r="AB2627" s="1" t="s">
        <v>2877</v>
      </c>
      <c r="AC2627">
        <v>224</v>
      </c>
      <c r="AD2627">
        <v>71.400000000000006</v>
      </c>
      <c r="AE2627">
        <v>71.2</v>
      </c>
      <c r="AF2627">
        <v>0</v>
      </c>
      <c r="AG2627">
        <v>32</v>
      </c>
      <c r="AH2627" s="1" t="s">
        <v>2880</v>
      </c>
      <c r="AI2627" s="1" t="s">
        <v>3105</v>
      </c>
      <c r="AJ2627" s="1" t="s">
        <v>4359</v>
      </c>
      <c r="AK2627">
        <v>74</v>
      </c>
      <c r="AL2627" s="1" t="s">
        <v>3191</v>
      </c>
      <c r="AM2627" s="1" t="s">
        <v>3254</v>
      </c>
      <c r="AN2627" s="1" t="s">
        <v>127</v>
      </c>
    </row>
    <row r="2628" spans="1:40" x14ac:dyDescent="0.2">
      <c r="A2628">
        <v>201920</v>
      </c>
      <c r="B2628" s="1" t="s">
        <v>34</v>
      </c>
      <c r="C2628" s="1" t="s">
        <v>35</v>
      </c>
      <c r="D2628" s="1" t="s">
        <v>36</v>
      </c>
      <c r="E2628" s="1" t="s">
        <v>37</v>
      </c>
      <c r="F2628" s="1" t="s">
        <v>671</v>
      </c>
      <c r="G2628" s="1" t="s">
        <v>672</v>
      </c>
      <c r="H2628">
        <v>856</v>
      </c>
      <c r="I2628" s="1" t="s">
        <v>675</v>
      </c>
      <c r="J2628" s="1" t="s">
        <v>676</v>
      </c>
      <c r="K2628" s="1" t="s">
        <v>42</v>
      </c>
      <c r="L2628" s="1" t="s">
        <v>42</v>
      </c>
      <c r="M2628" s="1" t="s">
        <v>43</v>
      </c>
      <c r="N2628" s="1" t="s">
        <v>3535</v>
      </c>
      <c r="O2628" s="1" t="s">
        <v>45</v>
      </c>
      <c r="P2628" s="1" t="s">
        <v>3537</v>
      </c>
      <c r="Q2628" s="1" t="s">
        <v>3539</v>
      </c>
      <c r="R2628" s="1" t="s">
        <v>49</v>
      </c>
      <c r="S2628">
        <v>2173</v>
      </c>
      <c r="T2628">
        <v>1507</v>
      </c>
      <c r="U2628">
        <v>1405.1</v>
      </c>
      <c r="V2628">
        <v>5</v>
      </c>
      <c r="W2628">
        <v>1436</v>
      </c>
      <c r="X2628">
        <v>208</v>
      </c>
      <c r="Y2628" s="1" t="s">
        <v>91</v>
      </c>
      <c r="Z2628" s="1" t="s">
        <v>631</v>
      </c>
      <c r="AA2628" s="1" t="s">
        <v>165</v>
      </c>
      <c r="AB2628" s="1" t="s">
        <v>200</v>
      </c>
      <c r="AC2628">
        <v>1558</v>
      </c>
      <c r="AD2628">
        <v>1216</v>
      </c>
      <c r="AE2628">
        <v>1140.0999999999999</v>
      </c>
      <c r="AF2628">
        <v>5</v>
      </c>
      <c r="AG2628">
        <v>169</v>
      </c>
      <c r="AH2628" s="1" t="s">
        <v>229</v>
      </c>
      <c r="AI2628" s="1" t="s">
        <v>4360</v>
      </c>
      <c r="AJ2628" s="1" t="s">
        <v>3777</v>
      </c>
      <c r="AK2628">
        <v>446</v>
      </c>
      <c r="AL2628" s="1" t="s">
        <v>1434</v>
      </c>
      <c r="AM2628" s="1" t="s">
        <v>4361</v>
      </c>
      <c r="AN2628" s="1" t="s">
        <v>86</v>
      </c>
    </row>
    <row r="2629" spans="1:40" x14ac:dyDescent="0.2">
      <c r="A2629">
        <v>201920</v>
      </c>
      <c r="B2629" s="1" t="s">
        <v>34</v>
      </c>
      <c r="C2629" s="1" t="s">
        <v>35</v>
      </c>
      <c r="D2629" s="1" t="s">
        <v>36</v>
      </c>
      <c r="E2629" s="1" t="s">
        <v>37</v>
      </c>
      <c r="F2629" s="1" t="s">
        <v>671</v>
      </c>
      <c r="G2629" s="1" t="s">
        <v>672</v>
      </c>
      <c r="H2629">
        <v>856</v>
      </c>
      <c r="I2629" s="1" t="s">
        <v>675</v>
      </c>
      <c r="J2629" s="1" t="s">
        <v>676</v>
      </c>
      <c r="K2629" s="1" t="s">
        <v>42</v>
      </c>
      <c r="L2629" s="1" t="s">
        <v>42</v>
      </c>
      <c r="M2629" s="1" t="s">
        <v>43</v>
      </c>
      <c r="N2629" s="1" t="s">
        <v>3535</v>
      </c>
      <c r="O2629" s="1" t="s">
        <v>45</v>
      </c>
      <c r="P2629" s="1" t="s">
        <v>3537</v>
      </c>
      <c r="Q2629" s="1" t="s">
        <v>3539</v>
      </c>
      <c r="R2629" s="1" t="s">
        <v>2803</v>
      </c>
      <c r="S2629">
        <v>2173</v>
      </c>
      <c r="T2629">
        <v>69.400000000000006</v>
      </c>
      <c r="U2629">
        <v>64.7</v>
      </c>
      <c r="V2629">
        <v>5</v>
      </c>
      <c r="W2629">
        <v>66.099999999999994</v>
      </c>
      <c r="X2629">
        <v>9.6</v>
      </c>
      <c r="Y2629" s="1" t="s">
        <v>2821</v>
      </c>
      <c r="Z2629" s="1" t="s">
        <v>2964</v>
      </c>
      <c r="AA2629" s="1" t="s">
        <v>2837</v>
      </c>
      <c r="AB2629" s="1" t="s">
        <v>2865</v>
      </c>
      <c r="AC2629">
        <v>1558</v>
      </c>
      <c r="AD2629">
        <v>78</v>
      </c>
      <c r="AE2629">
        <v>73.2</v>
      </c>
      <c r="AF2629">
        <v>5</v>
      </c>
      <c r="AG2629">
        <v>169</v>
      </c>
      <c r="AH2629" s="1" t="s">
        <v>3316</v>
      </c>
      <c r="AI2629" s="1" t="s">
        <v>3391</v>
      </c>
      <c r="AJ2629" s="1" t="s">
        <v>3777</v>
      </c>
      <c r="AK2629">
        <v>446</v>
      </c>
      <c r="AL2629" s="1" t="s">
        <v>3367</v>
      </c>
      <c r="AM2629" s="1" t="s">
        <v>2862</v>
      </c>
      <c r="AN2629" s="1" t="s">
        <v>86</v>
      </c>
    </row>
    <row r="2630" spans="1:40" x14ac:dyDescent="0.2">
      <c r="A2630">
        <v>201920</v>
      </c>
      <c r="B2630" s="1" t="s">
        <v>34</v>
      </c>
      <c r="C2630" s="1" t="s">
        <v>35</v>
      </c>
      <c r="D2630" s="1" t="s">
        <v>36</v>
      </c>
      <c r="E2630" s="1" t="s">
        <v>37</v>
      </c>
      <c r="F2630" s="1" t="s">
        <v>671</v>
      </c>
      <c r="G2630" s="1" t="s">
        <v>672</v>
      </c>
      <c r="H2630">
        <v>856</v>
      </c>
      <c r="I2630" s="1" t="s">
        <v>675</v>
      </c>
      <c r="J2630" s="1" t="s">
        <v>676</v>
      </c>
      <c r="K2630" s="1" t="s">
        <v>42</v>
      </c>
      <c r="L2630" s="1" t="s">
        <v>42</v>
      </c>
      <c r="M2630" s="1" t="s">
        <v>43</v>
      </c>
      <c r="N2630" s="1" t="s">
        <v>3535</v>
      </c>
      <c r="O2630" s="1" t="s">
        <v>45</v>
      </c>
      <c r="P2630" s="1" t="s">
        <v>45</v>
      </c>
      <c r="Q2630" s="1" t="s">
        <v>45</v>
      </c>
      <c r="R2630" s="1" t="s">
        <v>49</v>
      </c>
      <c r="S2630">
        <v>2503</v>
      </c>
      <c r="T2630">
        <v>1720</v>
      </c>
      <c r="U2630">
        <v>1608.6</v>
      </c>
      <c r="V2630">
        <v>4</v>
      </c>
      <c r="W2630">
        <v>1639</v>
      </c>
      <c r="X2630">
        <v>234</v>
      </c>
      <c r="Y2630" s="1" t="s">
        <v>91</v>
      </c>
      <c r="Z2630" s="1" t="s">
        <v>411</v>
      </c>
      <c r="AA2630" s="1" t="s">
        <v>230</v>
      </c>
      <c r="AB2630" s="1" t="s">
        <v>130</v>
      </c>
      <c r="AC2630">
        <v>1782</v>
      </c>
      <c r="AD2630">
        <v>1376</v>
      </c>
      <c r="AE2630">
        <v>1299.5999999999999</v>
      </c>
      <c r="AF2630">
        <v>4</v>
      </c>
      <c r="AG2630">
        <v>201</v>
      </c>
      <c r="AH2630" s="1" t="s">
        <v>200</v>
      </c>
      <c r="AI2630" s="1" t="s">
        <v>4252</v>
      </c>
      <c r="AJ2630" s="1" t="s">
        <v>3814</v>
      </c>
      <c r="AK2630">
        <v>520</v>
      </c>
      <c r="AL2630" s="1" t="s">
        <v>1870</v>
      </c>
      <c r="AM2630" s="1" t="s">
        <v>4362</v>
      </c>
      <c r="AN2630" s="1" t="s">
        <v>93</v>
      </c>
    </row>
    <row r="2631" spans="1:40" x14ac:dyDescent="0.2">
      <c r="A2631">
        <v>201920</v>
      </c>
      <c r="B2631" s="1" t="s">
        <v>34</v>
      </c>
      <c r="C2631" s="1" t="s">
        <v>35</v>
      </c>
      <c r="D2631" s="1" t="s">
        <v>36</v>
      </c>
      <c r="E2631" s="1" t="s">
        <v>37</v>
      </c>
      <c r="F2631" s="1" t="s">
        <v>671</v>
      </c>
      <c r="G2631" s="1" t="s">
        <v>672</v>
      </c>
      <c r="H2631">
        <v>856</v>
      </c>
      <c r="I2631" s="1" t="s">
        <v>675</v>
      </c>
      <c r="J2631" s="1" t="s">
        <v>676</v>
      </c>
      <c r="K2631" s="1" t="s">
        <v>42</v>
      </c>
      <c r="L2631" s="1" t="s">
        <v>42</v>
      </c>
      <c r="M2631" s="1" t="s">
        <v>43</v>
      </c>
      <c r="N2631" s="1" t="s">
        <v>3535</v>
      </c>
      <c r="O2631" s="1" t="s">
        <v>45</v>
      </c>
      <c r="P2631" s="1" t="s">
        <v>45</v>
      </c>
      <c r="Q2631" s="1" t="s">
        <v>45</v>
      </c>
      <c r="R2631" s="1" t="s">
        <v>2803</v>
      </c>
      <c r="S2631">
        <v>2503</v>
      </c>
      <c r="T2631">
        <v>68.7</v>
      </c>
      <c r="U2631">
        <v>64.3</v>
      </c>
      <c r="V2631">
        <v>4</v>
      </c>
      <c r="W2631">
        <v>65.5</v>
      </c>
      <c r="X2631">
        <v>9.3000000000000007</v>
      </c>
      <c r="Y2631" s="1" t="s">
        <v>2831</v>
      </c>
      <c r="Z2631" s="1" t="s">
        <v>2964</v>
      </c>
      <c r="AA2631" s="1" t="s">
        <v>2837</v>
      </c>
      <c r="AB2631" s="1" t="s">
        <v>2865</v>
      </c>
      <c r="AC2631">
        <v>1782</v>
      </c>
      <c r="AD2631">
        <v>77.2</v>
      </c>
      <c r="AE2631">
        <v>72.900000000000006</v>
      </c>
      <c r="AF2631">
        <v>4</v>
      </c>
      <c r="AG2631">
        <v>201</v>
      </c>
      <c r="AH2631" s="1" t="s">
        <v>3320</v>
      </c>
      <c r="AI2631" s="1" t="s">
        <v>2951</v>
      </c>
      <c r="AJ2631" s="1" t="s">
        <v>3814</v>
      </c>
      <c r="AK2631">
        <v>520</v>
      </c>
      <c r="AL2631" s="1" t="s">
        <v>3142</v>
      </c>
      <c r="AM2631" s="1" t="s">
        <v>3124</v>
      </c>
      <c r="AN2631" s="1" t="s">
        <v>93</v>
      </c>
    </row>
    <row r="2632" spans="1:40" x14ac:dyDescent="0.2">
      <c r="A2632">
        <v>201920</v>
      </c>
      <c r="B2632" s="1" t="s">
        <v>34</v>
      </c>
      <c r="C2632" s="1" t="s">
        <v>35</v>
      </c>
      <c r="D2632" s="1" t="s">
        <v>36</v>
      </c>
      <c r="E2632" s="1" t="s">
        <v>37</v>
      </c>
      <c r="F2632" s="1" t="s">
        <v>671</v>
      </c>
      <c r="G2632" s="1" t="s">
        <v>672</v>
      </c>
      <c r="H2632">
        <v>856</v>
      </c>
      <c r="I2632" s="1" t="s">
        <v>675</v>
      </c>
      <c r="J2632" s="1" t="s">
        <v>676</v>
      </c>
      <c r="K2632" s="1" t="s">
        <v>42</v>
      </c>
      <c r="L2632" s="1" t="s">
        <v>42</v>
      </c>
      <c r="M2632" s="1" t="s">
        <v>43</v>
      </c>
      <c r="N2632" s="1" t="s">
        <v>63</v>
      </c>
      <c r="O2632" s="1" t="s">
        <v>45</v>
      </c>
      <c r="P2632" s="1" t="s">
        <v>55</v>
      </c>
      <c r="Q2632" s="1" t="s">
        <v>3759</v>
      </c>
      <c r="R2632" s="1" t="s">
        <v>49</v>
      </c>
      <c r="S2632">
        <v>172</v>
      </c>
      <c r="T2632">
        <v>152</v>
      </c>
      <c r="U2632">
        <v>130.5</v>
      </c>
      <c r="V2632">
        <v>12</v>
      </c>
      <c r="W2632">
        <v>150</v>
      </c>
      <c r="X2632">
        <v>23</v>
      </c>
      <c r="Y2632" s="1" t="s">
        <v>70</v>
      </c>
      <c r="Z2632" s="1" t="s">
        <v>51</v>
      </c>
      <c r="AA2632" s="1" t="s">
        <v>58</v>
      </c>
      <c r="AB2632" s="1" t="s">
        <v>58</v>
      </c>
      <c r="AC2632">
        <v>170</v>
      </c>
      <c r="AD2632">
        <v>150</v>
      </c>
      <c r="AE2632">
        <v>129.6</v>
      </c>
      <c r="AF2632">
        <v>12</v>
      </c>
      <c r="AG2632">
        <v>2</v>
      </c>
      <c r="AH2632" s="1" t="s">
        <v>57</v>
      </c>
      <c r="AI2632" s="1" t="s">
        <v>2816</v>
      </c>
      <c r="AJ2632" s="1" t="s">
        <v>3248</v>
      </c>
      <c r="AK2632">
        <v>0</v>
      </c>
      <c r="AL2632" s="1" t="s">
        <v>50</v>
      </c>
      <c r="AM2632" s="1" t="s">
        <v>3761</v>
      </c>
      <c r="AN2632" s="1" t="s">
        <v>3761</v>
      </c>
    </row>
    <row r="2633" spans="1:40" x14ac:dyDescent="0.2">
      <c r="A2633">
        <v>201920</v>
      </c>
      <c r="B2633" s="1" t="s">
        <v>34</v>
      </c>
      <c r="C2633" s="1" t="s">
        <v>35</v>
      </c>
      <c r="D2633" s="1" t="s">
        <v>36</v>
      </c>
      <c r="E2633" s="1" t="s">
        <v>37</v>
      </c>
      <c r="F2633" s="1" t="s">
        <v>671</v>
      </c>
      <c r="G2633" s="1" t="s">
        <v>672</v>
      </c>
      <c r="H2633">
        <v>856</v>
      </c>
      <c r="I2633" s="1" t="s">
        <v>675</v>
      </c>
      <c r="J2633" s="1" t="s">
        <v>676</v>
      </c>
      <c r="K2633" s="1" t="s">
        <v>42</v>
      </c>
      <c r="L2633" s="1" t="s">
        <v>42</v>
      </c>
      <c r="M2633" s="1" t="s">
        <v>43</v>
      </c>
      <c r="N2633" s="1" t="s">
        <v>63</v>
      </c>
      <c r="O2633" s="1" t="s">
        <v>45</v>
      </c>
      <c r="P2633" s="1" t="s">
        <v>55</v>
      </c>
      <c r="Q2633" s="1" t="s">
        <v>3759</v>
      </c>
      <c r="R2633" s="1" t="s">
        <v>2803</v>
      </c>
      <c r="S2633">
        <v>172</v>
      </c>
      <c r="T2633">
        <v>88</v>
      </c>
      <c r="U2633">
        <v>76</v>
      </c>
      <c r="V2633">
        <v>12</v>
      </c>
      <c r="W2633">
        <v>87</v>
      </c>
      <c r="X2633">
        <v>13</v>
      </c>
      <c r="Y2633" s="1" t="s">
        <v>57</v>
      </c>
      <c r="Z2633" s="1" t="s">
        <v>64</v>
      </c>
      <c r="AA2633" s="1" t="s">
        <v>58</v>
      </c>
      <c r="AB2633" s="1" t="s">
        <v>58</v>
      </c>
      <c r="AC2633">
        <v>170</v>
      </c>
      <c r="AD2633">
        <v>88</v>
      </c>
      <c r="AE2633">
        <v>76</v>
      </c>
      <c r="AF2633">
        <v>12</v>
      </c>
      <c r="AG2633">
        <v>2</v>
      </c>
      <c r="AH2633" s="1" t="s">
        <v>151</v>
      </c>
      <c r="AI2633" s="1" t="s">
        <v>164</v>
      </c>
      <c r="AJ2633" s="1" t="s">
        <v>3248</v>
      </c>
      <c r="AK2633">
        <v>0</v>
      </c>
      <c r="AL2633" s="1" t="s">
        <v>50</v>
      </c>
      <c r="AM2633" s="1" t="s">
        <v>3761</v>
      </c>
      <c r="AN2633" s="1" t="s">
        <v>3761</v>
      </c>
    </row>
    <row r="2634" spans="1:40" x14ac:dyDescent="0.2">
      <c r="A2634">
        <v>201920</v>
      </c>
      <c r="B2634" s="1" t="s">
        <v>34</v>
      </c>
      <c r="C2634" s="1" t="s">
        <v>35</v>
      </c>
      <c r="D2634" s="1" t="s">
        <v>36</v>
      </c>
      <c r="E2634" s="1" t="s">
        <v>37</v>
      </c>
      <c r="F2634" s="1" t="s">
        <v>671</v>
      </c>
      <c r="G2634" s="1" t="s">
        <v>672</v>
      </c>
      <c r="H2634">
        <v>856</v>
      </c>
      <c r="I2634" s="1" t="s">
        <v>675</v>
      </c>
      <c r="J2634" s="1" t="s">
        <v>676</v>
      </c>
      <c r="K2634" s="1" t="s">
        <v>42</v>
      </c>
      <c r="L2634" s="1" t="s">
        <v>42</v>
      </c>
      <c r="M2634" s="1" t="s">
        <v>43</v>
      </c>
      <c r="N2634" s="1" t="s">
        <v>63</v>
      </c>
      <c r="O2634" s="1" t="s">
        <v>45</v>
      </c>
      <c r="P2634" s="1" t="s">
        <v>55</v>
      </c>
      <c r="Q2634" s="1" t="s">
        <v>3760</v>
      </c>
      <c r="R2634" s="1" t="s">
        <v>49</v>
      </c>
      <c r="S2634">
        <v>40</v>
      </c>
      <c r="T2634">
        <v>35</v>
      </c>
      <c r="U2634">
        <v>29.8</v>
      </c>
      <c r="V2634">
        <v>13</v>
      </c>
      <c r="W2634">
        <v>34</v>
      </c>
      <c r="X2634">
        <v>10</v>
      </c>
      <c r="Y2634" s="1" t="s">
        <v>50</v>
      </c>
      <c r="Z2634" s="1" t="s">
        <v>77</v>
      </c>
      <c r="AA2634" s="1" t="s">
        <v>50</v>
      </c>
      <c r="AB2634" s="1" t="s">
        <v>58</v>
      </c>
      <c r="AC2634">
        <v>40</v>
      </c>
      <c r="AD2634">
        <v>35</v>
      </c>
      <c r="AE2634">
        <v>29.8</v>
      </c>
      <c r="AF2634">
        <v>13</v>
      </c>
      <c r="AG2634">
        <v>0</v>
      </c>
      <c r="AH2634" s="1" t="s">
        <v>50</v>
      </c>
      <c r="AI2634" s="1" t="s">
        <v>3761</v>
      </c>
      <c r="AJ2634" s="1" t="s">
        <v>3761</v>
      </c>
      <c r="AK2634">
        <v>0</v>
      </c>
      <c r="AL2634" s="1" t="s">
        <v>50</v>
      </c>
      <c r="AM2634" s="1" t="s">
        <v>3761</v>
      </c>
      <c r="AN2634" s="1" t="s">
        <v>3761</v>
      </c>
    </row>
    <row r="2635" spans="1:40" x14ac:dyDescent="0.2">
      <c r="A2635">
        <v>201920</v>
      </c>
      <c r="B2635" s="1" t="s">
        <v>34</v>
      </c>
      <c r="C2635" s="1" t="s">
        <v>35</v>
      </c>
      <c r="D2635" s="1" t="s">
        <v>36</v>
      </c>
      <c r="E2635" s="1" t="s">
        <v>37</v>
      </c>
      <c r="F2635" s="1" t="s">
        <v>671</v>
      </c>
      <c r="G2635" s="1" t="s">
        <v>672</v>
      </c>
      <c r="H2635">
        <v>856</v>
      </c>
      <c r="I2635" s="1" t="s">
        <v>675</v>
      </c>
      <c r="J2635" s="1" t="s">
        <v>676</v>
      </c>
      <c r="K2635" s="1" t="s">
        <v>42</v>
      </c>
      <c r="L2635" s="1" t="s">
        <v>42</v>
      </c>
      <c r="M2635" s="1" t="s">
        <v>43</v>
      </c>
      <c r="N2635" s="1" t="s">
        <v>63</v>
      </c>
      <c r="O2635" s="1" t="s">
        <v>45</v>
      </c>
      <c r="P2635" s="1" t="s">
        <v>55</v>
      </c>
      <c r="Q2635" s="1" t="s">
        <v>3760</v>
      </c>
      <c r="R2635" s="1" t="s">
        <v>2803</v>
      </c>
      <c r="S2635">
        <v>40</v>
      </c>
      <c r="T2635">
        <v>88</v>
      </c>
      <c r="U2635">
        <v>75</v>
      </c>
      <c r="V2635">
        <v>13</v>
      </c>
      <c r="W2635">
        <v>85</v>
      </c>
      <c r="X2635">
        <v>25</v>
      </c>
      <c r="Y2635" s="1" t="s">
        <v>50</v>
      </c>
      <c r="Z2635" s="1" t="s">
        <v>115</v>
      </c>
      <c r="AA2635" s="1" t="s">
        <v>50</v>
      </c>
      <c r="AB2635" s="1" t="s">
        <v>70</v>
      </c>
      <c r="AC2635">
        <v>40</v>
      </c>
      <c r="AD2635">
        <v>88</v>
      </c>
      <c r="AE2635">
        <v>75</v>
      </c>
      <c r="AF2635">
        <v>13</v>
      </c>
      <c r="AG2635">
        <v>0</v>
      </c>
      <c r="AH2635" s="1" t="s">
        <v>50</v>
      </c>
      <c r="AI2635" s="1" t="s">
        <v>3761</v>
      </c>
      <c r="AJ2635" s="1" t="s">
        <v>3761</v>
      </c>
      <c r="AK2635">
        <v>0</v>
      </c>
      <c r="AL2635" s="1" t="s">
        <v>50</v>
      </c>
      <c r="AM2635" s="1" t="s">
        <v>3761</v>
      </c>
      <c r="AN2635" s="1" t="s">
        <v>3761</v>
      </c>
    </row>
    <row r="2636" spans="1:40" x14ac:dyDescent="0.2">
      <c r="A2636">
        <v>201920</v>
      </c>
      <c r="B2636" s="1" t="s">
        <v>34</v>
      </c>
      <c r="C2636" s="1" t="s">
        <v>35</v>
      </c>
      <c r="D2636" s="1" t="s">
        <v>36</v>
      </c>
      <c r="E2636" s="1" t="s">
        <v>37</v>
      </c>
      <c r="F2636" s="1" t="s">
        <v>671</v>
      </c>
      <c r="G2636" s="1" t="s">
        <v>672</v>
      </c>
      <c r="H2636">
        <v>856</v>
      </c>
      <c r="I2636" s="1" t="s">
        <v>675</v>
      </c>
      <c r="J2636" s="1" t="s">
        <v>676</v>
      </c>
      <c r="K2636" s="1" t="s">
        <v>42</v>
      </c>
      <c r="L2636" s="1" t="s">
        <v>42</v>
      </c>
      <c r="M2636" s="1" t="s">
        <v>43</v>
      </c>
      <c r="N2636" s="1" t="s">
        <v>63</v>
      </c>
      <c r="O2636" s="1" t="s">
        <v>45</v>
      </c>
      <c r="P2636" s="1" t="s">
        <v>55</v>
      </c>
      <c r="Q2636" s="1" t="s">
        <v>3762</v>
      </c>
      <c r="R2636" s="1" t="s">
        <v>49</v>
      </c>
      <c r="S2636">
        <v>19</v>
      </c>
      <c r="T2636">
        <v>18</v>
      </c>
      <c r="U2636">
        <v>14.5</v>
      </c>
      <c r="V2636">
        <v>19</v>
      </c>
      <c r="W2636">
        <v>17</v>
      </c>
      <c r="X2636">
        <v>4</v>
      </c>
      <c r="Y2636" s="1" t="s">
        <v>50</v>
      </c>
      <c r="Z2636" s="1" t="s">
        <v>85</v>
      </c>
      <c r="AA2636" s="1" t="s">
        <v>58</v>
      </c>
      <c r="AB2636" s="1" t="s">
        <v>50</v>
      </c>
      <c r="AC2636">
        <v>19</v>
      </c>
      <c r="AD2636">
        <v>18</v>
      </c>
      <c r="AE2636">
        <v>14.5</v>
      </c>
      <c r="AF2636">
        <v>19</v>
      </c>
      <c r="AG2636">
        <v>0</v>
      </c>
      <c r="AH2636" s="1" t="s">
        <v>50</v>
      </c>
      <c r="AI2636" s="1" t="s">
        <v>3761</v>
      </c>
      <c r="AJ2636" s="1" t="s">
        <v>3761</v>
      </c>
      <c r="AK2636">
        <v>0</v>
      </c>
      <c r="AL2636" s="1" t="s">
        <v>50</v>
      </c>
      <c r="AM2636" s="1" t="s">
        <v>3761</v>
      </c>
      <c r="AN2636" s="1" t="s">
        <v>3761</v>
      </c>
    </row>
    <row r="2637" spans="1:40" x14ac:dyDescent="0.2">
      <c r="A2637">
        <v>201920</v>
      </c>
      <c r="B2637" s="1" t="s">
        <v>34</v>
      </c>
      <c r="C2637" s="1" t="s">
        <v>35</v>
      </c>
      <c r="D2637" s="1" t="s">
        <v>36</v>
      </c>
      <c r="E2637" s="1" t="s">
        <v>37</v>
      </c>
      <c r="F2637" s="1" t="s">
        <v>671</v>
      </c>
      <c r="G2637" s="1" t="s">
        <v>672</v>
      </c>
      <c r="H2637">
        <v>856</v>
      </c>
      <c r="I2637" s="1" t="s">
        <v>675</v>
      </c>
      <c r="J2637" s="1" t="s">
        <v>676</v>
      </c>
      <c r="K2637" s="1" t="s">
        <v>42</v>
      </c>
      <c r="L2637" s="1" t="s">
        <v>42</v>
      </c>
      <c r="M2637" s="1" t="s">
        <v>43</v>
      </c>
      <c r="N2637" s="1" t="s">
        <v>63</v>
      </c>
      <c r="O2637" s="1" t="s">
        <v>45</v>
      </c>
      <c r="P2637" s="1" t="s">
        <v>55</v>
      </c>
      <c r="Q2637" s="1" t="s">
        <v>3762</v>
      </c>
      <c r="R2637" s="1" t="s">
        <v>2803</v>
      </c>
      <c r="S2637">
        <v>19</v>
      </c>
      <c r="T2637">
        <v>95</v>
      </c>
      <c r="U2637">
        <v>76</v>
      </c>
      <c r="V2637">
        <v>19</v>
      </c>
      <c r="W2637">
        <v>89</v>
      </c>
      <c r="X2637">
        <v>21</v>
      </c>
      <c r="Y2637" s="1" t="s">
        <v>50</v>
      </c>
      <c r="Z2637" s="1" t="s">
        <v>242</v>
      </c>
      <c r="AA2637" s="1" t="s">
        <v>81</v>
      </c>
      <c r="AB2637" s="1" t="s">
        <v>50</v>
      </c>
      <c r="AC2637">
        <v>19</v>
      </c>
      <c r="AD2637">
        <v>95</v>
      </c>
      <c r="AE2637">
        <v>76</v>
      </c>
      <c r="AF2637">
        <v>19</v>
      </c>
      <c r="AG2637">
        <v>0</v>
      </c>
      <c r="AH2637" s="1" t="s">
        <v>50</v>
      </c>
      <c r="AI2637" s="1" t="s">
        <v>3761</v>
      </c>
      <c r="AJ2637" s="1" t="s">
        <v>3761</v>
      </c>
      <c r="AK2637">
        <v>0</v>
      </c>
      <c r="AL2637" s="1" t="s">
        <v>50</v>
      </c>
      <c r="AM2637" s="1" t="s">
        <v>3761</v>
      </c>
      <c r="AN2637" s="1" t="s">
        <v>3761</v>
      </c>
    </row>
    <row r="2638" spans="1:40" x14ac:dyDescent="0.2">
      <c r="A2638">
        <v>201920</v>
      </c>
      <c r="B2638" s="1" t="s">
        <v>34</v>
      </c>
      <c r="C2638" s="1" t="s">
        <v>35</v>
      </c>
      <c r="D2638" s="1" t="s">
        <v>36</v>
      </c>
      <c r="E2638" s="1" t="s">
        <v>37</v>
      </c>
      <c r="F2638" s="1" t="s">
        <v>671</v>
      </c>
      <c r="G2638" s="1" t="s">
        <v>672</v>
      </c>
      <c r="H2638">
        <v>856</v>
      </c>
      <c r="I2638" s="1" t="s">
        <v>675</v>
      </c>
      <c r="J2638" s="1" t="s">
        <v>676</v>
      </c>
      <c r="K2638" s="1" t="s">
        <v>42</v>
      </c>
      <c r="L2638" s="1" t="s">
        <v>42</v>
      </c>
      <c r="M2638" s="1" t="s">
        <v>43</v>
      </c>
      <c r="N2638" s="1" t="s">
        <v>63</v>
      </c>
      <c r="O2638" s="1" t="s">
        <v>45</v>
      </c>
      <c r="P2638" s="1" t="s">
        <v>55</v>
      </c>
      <c r="Q2638" s="1" t="s">
        <v>3765</v>
      </c>
      <c r="R2638" s="1" t="s">
        <v>49</v>
      </c>
      <c r="S2638">
        <v>7</v>
      </c>
      <c r="T2638">
        <v>7</v>
      </c>
      <c r="U2638">
        <v>6</v>
      </c>
      <c r="V2638">
        <v>14</v>
      </c>
      <c r="W2638">
        <v>7</v>
      </c>
      <c r="X2638">
        <v>1</v>
      </c>
      <c r="Y2638" s="1" t="s">
        <v>50</v>
      </c>
      <c r="Z2638" s="1" t="s">
        <v>50</v>
      </c>
      <c r="AA2638" s="1" t="s">
        <v>50</v>
      </c>
      <c r="AB2638" s="1" t="s">
        <v>50</v>
      </c>
      <c r="AC2638">
        <v>7</v>
      </c>
      <c r="AD2638">
        <v>7</v>
      </c>
      <c r="AE2638">
        <v>6</v>
      </c>
      <c r="AF2638">
        <v>14</v>
      </c>
      <c r="AG2638">
        <v>0</v>
      </c>
      <c r="AH2638" s="1" t="s">
        <v>50</v>
      </c>
      <c r="AI2638" s="1" t="s">
        <v>3761</v>
      </c>
      <c r="AJ2638" s="1" t="s">
        <v>3761</v>
      </c>
      <c r="AK2638">
        <v>0</v>
      </c>
      <c r="AL2638" s="1" t="s">
        <v>50</v>
      </c>
      <c r="AM2638" s="1" t="s">
        <v>3761</v>
      </c>
      <c r="AN2638" s="1" t="s">
        <v>3761</v>
      </c>
    </row>
    <row r="2639" spans="1:40" x14ac:dyDescent="0.2">
      <c r="A2639">
        <v>201920</v>
      </c>
      <c r="B2639" s="1" t="s">
        <v>34</v>
      </c>
      <c r="C2639" s="1" t="s">
        <v>35</v>
      </c>
      <c r="D2639" s="1" t="s">
        <v>36</v>
      </c>
      <c r="E2639" s="1" t="s">
        <v>37</v>
      </c>
      <c r="F2639" s="1" t="s">
        <v>671</v>
      </c>
      <c r="G2639" s="1" t="s">
        <v>672</v>
      </c>
      <c r="H2639">
        <v>856</v>
      </c>
      <c r="I2639" s="1" t="s">
        <v>675</v>
      </c>
      <c r="J2639" s="1" t="s">
        <v>676</v>
      </c>
      <c r="K2639" s="1" t="s">
        <v>42</v>
      </c>
      <c r="L2639" s="1" t="s">
        <v>42</v>
      </c>
      <c r="M2639" s="1" t="s">
        <v>43</v>
      </c>
      <c r="N2639" s="1" t="s">
        <v>63</v>
      </c>
      <c r="O2639" s="1" t="s">
        <v>45</v>
      </c>
      <c r="P2639" s="1" t="s">
        <v>55</v>
      </c>
      <c r="Q2639" s="1" t="s">
        <v>3765</v>
      </c>
      <c r="R2639" s="1" t="s">
        <v>2803</v>
      </c>
      <c r="S2639">
        <v>7</v>
      </c>
      <c r="T2639">
        <v>100</v>
      </c>
      <c r="U2639">
        <v>86</v>
      </c>
      <c r="V2639">
        <v>14</v>
      </c>
      <c r="W2639">
        <v>100</v>
      </c>
      <c r="X2639">
        <v>14</v>
      </c>
      <c r="Y2639" s="1" t="s">
        <v>50</v>
      </c>
      <c r="Z2639" s="1" t="s">
        <v>50</v>
      </c>
      <c r="AA2639" s="1" t="s">
        <v>50</v>
      </c>
      <c r="AB2639" s="1" t="s">
        <v>50</v>
      </c>
      <c r="AC2639">
        <v>7</v>
      </c>
      <c r="AD2639">
        <v>100</v>
      </c>
      <c r="AE2639">
        <v>86</v>
      </c>
      <c r="AF2639">
        <v>14</v>
      </c>
      <c r="AG2639">
        <v>0</v>
      </c>
      <c r="AH2639" s="1" t="s">
        <v>50</v>
      </c>
      <c r="AI2639" s="1" t="s">
        <v>3761</v>
      </c>
      <c r="AJ2639" s="1" t="s">
        <v>3761</v>
      </c>
      <c r="AK2639">
        <v>0</v>
      </c>
      <c r="AL2639" s="1" t="s">
        <v>50</v>
      </c>
      <c r="AM2639" s="1" t="s">
        <v>3761</v>
      </c>
      <c r="AN2639" s="1" t="s">
        <v>3761</v>
      </c>
    </row>
    <row r="2640" spans="1:40" x14ac:dyDescent="0.2">
      <c r="A2640">
        <v>201920</v>
      </c>
      <c r="B2640" s="1" t="s">
        <v>34</v>
      </c>
      <c r="C2640" s="1" t="s">
        <v>35</v>
      </c>
      <c r="D2640" s="1" t="s">
        <v>36</v>
      </c>
      <c r="E2640" s="1" t="s">
        <v>37</v>
      </c>
      <c r="F2640" s="1" t="s">
        <v>671</v>
      </c>
      <c r="G2640" s="1" t="s">
        <v>672</v>
      </c>
      <c r="H2640">
        <v>856</v>
      </c>
      <c r="I2640" s="1" t="s">
        <v>675</v>
      </c>
      <c r="J2640" s="1" t="s">
        <v>676</v>
      </c>
      <c r="K2640" s="1" t="s">
        <v>42</v>
      </c>
      <c r="L2640" s="1" t="s">
        <v>42</v>
      </c>
      <c r="M2640" s="1" t="s">
        <v>43</v>
      </c>
      <c r="N2640" s="1" t="s">
        <v>63</v>
      </c>
      <c r="O2640" s="1" t="s">
        <v>45</v>
      </c>
      <c r="P2640" s="1" t="s">
        <v>55</v>
      </c>
      <c r="Q2640" s="1" t="s">
        <v>144</v>
      </c>
      <c r="R2640" s="1" t="s">
        <v>49</v>
      </c>
      <c r="S2640">
        <v>83</v>
      </c>
      <c r="T2640">
        <v>72</v>
      </c>
      <c r="U2640">
        <v>63.9</v>
      </c>
      <c r="V2640">
        <v>10</v>
      </c>
      <c r="W2640">
        <v>72</v>
      </c>
      <c r="X2640">
        <v>21</v>
      </c>
      <c r="Y2640" s="1" t="s">
        <v>50</v>
      </c>
      <c r="Z2640" s="1" t="s">
        <v>84</v>
      </c>
      <c r="AA2640" s="1" t="s">
        <v>50</v>
      </c>
      <c r="AB2640" s="1" t="s">
        <v>50</v>
      </c>
      <c r="AC2640">
        <v>82</v>
      </c>
      <c r="AD2640">
        <v>72</v>
      </c>
      <c r="AE2640">
        <v>63.6</v>
      </c>
      <c r="AF2640">
        <v>10</v>
      </c>
      <c r="AG2640">
        <v>1</v>
      </c>
      <c r="AH2640" s="1" t="s">
        <v>50</v>
      </c>
      <c r="AI2640" s="1" t="s">
        <v>2821</v>
      </c>
      <c r="AJ2640" s="1" t="s">
        <v>3807</v>
      </c>
      <c r="AK2640">
        <v>0</v>
      </c>
      <c r="AL2640" s="1" t="s">
        <v>50</v>
      </c>
      <c r="AM2640" s="1" t="s">
        <v>3761</v>
      </c>
      <c r="AN2640" s="1" t="s">
        <v>3761</v>
      </c>
    </row>
    <row r="2641" spans="1:40" x14ac:dyDescent="0.2">
      <c r="A2641">
        <v>201920</v>
      </c>
      <c r="B2641" s="1" t="s">
        <v>34</v>
      </c>
      <c r="C2641" s="1" t="s">
        <v>35</v>
      </c>
      <c r="D2641" s="1" t="s">
        <v>36</v>
      </c>
      <c r="E2641" s="1" t="s">
        <v>37</v>
      </c>
      <c r="F2641" s="1" t="s">
        <v>671</v>
      </c>
      <c r="G2641" s="1" t="s">
        <v>672</v>
      </c>
      <c r="H2641">
        <v>856</v>
      </c>
      <c r="I2641" s="1" t="s">
        <v>675</v>
      </c>
      <c r="J2641" s="1" t="s">
        <v>676</v>
      </c>
      <c r="K2641" s="1" t="s">
        <v>42</v>
      </c>
      <c r="L2641" s="1" t="s">
        <v>42</v>
      </c>
      <c r="M2641" s="1" t="s">
        <v>43</v>
      </c>
      <c r="N2641" s="1" t="s">
        <v>63</v>
      </c>
      <c r="O2641" s="1" t="s">
        <v>45</v>
      </c>
      <c r="P2641" s="1" t="s">
        <v>55</v>
      </c>
      <c r="Q2641" s="1" t="s">
        <v>144</v>
      </c>
      <c r="R2641" s="1" t="s">
        <v>2803</v>
      </c>
      <c r="S2641">
        <v>83</v>
      </c>
      <c r="T2641">
        <v>87</v>
      </c>
      <c r="U2641">
        <v>77</v>
      </c>
      <c r="V2641">
        <v>10</v>
      </c>
      <c r="W2641">
        <v>87</v>
      </c>
      <c r="X2641">
        <v>25</v>
      </c>
      <c r="Y2641" s="1" t="s">
        <v>50</v>
      </c>
      <c r="Z2641" s="1" t="s">
        <v>127</v>
      </c>
      <c r="AA2641" s="1" t="s">
        <v>50</v>
      </c>
      <c r="AB2641" s="1" t="s">
        <v>50</v>
      </c>
      <c r="AC2641">
        <v>82</v>
      </c>
      <c r="AD2641">
        <v>88</v>
      </c>
      <c r="AE2641">
        <v>78</v>
      </c>
      <c r="AF2641">
        <v>10</v>
      </c>
      <c r="AG2641">
        <v>1</v>
      </c>
      <c r="AH2641" s="1" t="s">
        <v>50</v>
      </c>
      <c r="AI2641" s="1" t="s">
        <v>113</v>
      </c>
      <c r="AJ2641" s="1" t="s">
        <v>3807</v>
      </c>
      <c r="AK2641">
        <v>0</v>
      </c>
      <c r="AL2641" s="1" t="s">
        <v>50</v>
      </c>
      <c r="AM2641" s="1" t="s">
        <v>3761</v>
      </c>
      <c r="AN2641" s="1" t="s">
        <v>3761</v>
      </c>
    </row>
    <row r="2642" spans="1:40" x14ac:dyDescent="0.2">
      <c r="A2642">
        <v>201920</v>
      </c>
      <c r="B2642" s="1" t="s">
        <v>34</v>
      </c>
      <c r="C2642" s="1" t="s">
        <v>35</v>
      </c>
      <c r="D2642" s="1" t="s">
        <v>36</v>
      </c>
      <c r="E2642" s="1" t="s">
        <v>37</v>
      </c>
      <c r="F2642" s="1" t="s">
        <v>671</v>
      </c>
      <c r="G2642" s="1" t="s">
        <v>672</v>
      </c>
      <c r="H2642">
        <v>856</v>
      </c>
      <c r="I2642" s="1" t="s">
        <v>675</v>
      </c>
      <c r="J2642" s="1" t="s">
        <v>676</v>
      </c>
      <c r="K2642" s="1" t="s">
        <v>42</v>
      </c>
      <c r="L2642" s="1" t="s">
        <v>42</v>
      </c>
      <c r="M2642" s="1" t="s">
        <v>43</v>
      </c>
      <c r="N2642" s="1" t="s">
        <v>63</v>
      </c>
      <c r="O2642" s="1" t="s">
        <v>45</v>
      </c>
      <c r="P2642" s="1" t="s">
        <v>71</v>
      </c>
      <c r="Q2642" s="1" t="s">
        <v>112</v>
      </c>
      <c r="R2642" s="1" t="s">
        <v>49</v>
      </c>
      <c r="S2642">
        <v>7</v>
      </c>
      <c r="T2642">
        <v>6</v>
      </c>
      <c r="U2642">
        <v>5</v>
      </c>
      <c r="V2642">
        <v>14</v>
      </c>
      <c r="W2642">
        <v>6</v>
      </c>
      <c r="X2642">
        <v>0</v>
      </c>
      <c r="Y2642" s="1" t="s">
        <v>50</v>
      </c>
      <c r="Z2642" s="1" t="s">
        <v>50</v>
      </c>
      <c r="AA2642" s="1" t="s">
        <v>50</v>
      </c>
      <c r="AB2642" s="1" t="s">
        <v>50</v>
      </c>
      <c r="AC2642">
        <v>7</v>
      </c>
      <c r="AD2642">
        <v>6</v>
      </c>
      <c r="AE2642">
        <v>5</v>
      </c>
      <c r="AF2642">
        <v>14</v>
      </c>
      <c r="AG2642">
        <v>0</v>
      </c>
      <c r="AH2642" s="1" t="s">
        <v>50</v>
      </c>
      <c r="AI2642" s="1" t="s">
        <v>3761</v>
      </c>
      <c r="AJ2642" s="1" t="s">
        <v>3761</v>
      </c>
      <c r="AK2642">
        <v>0</v>
      </c>
      <c r="AL2642" s="1" t="s">
        <v>50</v>
      </c>
      <c r="AM2642" s="1" t="s">
        <v>3761</v>
      </c>
      <c r="AN2642" s="1" t="s">
        <v>3761</v>
      </c>
    </row>
    <row r="2643" spans="1:40" x14ac:dyDescent="0.2">
      <c r="A2643">
        <v>201920</v>
      </c>
      <c r="B2643" s="1" t="s">
        <v>34</v>
      </c>
      <c r="C2643" s="1" t="s">
        <v>35</v>
      </c>
      <c r="D2643" s="1" t="s">
        <v>36</v>
      </c>
      <c r="E2643" s="1" t="s">
        <v>37</v>
      </c>
      <c r="F2643" s="1" t="s">
        <v>671</v>
      </c>
      <c r="G2643" s="1" t="s">
        <v>672</v>
      </c>
      <c r="H2643">
        <v>856</v>
      </c>
      <c r="I2643" s="1" t="s">
        <v>675</v>
      </c>
      <c r="J2643" s="1" t="s">
        <v>676</v>
      </c>
      <c r="K2643" s="1" t="s">
        <v>42</v>
      </c>
      <c r="L2643" s="1" t="s">
        <v>42</v>
      </c>
      <c r="M2643" s="1" t="s">
        <v>43</v>
      </c>
      <c r="N2643" s="1" t="s">
        <v>63</v>
      </c>
      <c r="O2643" s="1" t="s">
        <v>45</v>
      </c>
      <c r="P2643" s="1" t="s">
        <v>71</v>
      </c>
      <c r="Q2643" s="1" t="s">
        <v>112</v>
      </c>
      <c r="R2643" s="1" t="s">
        <v>2803</v>
      </c>
      <c r="S2643">
        <v>7</v>
      </c>
      <c r="T2643">
        <v>85.7</v>
      </c>
      <c r="U2643">
        <v>71.400000000000006</v>
      </c>
      <c r="V2643">
        <v>14</v>
      </c>
      <c r="W2643">
        <v>85.7</v>
      </c>
      <c r="X2643">
        <v>0</v>
      </c>
      <c r="Y2643" s="1" t="s">
        <v>50</v>
      </c>
      <c r="Z2643" s="1" t="s">
        <v>50</v>
      </c>
      <c r="AA2643" s="1" t="s">
        <v>50</v>
      </c>
      <c r="AB2643" s="1" t="s">
        <v>50</v>
      </c>
      <c r="AC2643">
        <v>7</v>
      </c>
      <c r="AD2643">
        <v>85.7</v>
      </c>
      <c r="AE2643">
        <v>71.400000000000006</v>
      </c>
      <c r="AF2643">
        <v>14</v>
      </c>
      <c r="AG2643">
        <v>0</v>
      </c>
      <c r="AH2643" s="1" t="s">
        <v>50</v>
      </c>
      <c r="AI2643" s="1" t="s">
        <v>3761</v>
      </c>
      <c r="AJ2643" s="1" t="s">
        <v>3761</v>
      </c>
      <c r="AK2643">
        <v>0</v>
      </c>
      <c r="AL2643" s="1" t="s">
        <v>50</v>
      </c>
      <c r="AM2643" s="1" t="s">
        <v>3761</v>
      </c>
      <c r="AN2643" s="1" t="s">
        <v>3761</v>
      </c>
    </row>
    <row r="2644" spans="1:40" x14ac:dyDescent="0.2">
      <c r="A2644">
        <v>201920</v>
      </c>
      <c r="B2644" s="1" t="s">
        <v>34</v>
      </c>
      <c r="C2644" s="1" t="s">
        <v>35</v>
      </c>
      <c r="D2644" s="1" t="s">
        <v>36</v>
      </c>
      <c r="E2644" s="1" t="s">
        <v>37</v>
      </c>
      <c r="F2644" s="1" t="s">
        <v>671</v>
      </c>
      <c r="G2644" s="1" t="s">
        <v>672</v>
      </c>
      <c r="H2644">
        <v>856</v>
      </c>
      <c r="I2644" s="1" t="s">
        <v>675</v>
      </c>
      <c r="J2644" s="1" t="s">
        <v>676</v>
      </c>
      <c r="K2644" s="1" t="s">
        <v>42</v>
      </c>
      <c r="L2644" s="1" t="s">
        <v>42</v>
      </c>
      <c r="M2644" s="1" t="s">
        <v>43</v>
      </c>
      <c r="N2644" s="1" t="s">
        <v>63</v>
      </c>
      <c r="O2644" s="1" t="s">
        <v>45</v>
      </c>
      <c r="P2644" s="1" t="s">
        <v>71</v>
      </c>
      <c r="Q2644" s="1" t="s">
        <v>92</v>
      </c>
      <c r="R2644" s="1" t="s">
        <v>49</v>
      </c>
      <c r="S2644">
        <v>314</v>
      </c>
      <c r="T2644">
        <v>278</v>
      </c>
      <c r="U2644">
        <v>239.8</v>
      </c>
      <c r="V2644">
        <v>12</v>
      </c>
      <c r="W2644">
        <v>274</v>
      </c>
      <c r="X2644">
        <v>59</v>
      </c>
      <c r="Y2644" s="1" t="s">
        <v>70</v>
      </c>
      <c r="Z2644" s="1" t="s">
        <v>267</v>
      </c>
      <c r="AA2644" s="1" t="s">
        <v>57</v>
      </c>
      <c r="AB2644" s="1" t="s">
        <v>57</v>
      </c>
      <c r="AC2644">
        <v>311</v>
      </c>
      <c r="AD2644">
        <v>276</v>
      </c>
      <c r="AE2644">
        <v>238.4</v>
      </c>
      <c r="AF2644">
        <v>12</v>
      </c>
      <c r="AG2644">
        <v>3</v>
      </c>
      <c r="AH2644" s="1" t="s">
        <v>57</v>
      </c>
      <c r="AI2644" s="1" t="s">
        <v>2825</v>
      </c>
      <c r="AJ2644" s="1" t="s">
        <v>115</v>
      </c>
      <c r="AK2644">
        <v>0</v>
      </c>
      <c r="AL2644" s="1" t="s">
        <v>50</v>
      </c>
      <c r="AM2644" s="1" t="s">
        <v>3761</v>
      </c>
      <c r="AN2644" s="1" t="s">
        <v>3761</v>
      </c>
    </row>
    <row r="2645" spans="1:40" x14ac:dyDescent="0.2">
      <c r="A2645">
        <v>201920</v>
      </c>
      <c r="B2645" s="1" t="s">
        <v>34</v>
      </c>
      <c r="C2645" s="1" t="s">
        <v>35</v>
      </c>
      <c r="D2645" s="1" t="s">
        <v>36</v>
      </c>
      <c r="E2645" s="1" t="s">
        <v>37</v>
      </c>
      <c r="F2645" s="1" t="s">
        <v>671</v>
      </c>
      <c r="G2645" s="1" t="s">
        <v>672</v>
      </c>
      <c r="H2645">
        <v>856</v>
      </c>
      <c r="I2645" s="1" t="s">
        <v>675</v>
      </c>
      <c r="J2645" s="1" t="s">
        <v>676</v>
      </c>
      <c r="K2645" s="1" t="s">
        <v>42</v>
      </c>
      <c r="L2645" s="1" t="s">
        <v>42</v>
      </c>
      <c r="M2645" s="1" t="s">
        <v>43</v>
      </c>
      <c r="N2645" s="1" t="s">
        <v>63</v>
      </c>
      <c r="O2645" s="1" t="s">
        <v>45</v>
      </c>
      <c r="P2645" s="1" t="s">
        <v>71</v>
      </c>
      <c r="Q2645" s="1" t="s">
        <v>92</v>
      </c>
      <c r="R2645" s="1" t="s">
        <v>2803</v>
      </c>
      <c r="S2645">
        <v>314</v>
      </c>
      <c r="T2645">
        <v>88.5</v>
      </c>
      <c r="U2645">
        <v>76.400000000000006</v>
      </c>
      <c r="V2645">
        <v>12</v>
      </c>
      <c r="W2645">
        <v>87.3</v>
      </c>
      <c r="X2645">
        <v>18.8</v>
      </c>
      <c r="Y2645" s="1" t="s">
        <v>58</v>
      </c>
      <c r="Z2645" s="1" t="s">
        <v>3016</v>
      </c>
      <c r="AA2645" s="1" t="s">
        <v>2812</v>
      </c>
      <c r="AB2645" s="1" t="s">
        <v>2812</v>
      </c>
      <c r="AC2645">
        <v>311</v>
      </c>
      <c r="AD2645">
        <v>88.7</v>
      </c>
      <c r="AE2645">
        <v>76.7</v>
      </c>
      <c r="AF2645">
        <v>12</v>
      </c>
      <c r="AG2645">
        <v>3</v>
      </c>
      <c r="AH2645" s="1" t="s">
        <v>3011</v>
      </c>
      <c r="AI2645" s="1" t="s">
        <v>3178</v>
      </c>
      <c r="AJ2645" s="1" t="s">
        <v>115</v>
      </c>
      <c r="AK2645">
        <v>0</v>
      </c>
      <c r="AL2645" s="1" t="s">
        <v>50</v>
      </c>
      <c r="AM2645" s="1" t="s">
        <v>3761</v>
      </c>
      <c r="AN2645" s="1" t="s">
        <v>3761</v>
      </c>
    </row>
    <row r="2646" spans="1:40" x14ac:dyDescent="0.2">
      <c r="A2646">
        <v>201920</v>
      </c>
      <c r="B2646" s="1" t="s">
        <v>34</v>
      </c>
      <c r="C2646" s="1" t="s">
        <v>35</v>
      </c>
      <c r="D2646" s="1" t="s">
        <v>36</v>
      </c>
      <c r="E2646" s="1" t="s">
        <v>37</v>
      </c>
      <c r="F2646" s="1" t="s">
        <v>671</v>
      </c>
      <c r="G2646" s="1" t="s">
        <v>672</v>
      </c>
      <c r="H2646">
        <v>856</v>
      </c>
      <c r="I2646" s="1" t="s">
        <v>675</v>
      </c>
      <c r="J2646" s="1" t="s">
        <v>676</v>
      </c>
      <c r="K2646" s="1" t="s">
        <v>42</v>
      </c>
      <c r="L2646" s="1" t="s">
        <v>42</v>
      </c>
      <c r="M2646" s="1" t="s">
        <v>43</v>
      </c>
      <c r="N2646" s="1" t="s">
        <v>63</v>
      </c>
      <c r="O2646" s="1" t="s">
        <v>45</v>
      </c>
      <c r="P2646" s="1" t="s">
        <v>45</v>
      </c>
      <c r="Q2646" s="1" t="s">
        <v>45</v>
      </c>
      <c r="R2646" s="1" t="s">
        <v>49</v>
      </c>
      <c r="S2646">
        <v>321</v>
      </c>
      <c r="T2646">
        <v>284</v>
      </c>
      <c r="U2646">
        <v>244.8</v>
      </c>
      <c r="V2646">
        <v>12</v>
      </c>
      <c r="W2646">
        <v>280</v>
      </c>
      <c r="X2646">
        <v>59</v>
      </c>
      <c r="Y2646" s="1" t="s">
        <v>70</v>
      </c>
      <c r="Z2646" s="1" t="s">
        <v>267</v>
      </c>
      <c r="AA2646" s="1" t="s">
        <v>57</v>
      </c>
      <c r="AB2646" s="1" t="s">
        <v>57</v>
      </c>
      <c r="AC2646">
        <v>318</v>
      </c>
      <c r="AD2646">
        <v>282</v>
      </c>
      <c r="AE2646">
        <v>243.5</v>
      </c>
      <c r="AF2646">
        <v>12</v>
      </c>
      <c r="AG2646">
        <v>3</v>
      </c>
      <c r="AH2646" s="1" t="s">
        <v>57</v>
      </c>
      <c r="AI2646" s="1" t="s">
        <v>2825</v>
      </c>
      <c r="AJ2646" s="1" t="s">
        <v>115</v>
      </c>
      <c r="AK2646">
        <v>0</v>
      </c>
      <c r="AL2646" s="1" t="s">
        <v>50</v>
      </c>
      <c r="AM2646" s="1" t="s">
        <v>3761</v>
      </c>
      <c r="AN2646" s="1" t="s">
        <v>3761</v>
      </c>
    </row>
    <row r="2647" spans="1:40" x14ac:dyDescent="0.2">
      <c r="A2647">
        <v>201920</v>
      </c>
      <c r="B2647" s="1" t="s">
        <v>34</v>
      </c>
      <c r="C2647" s="1" t="s">
        <v>35</v>
      </c>
      <c r="D2647" s="1" t="s">
        <v>36</v>
      </c>
      <c r="E2647" s="1" t="s">
        <v>37</v>
      </c>
      <c r="F2647" s="1" t="s">
        <v>671</v>
      </c>
      <c r="G2647" s="1" t="s">
        <v>672</v>
      </c>
      <c r="H2647">
        <v>856</v>
      </c>
      <c r="I2647" s="1" t="s">
        <v>675</v>
      </c>
      <c r="J2647" s="1" t="s">
        <v>676</v>
      </c>
      <c r="K2647" s="1" t="s">
        <v>42</v>
      </c>
      <c r="L2647" s="1" t="s">
        <v>42</v>
      </c>
      <c r="M2647" s="1" t="s">
        <v>43</v>
      </c>
      <c r="N2647" s="1" t="s">
        <v>63</v>
      </c>
      <c r="O2647" s="1" t="s">
        <v>45</v>
      </c>
      <c r="P2647" s="1" t="s">
        <v>45</v>
      </c>
      <c r="Q2647" s="1" t="s">
        <v>45</v>
      </c>
      <c r="R2647" s="1" t="s">
        <v>2803</v>
      </c>
      <c r="S2647">
        <v>321</v>
      </c>
      <c r="T2647">
        <v>88.5</v>
      </c>
      <c r="U2647">
        <v>76.3</v>
      </c>
      <c r="V2647">
        <v>12</v>
      </c>
      <c r="W2647">
        <v>87.2</v>
      </c>
      <c r="X2647">
        <v>18.399999999999999</v>
      </c>
      <c r="Y2647" s="1" t="s">
        <v>2816</v>
      </c>
      <c r="Z2647" s="1" t="s">
        <v>3039</v>
      </c>
      <c r="AA2647" s="1" t="s">
        <v>2812</v>
      </c>
      <c r="AB2647" s="1" t="s">
        <v>2812</v>
      </c>
      <c r="AC2647">
        <v>318</v>
      </c>
      <c r="AD2647">
        <v>88.7</v>
      </c>
      <c r="AE2647">
        <v>76.599999999999994</v>
      </c>
      <c r="AF2647">
        <v>12</v>
      </c>
      <c r="AG2647">
        <v>3</v>
      </c>
      <c r="AH2647" s="1" t="s">
        <v>3011</v>
      </c>
      <c r="AI2647" s="1" t="s">
        <v>3178</v>
      </c>
      <c r="AJ2647" s="1" t="s">
        <v>115</v>
      </c>
      <c r="AK2647">
        <v>0</v>
      </c>
      <c r="AL2647" s="1" t="s">
        <v>50</v>
      </c>
      <c r="AM2647" s="1" t="s">
        <v>3761</v>
      </c>
      <c r="AN2647" s="1" t="s">
        <v>3761</v>
      </c>
    </row>
    <row r="2648" spans="1:40" x14ac:dyDescent="0.2">
      <c r="A2648">
        <v>201920</v>
      </c>
      <c r="B2648" s="1" t="s">
        <v>34</v>
      </c>
      <c r="C2648" s="1" t="s">
        <v>35</v>
      </c>
      <c r="D2648" s="1" t="s">
        <v>36</v>
      </c>
      <c r="E2648" s="1" t="s">
        <v>37</v>
      </c>
      <c r="F2648" s="1" t="s">
        <v>671</v>
      </c>
      <c r="G2648" s="1" t="s">
        <v>672</v>
      </c>
      <c r="H2648">
        <v>856</v>
      </c>
      <c r="I2648" s="1" t="s">
        <v>675</v>
      </c>
      <c r="J2648" s="1" t="s">
        <v>676</v>
      </c>
      <c r="K2648" s="1" t="s">
        <v>42</v>
      </c>
      <c r="L2648" s="1" t="s">
        <v>42</v>
      </c>
      <c r="M2648" s="1" t="s">
        <v>43</v>
      </c>
      <c r="N2648" s="1" t="s">
        <v>3543</v>
      </c>
      <c r="O2648" s="1" t="s">
        <v>3776</v>
      </c>
      <c r="P2648" s="1" t="s">
        <v>3540</v>
      </c>
      <c r="Q2648" s="1" t="s">
        <v>47</v>
      </c>
      <c r="R2648" s="1" t="s">
        <v>49</v>
      </c>
      <c r="S2648">
        <v>610</v>
      </c>
      <c r="T2648">
        <v>415</v>
      </c>
      <c r="U2648">
        <v>379</v>
      </c>
      <c r="V2648">
        <v>6</v>
      </c>
      <c r="W2648">
        <v>405</v>
      </c>
      <c r="X2648">
        <v>35</v>
      </c>
      <c r="Y2648" s="1" t="s">
        <v>50</v>
      </c>
      <c r="Z2648" s="1" t="s">
        <v>90</v>
      </c>
      <c r="AA2648" s="1" t="s">
        <v>81</v>
      </c>
      <c r="AB2648" s="1" t="s">
        <v>81</v>
      </c>
      <c r="AC2648">
        <v>440</v>
      </c>
      <c r="AD2648">
        <v>340</v>
      </c>
      <c r="AE2648">
        <v>306.5</v>
      </c>
      <c r="AF2648">
        <v>7</v>
      </c>
      <c r="AG2648">
        <v>50</v>
      </c>
      <c r="AH2648" s="1" t="s">
        <v>76</v>
      </c>
      <c r="AI2648" s="1" t="s">
        <v>3179</v>
      </c>
      <c r="AJ2648" s="1" t="s">
        <v>3785</v>
      </c>
      <c r="AK2648">
        <v>120</v>
      </c>
      <c r="AL2648" s="1" t="s">
        <v>554</v>
      </c>
      <c r="AM2648" s="1" t="s">
        <v>3327</v>
      </c>
      <c r="AN2648" s="1" t="s">
        <v>103</v>
      </c>
    </row>
    <row r="2649" spans="1:40" x14ac:dyDescent="0.2">
      <c r="A2649">
        <v>201920</v>
      </c>
      <c r="B2649" s="1" t="s">
        <v>34</v>
      </c>
      <c r="C2649" s="1" t="s">
        <v>35</v>
      </c>
      <c r="D2649" s="1" t="s">
        <v>36</v>
      </c>
      <c r="E2649" s="1" t="s">
        <v>37</v>
      </c>
      <c r="F2649" s="1" t="s">
        <v>671</v>
      </c>
      <c r="G2649" s="1" t="s">
        <v>672</v>
      </c>
      <c r="H2649">
        <v>856</v>
      </c>
      <c r="I2649" s="1" t="s">
        <v>675</v>
      </c>
      <c r="J2649" s="1" t="s">
        <v>676</v>
      </c>
      <c r="K2649" s="1" t="s">
        <v>42</v>
      </c>
      <c r="L2649" s="1" t="s">
        <v>42</v>
      </c>
      <c r="M2649" s="1" t="s">
        <v>43</v>
      </c>
      <c r="N2649" s="1" t="s">
        <v>3543</v>
      </c>
      <c r="O2649" s="1" t="s">
        <v>3776</v>
      </c>
      <c r="P2649" s="1" t="s">
        <v>3540</v>
      </c>
      <c r="Q2649" s="1" t="s">
        <v>47</v>
      </c>
      <c r="R2649" s="1" t="s">
        <v>2803</v>
      </c>
      <c r="S2649">
        <v>610</v>
      </c>
      <c r="T2649">
        <v>67.8</v>
      </c>
      <c r="U2649">
        <v>62</v>
      </c>
      <c r="V2649">
        <v>6</v>
      </c>
      <c r="W2649">
        <v>66</v>
      </c>
      <c r="X2649">
        <v>5.6</v>
      </c>
      <c r="Y2649" s="1" t="s">
        <v>50</v>
      </c>
      <c r="Z2649" s="1" t="s">
        <v>2888</v>
      </c>
      <c r="AA2649" s="1" t="s">
        <v>2808</v>
      </c>
      <c r="AB2649" s="1" t="s">
        <v>2837</v>
      </c>
      <c r="AC2649">
        <v>440</v>
      </c>
      <c r="AD2649">
        <v>76.7</v>
      </c>
      <c r="AE2649">
        <v>69.3</v>
      </c>
      <c r="AF2649">
        <v>7</v>
      </c>
      <c r="AG2649">
        <v>50</v>
      </c>
      <c r="AH2649" s="1" t="s">
        <v>54</v>
      </c>
      <c r="AI2649" s="1" t="s">
        <v>3294</v>
      </c>
      <c r="AJ2649" s="1" t="s">
        <v>3785</v>
      </c>
      <c r="AK2649">
        <v>120</v>
      </c>
      <c r="AL2649" s="1" t="s">
        <v>3429</v>
      </c>
      <c r="AM2649" s="1" t="s">
        <v>3114</v>
      </c>
      <c r="AN2649" s="1" t="s">
        <v>103</v>
      </c>
    </row>
    <row r="2650" spans="1:40" x14ac:dyDescent="0.2">
      <c r="A2650">
        <v>201920</v>
      </c>
      <c r="B2650" s="1" t="s">
        <v>34</v>
      </c>
      <c r="C2650" s="1" t="s">
        <v>35</v>
      </c>
      <c r="D2650" s="1" t="s">
        <v>36</v>
      </c>
      <c r="E2650" s="1" t="s">
        <v>37</v>
      </c>
      <c r="F2650" s="1" t="s">
        <v>671</v>
      </c>
      <c r="G2650" s="1" t="s">
        <v>672</v>
      </c>
      <c r="H2650">
        <v>856</v>
      </c>
      <c r="I2650" s="1" t="s">
        <v>675</v>
      </c>
      <c r="J2650" s="1" t="s">
        <v>676</v>
      </c>
      <c r="K2650" s="1" t="s">
        <v>42</v>
      </c>
      <c r="L2650" s="1" t="s">
        <v>42</v>
      </c>
      <c r="M2650" s="1" t="s">
        <v>43</v>
      </c>
      <c r="N2650" s="1" t="s">
        <v>3543</v>
      </c>
      <c r="O2650" s="1" t="s">
        <v>3776</v>
      </c>
      <c r="P2650" s="1" t="s">
        <v>3540</v>
      </c>
      <c r="Q2650" s="1" t="s">
        <v>53</v>
      </c>
      <c r="R2650" s="1" t="s">
        <v>49</v>
      </c>
      <c r="S2650">
        <v>2215</v>
      </c>
      <c r="T2650">
        <v>1590</v>
      </c>
      <c r="U2650">
        <v>1474.4</v>
      </c>
      <c r="V2650">
        <v>5</v>
      </c>
      <c r="W2650">
        <v>1515</v>
      </c>
      <c r="X2650">
        <v>260</v>
      </c>
      <c r="Y2650" s="1" t="s">
        <v>52</v>
      </c>
      <c r="Z2650" s="1" t="s">
        <v>168</v>
      </c>
      <c r="AA2650" s="1" t="s">
        <v>90</v>
      </c>
      <c r="AB2650" s="1" t="s">
        <v>296</v>
      </c>
      <c r="AC2650">
        <v>1660</v>
      </c>
      <c r="AD2650">
        <v>1320</v>
      </c>
      <c r="AE2650">
        <v>1236.5</v>
      </c>
      <c r="AF2650">
        <v>5</v>
      </c>
      <c r="AG2650">
        <v>155</v>
      </c>
      <c r="AH2650" s="1" t="s">
        <v>138</v>
      </c>
      <c r="AI2650" s="1" t="s">
        <v>3431</v>
      </c>
      <c r="AJ2650" s="1" t="s">
        <v>3960</v>
      </c>
      <c r="AK2650">
        <v>400</v>
      </c>
      <c r="AL2650" s="1" t="s">
        <v>576</v>
      </c>
      <c r="AM2650" s="1" t="s">
        <v>1769</v>
      </c>
      <c r="AN2650" s="1" t="s">
        <v>76</v>
      </c>
    </row>
    <row r="2651" spans="1:40" x14ac:dyDescent="0.2">
      <c r="A2651">
        <v>201920</v>
      </c>
      <c r="B2651" s="1" t="s">
        <v>34</v>
      </c>
      <c r="C2651" s="1" t="s">
        <v>35</v>
      </c>
      <c r="D2651" s="1" t="s">
        <v>36</v>
      </c>
      <c r="E2651" s="1" t="s">
        <v>37</v>
      </c>
      <c r="F2651" s="1" t="s">
        <v>671</v>
      </c>
      <c r="G2651" s="1" t="s">
        <v>672</v>
      </c>
      <c r="H2651">
        <v>856</v>
      </c>
      <c r="I2651" s="1" t="s">
        <v>675</v>
      </c>
      <c r="J2651" s="1" t="s">
        <v>676</v>
      </c>
      <c r="K2651" s="1" t="s">
        <v>42</v>
      </c>
      <c r="L2651" s="1" t="s">
        <v>42</v>
      </c>
      <c r="M2651" s="1" t="s">
        <v>43</v>
      </c>
      <c r="N2651" s="1" t="s">
        <v>3543</v>
      </c>
      <c r="O2651" s="1" t="s">
        <v>3776</v>
      </c>
      <c r="P2651" s="1" t="s">
        <v>3540</v>
      </c>
      <c r="Q2651" s="1" t="s">
        <v>53</v>
      </c>
      <c r="R2651" s="1" t="s">
        <v>2803</v>
      </c>
      <c r="S2651">
        <v>2215</v>
      </c>
      <c r="T2651">
        <v>71.8</v>
      </c>
      <c r="U2651">
        <v>66.599999999999994</v>
      </c>
      <c r="V2651">
        <v>5</v>
      </c>
      <c r="W2651">
        <v>68.5</v>
      </c>
      <c r="X2651">
        <v>11.7</v>
      </c>
      <c r="Y2651" s="1" t="s">
        <v>2828</v>
      </c>
      <c r="Z2651" s="1" t="s">
        <v>2903</v>
      </c>
      <c r="AA2651" s="1" t="s">
        <v>2837</v>
      </c>
      <c r="AB2651" s="1" t="s">
        <v>2865</v>
      </c>
      <c r="AC2651">
        <v>1660</v>
      </c>
      <c r="AD2651">
        <v>79.599999999999994</v>
      </c>
      <c r="AE2651">
        <v>74.599999999999994</v>
      </c>
      <c r="AF2651">
        <v>5</v>
      </c>
      <c r="AG2651">
        <v>155</v>
      </c>
      <c r="AH2651" s="1" t="s">
        <v>2919</v>
      </c>
      <c r="AI2651" s="1" t="s">
        <v>2951</v>
      </c>
      <c r="AJ2651" s="1" t="s">
        <v>3960</v>
      </c>
      <c r="AK2651">
        <v>400</v>
      </c>
      <c r="AL2651" s="1" t="s">
        <v>3421</v>
      </c>
      <c r="AM2651" s="1" t="s">
        <v>3324</v>
      </c>
      <c r="AN2651" s="1" t="s">
        <v>76</v>
      </c>
    </row>
    <row r="2652" spans="1:40" x14ac:dyDescent="0.2">
      <c r="A2652">
        <v>201920</v>
      </c>
      <c r="B2652" s="1" t="s">
        <v>34</v>
      </c>
      <c r="C2652" s="1" t="s">
        <v>35</v>
      </c>
      <c r="D2652" s="1" t="s">
        <v>36</v>
      </c>
      <c r="E2652" s="1" t="s">
        <v>37</v>
      </c>
      <c r="F2652" s="1" t="s">
        <v>671</v>
      </c>
      <c r="G2652" s="1" t="s">
        <v>672</v>
      </c>
      <c r="H2652">
        <v>856</v>
      </c>
      <c r="I2652" s="1" t="s">
        <v>675</v>
      </c>
      <c r="J2652" s="1" t="s">
        <v>676</v>
      </c>
      <c r="K2652" s="1" t="s">
        <v>42</v>
      </c>
      <c r="L2652" s="1" t="s">
        <v>42</v>
      </c>
      <c r="M2652" s="1" t="s">
        <v>43</v>
      </c>
      <c r="N2652" s="1" t="s">
        <v>3543</v>
      </c>
      <c r="O2652" s="1" t="s">
        <v>3776</v>
      </c>
      <c r="P2652" s="1" t="s">
        <v>55</v>
      </c>
      <c r="Q2652" s="1" t="s">
        <v>3759</v>
      </c>
      <c r="R2652" s="1" t="s">
        <v>49</v>
      </c>
      <c r="S2652">
        <v>1300</v>
      </c>
      <c r="T2652">
        <v>1065</v>
      </c>
      <c r="U2652">
        <v>889.1</v>
      </c>
      <c r="V2652">
        <v>14</v>
      </c>
      <c r="W2652">
        <v>1030</v>
      </c>
      <c r="X2652">
        <v>125</v>
      </c>
      <c r="Y2652" s="1" t="s">
        <v>103</v>
      </c>
      <c r="Z2652" s="1" t="s">
        <v>899</v>
      </c>
      <c r="AA2652" s="1" t="s">
        <v>64</v>
      </c>
      <c r="AB2652" s="1" t="s">
        <v>115</v>
      </c>
      <c r="AC2652">
        <v>1099</v>
      </c>
      <c r="AD2652">
        <v>927</v>
      </c>
      <c r="AE2652">
        <v>806.3</v>
      </c>
      <c r="AF2652">
        <v>11</v>
      </c>
      <c r="AG2652">
        <v>44</v>
      </c>
      <c r="AH2652" s="1" t="s">
        <v>115</v>
      </c>
      <c r="AI2652" s="1" t="s">
        <v>2929</v>
      </c>
      <c r="AJ2652" s="1" t="s">
        <v>3060</v>
      </c>
      <c r="AK2652">
        <v>157</v>
      </c>
      <c r="AL2652" s="1" t="s">
        <v>309</v>
      </c>
      <c r="AM2652" s="1" t="s">
        <v>3218</v>
      </c>
      <c r="AN2652" s="1" t="s">
        <v>3554</v>
      </c>
    </row>
    <row r="2653" spans="1:40" x14ac:dyDescent="0.2">
      <c r="A2653">
        <v>201920</v>
      </c>
      <c r="B2653" s="1" t="s">
        <v>34</v>
      </c>
      <c r="C2653" s="1" t="s">
        <v>35</v>
      </c>
      <c r="D2653" s="1" t="s">
        <v>36</v>
      </c>
      <c r="E2653" s="1" t="s">
        <v>37</v>
      </c>
      <c r="F2653" s="1" t="s">
        <v>671</v>
      </c>
      <c r="G2653" s="1" t="s">
        <v>672</v>
      </c>
      <c r="H2653">
        <v>856</v>
      </c>
      <c r="I2653" s="1" t="s">
        <v>675</v>
      </c>
      <c r="J2653" s="1" t="s">
        <v>676</v>
      </c>
      <c r="K2653" s="1" t="s">
        <v>42</v>
      </c>
      <c r="L2653" s="1" t="s">
        <v>42</v>
      </c>
      <c r="M2653" s="1" t="s">
        <v>43</v>
      </c>
      <c r="N2653" s="1" t="s">
        <v>3543</v>
      </c>
      <c r="O2653" s="1" t="s">
        <v>3776</v>
      </c>
      <c r="P2653" s="1" t="s">
        <v>55</v>
      </c>
      <c r="Q2653" s="1" t="s">
        <v>3759</v>
      </c>
      <c r="R2653" s="1" t="s">
        <v>2803</v>
      </c>
      <c r="S2653">
        <v>1300</v>
      </c>
      <c r="T2653">
        <v>82</v>
      </c>
      <c r="U2653">
        <v>68</v>
      </c>
      <c r="V2653">
        <v>14</v>
      </c>
      <c r="W2653">
        <v>79</v>
      </c>
      <c r="X2653">
        <v>10</v>
      </c>
      <c r="Y2653" s="1" t="s">
        <v>136</v>
      </c>
      <c r="Z2653" s="1" t="s">
        <v>91</v>
      </c>
      <c r="AA2653" s="1" t="s">
        <v>58</v>
      </c>
      <c r="AB2653" s="1" t="s">
        <v>57</v>
      </c>
      <c r="AC2653">
        <v>1099</v>
      </c>
      <c r="AD2653">
        <v>84</v>
      </c>
      <c r="AE2653">
        <v>73</v>
      </c>
      <c r="AF2653">
        <v>11</v>
      </c>
      <c r="AG2653">
        <v>44</v>
      </c>
      <c r="AH2653" s="1" t="s">
        <v>560</v>
      </c>
      <c r="AI2653" s="1" t="s">
        <v>149</v>
      </c>
      <c r="AJ2653" s="1" t="s">
        <v>3060</v>
      </c>
      <c r="AK2653">
        <v>157</v>
      </c>
      <c r="AL2653" s="1" t="s">
        <v>196</v>
      </c>
      <c r="AM2653" s="1" t="s">
        <v>229</v>
      </c>
      <c r="AN2653" s="1" t="s">
        <v>3554</v>
      </c>
    </row>
    <row r="2654" spans="1:40" x14ac:dyDescent="0.2">
      <c r="A2654">
        <v>201920</v>
      </c>
      <c r="B2654" s="1" t="s">
        <v>34</v>
      </c>
      <c r="C2654" s="1" t="s">
        <v>35</v>
      </c>
      <c r="D2654" s="1" t="s">
        <v>36</v>
      </c>
      <c r="E2654" s="1" t="s">
        <v>37</v>
      </c>
      <c r="F2654" s="1" t="s">
        <v>671</v>
      </c>
      <c r="G2654" s="1" t="s">
        <v>672</v>
      </c>
      <c r="H2654">
        <v>856</v>
      </c>
      <c r="I2654" s="1" t="s">
        <v>675</v>
      </c>
      <c r="J2654" s="1" t="s">
        <v>676</v>
      </c>
      <c r="K2654" s="1" t="s">
        <v>42</v>
      </c>
      <c r="L2654" s="1" t="s">
        <v>42</v>
      </c>
      <c r="M2654" s="1" t="s">
        <v>43</v>
      </c>
      <c r="N2654" s="1" t="s">
        <v>3543</v>
      </c>
      <c r="O2654" s="1" t="s">
        <v>3776</v>
      </c>
      <c r="P2654" s="1" t="s">
        <v>55</v>
      </c>
      <c r="Q2654" s="1" t="s">
        <v>3760</v>
      </c>
      <c r="R2654" s="1" t="s">
        <v>49</v>
      </c>
      <c r="S2654">
        <v>240</v>
      </c>
      <c r="T2654">
        <v>196</v>
      </c>
      <c r="U2654">
        <v>157.6</v>
      </c>
      <c r="V2654">
        <v>16</v>
      </c>
      <c r="W2654">
        <v>192</v>
      </c>
      <c r="X2654">
        <v>31</v>
      </c>
      <c r="Y2654" s="1" t="s">
        <v>50</v>
      </c>
      <c r="Z2654" s="1" t="s">
        <v>230</v>
      </c>
      <c r="AA2654" s="1" t="s">
        <v>58</v>
      </c>
      <c r="AB2654" s="1" t="s">
        <v>70</v>
      </c>
      <c r="AC2654">
        <v>199</v>
      </c>
      <c r="AD2654">
        <v>167</v>
      </c>
      <c r="AE2654">
        <v>140.1</v>
      </c>
      <c r="AF2654">
        <v>14</v>
      </c>
      <c r="AG2654">
        <v>6</v>
      </c>
      <c r="AH2654" s="1" t="s">
        <v>81</v>
      </c>
      <c r="AI2654" s="1" t="s">
        <v>2827</v>
      </c>
      <c r="AJ2654" s="1" t="s">
        <v>3144</v>
      </c>
      <c r="AK2654">
        <v>35</v>
      </c>
      <c r="AL2654" s="1" t="s">
        <v>165</v>
      </c>
      <c r="AM2654" s="1" t="s">
        <v>2841</v>
      </c>
      <c r="AN2654" s="1" t="s">
        <v>90</v>
      </c>
    </row>
    <row r="2655" spans="1:40" x14ac:dyDescent="0.2">
      <c r="A2655">
        <v>201920</v>
      </c>
      <c r="B2655" s="1" t="s">
        <v>34</v>
      </c>
      <c r="C2655" s="1" t="s">
        <v>35</v>
      </c>
      <c r="D2655" s="1" t="s">
        <v>36</v>
      </c>
      <c r="E2655" s="1" t="s">
        <v>37</v>
      </c>
      <c r="F2655" s="1" t="s">
        <v>671</v>
      </c>
      <c r="G2655" s="1" t="s">
        <v>672</v>
      </c>
      <c r="H2655">
        <v>856</v>
      </c>
      <c r="I2655" s="1" t="s">
        <v>675</v>
      </c>
      <c r="J2655" s="1" t="s">
        <v>676</v>
      </c>
      <c r="K2655" s="1" t="s">
        <v>42</v>
      </c>
      <c r="L2655" s="1" t="s">
        <v>42</v>
      </c>
      <c r="M2655" s="1" t="s">
        <v>43</v>
      </c>
      <c r="N2655" s="1" t="s">
        <v>3543</v>
      </c>
      <c r="O2655" s="1" t="s">
        <v>3776</v>
      </c>
      <c r="P2655" s="1" t="s">
        <v>55</v>
      </c>
      <c r="Q2655" s="1" t="s">
        <v>3760</v>
      </c>
      <c r="R2655" s="1" t="s">
        <v>2803</v>
      </c>
      <c r="S2655">
        <v>240</v>
      </c>
      <c r="T2655">
        <v>82</v>
      </c>
      <c r="U2655">
        <v>66</v>
      </c>
      <c r="V2655">
        <v>16</v>
      </c>
      <c r="W2655">
        <v>80</v>
      </c>
      <c r="X2655">
        <v>13</v>
      </c>
      <c r="Y2655" s="1" t="s">
        <v>50</v>
      </c>
      <c r="Z2655" s="1" t="s">
        <v>86</v>
      </c>
      <c r="AA2655" s="1" t="s">
        <v>136</v>
      </c>
      <c r="AB2655" s="1" t="s">
        <v>58</v>
      </c>
      <c r="AC2655">
        <v>199</v>
      </c>
      <c r="AD2655">
        <v>84</v>
      </c>
      <c r="AE2655">
        <v>70</v>
      </c>
      <c r="AF2655">
        <v>14</v>
      </c>
      <c r="AG2655">
        <v>6</v>
      </c>
      <c r="AH2655" s="1" t="s">
        <v>377</v>
      </c>
      <c r="AI2655" s="1" t="s">
        <v>149</v>
      </c>
      <c r="AJ2655" s="1" t="s">
        <v>3144</v>
      </c>
      <c r="AK2655">
        <v>35</v>
      </c>
      <c r="AL2655" s="1" t="s">
        <v>143</v>
      </c>
      <c r="AM2655" s="1" t="s">
        <v>384</v>
      </c>
      <c r="AN2655" s="1" t="s">
        <v>90</v>
      </c>
    </row>
    <row r="2656" spans="1:40" x14ac:dyDescent="0.2">
      <c r="A2656">
        <v>201920</v>
      </c>
      <c r="B2656" s="1" t="s">
        <v>34</v>
      </c>
      <c r="C2656" s="1" t="s">
        <v>35</v>
      </c>
      <c r="D2656" s="1" t="s">
        <v>36</v>
      </c>
      <c r="E2656" s="1" t="s">
        <v>37</v>
      </c>
      <c r="F2656" s="1" t="s">
        <v>671</v>
      </c>
      <c r="G2656" s="1" t="s">
        <v>672</v>
      </c>
      <c r="H2656">
        <v>856</v>
      </c>
      <c r="I2656" s="1" t="s">
        <v>675</v>
      </c>
      <c r="J2656" s="1" t="s">
        <v>676</v>
      </c>
      <c r="K2656" s="1" t="s">
        <v>42</v>
      </c>
      <c r="L2656" s="1" t="s">
        <v>42</v>
      </c>
      <c r="M2656" s="1" t="s">
        <v>43</v>
      </c>
      <c r="N2656" s="1" t="s">
        <v>3543</v>
      </c>
      <c r="O2656" s="1" t="s">
        <v>3776</v>
      </c>
      <c r="P2656" s="1" t="s">
        <v>55</v>
      </c>
      <c r="Q2656" s="1" t="s">
        <v>3762</v>
      </c>
      <c r="R2656" s="1" t="s">
        <v>49</v>
      </c>
      <c r="S2656">
        <v>152</v>
      </c>
      <c r="T2656">
        <v>94</v>
      </c>
      <c r="U2656">
        <v>97.7</v>
      </c>
      <c r="V2656">
        <v>-2</v>
      </c>
      <c r="W2656">
        <v>91</v>
      </c>
      <c r="X2656">
        <v>15</v>
      </c>
      <c r="Y2656" s="1" t="s">
        <v>58</v>
      </c>
      <c r="Z2656" s="1" t="s">
        <v>62</v>
      </c>
      <c r="AA2656" s="1" t="s">
        <v>57</v>
      </c>
      <c r="AB2656" s="1" t="s">
        <v>58</v>
      </c>
      <c r="AC2656">
        <v>103</v>
      </c>
      <c r="AD2656">
        <v>79</v>
      </c>
      <c r="AE2656">
        <v>76.2</v>
      </c>
      <c r="AF2656">
        <v>3</v>
      </c>
      <c r="AG2656">
        <v>15</v>
      </c>
      <c r="AH2656" s="1" t="s">
        <v>50</v>
      </c>
      <c r="AI2656" s="1" t="s">
        <v>2925</v>
      </c>
      <c r="AJ2656" s="1" t="s">
        <v>4357</v>
      </c>
      <c r="AK2656">
        <v>34</v>
      </c>
      <c r="AL2656" s="1" t="s">
        <v>76</v>
      </c>
      <c r="AM2656" s="1" t="s">
        <v>3185</v>
      </c>
      <c r="AN2656" s="1" t="s">
        <v>4032</v>
      </c>
    </row>
    <row r="2657" spans="1:40" x14ac:dyDescent="0.2">
      <c r="A2657">
        <v>201920</v>
      </c>
      <c r="B2657" s="1" t="s">
        <v>34</v>
      </c>
      <c r="C2657" s="1" t="s">
        <v>35</v>
      </c>
      <c r="D2657" s="1" t="s">
        <v>36</v>
      </c>
      <c r="E2657" s="1" t="s">
        <v>37</v>
      </c>
      <c r="F2657" s="1" t="s">
        <v>671</v>
      </c>
      <c r="G2657" s="1" t="s">
        <v>672</v>
      </c>
      <c r="H2657">
        <v>856</v>
      </c>
      <c r="I2657" s="1" t="s">
        <v>675</v>
      </c>
      <c r="J2657" s="1" t="s">
        <v>676</v>
      </c>
      <c r="K2657" s="1" t="s">
        <v>42</v>
      </c>
      <c r="L2657" s="1" t="s">
        <v>42</v>
      </c>
      <c r="M2657" s="1" t="s">
        <v>43</v>
      </c>
      <c r="N2657" s="1" t="s">
        <v>3543</v>
      </c>
      <c r="O2657" s="1" t="s">
        <v>3776</v>
      </c>
      <c r="P2657" s="1" t="s">
        <v>55</v>
      </c>
      <c r="Q2657" s="1" t="s">
        <v>3762</v>
      </c>
      <c r="R2657" s="1" t="s">
        <v>2803</v>
      </c>
      <c r="S2657">
        <v>152</v>
      </c>
      <c r="T2657">
        <v>62</v>
      </c>
      <c r="U2657">
        <v>64</v>
      </c>
      <c r="V2657">
        <v>-2</v>
      </c>
      <c r="W2657">
        <v>60</v>
      </c>
      <c r="X2657">
        <v>10</v>
      </c>
      <c r="Y2657" s="1" t="s">
        <v>58</v>
      </c>
      <c r="Z2657" s="1" t="s">
        <v>77</v>
      </c>
      <c r="AA2657" s="1" t="s">
        <v>58</v>
      </c>
      <c r="AB2657" s="1" t="s">
        <v>58</v>
      </c>
      <c r="AC2657">
        <v>103</v>
      </c>
      <c r="AD2657">
        <v>77</v>
      </c>
      <c r="AE2657">
        <v>74</v>
      </c>
      <c r="AF2657">
        <v>3</v>
      </c>
      <c r="AG2657">
        <v>15</v>
      </c>
      <c r="AH2657" s="1" t="s">
        <v>50</v>
      </c>
      <c r="AI2657" s="1" t="s">
        <v>384</v>
      </c>
      <c r="AJ2657" s="1" t="s">
        <v>4357</v>
      </c>
      <c r="AK2657">
        <v>34</v>
      </c>
      <c r="AL2657" s="1" t="s">
        <v>97</v>
      </c>
      <c r="AM2657" s="1" t="s">
        <v>97</v>
      </c>
      <c r="AN2657" s="1" t="s">
        <v>4032</v>
      </c>
    </row>
    <row r="2658" spans="1:40" x14ac:dyDescent="0.2">
      <c r="A2658">
        <v>201920</v>
      </c>
      <c r="B2658" s="1" t="s">
        <v>34</v>
      </c>
      <c r="C2658" s="1" t="s">
        <v>35</v>
      </c>
      <c r="D2658" s="1" t="s">
        <v>36</v>
      </c>
      <c r="E2658" s="1" t="s">
        <v>37</v>
      </c>
      <c r="F2658" s="1" t="s">
        <v>671</v>
      </c>
      <c r="G2658" s="1" t="s">
        <v>672</v>
      </c>
      <c r="H2658">
        <v>856</v>
      </c>
      <c r="I2658" s="1" t="s">
        <v>675</v>
      </c>
      <c r="J2658" s="1" t="s">
        <v>676</v>
      </c>
      <c r="K2658" s="1" t="s">
        <v>42</v>
      </c>
      <c r="L2658" s="1" t="s">
        <v>42</v>
      </c>
      <c r="M2658" s="1" t="s">
        <v>43</v>
      </c>
      <c r="N2658" s="1" t="s">
        <v>3543</v>
      </c>
      <c r="O2658" s="1" t="s">
        <v>3776</v>
      </c>
      <c r="P2658" s="1" t="s">
        <v>55</v>
      </c>
      <c r="Q2658" s="1" t="s">
        <v>3765</v>
      </c>
      <c r="R2658" s="1" t="s">
        <v>49</v>
      </c>
      <c r="S2658">
        <v>39</v>
      </c>
      <c r="T2658">
        <v>31</v>
      </c>
      <c r="U2658">
        <v>27.1</v>
      </c>
      <c r="V2658">
        <v>10</v>
      </c>
      <c r="W2658">
        <v>28</v>
      </c>
      <c r="X2658">
        <v>3</v>
      </c>
      <c r="Y2658" s="1" t="s">
        <v>50</v>
      </c>
      <c r="Z2658" s="1" t="s">
        <v>57</v>
      </c>
      <c r="AA2658" s="1" t="s">
        <v>58</v>
      </c>
      <c r="AB2658" s="1" t="s">
        <v>57</v>
      </c>
      <c r="AC2658">
        <v>30</v>
      </c>
      <c r="AD2658">
        <v>24</v>
      </c>
      <c r="AE2658">
        <v>23.2</v>
      </c>
      <c r="AF2658">
        <v>3</v>
      </c>
      <c r="AG2658">
        <v>2</v>
      </c>
      <c r="AH2658" s="1" t="s">
        <v>50</v>
      </c>
      <c r="AI2658" s="1" t="s">
        <v>2812</v>
      </c>
      <c r="AJ2658" s="1" t="s">
        <v>3911</v>
      </c>
      <c r="AK2658">
        <v>7</v>
      </c>
      <c r="AL2658" s="1" t="s">
        <v>73</v>
      </c>
      <c r="AM2658" s="1" t="s">
        <v>2909</v>
      </c>
      <c r="AN2658" s="1" t="s">
        <v>3368</v>
      </c>
    </row>
    <row r="2659" spans="1:40" x14ac:dyDescent="0.2">
      <c r="A2659">
        <v>201920</v>
      </c>
      <c r="B2659" s="1" t="s">
        <v>34</v>
      </c>
      <c r="C2659" s="1" t="s">
        <v>35</v>
      </c>
      <c r="D2659" s="1" t="s">
        <v>36</v>
      </c>
      <c r="E2659" s="1" t="s">
        <v>37</v>
      </c>
      <c r="F2659" s="1" t="s">
        <v>671</v>
      </c>
      <c r="G2659" s="1" t="s">
        <v>672</v>
      </c>
      <c r="H2659">
        <v>856</v>
      </c>
      <c r="I2659" s="1" t="s">
        <v>675</v>
      </c>
      <c r="J2659" s="1" t="s">
        <v>676</v>
      </c>
      <c r="K2659" s="1" t="s">
        <v>42</v>
      </c>
      <c r="L2659" s="1" t="s">
        <v>42</v>
      </c>
      <c r="M2659" s="1" t="s">
        <v>43</v>
      </c>
      <c r="N2659" s="1" t="s">
        <v>3543</v>
      </c>
      <c r="O2659" s="1" t="s">
        <v>3776</v>
      </c>
      <c r="P2659" s="1" t="s">
        <v>55</v>
      </c>
      <c r="Q2659" s="1" t="s">
        <v>3765</v>
      </c>
      <c r="R2659" s="1" t="s">
        <v>2803</v>
      </c>
      <c r="S2659">
        <v>39</v>
      </c>
      <c r="T2659">
        <v>79</v>
      </c>
      <c r="U2659">
        <v>69</v>
      </c>
      <c r="V2659">
        <v>10</v>
      </c>
      <c r="W2659">
        <v>72</v>
      </c>
      <c r="X2659">
        <v>8</v>
      </c>
      <c r="Y2659" s="1" t="s">
        <v>50</v>
      </c>
      <c r="Z2659" s="1" t="s">
        <v>81</v>
      </c>
      <c r="AA2659" s="1" t="s">
        <v>70</v>
      </c>
      <c r="AB2659" s="1" t="s">
        <v>81</v>
      </c>
      <c r="AC2659">
        <v>30</v>
      </c>
      <c r="AD2659">
        <v>80</v>
      </c>
      <c r="AE2659">
        <v>77</v>
      </c>
      <c r="AF2659">
        <v>3</v>
      </c>
      <c r="AG2659">
        <v>2</v>
      </c>
      <c r="AH2659" s="1" t="s">
        <v>50</v>
      </c>
      <c r="AI2659" s="1" t="s">
        <v>54</v>
      </c>
      <c r="AJ2659" s="1" t="s">
        <v>3911</v>
      </c>
      <c r="AK2659">
        <v>7</v>
      </c>
      <c r="AL2659" s="1" t="s">
        <v>151</v>
      </c>
      <c r="AM2659" s="1" t="s">
        <v>200</v>
      </c>
      <c r="AN2659" s="1" t="s">
        <v>3368</v>
      </c>
    </row>
    <row r="2660" spans="1:40" x14ac:dyDescent="0.2">
      <c r="A2660">
        <v>201920</v>
      </c>
      <c r="B2660" s="1" t="s">
        <v>34</v>
      </c>
      <c r="C2660" s="1" t="s">
        <v>35</v>
      </c>
      <c r="D2660" s="1" t="s">
        <v>36</v>
      </c>
      <c r="E2660" s="1" t="s">
        <v>37</v>
      </c>
      <c r="F2660" s="1" t="s">
        <v>671</v>
      </c>
      <c r="G2660" s="1" t="s">
        <v>672</v>
      </c>
      <c r="H2660">
        <v>856</v>
      </c>
      <c r="I2660" s="1" t="s">
        <v>675</v>
      </c>
      <c r="J2660" s="1" t="s">
        <v>676</v>
      </c>
      <c r="K2660" s="1" t="s">
        <v>42</v>
      </c>
      <c r="L2660" s="1" t="s">
        <v>42</v>
      </c>
      <c r="M2660" s="1" t="s">
        <v>43</v>
      </c>
      <c r="N2660" s="1" t="s">
        <v>3543</v>
      </c>
      <c r="O2660" s="1" t="s">
        <v>3776</v>
      </c>
      <c r="P2660" s="1" t="s">
        <v>55</v>
      </c>
      <c r="Q2660" s="1" t="s">
        <v>144</v>
      </c>
      <c r="R2660" s="1" t="s">
        <v>49</v>
      </c>
      <c r="S2660">
        <v>1093</v>
      </c>
      <c r="T2660">
        <v>618</v>
      </c>
      <c r="U2660">
        <v>681.8</v>
      </c>
      <c r="V2660">
        <v>-6</v>
      </c>
      <c r="W2660">
        <v>578</v>
      </c>
      <c r="X2660">
        <v>119</v>
      </c>
      <c r="Y2660" s="1" t="s">
        <v>85</v>
      </c>
      <c r="Z2660" s="1" t="s">
        <v>151</v>
      </c>
      <c r="AA2660" s="1" t="s">
        <v>93</v>
      </c>
      <c r="AB2660" s="1" t="s">
        <v>230</v>
      </c>
      <c r="AC2660">
        <v>669</v>
      </c>
      <c r="AD2660">
        <v>461</v>
      </c>
      <c r="AE2660">
        <v>497.2</v>
      </c>
      <c r="AF2660">
        <v>-5</v>
      </c>
      <c r="AG2660">
        <v>137</v>
      </c>
      <c r="AH2660" s="1" t="s">
        <v>242</v>
      </c>
      <c r="AI2660" s="1" t="s">
        <v>3282</v>
      </c>
      <c r="AJ2660" s="1" t="s">
        <v>3794</v>
      </c>
      <c r="AK2660">
        <v>287</v>
      </c>
      <c r="AL2660" s="1" t="s">
        <v>180</v>
      </c>
      <c r="AM2660" s="1" t="s">
        <v>4120</v>
      </c>
      <c r="AN2660" s="1" t="s">
        <v>57</v>
      </c>
    </row>
    <row r="2661" spans="1:40" x14ac:dyDescent="0.2">
      <c r="A2661">
        <v>201920</v>
      </c>
      <c r="B2661" s="1" t="s">
        <v>34</v>
      </c>
      <c r="C2661" s="1" t="s">
        <v>35</v>
      </c>
      <c r="D2661" s="1" t="s">
        <v>36</v>
      </c>
      <c r="E2661" s="1" t="s">
        <v>37</v>
      </c>
      <c r="F2661" s="1" t="s">
        <v>671</v>
      </c>
      <c r="G2661" s="1" t="s">
        <v>672</v>
      </c>
      <c r="H2661">
        <v>856</v>
      </c>
      <c r="I2661" s="1" t="s">
        <v>675</v>
      </c>
      <c r="J2661" s="1" t="s">
        <v>676</v>
      </c>
      <c r="K2661" s="1" t="s">
        <v>42</v>
      </c>
      <c r="L2661" s="1" t="s">
        <v>42</v>
      </c>
      <c r="M2661" s="1" t="s">
        <v>43</v>
      </c>
      <c r="N2661" s="1" t="s">
        <v>3543</v>
      </c>
      <c r="O2661" s="1" t="s">
        <v>3776</v>
      </c>
      <c r="P2661" s="1" t="s">
        <v>55</v>
      </c>
      <c r="Q2661" s="1" t="s">
        <v>144</v>
      </c>
      <c r="R2661" s="1" t="s">
        <v>2803</v>
      </c>
      <c r="S2661">
        <v>1093</v>
      </c>
      <c r="T2661">
        <v>57</v>
      </c>
      <c r="U2661">
        <v>62</v>
      </c>
      <c r="V2661">
        <v>-6</v>
      </c>
      <c r="W2661">
        <v>53</v>
      </c>
      <c r="X2661">
        <v>11</v>
      </c>
      <c r="Y2661" s="1" t="s">
        <v>136</v>
      </c>
      <c r="Z2661" s="1" t="s">
        <v>77</v>
      </c>
      <c r="AA2661" s="1" t="s">
        <v>58</v>
      </c>
      <c r="AB2661" s="1" t="s">
        <v>57</v>
      </c>
      <c r="AC2661">
        <v>669</v>
      </c>
      <c r="AD2661">
        <v>69</v>
      </c>
      <c r="AE2661">
        <v>74</v>
      </c>
      <c r="AF2661">
        <v>-5</v>
      </c>
      <c r="AG2661">
        <v>137</v>
      </c>
      <c r="AH2661" s="1" t="s">
        <v>76</v>
      </c>
      <c r="AI2661" s="1" t="s">
        <v>113</v>
      </c>
      <c r="AJ2661" s="1" t="s">
        <v>3794</v>
      </c>
      <c r="AK2661">
        <v>287</v>
      </c>
      <c r="AL2661" s="1" t="s">
        <v>200</v>
      </c>
      <c r="AM2661" s="1" t="s">
        <v>164</v>
      </c>
      <c r="AN2661" s="1" t="s">
        <v>57</v>
      </c>
    </row>
    <row r="2662" spans="1:40" x14ac:dyDescent="0.2">
      <c r="A2662">
        <v>201920</v>
      </c>
      <c r="B2662" s="1" t="s">
        <v>34</v>
      </c>
      <c r="C2662" s="1" t="s">
        <v>35</v>
      </c>
      <c r="D2662" s="1" t="s">
        <v>36</v>
      </c>
      <c r="E2662" s="1" t="s">
        <v>37</v>
      </c>
      <c r="F2662" s="1" t="s">
        <v>671</v>
      </c>
      <c r="G2662" s="1" t="s">
        <v>672</v>
      </c>
      <c r="H2662">
        <v>856</v>
      </c>
      <c r="I2662" s="1" t="s">
        <v>675</v>
      </c>
      <c r="J2662" s="1" t="s">
        <v>676</v>
      </c>
      <c r="K2662" s="1" t="s">
        <v>42</v>
      </c>
      <c r="L2662" s="1" t="s">
        <v>42</v>
      </c>
      <c r="M2662" s="1" t="s">
        <v>43</v>
      </c>
      <c r="N2662" s="1" t="s">
        <v>3543</v>
      </c>
      <c r="O2662" s="1" t="s">
        <v>3776</v>
      </c>
      <c r="P2662" s="1" t="s">
        <v>59</v>
      </c>
      <c r="Q2662" s="1" t="s">
        <v>83</v>
      </c>
      <c r="R2662" s="1" t="s">
        <v>49</v>
      </c>
      <c r="S2662">
        <v>1550</v>
      </c>
      <c r="T2662">
        <v>1158</v>
      </c>
      <c r="U2662">
        <v>1059.3</v>
      </c>
      <c r="V2662">
        <v>6</v>
      </c>
      <c r="W2662">
        <v>1117</v>
      </c>
      <c r="X2662">
        <v>183</v>
      </c>
      <c r="Y2662" s="1" t="s">
        <v>73</v>
      </c>
      <c r="Z2662" s="1" t="s">
        <v>1754</v>
      </c>
      <c r="AA2662" s="1" t="s">
        <v>99</v>
      </c>
      <c r="AB2662" s="1" t="s">
        <v>165</v>
      </c>
      <c r="AC2662">
        <v>1244</v>
      </c>
      <c r="AD2662">
        <v>1000</v>
      </c>
      <c r="AE2662">
        <v>922.3</v>
      </c>
      <c r="AF2662">
        <v>6</v>
      </c>
      <c r="AG2662">
        <v>65</v>
      </c>
      <c r="AH2662" s="1" t="s">
        <v>62</v>
      </c>
      <c r="AI2662" s="1" t="s">
        <v>3187</v>
      </c>
      <c r="AJ2662" s="1" t="s">
        <v>3927</v>
      </c>
      <c r="AK2662">
        <v>241</v>
      </c>
      <c r="AL2662" s="1" t="s">
        <v>1082</v>
      </c>
      <c r="AM2662" s="1" t="s">
        <v>4363</v>
      </c>
      <c r="AN2662" s="1" t="s">
        <v>62</v>
      </c>
    </row>
    <row r="2663" spans="1:40" x14ac:dyDescent="0.2">
      <c r="A2663">
        <v>201920</v>
      </c>
      <c r="B2663" s="1" t="s">
        <v>34</v>
      </c>
      <c r="C2663" s="1" t="s">
        <v>35</v>
      </c>
      <c r="D2663" s="1" t="s">
        <v>36</v>
      </c>
      <c r="E2663" s="1" t="s">
        <v>37</v>
      </c>
      <c r="F2663" s="1" t="s">
        <v>671</v>
      </c>
      <c r="G2663" s="1" t="s">
        <v>672</v>
      </c>
      <c r="H2663">
        <v>856</v>
      </c>
      <c r="I2663" s="1" t="s">
        <v>675</v>
      </c>
      <c r="J2663" s="1" t="s">
        <v>676</v>
      </c>
      <c r="K2663" s="1" t="s">
        <v>42</v>
      </c>
      <c r="L2663" s="1" t="s">
        <v>42</v>
      </c>
      <c r="M2663" s="1" t="s">
        <v>43</v>
      </c>
      <c r="N2663" s="1" t="s">
        <v>3543</v>
      </c>
      <c r="O2663" s="1" t="s">
        <v>3776</v>
      </c>
      <c r="P2663" s="1" t="s">
        <v>59</v>
      </c>
      <c r="Q2663" s="1" t="s">
        <v>83</v>
      </c>
      <c r="R2663" s="1" t="s">
        <v>2803</v>
      </c>
      <c r="S2663">
        <v>1550</v>
      </c>
      <c r="T2663">
        <v>74.7</v>
      </c>
      <c r="U2663">
        <v>68.3</v>
      </c>
      <c r="V2663">
        <v>6</v>
      </c>
      <c r="W2663">
        <v>72.099999999999994</v>
      </c>
      <c r="X2663">
        <v>11.8</v>
      </c>
      <c r="Y2663" s="1" t="s">
        <v>2828</v>
      </c>
      <c r="Z2663" s="1" t="s">
        <v>2937</v>
      </c>
      <c r="AA2663" s="1" t="s">
        <v>2837</v>
      </c>
      <c r="AB2663" s="1" t="s">
        <v>2810</v>
      </c>
      <c r="AC2663">
        <v>1244</v>
      </c>
      <c r="AD2663">
        <v>80.400000000000006</v>
      </c>
      <c r="AE2663">
        <v>74.099999999999994</v>
      </c>
      <c r="AF2663">
        <v>6</v>
      </c>
      <c r="AG2663">
        <v>65</v>
      </c>
      <c r="AH2663" s="1" t="s">
        <v>3420</v>
      </c>
      <c r="AI2663" s="1" t="s">
        <v>3241</v>
      </c>
      <c r="AJ2663" s="1" t="s">
        <v>3927</v>
      </c>
      <c r="AK2663">
        <v>241</v>
      </c>
      <c r="AL2663" s="1" t="s">
        <v>2971</v>
      </c>
      <c r="AM2663" s="1" t="s">
        <v>3450</v>
      </c>
      <c r="AN2663" s="1" t="s">
        <v>62</v>
      </c>
    </row>
    <row r="2664" spans="1:40" x14ac:dyDescent="0.2">
      <c r="A2664">
        <v>201920</v>
      </c>
      <c r="B2664" s="1" t="s">
        <v>34</v>
      </c>
      <c r="C2664" s="1" t="s">
        <v>35</v>
      </c>
      <c r="D2664" s="1" t="s">
        <v>36</v>
      </c>
      <c r="E2664" s="1" t="s">
        <v>37</v>
      </c>
      <c r="F2664" s="1" t="s">
        <v>671</v>
      </c>
      <c r="G2664" s="1" t="s">
        <v>672</v>
      </c>
      <c r="H2664">
        <v>856</v>
      </c>
      <c r="I2664" s="1" t="s">
        <v>675</v>
      </c>
      <c r="J2664" s="1" t="s">
        <v>676</v>
      </c>
      <c r="K2664" s="1" t="s">
        <v>42</v>
      </c>
      <c r="L2664" s="1" t="s">
        <v>42</v>
      </c>
      <c r="M2664" s="1" t="s">
        <v>43</v>
      </c>
      <c r="N2664" s="1" t="s">
        <v>3543</v>
      </c>
      <c r="O2664" s="1" t="s">
        <v>3776</v>
      </c>
      <c r="P2664" s="1" t="s">
        <v>59</v>
      </c>
      <c r="Q2664" s="1" t="s">
        <v>60</v>
      </c>
      <c r="R2664" s="1" t="s">
        <v>49</v>
      </c>
      <c r="S2664">
        <v>1274</v>
      </c>
      <c r="T2664">
        <v>846</v>
      </c>
      <c r="U2664">
        <v>794.1</v>
      </c>
      <c r="V2664">
        <v>4</v>
      </c>
      <c r="W2664">
        <v>802</v>
      </c>
      <c r="X2664">
        <v>110</v>
      </c>
      <c r="Y2664" s="1" t="s">
        <v>85</v>
      </c>
      <c r="Z2664" s="1" t="s">
        <v>607</v>
      </c>
      <c r="AA2664" s="1" t="s">
        <v>64</v>
      </c>
      <c r="AB2664" s="1" t="s">
        <v>295</v>
      </c>
      <c r="AC2664">
        <v>856</v>
      </c>
      <c r="AD2664">
        <v>658</v>
      </c>
      <c r="AE2664">
        <v>620.79999999999995</v>
      </c>
      <c r="AF2664">
        <v>4</v>
      </c>
      <c r="AG2664">
        <v>139</v>
      </c>
      <c r="AH2664" s="1" t="s">
        <v>138</v>
      </c>
      <c r="AI2664" s="1" t="s">
        <v>3474</v>
      </c>
      <c r="AJ2664" s="1" t="s">
        <v>3819</v>
      </c>
      <c r="AK2664">
        <v>279</v>
      </c>
      <c r="AL2664" s="1" t="s">
        <v>261</v>
      </c>
      <c r="AM2664" s="1" t="s">
        <v>4364</v>
      </c>
      <c r="AN2664" s="1" t="s">
        <v>64</v>
      </c>
    </row>
    <row r="2665" spans="1:40" x14ac:dyDescent="0.2">
      <c r="A2665">
        <v>201920</v>
      </c>
      <c r="B2665" s="1" t="s">
        <v>34</v>
      </c>
      <c r="C2665" s="1" t="s">
        <v>35</v>
      </c>
      <c r="D2665" s="1" t="s">
        <v>36</v>
      </c>
      <c r="E2665" s="1" t="s">
        <v>37</v>
      </c>
      <c r="F2665" s="1" t="s">
        <v>671</v>
      </c>
      <c r="G2665" s="1" t="s">
        <v>672</v>
      </c>
      <c r="H2665">
        <v>856</v>
      </c>
      <c r="I2665" s="1" t="s">
        <v>675</v>
      </c>
      <c r="J2665" s="1" t="s">
        <v>676</v>
      </c>
      <c r="K2665" s="1" t="s">
        <v>42</v>
      </c>
      <c r="L2665" s="1" t="s">
        <v>42</v>
      </c>
      <c r="M2665" s="1" t="s">
        <v>43</v>
      </c>
      <c r="N2665" s="1" t="s">
        <v>3543</v>
      </c>
      <c r="O2665" s="1" t="s">
        <v>3776</v>
      </c>
      <c r="P2665" s="1" t="s">
        <v>59</v>
      </c>
      <c r="Q2665" s="1" t="s">
        <v>60</v>
      </c>
      <c r="R2665" s="1" t="s">
        <v>2803</v>
      </c>
      <c r="S2665">
        <v>1274</v>
      </c>
      <c r="T2665">
        <v>66.400000000000006</v>
      </c>
      <c r="U2665">
        <v>62.3</v>
      </c>
      <c r="V2665">
        <v>4</v>
      </c>
      <c r="W2665">
        <v>63</v>
      </c>
      <c r="X2665">
        <v>8.6</v>
      </c>
      <c r="Y2665" s="1" t="s">
        <v>2831</v>
      </c>
      <c r="Z2665" s="1" t="s">
        <v>3069</v>
      </c>
      <c r="AA2665" s="1" t="s">
        <v>2816</v>
      </c>
      <c r="AB2665" s="1" t="s">
        <v>2891</v>
      </c>
      <c r="AC2665">
        <v>856</v>
      </c>
      <c r="AD2665">
        <v>76.900000000000006</v>
      </c>
      <c r="AE2665">
        <v>72.5</v>
      </c>
      <c r="AF2665">
        <v>4</v>
      </c>
      <c r="AG2665">
        <v>139</v>
      </c>
      <c r="AH2665" s="1" t="s">
        <v>3260</v>
      </c>
      <c r="AI2665" s="1" t="s">
        <v>3370</v>
      </c>
      <c r="AJ2665" s="1" t="s">
        <v>3819</v>
      </c>
      <c r="AK2665">
        <v>279</v>
      </c>
      <c r="AL2665" s="1" t="s">
        <v>3969</v>
      </c>
      <c r="AM2665" s="1" t="s">
        <v>3413</v>
      </c>
      <c r="AN2665" s="1" t="s">
        <v>64</v>
      </c>
    </row>
    <row r="2666" spans="1:40" x14ac:dyDescent="0.2">
      <c r="A2666">
        <v>201920</v>
      </c>
      <c r="B2666" s="1" t="s">
        <v>34</v>
      </c>
      <c r="C2666" s="1" t="s">
        <v>35</v>
      </c>
      <c r="D2666" s="1" t="s">
        <v>36</v>
      </c>
      <c r="E2666" s="1" t="s">
        <v>37</v>
      </c>
      <c r="F2666" s="1" t="s">
        <v>671</v>
      </c>
      <c r="G2666" s="1" t="s">
        <v>672</v>
      </c>
      <c r="H2666">
        <v>856</v>
      </c>
      <c r="I2666" s="1" t="s">
        <v>675</v>
      </c>
      <c r="J2666" s="1" t="s">
        <v>676</v>
      </c>
      <c r="K2666" s="1" t="s">
        <v>42</v>
      </c>
      <c r="L2666" s="1" t="s">
        <v>42</v>
      </c>
      <c r="M2666" s="1" t="s">
        <v>43</v>
      </c>
      <c r="N2666" s="1" t="s">
        <v>3543</v>
      </c>
      <c r="O2666" s="1" t="s">
        <v>3776</v>
      </c>
      <c r="P2666" s="1" t="s">
        <v>45</v>
      </c>
      <c r="Q2666" s="1" t="s">
        <v>45</v>
      </c>
      <c r="R2666" s="1" t="s">
        <v>49</v>
      </c>
      <c r="S2666">
        <v>2824</v>
      </c>
      <c r="T2666">
        <v>2004</v>
      </c>
      <c r="U2666">
        <v>1853.3</v>
      </c>
      <c r="V2666">
        <v>5</v>
      </c>
      <c r="W2666">
        <v>1919</v>
      </c>
      <c r="X2666">
        <v>293</v>
      </c>
      <c r="Y2666" s="1" t="s">
        <v>86</v>
      </c>
      <c r="Z2666" s="1" t="s">
        <v>110</v>
      </c>
      <c r="AA2666" s="1" t="s">
        <v>61</v>
      </c>
      <c r="AB2666" s="1" t="s">
        <v>210</v>
      </c>
      <c r="AC2666">
        <v>2100</v>
      </c>
      <c r="AD2666">
        <v>1658</v>
      </c>
      <c r="AE2666">
        <v>1543</v>
      </c>
      <c r="AF2666">
        <v>5</v>
      </c>
      <c r="AG2666">
        <v>204</v>
      </c>
      <c r="AH2666" s="1" t="s">
        <v>232</v>
      </c>
      <c r="AI2666" s="1" t="s">
        <v>3950</v>
      </c>
      <c r="AJ2666" s="1" t="s">
        <v>3777</v>
      </c>
      <c r="AK2666">
        <v>520</v>
      </c>
      <c r="AL2666" s="1" t="s">
        <v>1870</v>
      </c>
      <c r="AM2666" s="1" t="s">
        <v>4362</v>
      </c>
      <c r="AN2666" s="1" t="s">
        <v>93</v>
      </c>
    </row>
    <row r="2667" spans="1:40" x14ac:dyDescent="0.2">
      <c r="A2667">
        <v>201920</v>
      </c>
      <c r="B2667" s="1" t="s">
        <v>34</v>
      </c>
      <c r="C2667" s="1" t="s">
        <v>35</v>
      </c>
      <c r="D2667" s="1" t="s">
        <v>36</v>
      </c>
      <c r="E2667" s="1" t="s">
        <v>37</v>
      </c>
      <c r="F2667" s="1" t="s">
        <v>671</v>
      </c>
      <c r="G2667" s="1" t="s">
        <v>672</v>
      </c>
      <c r="H2667">
        <v>856</v>
      </c>
      <c r="I2667" s="1" t="s">
        <v>675</v>
      </c>
      <c r="J2667" s="1" t="s">
        <v>676</v>
      </c>
      <c r="K2667" s="1" t="s">
        <v>42</v>
      </c>
      <c r="L2667" s="1" t="s">
        <v>42</v>
      </c>
      <c r="M2667" s="1" t="s">
        <v>43</v>
      </c>
      <c r="N2667" s="1" t="s">
        <v>3543</v>
      </c>
      <c r="O2667" s="1" t="s">
        <v>3776</v>
      </c>
      <c r="P2667" s="1" t="s">
        <v>45</v>
      </c>
      <c r="Q2667" s="1" t="s">
        <v>45</v>
      </c>
      <c r="R2667" s="1" t="s">
        <v>2803</v>
      </c>
      <c r="S2667">
        <v>2824</v>
      </c>
      <c r="T2667">
        <v>71</v>
      </c>
      <c r="U2667">
        <v>65.599999999999994</v>
      </c>
      <c r="V2667">
        <v>5</v>
      </c>
      <c r="W2667">
        <v>68</v>
      </c>
      <c r="X2667">
        <v>10.4</v>
      </c>
      <c r="Y2667" s="1" t="s">
        <v>2821</v>
      </c>
      <c r="Z2667" s="1" t="s">
        <v>3151</v>
      </c>
      <c r="AA2667" s="1" t="s">
        <v>58</v>
      </c>
      <c r="AB2667" s="1" t="s">
        <v>57</v>
      </c>
      <c r="AC2667">
        <v>2100</v>
      </c>
      <c r="AD2667">
        <v>79</v>
      </c>
      <c r="AE2667">
        <v>73.5</v>
      </c>
      <c r="AF2667">
        <v>5</v>
      </c>
      <c r="AG2667">
        <v>204</v>
      </c>
      <c r="AH2667" s="1" t="s">
        <v>165</v>
      </c>
      <c r="AI2667" s="1" t="s">
        <v>2951</v>
      </c>
      <c r="AJ2667" s="1" t="s">
        <v>3777</v>
      </c>
      <c r="AK2667">
        <v>520</v>
      </c>
      <c r="AL2667" s="1" t="s">
        <v>3142</v>
      </c>
      <c r="AM2667" s="1" t="s">
        <v>3124</v>
      </c>
      <c r="AN2667" s="1" t="s">
        <v>93</v>
      </c>
    </row>
    <row r="2668" spans="1:40" x14ac:dyDescent="0.2">
      <c r="A2668">
        <v>201920</v>
      </c>
      <c r="B2668" s="1" t="s">
        <v>34</v>
      </c>
      <c r="C2668" s="1" t="s">
        <v>35</v>
      </c>
      <c r="D2668" s="1" t="s">
        <v>36</v>
      </c>
      <c r="E2668" s="1" t="s">
        <v>37</v>
      </c>
      <c r="F2668" s="1" t="s">
        <v>671</v>
      </c>
      <c r="G2668" s="1" t="s">
        <v>672</v>
      </c>
      <c r="H2668">
        <v>857</v>
      </c>
      <c r="I2668" s="1" t="s">
        <v>678</v>
      </c>
      <c r="J2668" s="1" t="s">
        <v>679</v>
      </c>
      <c r="K2668" s="1" t="s">
        <v>42</v>
      </c>
      <c r="L2668" s="1" t="s">
        <v>42</v>
      </c>
      <c r="M2668" s="1" t="s">
        <v>43</v>
      </c>
      <c r="N2668" s="1" t="s">
        <v>3535</v>
      </c>
      <c r="O2668" s="1" t="s">
        <v>45</v>
      </c>
      <c r="P2668" s="1" t="s">
        <v>45</v>
      </c>
      <c r="Q2668" s="1" t="s">
        <v>45</v>
      </c>
      <c r="R2668" s="1" t="s">
        <v>49</v>
      </c>
      <c r="S2668">
        <v>0</v>
      </c>
      <c r="T2668">
        <v>0</v>
      </c>
      <c r="U2668">
        <v>0</v>
      </c>
      <c r="W2668">
        <v>0</v>
      </c>
      <c r="X2668">
        <v>0</v>
      </c>
      <c r="Y2668" s="1" t="s">
        <v>50</v>
      </c>
      <c r="Z2668" s="1" t="s">
        <v>50</v>
      </c>
      <c r="AA2668" s="1" t="s">
        <v>50</v>
      </c>
      <c r="AB2668" s="1" t="s">
        <v>50</v>
      </c>
      <c r="AC2668">
        <v>0</v>
      </c>
      <c r="AD2668">
        <v>0</v>
      </c>
      <c r="AE2668">
        <v>0</v>
      </c>
      <c r="AG2668">
        <v>0</v>
      </c>
      <c r="AH2668" s="1" t="s">
        <v>50</v>
      </c>
      <c r="AI2668" s="1" t="s">
        <v>50</v>
      </c>
      <c r="AJ2668" s="1" t="s">
        <v>3761</v>
      </c>
      <c r="AK2668">
        <v>0</v>
      </c>
      <c r="AL2668" s="1" t="s">
        <v>50</v>
      </c>
      <c r="AM2668" s="1" t="s">
        <v>50</v>
      </c>
      <c r="AN2668" s="1" t="s">
        <v>3761</v>
      </c>
    </row>
    <row r="2669" spans="1:40" x14ac:dyDescent="0.2">
      <c r="A2669">
        <v>201920</v>
      </c>
      <c r="B2669" s="1" t="s">
        <v>34</v>
      </c>
      <c r="C2669" s="1" t="s">
        <v>35</v>
      </c>
      <c r="D2669" s="1" t="s">
        <v>36</v>
      </c>
      <c r="E2669" s="1" t="s">
        <v>37</v>
      </c>
      <c r="F2669" s="1" t="s">
        <v>671</v>
      </c>
      <c r="G2669" s="1" t="s">
        <v>672</v>
      </c>
      <c r="H2669">
        <v>857</v>
      </c>
      <c r="I2669" s="1" t="s">
        <v>678</v>
      </c>
      <c r="J2669" s="1" t="s">
        <v>679</v>
      </c>
      <c r="K2669" s="1" t="s">
        <v>42</v>
      </c>
      <c r="L2669" s="1" t="s">
        <v>42</v>
      </c>
      <c r="M2669" s="1" t="s">
        <v>43</v>
      </c>
      <c r="N2669" s="1" t="s">
        <v>3535</v>
      </c>
      <c r="O2669" s="1" t="s">
        <v>45</v>
      </c>
      <c r="P2669" s="1" t="s">
        <v>45</v>
      </c>
      <c r="Q2669" s="1" t="s">
        <v>45</v>
      </c>
      <c r="R2669" s="1" t="s">
        <v>2803</v>
      </c>
      <c r="S2669">
        <v>0</v>
      </c>
      <c r="Y2669" s="1" t="s">
        <v>3761</v>
      </c>
      <c r="Z2669" s="1" t="s">
        <v>3761</v>
      </c>
      <c r="AA2669" s="1" t="s">
        <v>3761</v>
      </c>
      <c r="AB2669" s="1" t="s">
        <v>3761</v>
      </c>
      <c r="AC2669">
        <v>0</v>
      </c>
      <c r="AG2669">
        <v>0</v>
      </c>
      <c r="AH2669" s="1" t="s">
        <v>3761</v>
      </c>
      <c r="AI2669" s="1" t="s">
        <v>3761</v>
      </c>
      <c r="AJ2669" s="1" t="s">
        <v>3761</v>
      </c>
      <c r="AK2669">
        <v>0</v>
      </c>
      <c r="AL2669" s="1" t="s">
        <v>3761</v>
      </c>
      <c r="AM2669" s="1" t="s">
        <v>3761</v>
      </c>
      <c r="AN2669" s="1" t="s">
        <v>3761</v>
      </c>
    </row>
    <row r="2670" spans="1:40" x14ac:dyDescent="0.2">
      <c r="A2670">
        <v>201920</v>
      </c>
      <c r="B2670" s="1" t="s">
        <v>34</v>
      </c>
      <c r="C2670" s="1" t="s">
        <v>35</v>
      </c>
      <c r="D2670" s="1" t="s">
        <v>36</v>
      </c>
      <c r="E2670" s="1" t="s">
        <v>37</v>
      </c>
      <c r="F2670" s="1" t="s">
        <v>671</v>
      </c>
      <c r="G2670" s="1" t="s">
        <v>672</v>
      </c>
      <c r="H2670">
        <v>857</v>
      </c>
      <c r="I2670" s="1" t="s">
        <v>678</v>
      </c>
      <c r="J2670" s="1" t="s">
        <v>679</v>
      </c>
      <c r="K2670" s="1" t="s">
        <v>42</v>
      </c>
      <c r="L2670" s="1" t="s">
        <v>42</v>
      </c>
      <c r="M2670" s="1" t="s">
        <v>43</v>
      </c>
      <c r="N2670" s="1" t="s">
        <v>63</v>
      </c>
      <c r="O2670" s="1" t="s">
        <v>45</v>
      </c>
      <c r="P2670" s="1" t="s">
        <v>55</v>
      </c>
      <c r="Q2670" s="1" t="s">
        <v>3762</v>
      </c>
      <c r="R2670" s="1" t="s">
        <v>49</v>
      </c>
      <c r="S2670">
        <v>5</v>
      </c>
      <c r="T2670">
        <v>5</v>
      </c>
      <c r="U2670">
        <v>4</v>
      </c>
      <c r="V2670">
        <v>20</v>
      </c>
      <c r="W2670">
        <v>5</v>
      </c>
      <c r="X2670">
        <v>1</v>
      </c>
      <c r="Y2670" s="1" t="s">
        <v>50</v>
      </c>
      <c r="Z2670" s="1" t="s">
        <v>58</v>
      </c>
      <c r="AA2670" s="1" t="s">
        <v>50</v>
      </c>
      <c r="AB2670" s="1" t="s">
        <v>50</v>
      </c>
      <c r="AC2670">
        <v>5</v>
      </c>
      <c r="AD2670">
        <v>5</v>
      </c>
      <c r="AE2670">
        <v>4</v>
      </c>
      <c r="AF2670">
        <v>20</v>
      </c>
      <c r="AG2670">
        <v>0</v>
      </c>
      <c r="AH2670" s="1" t="s">
        <v>50</v>
      </c>
      <c r="AI2670" s="1" t="s">
        <v>3761</v>
      </c>
      <c r="AJ2670" s="1" t="s">
        <v>3761</v>
      </c>
      <c r="AK2670">
        <v>0</v>
      </c>
      <c r="AL2670" s="1" t="s">
        <v>50</v>
      </c>
      <c r="AM2670" s="1" t="s">
        <v>3761</v>
      </c>
      <c r="AN2670" s="1" t="s">
        <v>3761</v>
      </c>
    </row>
    <row r="2671" spans="1:40" x14ac:dyDescent="0.2">
      <c r="A2671">
        <v>201920</v>
      </c>
      <c r="B2671" s="1" t="s">
        <v>34</v>
      </c>
      <c r="C2671" s="1" t="s">
        <v>35</v>
      </c>
      <c r="D2671" s="1" t="s">
        <v>36</v>
      </c>
      <c r="E2671" s="1" t="s">
        <v>37</v>
      </c>
      <c r="F2671" s="1" t="s">
        <v>671</v>
      </c>
      <c r="G2671" s="1" t="s">
        <v>672</v>
      </c>
      <c r="H2671">
        <v>857</v>
      </c>
      <c r="I2671" s="1" t="s">
        <v>678</v>
      </c>
      <c r="J2671" s="1" t="s">
        <v>679</v>
      </c>
      <c r="K2671" s="1" t="s">
        <v>42</v>
      </c>
      <c r="L2671" s="1" t="s">
        <v>42</v>
      </c>
      <c r="M2671" s="1" t="s">
        <v>43</v>
      </c>
      <c r="N2671" s="1" t="s">
        <v>63</v>
      </c>
      <c r="O2671" s="1" t="s">
        <v>45</v>
      </c>
      <c r="P2671" s="1" t="s">
        <v>55</v>
      </c>
      <c r="Q2671" s="1" t="s">
        <v>3762</v>
      </c>
      <c r="R2671" s="1" t="s">
        <v>2803</v>
      </c>
      <c r="S2671">
        <v>5</v>
      </c>
      <c r="T2671">
        <v>100</v>
      </c>
      <c r="U2671">
        <v>80</v>
      </c>
      <c r="V2671">
        <v>20</v>
      </c>
      <c r="W2671">
        <v>100</v>
      </c>
      <c r="X2671">
        <v>20</v>
      </c>
      <c r="Y2671" s="1" t="s">
        <v>50</v>
      </c>
      <c r="Z2671" s="1" t="s">
        <v>51</v>
      </c>
      <c r="AA2671" s="1" t="s">
        <v>50</v>
      </c>
      <c r="AB2671" s="1" t="s">
        <v>50</v>
      </c>
      <c r="AC2671">
        <v>5</v>
      </c>
      <c r="AD2671">
        <v>100</v>
      </c>
      <c r="AE2671">
        <v>80</v>
      </c>
      <c r="AF2671">
        <v>20</v>
      </c>
      <c r="AG2671">
        <v>0</v>
      </c>
      <c r="AH2671" s="1" t="s">
        <v>50</v>
      </c>
      <c r="AI2671" s="1" t="s">
        <v>3761</v>
      </c>
      <c r="AJ2671" s="1" t="s">
        <v>3761</v>
      </c>
      <c r="AK2671">
        <v>0</v>
      </c>
      <c r="AL2671" s="1" t="s">
        <v>50</v>
      </c>
      <c r="AM2671" s="1" t="s">
        <v>3761</v>
      </c>
      <c r="AN2671" s="1" t="s">
        <v>3761</v>
      </c>
    </row>
    <row r="2672" spans="1:40" x14ac:dyDescent="0.2">
      <c r="A2672">
        <v>201920</v>
      </c>
      <c r="B2672" s="1" t="s">
        <v>34</v>
      </c>
      <c r="C2672" s="1" t="s">
        <v>35</v>
      </c>
      <c r="D2672" s="1" t="s">
        <v>36</v>
      </c>
      <c r="E2672" s="1" t="s">
        <v>37</v>
      </c>
      <c r="F2672" s="1" t="s">
        <v>671</v>
      </c>
      <c r="G2672" s="1" t="s">
        <v>672</v>
      </c>
      <c r="H2672">
        <v>857</v>
      </c>
      <c r="I2672" s="1" t="s">
        <v>678</v>
      </c>
      <c r="J2672" s="1" t="s">
        <v>679</v>
      </c>
      <c r="K2672" s="1" t="s">
        <v>42</v>
      </c>
      <c r="L2672" s="1" t="s">
        <v>42</v>
      </c>
      <c r="M2672" s="1" t="s">
        <v>43</v>
      </c>
      <c r="N2672" s="1" t="s">
        <v>63</v>
      </c>
      <c r="O2672" s="1" t="s">
        <v>45</v>
      </c>
      <c r="P2672" s="1" t="s">
        <v>55</v>
      </c>
      <c r="Q2672" s="1" t="s">
        <v>144</v>
      </c>
      <c r="R2672" s="1" t="s">
        <v>49</v>
      </c>
      <c r="S2672">
        <v>123</v>
      </c>
      <c r="T2672">
        <v>109</v>
      </c>
      <c r="U2672">
        <v>104</v>
      </c>
      <c r="V2672">
        <v>4</v>
      </c>
      <c r="W2672">
        <v>105</v>
      </c>
      <c r="X2672">
        <v>50</v>
      </c>
      <c r="Y2672" s="1" t="s">
        <v>85</v>
      </c>
      <c r="Z2672" s="1" t="s">
        <v>229</v>
      </c>
      <c r="AA2672" s="1" t="s">
        <v>85</v>
      </c>
      <c r="AB2672" s="1" t="s">
        <v>50</v>
      </c>
      <c r="AC2672">
        <v>123</v>
      </c>
      <c r="AD2672">
        <v>109</v>
      </c>
      <c r="AE2672">
        <v>104</v>
      </c>
      <c r="AF2672">
        <v>4</v>
      </c>
      <c r="AG2672">
        <v>0</v>
      </c>
      <c r="AH2672" s="1" t="s">
        <v>50</v>
      </c>
      <c r="AI2672" s="1" t="s">
        <v>3761</v>
      </c>
      <c r="AJ2672" s="1" t="s">
        <v>3761</v>
      </c>
      <c r="AK2672">
        <v>0</v>
      </c>
      <c r="AL2672" s="1" t="s">
        <v>50</v>
      </c>
      <c r="AM2672" s="1" t="s">
        <v>3761</v>
      </c>
      <c r="AN2672" s="1" t="s">
        <v>3761</v>
      </c>
    </row>
    <row r="2673" spans="1:40" x14ac:dyDescent="0.2">
      <c r="A2673">
        <v>201920</v>
      </c>
      <c r="B2673" s="1" t="s">
        <v>34</v>
      </c>
      <c r="C2673" s="1" t="s">
        <v>35</v>
      </c>
      <c r="D2673" s="1" t="s">
        <v>36</v>
      </c>
      <c r="E2673" s="1" t="s">
        <v>37</v>
      </c>
      <c r="F2673" s="1" t="s">
        <v>671</v>
      </c>
      <c r="G2673" s="1" t="s">
        <v>672</v>
      </c>
      <c r="H2673">
        <v>857</v>
      </c>
      <c r="I2673" s="1" t="s">
        <v>678</v>
      </c>
      <c r="J2673" s="1" t="s">
        <v>679</v>
      </c>
      <c r="K2673" s="1" t="s">
        <v>42</v>
      </c>
      <c r="L2673" s="1" t="s">
        <v>42</v>
      </c>
      <c r="M2673" s="1" t="s">
        <v>43</v>
      </c>
      <c r="N2673" s="1" t="s">
        <v>63</v>
      </c>
      <c r="O2673" s="1" t="s">
        <v>45</v>
      </c>
      <c r="P2673" s="1" t="s">
        <v>55</v>
      </c>
      <c r="Q2673" s="1" t="s">
        <v>144</v>
      </c>
      <c r="R2673" s="1" t="s">
        <v>2803</v>
      </c>
      <c r="S2673">
        <v>123</v>
      </c>
      <c r="T2673">
        <v>89</v>
      </c>
      <c r="U2673">
        <v>85</v>
      </c>
      <c r="V2673">
        <v>4</v>
      </c>
      <c r="W2673">
        <v>85</v>
      </c>
      <c r="X2673">
        <v>41</v>
      </c>
      <c r="Y2673" s="1" t="s">
        <v>70</v>
      </c>
      <c r="Z2673" s="1" t="s">
        <v>588</v>
      </c>
      <c r="AA2673" s="1" t="s">
        <v>70</v>
      </c>
      <c r="AB2673" s="1" t="s">
        <v>50</v>
      </c>
      <c r="AC2673">
        <v>123</v>
      </c>
      <c r="AD2673">
        <v>89</v>
      </c>
      <c r="AE2673">
        <v>85</v>
      </c>
      <c r="AF2673">
        <v>4</v>
      </c>
      <c r="AG2673">
        <v>0</v>
      </c>
      <c r="AH2673" s="1" t="s">
        <v>50</v>
      </c>
      <c r="AI2673" s="1" t="s">
        <v>3761</v>
      </c>
      <c r="AJ2673" s="1" t="s">
        <v>3761</v>
      </c>
      <c r="AK2673">
        <v>0</v>
      </c>
      <c r="AL2673" s="1" t="s">
        <v>50</v>
      </c>
      <c r="AM2673" s="1" t="s">
        <v>3761</v>
      </c>
      <c r="AN2673" s="1" t="s">
        <v>3761</v>
      </c>
    </row>
    <row r="2674" spans="1:40" x14ac:dyDescent="0.2">
      <c r="A2674">
        <v>201920</v>
      </c>
      <c r="B2674" s="1" t="s">
        <v>34</v>
      </c>
      <c r="C2674" s="1" t="s">
        <v>35</v>
      </c>
      <c r="D2674" s="1" t="s">
        <v>36</v>
      </c>
      <c r="E2674" s="1" t="s">
        <v>37</v>
      </c>
      <c r="F2674" s="1" t="s">
        <v>671</v>
      </c>
      <c r="G2674" s="1" t="s">
        <v>672</v>
      </c>
      <c r="H2674">
        <v>857</v>
      </c>
      <c r="I2674" s="1" t="s">
        <v>678</v>
      </c>
      <c r="J2674" s="1" t="s">
        <v>679</v>
      </c>
      <c r="K2674" s="1" t="s">
        <v>42</v>
      </c>
      <c r="L2674" s="1" t="s">
        <v>42</v>
      </c>
      <c r="M2674" s="1" t="s">
        <v>43</v>
      </c>
      <c r="N2674" s="1" t="s">
        <v>63</v>
      </c>
      <c r="O2674" s="1" t="s">
        <v>45</v>
      </c>
      <c r="P2674" s="1" t="s">
        <v>71</v>
      </c>
      <c r="Q2674" s="1" t="s">
        <v>112</v>
      </c>
      <c r="R2674" s="1" t="s">
        <v>49</v>
      </c>
      <c r="S2674">
        <v>2</v>
      </c>
      <c r="T2674">
        <v>1</v>
      </c>
      <c r="U2674">
        <v>1.4</v>
      </c>
      <c r="V2674">
        <v>-21</v>
      </c>
      <c r="W2674">
        <v>1</v>
      </c>
      <c r="X2674">
        <v>0</v>
      </c>
      <c r="Y2674" s="1" t="s">
        <v>50</v>
      </c>
      <c r="Z2674" s="1" t="s">
        <v>50</v>
      </c>
      <c r="AA2674" s="1" t="s">
        <v>50</v>
      </c>
      <c r="AB2674" s="1" t="s">
        <v>50</v>
      </c>
      <c r="AC2674">
        <v>2</v>
      </c>
      <c r="AD2674">
        <v>1</v>
      </c>
      <c r="AE2674">
        <v>1.4</v>
      </c>
      <c r="AF2674">
        <v>-21</v>
      </c>
      <c r="AG2674">
        <v>0</v>
      </c>
      <c r="AH2674" s="1" t="s">
        <v>50</v>
      </c>
      <c r="AI2674" s="1" t="s">
        <v>3761</v>
      </c>
      <c r="AJ2674" s="1" t="s">
        <v>3761</v>
      </c>
      <c r="AK2674">
        <v>0</v>
      </c>
      <c r="AL2674" s="1" t="s">
        <v>50</v>
      </c>
      <c r="AM2674" s="1" t="s">
        <v>3761</v>
      </c>
      <c r="AN2674" s="1" t="s">
        <v>3761</v>
      </c>
    </row>
    <row r="2675" spans="1:40" x14ac:dyDescent="0.2">
      <c r="A2675">
        <v>201920</v>
      </c>
      <c r="B2675" s="1" t="s">
        <v>34</v>
      </c>
      <c r="C2675" s="1" t="s">
        <v>35</v>
      </c>
      <c r="D2675" s="1" t="s">
        <v>36</v>
      </c>
      <c r="E2675" s="1" t="s">
        <v>37</v>
      </c>
      <c r="F2675" s="1" t="s">
        <v>671</v>
      </c>
      <c r="G2675" s="1" t="s">
        <v>672</v>
      </c>
      <c r="H2675">
        <v>857</v>
      </c>
      <c r="I2675" s="1" t="s">
        <v>678</v>
      </c>
      <c r="J2675" s="1" t="s">
        <v>679</v>
      </c>
      <c r="K2675" s="1" t="s">
        <v>42</v>
      </c>
      <c r="L2675" s="1" t="s">
        <v>42</v>
      </c>
      <c r="M2675" s="1" t="s">
        <v>43</v>
      </c>
      <c r="N2675" s="1" t="s">
        <v>63</v>
      </c>
      <c r="O2675" s="1" t="s">
        <v>45</v>
      </c>
      <c r="P2675" s="1" t="s">
        <v>71</v>
      </c>
      <c r="Q2675" s="1" t="s">
        <v>112</v>
      </c>
      <c r="R2675" s="1" t="s">
        <v>2803</v>
      </c>
      <c r="S2675">
        <v>2</v>
      </c>
      <c r="T2675">
        <v>50</v>
      </c>
      <c r="U2675">
        <v>70</v>
      </c>
      <c r="V2675">
        <v>-21</v>
      </c>
      <c r="W2675">
        <v>50</v>
      </c>
      <c r="X2675">
        <v>0</v>
      </c>
      <c r="Y2675" s="1" t="s">
        <v>50</v>
      </c>
      <c r="Z2675" s="1" t="s">
        <v>50</v>
      </c>
      <c r="AA2675" s="1" t="s">
        <v>50</v>
      </c>
      <c r="AB2675" s="1" t="s">
        <v>50</v>
      </c>
      <c r="AC2675">
        <v>2</v>
      </c>
      <c r="AD2675">
        <v>50</v>
      </c>
      <c r="AE2675">
        <v>70</v>
      </c>
      <c r="AF2675">
        <v>-21</v>
      </c>
      <c r="AG2675">
        <v>0</v>
      </c>
      <c r="AH2675" s="1" t="s">
        <v>50</v>
      </c>
      <c r="AI2675" s="1" t="s">
        <v>3761</v>
      </c>
      <c r="AJ2675" s="1" t="s">
        <v>3761</v>
      </c>
      <c r="AK2675">
        <v>0</v>
      </c>
      <c r="AL2675" s="1" t="s">
        <v>50</v>
      </c>
      <c r="AM2675" s="1" t="s">
        <v>3761</v>
      </c>
      <c r="AN2675" s="1" t="s">
        <v>3761</v>
      </c>
    </row>
    <row r="2676" spans="1:40" x14ac:dyDescent="0.2">
      <c r="A2676">
        <v>201920</v>
      </c>
      <c r="B2676" s="1" t="s">
        <v>34</v>
      </c>
      <c r="C2676" s="1" t="s">
        <v>35</v>
      </c>
      <c r="D2676" s="1" t="s">
        <v>36</v>
      </c>
      <c r="E2676" s="1" t="s">
        <v>37</v>
      </c>
      <c r="F2676" s="1" t="s">
        <v>671</v>
      </c>
      <c r="G2676" s="1" t="s">
        <v>672</v>
      </c>
      <c r="H2676">
        <v>857</v>
      </c>
      <c r="I2676" s="1" t="s">
        <v>678</v>
      </c>
      <c r="J2676" s="1" t="s">
        <v>679</v>
      </c>
      <c r="K2676" s="1" t="s">
        <v>42</v>
      </c>
      <c r="L2676" s="1" t="s">
        <v>42</v>
      </c>
      <c r="M2676" s="1" t="s">
        <v>43</v>
      </c>
      <c r="N2676" s="1" t="s">
        <v>63</v>
      </c>
      <c r="O2676" s="1" t="s">
        <v>45</v>
      </c>
      <c r="P2676" s="1" t="s">
        <v>71</v>
      </c>
      <c r="Q2676" s="1" t="s">
        <v>92</v>
      </c>
      <c r="R2676" s="1" t="s">
        <v>49</v>
      </c>
      <c r="S2676">
        <v>126</v>
      </c>
      <c r="T2676">
        <v>113</v>
      </c>
      <c r="U2676">
        <v>106.6</v>
      </c>
      <c r="V2676">
        <v>5</v>
      </c>
      <c r="W2676">
        <v>109</v>
      </c>
      <c r="X2676">
        <v>51</v>
      </c>
      <c r="Y2676" s="1" t="s">
        <v>85</v>
      </c>
      <c r="Z2676" s="1" t="s">
        <v>384</v>
      </c>
      <c r="AA2676" s="1" t="s">
        <v>85</v>
      </c>
      <c r="AB2676" s="1" t="s">
        <v>50</v>
      </c>
      <c r="AC2676">
        <v>126</v>
      </c>
      <c r="AD2676">
        <v>113</v>
      </c>
      <c r="AE2676">
        <v>106.6</v>
      </c>
      <c r="AF2676">
        <v>5</v>
      </c>
      <c r="AG2676">
        <v>0</v>
      </c>
      <c r="AH2676" s="1" t="s">
        <v>50</v>
      </c>
      <c r="AI2676" s="1" t="s">
        <v>3761</v>
      </c>
      <c r="AJ2676" s="1" t="s">
        <v>3761</v>
      </c>
      <c r="AK2676">
        <v>0</v>
      </c>
      <c r="AL2676" s="1" t="s">
        <v>50</v>
      </c>
      <c r="AM2676" s="1" t="s">
        <v>3761</v>
      </c>
      <c r="AN2676" s="1" t="s">
        <v>3761</v>
      </c>
    </row>
    <row r="2677" spans="1:40" x14ac:dyDescent="0.2">
      <c r="A2677">
        <v>201920</v>
      </c>
      <c r="B2677" s="1" t="s">
        <v>34</v>
      </c>
      <c r="C2677" s="1" t="s">
        <v>35</v>
      </c>
      <c r="D2677" s="1" t="s">
        <v>36</v>
      </c>
      <c r="E2677" s="1" t="s">
        <v>37</v>
      </c>
      <c r="F2677" s="1" t="s">
        <v>671</v>
      </c>
      <c r="G2677" s="1" t="s">
        <v>672</v>
      </c>
      <c r="H2677">
        <v>857</v>
      </c>
      <c r="I2677" s="1" t="s">
        <v>678</v>
      </c>
      <c r="J2677" s="1" t="s">
        <v>679</v>
      </c>
      <c r="K2677" s="1" t="s">
        <v>42</v>
      </c>
      <c r="L2677" s="1" t="s">
        <v>42</v>
      </c>
      <c r="M2677" s="1" t="s">
        <v>43</v>
      </c>
      <c r="N2677" s="1" t="s">
        <v>63</v>
      </c>
      <c r="O2677" s="1" t="s">
        <v>45</v>
      </c>
      <c r="P2677" s="1" t="s">
        <v>71</v>
      </c>
      <c r="Q2677" s="1" t="s">
        <v>92</v>
      </c>
      <c r="R2677" s="1" t="s">
        <v>2803</v>
      </c>
      <c r="S2677">
        <v>126</v>
      </c>
      <c r="T2677">
        <v>89.7</v>
      </c>
      <c r="U2677">
        <v>84.6</v>
      </c>
      <c r="V2677">
        <v>5</v>
      </c>
      <c r="W2677">
        <v>86.5</v>
      </c>
      <c r="X2677">
        <v>40.5</v>
      </c>
      <c r="Y2677" s="1" t="s">
        <v>2833</v>
      </c>
      <c r="Z2677" s="1" t="s">
        <v>3067</v>
      </c>
      <c r="AA2677" s="1" t="s">
        <v>2833</v>
      </c>
      <c r="AB2677" s="1" t="s">
        <v>50</v>
      </c>
      <c r="AC2677">
        <v>126</v>
      </c>
      <c r="AD2677">
        <v>89.7</v>
      </c>
      <c r="AE2677">
        <v>84.6</v>
      </c>
      <c r="AF2677">
        <v>5</v>
      </c>
      <c r="AG2677">
        <v>0</v>
      </c>
      <c r="AH2677" s="1" t="s">
        <v>50</v>
      </c>
      <c r="AI2677" s="1" t="s">
        <v>3761</v>
      </c>
      <c r="AJ2677" s="1" t="s">
        <v>3761</v>
      </c>
      <c r="AK2677">
        <v>0</v>
      </c>
      <c r="AL2677" s="1" t="s">
        <v>50</v>
      </c>
      <c r="AM2677" s="1" t="s">
        <v>3761</v>
      </c>
      <c r="AN2677" s="1" t="s">
        <v>3761</v>
      </c>
    </row>
    <row r="2678" spans="1:40" x14ac:dyDescent="0.2">
      <c r="A2678">
        <v>201920</v>
      </c>
      <c r="B2678" s="1" t="s">
        <v>34</v>
      </c>
      <c r="C2678" s="1" t="s">
        <v>35</v>
      </c>
      <c r="D2678" s="1" t="s">
        <v>36</v>
      </c>
      <c r="E2678" s="1" t="s">
        <v>37</v>
      </c>
      <c r="F2678" s="1" t="s">
        <v>671</v>
      </c>
      <c r="G2678" s="1" t="s">
        <v>672</v>
      </c>
      <c r="H2678">
        <v>857</v>
      </c>
      <c r="I2678" s="1" t="s">
        <v>678</v>
      </c>
      <c r="J2678" s="1" t="s">
        <v>679</v>
      </c>
      <c r="K2678" s="1" t="s">
        <v>42</v>
      </c>
      <c r="L2678" s="1" t="s">
        <v>42</v>
      </c>
      <c r="M2678" s="1" t="s">
        <v>43</v>
      </c>
      <c r="N2678" s="1" t="s">
        <v>63</v>
      </c>
      <c r="O2678" s="1" t="s">
        <v>45</v>
      </c>
      <c r="P2678" s="1" t="s">
        <v>45</v>
      </c>
      <c r="Q2678" s="1" t="s">
        <v>45</v>
      </c>
      <c r="R2678" s="1" t="s">
        <v>49</v>
      </c>
      <c r="S2678">
        <v>128</v>
      </c>
      <c r="T2678">
        <v>114</v>
      </c>
      <c r="U2678">
        <v>108</v>
      </c>
      <c r="V2678">
        <v>5</v>
      </c>
      <c r="W2678">
        <v>110</v>
      </c>
      <c r="X2678">
        <v>51</v>
      </c>
      <c r="Y2678" s="1" t="s">
        <v>85</v>
      </c>
      <c r="Z2678" s="1" t="s">
        <v>384</v>
      </c>
      <c r="AA2678" s="1" t="s">
        <v>85</v>
      </c>
      <c r="AB2678" s="1" t="s">
        <v>50</v>
      </c>
      <c r="AC2678">
        <v>128</v>
      </c>
      <c r="AD2678">
        <v>114</v>
      </c>
      <c r="AE2678">
        <v>108</v>
      </c>
      <c r="AF2678">
        <v>5</v>
      </c>
      <c r="AG2678">
        <v>0</v>
      </c>
      <c r="AH2678" s="1" t="s">
        <v>50</v>
      </c>
      <c r="AI2678" s="1" t="s">
        <v>3761</v>
      </c>
      <c r="AJ2678" s="1" t="s">
        <v>3761</v>
      </c>
      <c r="AK2678">
        <v>0</v>
      </c>
      <c r="AL2678" s="1" t="s">
        <v>50</v>
      </c>
      <c r="AM2678" s="1" t="s">
        <v>3761</v>
      </c>
      <c r="AN2678" s="1" t="s">
        <v>3761</v>
      </c>
    </row>
    <row r="2679" spans="1:40" x14ac:dyDescent="0.2">
      <c r="A2679">
        <v>201920</v>
      </c>
      <c r="B2679" s="1" t="s">
        <v>34</v>
      </c>
      <c r="C2679" s="1" t="s">
        <v>35</v>
      </c>
      <c r="D2679" s="1" t="s">
        <v>36</v>
      </c>
      <c r="E2679" s="1" t="s">
        <v>37</v>
      </c>
      <c r="F2679" s="1" t="s">
        <v>671</v>
      </c>
      <c r="G2679" s="1" t="s">
        <v>672</v>
      </c>
      <c r="H2679">
        <v>857</v>
      </c>
      <c r="I2679" s="1" t="s">
        <v>678</v>
      </c>
      <c r="J2679" s="1" t="s">
        <v>679</v>
      </c>
      <c r="K2679" s="1" t="s">
        <v>42</v>
      </c>
      <c r="L2679" s="1" t="s">
        <v>42</v>
      </c>
      <c r="M2679" s="1" t="s">
        <v>43</v>
      </c>
      <c r="N2679" s="1" t="s">
        <v>63</v>
      </c>
      <c r="O2679" s="1" t="s">
        <v>45</v>
      </c>
      <c r="P2679" s="1" t="s">
        <v>45</v>
      </c>
      <c r="Q2679" s="1" t="s">
        <v>45</v>
      </c>
      <c r="R2679" s="1" t="s">
        <v>2803</v>
      </c>
      <c r="S2679">
        <v>128</v>
      </c>
      <c r="T2679">
        <v>89.1</v>
      </c>
      <c r="U2679">
        <v>84.4</v>
      </c>
      <c r="V2679">
        <v>5</v>
      </c>
      <c r="W2679">
        <v>85.9</v>
      </c>
      <c r="X2679">
        <v>39.799999999999997</v>
      </c>
      <c r="Y2679" s="1" t="s">
        <v>2805</v>
      </c>
      <c r="Z2679" s="1" t="s">
        <v>3240</v>
      </c>
      <c r="AA2679" s="1" t="s">
        <v>2805</v>
      </c>
      <c r="AB2679" s="1" t="s">
        <v>50</v>
      </c>
      <c r="AC2679">
        <v>128</v>
      </c>
      <c r="AD2679">
        <v>89.1</v>
      </c>
      <c r="AE2679">
        <v>84.4</v>
      </c>
      <c r="AF2679">
        <v>5</v>
      </c>
      <c r="AG2679">
        <v>0</v>
      </c>
      <c r="AH2679" s="1" t="s">
        <v>50</v>
      </c>
      <c r="AI2679" s="1" t="s">
        <v>3761</v>
      </c>
      <c r="AJ2679" s="1" t="s">
        <v>3761</v>
      </c>
      <c r="AK2679">
        <v>0</v>
      </c>
      <c r="AL2679" s="1" t="s">
        <v>50</v>
      </c>
      <c r="AM2679" s="1" t="s">
        <v>3761</v>
      </c>
      <c r="AN2679" s="1" t="s">
        <v>3761</v>
      </c>
    </row>
    <row r="2680" spans="1:40" x14ac:dyDescent="0.2">
      <c r="A2680">
        <v>201920</v>
      </c>
      <c r="B2680" s="1" t="s">
        <v>34</v>
      </c>
      <c r="C2680" s="1" t="s">
        <v>35</v>
      </c>
      <c r="D2680" s="1" t="s">
        <v>36</v>
      </c>
      <c r="E2680" s="1" t="s">
        <v>37</v>
      </c>
      <c r="F2680" s="1" t="s">
        <v>671</v>
      </c>
      <c r="G2680" s="1" t="s">
        <v>672</v>
      </c>
      <c r="H2680">
        <v>857</v>
      </c>
      <c r="I2680" s="1" t="s">
        <v>678</v>
      </c>
      <c r="J2680" s="1" t="s">
        <v>679</v>
      </c>
      <c r="K2680" s="1" t="s">
        <v>42</v>
      </c>
      <c r="L2680" s="1" t="s">
        <v>42</v>
      </c>
      <c r="M2680" s="1" t="s">
        <v>43</v>
      </c>
      <c r="N2680" s="1" t="s">
        <v>3543</v>
      </c>
      <c r="O2680" s="1" t="s">
        <v>3776</v>
      </c>
      <c r="P2680" s="1" t="s">
        <v>3540</v>
      </c>
      <c r="Q2680" s="1" t="s">
        <v>47</v>
      </c>
      <c r="R2680" s="1" t="s">
        <v>49</v>
      </c>
      <c r="S2680">
        <v>5</v>
      </c>
      <c r="T2680">
        <v>5</v>
      </c>
      <c r="U2680">
        <v>5.2</v>
      </c>
      <c r="V2680">
        <v>13</v>
      </c>
      <c r="W2680">
        <v>5</v>
      </c>
      <c r="X2680">
        <v>0</v>
      </c>
      <c r="Y2680" s="1" t="s">
        <v>50</v>
      </c>
      <c r="Z2680" s="1" t="s">
        <v>50</v>
      </c>
      <c r="AA2680" s="1" t="s">
        <v>50</v>
      </c>
      <c r="AB2680" s="1" t="s">
        <v>50</v>
      </c>
      <c r="AC2680">
        <v>5</v>
      </c>
      <c r="AD2680">
        <v>5</v>
      </c>
      <c r="AE2680">
        <v>5.2</v>
      </c>
      <c r="AF2680">
        <v>13</v>
      </c>
      <c r="AG2680">
        <v>0</v>
      </c>
      <c r="AH2680" s="1" t="s">
        <v>50</v>
      </c>
      <c r="AI2680" s="1" t="s">
        <v>3761</v>
      </c>
      <c r="AJ2680" s="1" t="s">
        <v>3761</v>
      </c>
      <c r="AK2680">
        <v>0</v>
      </c>
      <c r="AL2680" s="1" t="s">
        <v>50</v>
      </c>
      <c r="AM2680" s="1" t="s">
        <v>3761</v>
      </c>
      <c r="AN2680" s="1" t="s">
        <v>3761</v>
      </c>
    </row>
    <row r="2681" spans="1:40" x14ac:dyDescent="0.2">
      <c r="A2681">
        <v>201920</v>
      </c>
      <c r="B2681" s="1" t="s">
        <v>34</v>
      </c>
      <c r="C2681" s="1" t="s">
        <v>35</v>
      </c>
      <c r="D2681" s="1" t="s">
        <v>36</v>
      </c>
      <c r="E2681" s="1" t="s">
        <v>37</v>
      </c>
      <c r="F2681" s="1" t="s">
        <v>671</v>
      </c>
      <c r="G2681" s="1" t="s">
        <v>672</v>
      </c>
      <c r="H2681">
        <v>857</v>
      </c>
      <c r="I2681" s="1" t="s">
        <v>678</v>
      </c>
      <c r="J2681" s="1" t="s">
        <v>679</v>
      </c>
      <c r="K2681" s="1" t="s">
        <v>42</v>
      </c>
      <c r="L2681" s="1" t="s">
        <v>42</v>
      </c>
      <c r="M2681" s="1" t="s">
        <v>43</v>
      </c>
      <c r="N2681" s="1" t="s">
        <v>3543</v>
      </c>
      <c r="O2681" s="1" t="s">
        <v>3776</v>
      </c>
      <c r="P2681" s="1" t="s">
        <v>3540</v>
      </c>
      <c r="Q2681" s="1" t="s">
        <v>47</v>
      </c>
      <c r="R2681" s="1" t="s">
        <v>2803</v>
      </c>
      <c r="S2681">
        <v>5</v>
      </c>
      <c r="T2681">
        <v>100</v>
      </c>
      <c r="U2681">
        <v>86.7</v>
      </c>
      <c r="V2681">
        <v>13</v>
      </c>
      <c r="W2681">
        <v>100</v>
      </c>
      <c r="X2681">
        <v>0</v>
      </c>
      <c r="Y2681" s="1" t="s">
        <v>50</v>
      </c>
      <c r="Z2681" s="1" t="s">
        <v>50</v>
      </c>
      <c r="AA2681" s="1" t="s">
        <v>50</v>
      </c>
      <c r="AB2681" s="1" t="s">
        <v>50</v>
      </c>
      <c r="AC2681">
        <v>5</v>
      </c>
      <c r="AD2681">
        <v>100</v>
      </c>
      <c r="AE2681">
        <v>86.7</v>
      </c>
      <c r="AF2681">
        <v>13</v>
      </c>
      <c r="AG2681">
        <v>0</v>
      </c>
      <c r="AH2681" s="1" t="s">
        <v>50</v>
      </c>
      <c r="AI2681" s="1" t="s">
        <v>3761</v>
      </c>
      <c r="AJ2681" s="1" t="s">
        <v>3761</v>
      </c>
      <c r="AK2681">
        <v>0</v>
      </c>
      <c r="AL2681" s="1" t="s">
        <v>50</v>
      </c>
      <c r="AM2681" s="1" t="s">
        <v>3761</v>
      </c>
      <c r="AN2681" s="1" t="s">
        <v>3761</v>
      </c>
    </row>
    <row r="2682" spans="1:40" x14ac:dyDescent="0.2">
      <c r="A2682">
        <v>201920</v>
      </c>
      <c r="B2682" s="1" t="s">
        <v>34</v>
      </c>
      <c r="C2682" s="1" t="s">
        <v>35</v>
      </c>
      <c r="D2682" s="1" t="s">
        <v>36</v>
      </c>
      <c r="E2682" s="1" t="s">
        <v>37</v>
      </c>
      <c r="F2682" s="1" t="s">
        <v>671</v>
      </c>
      <c r="G2682" s="1" t="s">
        <v>672</v>
      </c>
      <c r="H2682">
        <v>857</v>
      </c>
      <c r="I2682" s="1" t="s">
        <v>678</v>
      </c>
      <c r="J2682" s="1" t="s">
        <v>679</v>
      </c>
      <c r="K2682" s="1" t="s">
        <v>42</v>
      </c>
      <c r="L2682" s="1" t="s">
        <v>42</v>
      </c>
      <c r="M2682" s="1" t="s">
        <v>43</v>
      </c>
      <c r="N2682" s="1" t="s">
        <v>3543</v>
      </c>
      <c r="O2682" s="1" t="s">
        <v>3776</v>
      </c>
      <c r="P2682" s="1" t="s">
        <v>3540</v>
      </c>
      <c r="Q2682" s="1" t="s">
        <v>53</v>
      </c>
      <c r="R2682" s="1" t="s">
        <v>49</v>
      </c>
      <c r="S2682">
        <v>120</v>
      </c>
      <c r="T2682">
        <v>110</v>
      </c>
      <c r="U2682">
        <v>102.7</v>
      </c>
      <c r="V2682">
        <v>4</v>
      </c>
      <c r="W2682">
        <v>105</v>
      </c>
      <c r="X2682">
        <v>50</v>
      </c>
      <c r="Y2682" s="1" t="s">
        <v>81</v>
      </c>
      <c r="Z2682" s="1" t="s">
        <v>164</v>
      </c>
      <c r="AA2682" s="1" t="s">
        <v>81</v>
      </c>
      <c r="AB2682" s="1" t="s">
        <v>50</v>
      </c>
      <c r="AC2682">
        <v>120</v>
      </c>
      <c r="AD2682">
        <v>110</v>
      </c>
      <c r="AE2682">
        <v>102.7</v>
      </c>
      <c r="AF2682">
        <v>4</v>
      </c>
      <c r="AG2682">
        <v>0</v>
      </c>
      <c r="AH2682" s="1" t="s">
        <v>50</v>
      </c>
      <c r="AI2682" s="1" t="s">
        <v>3761</v>
      </c>
      <c r="AJ2682" s="1" t="s">
        <v>3761</v>
      </c>
      <c r="AK2682">
        <v>0</v>
      </c>
      <c r="AL2682" s="1" t="s">
        <v>50</v>
      </c>
      <c r="AM2682" s="1" t="s">
        <v>3761</v>
      </c>
      <c r="AN2682" s="1" t="s">
        <v>3761</v>
      </c>
    </row>
    <row r="2683" spans="1:40" x14ac:dyDescent="0.2">
      <c r="A2683">
        <v>201920</v>
      </c>
      <c r="B2683" s="1" t="s">
        <v>34</v>
      </c>
      <c r="C2683" s="1" t="s">
        <v>35</v>
      </c>
      <c r="D2683" s="1" t="s">
        <v>36</v>
      </c>
      <c r="E2683" s="1" t="s">
        <v>37</v>
      </c>
      <c r="F2683" s="1" t="s">
        <v>671</v>
      </c>
      <c r="G2683" s="1" t="s">
        <v>672</v>
      </c>
      <c r="H2683">
        <v>857</v>
      </c>
      <c r="I2683" s="1" t="s">
        <v>678</v>
      </c>
      <c r="J2683" s="1" t="s">
        <v>679</v>
      </c>
      <c r="K2683" s="1" t="s">
        <v>42</v>
      </c>
      <c r="L2683" s="1" t="s">
        <v>42</v>
      </c>
      <c r="M2683" s="1" t="s">
        <v>43</v>
      </c>
      <c r="N2683" s="1" t="s">
        <v>3543</v>
      </c>
      <c r="O2683" s="1" t="s">
        <v>3776</v>
      </c>
      <c r="P2683" s="1" t="s">
        <v>3540</v>
      </c>
      <c r="Q2683" s="1" t="s">
        <v>53</v>
      </c>
      <c r="R2683" s="1" t="s">
        <v>2803</v>
      </c>
      <c r="S2683">
        <v>120</v>
      </c>
      <c r="T2683">
        <v>88.5</v>
      </c>
      <c r="U2683">
        <v>84.2</v>
      </c>
      <c r="V2683">
        <v>4</v>
      </c>
      <c r="W2683">
        <v>85.2</v>
      </c>
      <c r="X2683">
        <v>41.8</v>
      </c>
      <c r="Y2683" s="1" t="s">
        <v>2909</v>
      </c>
      <c r="Z2683" s="1" t="s">
        <v>3356</v>
      </c>
      <c r="AA2683" s="1" t="s">
        <v>2909</v>
      </c>
      <c r="AB2683" s="1" t="s">
        <v>50</v>
      </c>
      <c r="AC2683">
        <v>120</v>
      </c>
      <c r="AD2683">
        <v>88.5</v>
      </c>
      <c r="AE2683">
        <v>84.2</v>
      </c>
      <c r="AF2683">
        <v>4</v>
      </c>
      <c r="AG2683">
        <v>0</v>
      </c>
      <c r="AH2683" s="1" t="s">
        <v>50</v>
      </c>
      <c r="AI2683" s="1" t="s">
        <v>3761</v>
      </c>
      <c r="AJ2683" s="1" t="s">
        <v>3761</v>
      </c>
      <c r="AK2683">
        <v>0</v>
      </c>
      <c r="AL2683" s="1" t="s">
        <v>50</v>
      </c>
      <c r="AM2683" s="1" t="s">
        <v>3761</v>
      </c>
      <c r="AN2683" s="1" t="s">
        <v>3761</v>
      </c>
    </row>
    <row r="2684" spans="1:40" x14ac:dyDescent="0.2">
      <c r="A2684">
        <v>201920</v>
      </c>
      <c r="B2684" s="1" t="s">
        <v>34</v>
      </c>
      <c r="C2684" s="1" t="s">
        <v>35</v>
      </c>
      <c r="D2684" s="1" t="s">
        <v>36</v>
      </c>
      <c r="E2684" s="1" t="s">
        <v>37</v>
      </c>
      <c r="F2684" s="1" t="s">
        <v>671</v>
      </c>
      <c r="G2684" s="1" t="s">
        <v>672</v>
      </c>
      <c r="H2684">
        <v>857</v>
      </c>
      <c r="I2684" s="1" t="s">
        <v>678</v>
      </c>
      <c r="J2684" s="1" t="s">
        <v>679</v>
      </c>
      <c r="K2684" s="1" t="s">
        <v>42</v>
      </c>
      <c r="L2684" s="1" t="s">
        <v>42</v>
      </c>
      <c r="M2684" s="1" t="s">
        <v>43</v>
      </c>
      <c r="N2684" s="1" t="s">
        <v>3543</v>
      </c>
      <c r="O2684" s="1" t="s">
        <v>3776</v>
      </c>
      <c r="P2684" s="1" t="s">
        <v>55</v>
      </c>
      <c r="Q2684" s="1" t="s">
        <v>3762</v>
      </c>
      <c r="R2684" s="1" t="s">
        <v>49</v>
      </c>
      <c r="S2684">
        <v>5</v>
      </c>
      <c r="T2684">
        <v>5</v>
      </c>
      <c r="U2684">
        <v>4</v>
      </c>
      <c r="V2684">
        <v>20</v>
      </c>
      <c r="W2684">
        <v>5</v>
      </c>
      <c r="X2684">
        <v>1</v>
      </c>
      <c r="Y2684" s="1" t="s">
        <v>50</v>
      </c>
      <c r="Z2684" s="1" t="s">
        <v>58</v>
      </c>
      <c r="AA2684" s="1" t="s">
        <v>50</v>
      </c>
      <c r="AB2684" s="1" t="s">
        <v>50</v>
      </c>
      <c r="AC2684">
        <v>5</v>
      </c>
      <c r="AD2684">
        <v>5</v>
      </c>
      <c r="AE2684">
        <v>4</v>
      </c>
      <c r="AF2684">
        <v>20</v>
      </c>
      <c r="AG2684">
        <v>0</v>
      </c>
      <c r="AH2684" s="1" t="s">
        <v>50</v>
      </c>
      <c r="AI2684" s="1" t="s">
        <v>3761</v>
      </c>
      <c r="AJ2684" s="1" t="s">
        <v>3761</v>
      </c>
      <c r="AK2684">
        <v>0</v>
      </c>
      <c r="AL2684" s="1" t="s">
        <v>50</v>
      </c>
      <c r="AM2684" s="1" t="s">
        <v>3761</v>
      </c>
      <c r="AN2684" s="1" t="s">
        <v>3761</v>
      </c>
    </row>
    <row r="2685" spans="1:40" x14ac:dyDescent="0.2">
      <c r="A2685">
        <v>201920</v>
      </c>
      <c r="B2685" s="1" t="s">
        <v>34</v>
      </c>
      <c r="C2685" s="1" t="s">
        <v>35</v>
      </c>
      <c r="D2685" s="1" t="s">
        <v>36</v>
      </c>
      <c r="E2685" s="1" t="s">
        <v>37</v>
      </c>
      <c r="F2685" s="1" t="s">
        <v>671</v>
      </c>
      <c r="G2685" s="1" t="s">
        <v>672</v>
      </c>
      <c r="H2685">
        <v>857</v>
      </c>
      <c r="I2685" s="1" t="s">
        <v>678</v>
      </c>
      <c r="J2685" s="1" t="s">
        <v>679</v>
      </c>
      <c r="K2685" s="1" t="s">
        <v>42</v>
      </c>
      <c r="L2685" s="1" t="s">
        <v>42</v>
      </c>
      <c r="M2685" s="1" t="s">
        <v>43</v>
      </c>
      <c r="N2685" s="1" t="s">
        <v>3543</v>
      </c>
      <c r="O2685" s="1" t="s">
        <v>3776</v>
      </c>
      <c r="P2685" s="1" t="s">
        <v>55</v>
      </c>
      <c r="Q2685" s="1" t="s">
        <v>3762</v>
      </c>
      <c r="R2685" s="1" t="s">
        <v>2803</v>
      </c>
      <c r="S2685">
        <v>5</v>
      </c>
      <c r="T2685">
        <v>100</v>
      </c>
      <c r="U2685">
        <v>80</v>
      </c>
      <c r="V2685">
        <v>20</v>
      </c>
      <c r="W2685">
        <v>100</v>
      </c>
      <c r="X2685">
        <v>20</v>
      </c>
      <c r="Y2685" s="1" t="s">
        <v>50</v>
      </c>
      <c r="Z2685" s="1" t="s">
        <v>51</v>
      </c>
      <c r="AA2685" s="1" t="s">
        <v>50</v>
      </c>
      <c r="AB2685" s="1" t="s">
        <v>50</v>
      </c>
      <c r="AC2685">
        <v>5</v>
      </c>
      <c r="AD2685">
        <v>100</v>
      </c>
      <c r="AE2685">
        <v>80</v>
      </c>
      <c r="AF2685">
        <v>20</v>
      </c>
      <c r="AG2685">
        <v>0</v>
      </c>
      <c r="AH2685" s="1" t="s">
        <v>50</v>
      </c>
      <c r="AI2685" s="1" t="s">
        <v>3761</v>
      </c>
      <c r="AJ2685" s="1" t="s">
        <v>3761</v>
      </c>
      <c r="AK2685">
        <v>0</v>
      </c>
      <c r="AL2685" s="1" t="s">
        <v>50</v>
      </c>
      <c r="AM2685" s="1" t="s">
        <v>3761</v>
      </c>
      <c r="AN2685" s="1" t="s">
        <v>3761</v>
      </c>
    </row>
    <row r="2686" spans="1:40" x14ac:dyDescent="0.2">
      <c r="A2686">
        <v>201920</v>
      </c>
      <c r="B2686" s="1" t="s">
        <v>34</v>
      </c>
      <c r="C2686" s="1" t="s">
        <v>35</v>
      </c>
      <c r="D2686" s="1" t="s">
        <v>36</v>
      </c>
      <c r="E2686" s="1" t="s">
        <v>37</v>
      </c>
      <c r="F2686" s="1" t="s">
        <v>671</v>
      </c>
      <c r="G2686" s="1" t="s">
        <v>672</v>
      </c>
      <c r="H2686">
        <v>857</v>
      </c>
      <c r="I2686" s="1" t="s">
        <v>678</v>
      </c>
      <c r="J2686" s="1" t="s">
        <v>679</v>
      </c>
      <c r="K2686" s="1" t="s">
        <v>42</v>
      </c>
      <c r="L2686" s="1" t="s">
        <v>42</v>
      </c>
      <c r="M2686" s="1" t="s">
        <v>43</v>
      </c>
      <c r="N2686" s="1" t="s">
        <v>3543</v>
      </c>
      <c r="O2686" s="1" t="s">
        <v>3776</v>
      </c>
      <c r="P2686" s="1" t="s">
        <v>55</v>
      </c>
      <c r="Q2686" s="1" t="s">
        <v>144</v>
      </c>
      <c r="R2686" s="1" t="s">
        <v>49</v>
      </c>
      <c r="S2686">
        <v>123</v>
      </c>
      <c r="T2686">
        <v>109</v>
      </c>
      <c r="U2686">
        <v>104</v>
      </c>
      <c r="V2686">
        <v>4</v>
      </c>
      <c r="W2686">
        <v>105</v>
      </c>
      <c r="X2686">
        <v>50</v>
      </c>
      <c r="Y2686" s="1" t="s">
        <v>85</v>
      </c>
      <c r="Z2686" s="1" t="s">
        <v>229</v>
      </c>
      <c r="AA2686" s="1" t="s">
        <v>85</v>
      </c>
      <c r="AB2686" s="1" t="s">
        <v>50</v>
      </c>
      <c r="AC2686">
        <v>123</v>
      </c>
      <c r="AD2686">
        <v>109</v>
      </c>
      <c r="AE2686">
        <v>104</v>
      </c>
      <c r="AF2686">
        <v>4</v>
      </c>
      <c r="AG2686">
        <v>0</v>
      </c>
      <c r="AH2686" s="1" t="s">
        <v>50</v>
      </c>
      <c r="AI2686" s="1" t="s">
        <v>3761</v>
      </c>
      <c r="AJ2686" s="1" t="s">
        <v>3761</v>
      </c>
      <c r="AK2686">
        <v>0</v>
      </c>
      <c r="AL2686" s="1" t="s">
        <v>50</v>
      </c>
      <c r="AM2686" s="1" t="s">
        <v>3761</v>
      </c>
      <c r="AN2686" s="1" t="s">
        <v>3761</v>
      </c>
    </row>
    <row r="2687" spans="1:40" x14ac:dyDescent="0.2">
      <c r="A2687">
        <v>201920</v>
      </c>
      <c r="B2687" s="1" t="s">
        <v>34</v>
      </c>
      <c r="C2687" s="1" t="s">
        <v>35</v>
      </c>
      <c r="D2687" s="1" t="s">
        <v>36</v>
      </c>
      <c r="E2687" s="1" t="s">
        <v>37</v>
      </c>
      <c r="F2687" s="1" t="s">
        <v>671</v>
      </c>
      <c r="G2687" s="1" t="s">
        <v>672</v>
      </c>
      <c r="H2687">
        <v>857</v>
      </c>
      <c r="I2687" s="1" t="s">
        <v>678</v>
      </c>
      <c r="J2687" s="1" t="s">
        <v>679</v>
      </c>
      <c r="K2687" s="1" t="s">
        <v>42</v>
      </c>
      <c r="L2687" s="1" t="s">
        <v>42</v>
      </c>
      <c r="M2687" s="1" t="s">
        <v>43</v>
      </c>
      <c r="N2687" s="1" t="s">
        <v>3543</v>
      </c>
      <c r="O2687" s="1" t="s">
        <v>3776</v>
      </c>
      <c r="P2687" s="1" t="s">
        <v>55</v>
      </c>
      <c r="Q2687" s="1" t="s">
        <v>144</v>
      </c>
      <c r="R2687" s="1" t="s">
        <v>2803</v>
      </c>
      <c r="S2687">
        <v>123</v>
      </c>
      <c r="T2687">
        <v>89</v>
      </c>
      <c r="U2687">
        <v>85</v>
      </c>
      <c r="V2687">
        <v>4</v>
      </c>
      <c r="W2687">
        <v>85</v>
      </c>
      <c r="X2687">
        <v>41</v>
      </c>
      <c r="Y2687" s="1" t="s">
        <v>70</v>
      </c>
      <c r="Z2687" s="1" t="s">
        <v>588</v>
      </c>
      <c r="AA2687" s="1" t="s">
        <v>70</v>
      </c>
      <c r="AB2687" s="1" t="s">
        <v>50</v>
      </c>
      <c r="AC2687">
        <v>123</v>
      </c>
      <c r="AD2687">
        <v>89</v>
      </c>
      <c r="AE2687">
        <v>85</v>
      </c>
      <c r="AF2687">
        <v>4</v>
      </c>
      <c r="AG2687">
        <v>0</v>
      </c>
      <c r="AH2687" s="1" t="s">
        <v>50</v>
      </c>
      <c r="AI2687" s="1" t="s">
        <v>3761</v>
      </c>
      <c r="AJ2687" s="1" t="s">
        <v>3761</v>
      </c>
      <c r="AK2687">
        <v>0</v>
      </c>
      <c r="AL2687" s="1" t="s">
        <v>50</v>
      </c>
      <c r="AM2687" s="1" t="s">
        <v>3761</v>
      </c>
      <c r="AN2687" s="1" t="s">
        <v>3761</v>
      </c>
    </row>
    <row r="2688" spans="1:40" x14ac:dyDescent="0.2">
      <c r="A2688">
        <v>201920</v>
      </c>
      <c r="B2688" s="1" t="s">
        <v>34</v>
      </c>
      <c r="C2688" s="1" t="s">
        <v>35</v>
      </c>
      <c r="D2688" s="1" t="s">
        <v>36</v>
      </c>
      <c r="E2688" s="1" t="s">
        <v>37</v>
      </c>
      <c r="F2688" s="1" t="s">
        <v>671</v>
      </c>
      <c r="G2688" s="1" t="s">
        <v>672</v>
      </c>
      <c r="H2688">
        <v>857</v>
      </c>
      <c r="I2688" s="1" t="s">
        <v>678</v>
      </c>
      <c r="J2688" s="1" t="s">
        <v>679</v>
      </c>
      <c r="K2688" s="1" t="s">
        <v>42</v>
      </c>
      <c r="L2688" s="1" t="s">
        <v>42</v>
      </c>
      <c r="M2688" s="1" t="s">
        <v>43</v>
      </c>
      <c r="N2688" s="1" t="s">
        <v>3543</v>
      </c>
      <c r="O2688" s="1" t="s">
        <v>3776</v>
      </c>
      <c r="P2688" s="1" t="s">
        <v>59</v>
      </c>
      <c r="Q2688" s="1" t="s">
        <v>83</v>
      </c>
      <c r="R2688" s="1" t="s">
        <v>49</v>
      </c>
      <c r="S2688">
        <v>63</v>
      </c>
      <c r="T2688">
        <v>58</v>
      </c>
      <c r="U2688">
        <v>53.5</v>
      </c>
      <c r="V2688">
        <v>7</v>
      </c>
      <c r="W2688">
        <v>57</v>
      </c>
      <c r="X2688">
        <v>24</v>
      </c>
      <c r="Y2688" s="1" t="s">
        <v>58</v>
      </c>
      <c r="Z2688" s="1" t="s">
        <v>65</v>
      </c>
      <c r="AA2688" s="1" t="s">
        <v>58</v>
      </c>
      <c r="AB2688" s="1" t="s">
        <v>50</v>
      </c>
      <c r="AC2688">
        <v>63</v>
      </c>
      <c r="AD2688">
        <v>58</v>
      </c>
      <c r="AE2688">
        <v>53.5</v>
      </c>
      <c r="AF2688">
        <v>7</v>
      </c>
      <c r="AG2688">
        <v>0</v>
      </c>
      <c r="AH2688" s="1" t="s">
        <v>50</v>
      </c>
      <c r="AI2688" s="1" t="s">
        <v>3761</v>
      </c>
      <c r="AJ2688" s="1" t="s">
        <v>3761</v>
      </c>
      <c r="AK2688">
        <v>0</v>
      </c>
      <c r="AL2688" s="1" t="s">
        <v>50</v>
      </c>
      <c r="AM2688" s="1" t="s">
        <v>3761</v>
      </c>
      <c r="AN2688" s="1" t="s">
        <v>3761</v>
      </c>
    </row>
    <row r="2689" spans="1:40" x14ac:dyDescent="0.2">
      <c r="A2689">
        <v>201920</v>
      </c>
      <c r="B2689" s="1" t="s">
        <v>34</v>
      </c>
      <c r="C2689" s="1" t="s">
        <v>35</v>
      </c>
      <c r="D2689" s="1" t="s">
        <v>36</v>
      </c>
      <c r="E2689" s="1" t="s">
        <v>37</v>
      </c>
      <c r="F2689" s="1" t="s">
        <v>671</v>
      </c>
      <c r="G2689" s="1" t="s">
        <v>672</v>
      </c>
      <c r="H2689">
        <v>857</v>
      </c>
      <c r="I2689" s="1" t="s">
        <v>678</v>
      </c>
      <c r="J2689" s="1" t="s">
        <v>679</v>
      </c>
      <c r="K2689" s="1" t="s">
        <v>42</v>
      </c>
      <c r="L2689" s="1" t="s">
        <v>42</v>
      </c>
      <c r="M2689" s="1" t="s">
        <v>43</v>
      </c>
      <c r="N2689" s="1" t="s">
        <v>3543</v>
      </c>
      <c r="O2689" s="1" t="s">
        <v>3776</v>
      </c>
      <c r="P2689" s="1" t="s">
        <v>59</v>
      </c>
      <c r="Q2689" s="1" t="s">
        <v>83</v>
      </c>
      <c r="R2689" s="1" t="s">
        <v>2803</v>
      </c>
      <c r="S2689">
        <v>63</v>
      </c>
      <c r="T2689">
        <v>92.1</v>
      </c>
      <c r="U2689">
        <v>84.9</v>
      </c>
      <c r="V2689">
        <v>7</v>
      </c>
      <c r="W2689">
        <v>90.5</v>
      </c>
      <c r="X2689">
        <v>38.1</v>
      </c>
      <c r="Y2689" s="1" t="s">
        <v>2885</v>
      </c>
      <c r="Z2689" s="1" t="s">
        <v>3388</v>
      </c>
      <c r="AA2689" s="1" t="s">
        <v>2885</v>
      </c>
      <c r="AB2689" s="1" t="s">
        <v>50</v>
      </c>
      <c r="AC2689">
        <v>63</v>
      </c>
      <c r="AD2689">
        <v>92.1</v>
      </c>
      <c r="AE2689">
        <v>84.9</v>
      </c>
      <c r="AF2689">
        <v>7</v>
      </c>
      <c r="AG2689">
        <v>0</v>
      </c>
      <c r="AH2689" s="1" t="s">
        <v>50</v>
      </c>
      <c r="AI2689" s="1" t="s">
        <v>3761</v>
      </c>
      <c r="AJ2689" s="1" t="s">
        <v>3761</v>
      </c>
      <c r="AK2689">
        <v>0</v>
      </c>
      <c r="AL2689" s="1" t="s">
        <v>50</v>
      </c>
      <c r="AM2689" s="1" t="s">
        <v>3761</v>
      </c>
      <c r="AN2689" s="1" t="s">
        <v>3761</v>
      </c>
    </row>
    <row r="2690" spans="1:40" x14ac:dyDescent="0.2">
      <c r="A2690">
        <v>201920</v>
      </c>
      <c r="B2690" s="1" t="s">
        <v>34</v>
      </c>
      <c r="C2690" s="1" t="s">
        <v>35</v>
      </c>
      <c r="D2690" s="1" t="s">
        <v>36</v>
      </c>
      <c r="E2690" s="1" t="s">
        <v>37</v>
      </c>
      <c r="F2690" s="1" t="s">
        <v>671</v>
      </c>
      <c r="G2690" s="1" t="s">
        <v>672</v>
      </c>
      <c r="H2690">
        <v>857</v>
      </c>
      <c r="I2690" s="1" t="s">
        <v>678</v>
      </c>
      <c r="J2690" s="1" t="s">
        <v>679</v>
      </c>
      <c r="K2690" s="1" t="s">
        <v>42</v>
      </c>
      <c r="L2690" s="1" t="s">
        <v>42</v>
      </c>
      <c r="M2690" s="1" t="s">
        <v>43</v>
      </c>
      <c r="N2690" s="1" t="s">
        <v>3543</v>
      </c>
      <c r="O2690" s="1" t="s">
        <v>3776</v>
      </c>
      <c r="P2690" s="1" t="s">
        <v>59</v>
      </c>
      <c r="Q2690" s="1" t="s">
        <v>60</v>
      </c>
      <c r="R2690" s="1" t="s">
        <v>49</v>
      </c>
      <c r="S2690">
        <v>65</v>
      </c>
      <c r="T2690">
        <v>56</v>
      </c>
      <c r="U2690">
        <v>54.5</v>
      </c>
      <c r="V2690">
        <v>2</v>
      </c>
      <c r="W2690">
        <v>53</v>
      </c>
      <c r="X2690">
        <v>27</v>
      </c>
      <c r="Y2690" s="1" t="s">
        <v>70</v>
      </c>
      <c r="Z2690" s="1" t="s">
        <v>165</v>
      </c>
      <c r="AA2690" s="1" t="s">
        <v>70</v>
      </c>
      <c r="AB2690" s="1" t="s">
        <v>50</v>
      </c>
      <c r="AC2690">
        <v>65</v>
      </c>
      <c r="AD2690">
        <v>56</v>
      </c>
      <c r="AE2690">
        <v>54.5</v>
      </c>
      <c r="AF2690">
        <v>2</v>
      </c>
      <c r="AG2690">
        <v>0</v>
      </c>
      <c r="AH2690" s="1" t="s">
        <v>50</v>
      </c>
      <c r="AI2690" s="1" t="s">
        <v>3761</v>
      </c>
      <c r="AJ2690" s="1" t="s">
        <v>3761</v>
      </c>
      <c r="AK2690">
        <v>0</v>
      </c>
      <c r="AL2690" s="1" t="s">
        <v>50</v>
      </c>
      <c r="AM2690" s="1" t="s">
        <v>3761</v>
      </c>
      <c r="AN2690" s="1" t="s">
        <v>3761</v>
      </c>
    </row>
    <row r="2691" spans="1:40" x14ac:dyDescent="0.2">
      <c r="A2691">
        <v>201920</v>
      </c>
      <c r="B2691" s="1" t="s">
        <v>34</v>
      </c>
      <c r="C2691" s="1" t="s">
        <v>35</v>
      </c>
      <c r="D2691" s="1" t="s">
        <v>36</v>
      </c>
      <c r="E2691" s="1" t="s">
        <v>37</v>
      </c>
      <c r="F2691" s="1" t="s">
        <v>671</v>
      </c>
      <c r="G2691" s="1" t="s">
        <v>672</v>
      </c>
      <c r="H2691">
        <v>857</v>
      </c>
      <c r="I2691" s="1" t="s">
        <v>678</v>
      </c>
      <c r="J2691" s="1" t="s">
        <v>679</v>
      </c>
      <c r="K2691" s="1" t="s">
        <v>42</v>
      </c>
      <c r="L2691" s="1" t="s">
        <v>42</v>
      </c>
      <c r="M2691" s="1" t="s">
        <v>43</v>
      </c>
      <c r="N2691" s="1" t="s">
        <v>3543</v>
      </c>
      <c r="O2691" s="1" t="s">
        <v>3776</v>
      </c>
      <c r="P2691" s="1" t="s">
        <v>59</v>
      </c>
      <c r="Q2691" s="1" t="s">
        <v>60</v>
      </c>
      <c r="R2691" s="1" t="s">
        <v>2803</v>
      </c>
      <c r="S2691">
        <v>65</v>
      </c>
      <c r="T2691">
        <v>86.2</v>
      </c>
      <c r="U2691">
        <v>83.8</v>
      </c>
      <c r="V2691">
        <v>2</v>
      </c>
      <c r="W2691">
        <v>81.5</v>
      </c>
      <c r="X2691">
        <v>41.5</v>
      </c>
      <c r="Y2691" s="1" t="s">
        <v>2890</v>
      </c>
      <c r="Z2691" s="1" t="s">
        <v>3441</v>
      </c>
      <c r="AA2691" s="1" t="s">
        <v>2890</v>
      </c>
      <c r="AB2691" s="1" t="s">
        <v>50</v>
      </c>
      <c r="AC2691">
        <v>65</v>
      </c>
      <c r="AD2691">
        <v>86.2</v>
      </c>
      <c r="AE2691">
        <v>83.8</v>
      </c>
      <c r="AF2691">
        <v>2</v>
      </c>
      <c r="AG2691">
        <v>0</v>
      </c>
      <c r="AH2691" s="1" t="s">
        <v>50</v>
      </c>
      <c r="AI2691" s="1" t="s">
        <v>3761</v>
      </c>
      <c r="AJ2691" s="1" t="s">
        <v>3761</v>
      </c>
      <c r="AK2691">
        <v>0</v>
      </c>
      <c r="AL2691" s="1" t="s">
        <v>50</v>
      </c>
      <c r="AM2691" s="1" t="s">
        <v>3761</v>
      </c>
      <c r="AN2691" s="1" t="s">
        <v>3761</v>
      </c>
    </row>
    <row r="2692" spans="1:40" x14ac:dyDescent="0.2">
      <c r="A2692">
        <v>201920</v>
      </c>
      <c r="B2692" s="1" t="s">
        <v>34</v>
      </c>
      <c r="C2692" s="1" t="s">
        <v>35</v>
      </c>
      <c r="D2692" s="1" t="s">
        <v>36</v>
      </c>
      <c r="E2692" s="1" t="s">
        <v>37</v>
      </c>
      <c r="F2692" s="1" t="s">
        <v>671</v>
      </c>
      <c r="G2692" s="1" t="s">
        <v>672</v>
      </c>
      <c r="H2692">
        <v>857</v>
      </c>
      <c r="I2692" s="1" t="s">
        <v>678</v>
      </c>
      <c r="J2692" s="1" t="s">
        <v>679</v>
      </c>
      <c r="K2692" s="1" t="s">
        <v>42</v>
      </c>
      <c r="L2692" s="1" t="s">
        <v>42</v>
      </c>
      <c r="M2692" s="1" t="s">
        <v>43</v>
      </c>
      <c r="N2692" s="1" t="s">
        <v>3543</v>
      </c>
      <c r="O2692" s="1" t="s">
        <v>3776</v>
      </c>
      <c r="P2692" s="1" t="s">
        <v>45</v>
      </c>
      <c r="Q2692" s="1" t="s">
        <v>45</v>
      </c>
      <c r="R2692" s="1" t="s">
        <v>49</v>
      </c>
      <c r="S2692">
        <v>128</v>
      </c>
      <c r="T2692">
        <v>114</v>
      </c>
      <c r="U2692">
        <v>108</v>
      </c>
      <c r="V2692">
        <v>5</v>
      </c>
      <c r="W2692">
        <v>110</v>
      </c>
      <c r="X2692">
        <v>51</v>
      </c>
      <c r="Y2692" s="1" t="s">
        <v>85</v>
      </c>
      <c r="Z2692" s="1" t="s">
        <v>384</v>
      </c>
      <c r="AA2692" s="1" t="s">
        <v>85</v>
      </c>
      <c r="AB2692" s="1" t="s">
        <v>50</v>
      </c>
      <c r="AC2692">
        <v>128</v>
      </c>
      <c r="AD2692">
        <v>114</v>
      </c>
      <c r="AE2692">
        <v>108</v>
      </c>
      <c r="AF2692">
        <v>5</v>
      </c>
      <c r="AG2692">
        <v>0</v>
      </c>
      <c r="AH2692" s="1" t="s">
        <v>50</v>
      </c>
      <c r="AI2692" s="1" t="s">
        <v>3761</v>
      </c>
      <c r="AJ2692" s="1" t="s">
        <v>3761</v>
      </c>
      <c r="AK2692">
        <v>0</v>
      </c>
      <c r="AL2692" s="1" t="s">
        <v>50</v>
      </c>
      <c r="AM2692" s="1" t="s">
        <v>3761</v>
      </c>
      <c r="AN2692" s="1" t="s">
        <v>3761</v>
      </c>
    </row>
    <row r="2693" spans="1:40" x14ac:dyDescent="0.2">
      <c r="A2693">
        <v>201920</v>
      </c>
      <c r="B2693" s="1" t="s">
        <v>34</v>
      </c>
      <c r="C2693" s="1" t="s">
        <v>35</v>
      </c>
      <c r="D2693" s="1" t="s">
        <v>36</v>
      </c>
      <c r="E2693" s="1" t="s">
        <v>37</v>
      </c>
      <c r="F2693" s="1" t="s">
        <v>671</v>
      </c>
      <c r="G2693" s="1" t="s">
        <v>672</v>
      </c>
      <c r="H2693">
        <v>857</v>
      </c>
      <c r="I2693" s="1" t="s">
        <v>678</v>
      </c>
      <c r="J2693" s="1" t="s">
        <v>679</v>
      </c>
      <c r="K2693" s="1" t="s">
        <v>42</v>
      </c>
      <c r="L2693" s="1" t="s">
        <v>42</v>
      </c>
      <c r="M2693" s="1" t="s">
        <v>43</v>
      </c>
      <c r="N2693" s="1" t="s">
        <v>3543</v>
      </c>
      <c r="O2693" s="1" t="s">
        <v>3776</v>
      </c>
      <c r="P2693" s="1" t="s">
        <v>45</v>
      </c>
      <c r="Q2693" s="1" t="s">
        <v>45</v>
      </c>
      <c r="R2693" s="1" t="s">
        <v>2803</v>
      </c>
      <c r="S2693">
        <v>128</v>
      </c>
      <c r="T2693">
        <v>89.1</v>
      </c>
      <c r="U2693">
        <v>84.4</v>
      </c>
      <c r="V2693">
        <v>5</v>
      </c>
      <c r="W2693">
        <v>85.9</v>
      </c>
      <c r="X2693">
        <v>39.799999999999997</v>
      </c>
      <c r="Y2693" s="1" t="s">
        <v>2805</v>
      </c>
      <c r="Z2693" s="1" t="s">
        <v>3240</v>
      </c>
      <c r="AA2693" s="1" t="s">
        <v>2805</v>
      </c>
      <c r="AB2693" s="1" t="s">
        <v>50</v>
      </c>
      <c r="AC2693">
        <v>128</v>
      </c>
      <c r="AD2693">
        <v>89.1</v>
      </c>
      <c r="AE2693">
        <v>84.4</v>
      </c>
      <c r="AF2693">
        <v>5</v>
      </c>
      <c r="AG2693">
        <v>0</v>
      </c>
      <c r="AH2693" s="1" t="s">
        <v>50</v>
      </c>
      <c r="AI2693" s="1" t="s">
        <v>3761</v>
      </c>
      <c r="AJ2693" s="1" t="s">
        <v>3761</v>
      </c>
      <c r="AK2693">
        <v>0</v>
      </c>
      <c r="AL2693" s="1" t="s">
        <v>50</v>
      </c>
      <c r="AM2693" s="1" t="s">
        <v>3761</v>
      </c>
      <c r="AN2693" s="1" t="s">
        <v>3761</v>
      </c>
    </row>
    <row r="2694" spans="1:40" x14ac:dyDescent="0.2">
      <c r="A2694">
        <v>201920</v>
      </c>
      <c r="B2694" s="1" t="s">
        <v>34</v>
      </c>
      <c r="C2694" s="1" t="s">
        <v>35</v>
      </c>
      <c r="D2694" s="1" t="s">
        <v>36</v>
      </c>
      <c r="E2694" s="1" t="s">
        <v>37</v>
      </c>
      <c r="F2694" s="1" t="s">
        <v>671</v>
      </c>
      <c r="G2694" s="1" t="s">
        <v>672</v>
      </c>
      <c r="H2694">
        <v>891</v>
      </c>
      <c r="I2694" s="1" t="s">
        <v>786</v>
      </c>
      <c r="J2694" s="1" t="s">
        <v>787</v>
      </c>
      <c r="K2694" s="1" t="s">
        <v>42</v>
      </c>
      <c r="L2694" s="1" t="s">
        <v>42</v>
      </c>
      <c r="M2694" s="1" t="s">
        <v>43</v>
      </c>
      <c r="N2694" s="1" t="s">
        <v>3535</v>
      </c>
      <c r="O2694" s="1" t="s">
        <v>45</v>
      </c>
      <c r="P2694" s="1" t="s">
        <v>55</v>
      </c>
      <c r="Q2694" s="1" t="s">
        <v>3759</v>
      </c>
      <c r="R2694" s="1" t="s">
        <v>49</v>
      </c>
      <c r="S2694">
        <v>8</v>
      </c>
      <c r="T2694">
        <v>6</v>
      </c>
      <c r="U2694">
        <v>3.7</v>
      </c>
      <c r="V2694">
        <v>28</v>
      </c>
      <c r="W2694">
        <v>5</v>
      </c>
      <c r="X2694">
        <v>0</v>
      </c>
      <c r="Y2694" s="1" t="s">
        <v>50</v>
      </c>
      <c r="Z2694" s="1" t="s">
        <v>50</v>
      </c>
      <c r="AA2694" s="1" t="s">
        <v>50</v>
      </c>
      <c r="AB2694" s="1" t="s">
        <v>58</v>
      </c>
      <c r="AC2694">
        <v>3</v>
      </c>
      <c r="AD2694">
        <v>3</v>
      </c>
      <c r="AE2694">
        <v>1.6</v>
      </c>
      <c r="AF2694">
        <v>46</v>
      </c>
      <c r="AG2694">
        <v>3</v>
      </c>
      <c r="AH2694" s="1" t="s">
        <v>58</v>
      </c>
      <c r="AI2694" s="1" t="s">
        <v>2837</v>
      </c>
      <c r="AJ2694" s="1" t="s">
        <v>3821</v>
      </c>
      <c r="AK2694">
        <v>2</v>
      </c>
      <c r="AL2694" s="1" t="s">
        <v>57</v>
      </c>
      <c r="AM2694" s="1" t="s">
        <v>58</v>
      </c>
      <c r="AN2694" s="1" t="s">
        <v>3416</v>
      </c>
    </row>
    <row r="2695" spans="1:40" x14ac:dyDescent="0.2">
      <c r="A2695">
        <v>201920</v>
      </c>
      <c r="B2695" s="1" t="s">
        <v>34</v>
      </c>
      <c r="C2695" s="1" t="s">
        <v>35</v>
      </c>
      <c r="D2695" s="1" t="s">
        <v>36</v>
      </c>
      <c r="E2695" s="1" t="s">
        <v>37</v>
      </c>
      <c r="F2695" s="1" t="s">
        <v>671</v>
      </c>
      <c r="G2695" s="1" t="s">
        <v>672</v>
      </c>
      <c r="H2695">
        <v>891</v>
      </c>
      <c r="I2695" s="1" t="s">
        <v>786</v>
      </c>
      <c r="J2695" s="1" t="s">
        <v>787</v>
      </c>
      <c r="K2695" s="1" t="s">
        <v>42</v>
      </c>
      <c r="L2695" s="1" t="s">
        <v>42</v>
      </c>
      <c r="M2695" s="1" t="s">
        <v>43</v>
      </c>
      <c r="N2695" s="1" t="s">
        <v>3535</v>
      </c>
      <c r="O2695" s="1" t="s">
        <v>45</v>
      </c>
      <c r="P2695" s="1" t="s">
        <v>55</v>
      </c>
      <c r="Q2695" s="1" t="s">
        <v>3759</v>
      </c>
      <c r="R2695" s="1" t="s">
        <v>2803</v>
      </c>
      <c r="S2695">
        <v>8</v>
      </c>
      <c r="T2695">
        <v>75</v>
      </c>
      <c r="U2695">
        <v>46</v>
      </c>
      <c r="V2695">
        <v>28</v>
      </c>
      <c r="W2695">
        <v>63</v>
      </c>
      <c r="X2695">
        <v>0</v>
      </c>
      <c r="Y2695" s="1" t="s">
        <v>50</v>
      </c>
      <c r="Z2695" s="1" t="s">
        <v>50</v>
      </c>
      <c r="AA2695" s="1" t="s">
        <v>50</v>
      </c>
      <c r="AB2695" s="1" t="s">
        <v>93</v>
      </c>
      <c r="AC2695">
        <v>3</v>
      </c>
      <c r="AD2695">
        <v>100</v>
      </c>
      <c r="AE2695">
        <v>53</v>
      </c>
      <c r="AF2695">
        <v>46</v>
      </c>
      <c r="AG2695">
        <v>3</v>
      </c>
      <c r="AH2695" s="1" t="s">
        <v>233</v>
      </c>
      <c r="AI2695" s="1" t="s">
        <v>283</v>
      </c>
      <c r="AJ2695" s="1" t="s">
        <v>3821</v>
      </c>
      <c r="AK2695">
        <v>2</v>
      </c>
      <c r="AL2695" s="1" t="s">
        <v>151</v>
      </c>
      <c r="AM2695" s="1" t="s">
        <v>296</v>
      </c>
      <c r="AN2695" s="1" t="s">
        <v>3416</v>
      </c>
    </row>
    <row r="2696" spans="1:40" x14ac:dyDescent="0.2">
      <c r="A2696">
        <v>201920</v>
      </c>
      <c r="B2696" s="1" t="s">
        <v>34</v>
      </c>
      <c r="C2696" s="1" t="s">
        <v>35</v>
      </c>
      <c r="D2696" s="1" t="s">
        <v>36</v>
      </c>
      <c r="E2696" s="1" t="s">
        <v>37</v>
      </c>
      <c r="F2696" s="1" t="s">
        <v>671</v>
      </c>
      <c r="G2696" s="1" t="s">
        <v>672</v>
      </c>
      <c r="H2696">
        <v>891</v>
      </c>
      <c r="I2696" s="1" t="s">
        <v>786</v>
      </c>
      <c r="J2696" s="1" t="s">
        <v>787</v>
      </c>
      <c r="K2696" s="1" t="s">
        <v>42</v>
      </c>
      <c r="L2696" s="1" t="s">
        <v>42</v>
      </c>
      <c r="M2696" s="1" t="s">
        <v>43</v>
      </c>
      <c r="N2696" s="1" t="s">
        <v>3535</v>
      </c>
      <c r="O2696" s="1" t="s">
        <v>45</v>
      </c>
      <c r="P2696" s="1" t="s">
        <v>55</v>
      </c>
      <c r="Q2696" s="1" t="s">
        <v>3760</v>
      </c>
      <c r="R2696" s="1" t="s">
        <v>49</v>
      </c>
      <c r="S2696">
        <v>1</v>
      </c>
      <c r="T2696">
        <v>0</v>
      </c>
      <c r="U2696">
        <v>0.3</v>
      </c>
      <c r="V2696">
        <v>-31</v>
      </c>
      <c r="W2696">
        <v>0</v>
      </c>
      <c r="X2696">
        <v>0</v>
      </c>
      <c r="Y2696" s="1" t="s">
        <v>50</v>
      </c>
      <c r="Z2696" s="1" t="s">
        <v>50</v>
      </c>
      <c r="AA2696" s="1" t="s">
        <v>50</v>
      </c>
      <c r="AB2696" s="1" t="s">
        <v>50</v>
      </c>
      <c r="AC2696">
        <v>0</v>
      </c>
      <c r="AD2696">
        <v>0</v>
      </c>
      <c r="AG2696">
        <v>1</v>
      </c>
      <c r="AH2696" s="1" t="s">
        <v>50</v>
      </c>
      <c r="AI2696" s="1" t="s">
        <v>2831</v>
      </c>
      <c r="AJ2696" s="1" t="s">
        <v>3911</v>
      </c>
      <c r="AK2696">
        <v>0</v>
      </c>
      <c r="AL2696" s="1" t="s">
        <v>50</v>
      </c>
      <c r="AM2696" s="1" t="s">
        <v>3761</v>
      </c>
      <c r="AN2696" s="1" t="s">
        <v>3761</v>
      </c>
    </row>
    <row r="2697" spans="1:40" x14ac:dyDescent="0.2">
      <c r="A2697">
        <v>201920</v>
      </c>
      <c r="B2697" s="1" t="s">
        <v>34</v>
      </c>
      <c r="C2697" s="1" t="s">
        <v>35</v>
      </c>
      <c r="D2697" s="1" t="s">
        <v>36</v>
      </c>
      <c r="E2697" s="1" t="s">
        <v>37</v>
      </c>
      <c r="F2697" s="1" t="s">
        <v>671</v>
      </c>
      <c r="G2697" s="1" t="s">
        <v>672</v>
      </c>
      <c r="H2697">
        <v>891</v>
      </c>
      <c r="I2697" s="1" t="s">
        <v>786</v>
      </c>
      <c r="J2697" s="1" t="s">
        <v>787</v>
      </c>
      <c r="K2697" s="1" t="s">
        <v>42</v>
      </c>
      <c r="L2697" s="1" t="s">
        <v>42</v>
      </c>
      <c r="M2697" s="1" t="s">
        <v>43</v>
      </c>
      <c r="N2697" s="1" t="s">
        <v>3535</v>
      </c>
      <c r="O2697" s="1" t="s">
        <v>45</v>
      </c>
      <c r="P2697" s="1" t="s">
        <v>55</v>
      </c>
      <c r="Q2697" s="1" t="s">
        <v>3760</v>
      </c>
      <c r="R2697" s="1" t="s">
        <v>2803</v>
      </c>
      <c r="S2697">
        <v>1</v>
      </c>
      <c r="T2697">
        <v>0</v>
      </c>
      <c r="U2697">
        <v>30</v>
      </c>
      <c r="V2697">
        <v>-31</v>
      </c>
      <c r="W2697">
        <v>0</v>
      </c>
      <c r="X2697">
        <v>0</v>
      </c>
      <c r="Y2697" s="1" t="s">
        <v>50</v>
      </c>
      <c r="Z2697" s="1" t="s">
        <v>50</v>
      </c>
      <c r="AA2697" s="1" t="s">
        <v>50</v>
      </c>
      <c r="AB2697" s="1" t="s">
        <v>50</v>
      </c>
      <c r="AC2697">
        <v>0</v>
      </c>
      <c r="AD2697">
        <v>0</v>
      </c>
      <c r="AG2697">
        <v>1</v>
      </c>
      <c r="AH2697" s="1" t="s">
        <v>50</v>
      </c>
      <c r="AI2697" s="1" t="s">
        <v>54</v>
      </c>
      <c r="AJ2697" s="1" t="s">
        <v>3911</v>
      </c>
      <c r="AK2697">
        <v>0</v>
      </c>
      <c r="AL2697" s="1" t="s">
        <v>50</v>
      </c>
      <c r="AM2697" s="1" t="s">
        <v>3761</v>
      </c>
      <c r="AN2697" s="1" t="s">
        <v>3761</v>
      </c>
    </row>
    <row r="2698" spans="1:40" x14ac:dyDescent="0.2">
      <c r="A2698">
        <v>201920</v>
      </c>
      <c r="B2698" s="1" t="s">
        <v>34</v>
      </c>
      <c r="C2698" s="1" t="s">
        <v>35</v>
      </c>
      <c r="D2698" s="1" t="s">
        <v>36</v>
      </c>
      <c r="E2698" s="1" t="s">
        <v>37</v>
      </c>
      <c r="F2698" s="1" t="s">
        <v>671</v>
      </c>
      <c r="G2698" s="1" t="s">
        <v>672</v>
      </c>
      <c r="H2698">
        <v>891</v>
      </c>
      <c r="I2698" s="1" t="s">
        <v>786</v>
      </c>
      <c r="J2698" s="1" t="s">
        <v>787</v>
      </c>
      <c r="K2698" s="1" t="s">
        <v>42</v>
      </c>
      <c r="L2698" s="1" t="s">
        <v>42</v>
      </c>
      <c r="M2698" s="1" t="s">
        <v>43</v>
      </c>
      <c r="N2698" s="1" t="s">
        <v>3535</v>
      </c>
      <c r="O2698" s="1" t="s">
        <v>45</v>
      </c>
      <c r="P2698" s="1" t="s">
        <v>55</v>
      </c>
      <c r="Q2698" s="1" t="s">
        <v>3762</v>
      </c>
      <c r="R2698" s="1" t="s">
        <v>49</v>
      </c>
      <c r="S2698">
        <v>14</v>
      </c>
      <c r="T2698">
        <v>7</v>
      </c>
      <c r="U2698">
        <v>7.8</v>
      </c>
      <c r="V2698">
        <v>-6</v>
      </c>
      <c r="W2698">
        <v>7</v>
      </c>
      <c r="X2698">
        <v>0</v>
      </c>
      <c r="Y2698" s="1" t="s">
        <v>50</v>
      </c>
      <c r="Z2698" s="1" t="s">
        <v>50</v>
      </c>
      <c r="AA2698" s="1" t="s">
        <v>50</v>
      </c>
      <c r="AB2698" s="1" t="s">
        <v>50</v>
      </c>
      <c r="AC2698">
        <v>6</v>
      </c>
      <c r="AD2698">
        <v>3</v>
      </c>
      <c r="AE2698">
        <v>4.3</v>
      </c>
      <c r="AF2698">
        <v>-22</v>
      </c>
      <c r="AG2698">
        <v>4</v>
      </c>
      <c r="AH2698" s="1" t="s">
        <v>57</v>
      </c>
      <c r="AI2698" s="1" t="s">
        <v>2810</v>
      </c>
      <c r="AJ2698" s="1" t="s">
        <v>3083</v>
      </c>
      <c r="AK2698">
        <v>4</v>
      </c>
      <c r="AL2698" s="1" t="s">
        <v>57</v>
      </c>
      <c r="AM2698" s="1" t="s">
        <v>57</v>
      </c>
      <c r="AN2698" s="1" t="s">
        <v>2821</v>
      </c>
    </row>
    <row r="2699" spans="1:40" x14ac:dyDescent="0.2">
      <c r="A2699">
        <v>201920</v>
      </c>
      <c r="B2699" s="1" t="s">
        <v>34</v>
      </c>
      <c r="C2699" s="1" t="s">
        <v>35</v>
      </c>
      <c r="D2699" s="1" t="s">
        <v>36</v>
      </c>
      <c r="E2699" s="1" t="s">
        <v>37</v>
      </c>
      <c r="F2699" s="1" t="s">
        <v>671</v>
      </c>
      <c r="G2699" s="1" t="s">
        <v>672</v>
      </c>
      <c r="H2699">
        <v>891</v>
      </c>
      <c r="I2699" s="1" t="s">
        <v>786</v>
      </c>
      <c r="J2699" s="1" t="s">
        <v>787</v>
      </c>
      <c r="K2699" s="1" t="s">
        <v>42</v>
      </c>
      <c r="L2699" s="1" t="s">
        <v>42</v>
      </c>
      <c r="M2699" s="1" t="s">
        <v>43</v>
      </c>
      <c r="N2699" s="1" t="s">
        <v>3535</v>
      </c>
      <c r="O2699" s="1" t="s">
        <v>45</v>
      </c>
      <c r="P2699" s="1" t="s">
        <v>55</v>
      </c>
      <c r="Q2699" s="1" t="s">
        <v>3762</v>
      </c>
      <c r="R2699" s="1" t="s">
        <v>2803</v>
      </c>
      <c r="S2699">
        <v>14</v>
      </c>
      <c r="T2699">
        <v>50</v>
      </c>
      <c r="U2699">
        <v>56</v>
      </c>
      <c r="V2699">
        <v>-6</v>
      </c>
      <c r="W2699">
        <v>50</v>
      </c>
      <c r="X2699">
        <v>0</v>
      </c>
      <c r="Y2699" s="1" t="s">
        <v>50</v>
      </c>
      <c r="Z2699" s="1" t="s">
        <v>50</v>
      </c>
      <c r="AA2699" s="1" t="s">
        <v>50</v>
      </c>
      <c r="AB2699" s="1" t="s">
        <v>50</v>
      </c>
      <c r="AC2699">
        <v>6</v>
      </c>
      <c r="AD2699">
        <v>50</v>
      </c>
      <c r="AE2699">
        <v>72</v>
      </c>
      <c r="AF2699">
        <v>-22</v>
      </c>
      <c r="AG2699">
        <v>4</v>
      </c>
      <c r="AH2699" s="1" t="s">
        <v>296</v>
      </c>
      <c r="AI2699" s="1" t="s">
        <v>149</v>
      </c>
      <c r="AJ2699" s="1" t="s">
        <v>3083</v>
      </c>
      <c r="AK2699">
        <v>4</v>
      </c>
      <c r="AL2699" s="1" t="s">
        <v>296</v>
      </c>
      <c r="AM2699" s="1" t="s">
        <v>296</v>
      </c>
      <c r="AN2699" s="1" t="s">
        <v>2821</v>
      </c>
    </row>
    <row r="2700" spans="1:40" x14ac:dyDescent="0.2">
      <c r="A2700">
        <v>201920</v>
      </c>
      <c r="B2700" s="1" t="s">
        <v>34</v>
      </c>
      <c r="C2700" s="1" t="s">
        <v>35</v>
      </c>
      <c r="D2700" s="1" t="s">
        <v>36</v>
      </c>
      <c r="E2700" s="1" t="s">
        <v>37</v>
      </c>
      <c r="F2700" s="1" t="s">
        <v>671</v>
      </c>
      <c r="G2700" s="1" t="s">
        <v>672</v>
      </c>
      <c r="H2700">
        <v>891</v>
      </c>
      <c r="I2700" s="1" t="s">
        <v>786</v>
      </c>
      <c r="J2700" s="1" t="s">
        <v>787</v>
      </c>
      <c r="K2700" s="1" t="s">
        <v>42</v>
      </c>
      <c r="L2700" s="1" t="s">
        <v>42</v>
      </c>
      <c r="M2700" s="1" t="s">
        <v>43</v>
      </c>
      <c r="N2700" s="1" t="s">
        <v>3535</v>
      </c>
      <c r="O2700" s="1" t="s">
        <v>45</v>
      </c>
      <c r="P2700" s="1" t="s">
        <v>55</v>
      </c>
      <c r="Q2700" s="1" t="s">
        <v>3765</v>
      </c>
      <c r="R2700" s="1" t="s">
        <v>49</v>
      </c>
      <c r="S2700">
        <v>5</v>
      </c>
      <c r="T2700">
        <v>3</v>
      </c>
      <c r="U2700">
        <v>2.2999999999999998</v>
      </c>
      <c r="V2700">
        <v>14</v>
      </c>
      <c r="W2700">
        <v>3</v>
      </c>
      <c r="X2700">
        <v>0</v>
      </c>
      <c r="Y2700" s="1" t="s">
        <v>50</v>
      </c>
      <c r="Z2700" s="1" t="s">
        <v>50</v>
      </c>
      <c r="AA2700" s="1" t="s">
        <v>50</v>
      </c>
      <c r="AB2700" s="1" t="s">
        <v>50</v>
      </c>
      <c r="AC2700">
        <v>2</v>
      </c>
      <c r="AD2700">
        <v>2</v>
      </c>
      <c r="AE2700">
        <v>1.2</v>
      </c>
      <c r="AF2700">
        <v>42</v>
      </c>
      <c r="AG2700">
        <v>1</v>
      </c>
      <c r="AH2700" s="1" t="s">
        <v>50</v>
      </c>
      <c r="AI2700" s="1" t="s">
        <v>2831</v>
      </c>
      <c r="AJ2700" s="1" t="s">
        <v>3911</v>
      </c>
      <c r="AK2700">
        <v>2</v>
      </c>
      <c r="AL2700" s="1" t="s">
        <v>58</v>
      </c>
      <c r="AM2700" s="1" t="s">
        <v>2834</v>
      </c>
      <c r="AN2700" s="1" t="s">
        <v>3029</v>
      </c>
    </row>
    <row r="2701" spans="1:40" x14ac:dyDescent="0.2">
      <c r="A2701">
        <v>201920</v>
      </c>
      <c r="B2701" s="1" t="s">
        <v>34</v>
      </c>
      <c r="C2701" s="1" t="s">
        <v>35</v>
      </c>
      <c r="D2701" s="1" t="s">
        <v>36</v>
      </c>
      <c r="E2701" s="1" t="s">
        <v>37</v>
      </c>
      <c r="F2701" s="1" t="s">
        <v>671</v>
      </c>
      <c r="G2701" s="1" t="s">
        <v>672</v>
      </c>
      <c r="H2701">
        <v>891</v>
      </c>
      <c r="I2701" s="1" t="s">
        <v>786</v>
      </c>
      <c r="J2701" s="1" t="s">
        <v>787</v>
      </c>
      <c r="K2701" s="1" t="s">
        <v>42</v>
      </c>
      <c r="L2701" s="1" t="s">
        <v>42</v>
      </c>
      <c r="M2701" s="1" t="s">
        <v>43</v>
      </c>
      <c r="N2701" s="1" t="s">
        <v>3535</v>
      </c>
      <c r="O2701" s="1" t="s">
        <v>45</v>
      </c>
      <c r="P2701" s="1" t="s">
        <v>55</v>
      </c>
      <c r="Q2701" s="1" t="s">
        <v>3765</v>
      </c>
      <c r="R2701" s="1" t="s">
        <v>2803</v>
      </c>
      <c r="S2701">
        <v>5</v>
      </c>
      <c r="T2701">
        <v>60</v>
      </c>
      <c r="U2701">
        <v>46</v>
      </c>
      <c r="V2701">
        <v>14</v>
      </c>
      <c r="W2701">
        <v>60</v>
      </c>
      <c r="X2701">
        <v>0</v>
      </c>
      <c r="Y2701" s="1" t="s">
        <v>50</v>
      </c>
      <c r="Z2701" s="1" t="s">
        <v>50</v>
      </c>
      <c r="AA2701" s="1" t="s">
        <v>50</v>
      </c>
      <c r="AB2701" s="1" t="s">
        <v>50</v>
      </c>
      <c r="AC2701">
        <v>2</v>
      </c>
      <c r="AD2701">
        <v>100</v>
      </c>
      <c r="AE2701">
        <v>60</v>
      </c>
      <c r="AF2701">
        <v>42</v>
      </c>
      <c r="AG2701">
        <v>1</v>
      </c>
      <c r="AH2701" s="1" t="s">
        <v>50</v>
      </c>
      <c r="AI2701" s="1" t="s">
        <v>54</v>
      </c>
      <c r="AJ2701" s="1" t="s">
        <v>3911</v>
      </c>
      <c r="AK2701">
        <v>2</v>
      </c>
      <c r="AL2701" s="1" t="s">
        <v>296</v>
      </c>
      <c r="AM2701" s="1" t="s">
        <v>113</v>
      </c>
      <c r="AN2701" s="1" t="s">
        <v>3029</v>
      </c>
    </row>
    <row r="2702" spans="1:40" x14ac:dyDescent="0.2">
      <c r="A2702">
        <v>201920</v>
      </c>
      <c r="B2702" s="1" t="s">
        <v>34</v>
      </c>
      <c r="C2702" s="1" t="s">
        <v>35</v>
      </c>
      <c r="D2702" s="1" t="s">
        <v>36</v>
      </c>
      <c r="E2702" s="1" t="s">
        <v>37</v>
      </c>
      <c r="F2702" s="1" t="s">
        <v>671</v>
      </c>
      <c r="G2702" s="1" t="s">
        <v>672</v>
      </c>
      <c r="H2702">
        <v>891</v>
      </c>
      <c r="I2702" s="1" t="s">
        <v>786</v>
      </c>
      <c r="J2702" s="1" t="s">
        <v>787</v>
      </c>
      <c r="K2702" s="1" t="s">
        <v>42</v>
      </c>
      <c r="L2702" s="1" t="s">
        <v>42</v>
      </c>
      <c r="M2702" s="1" t="s">
        <v>43</v>
      </c>
      <c r="N2702" s="1" t="s">
        <v>3535</v>
      </c>
      <c r="O2702" s="1" t="s">
        <v>45</v>
      </c>
      <c r="P2702" s="1" t="s">
        <v>55</v>
      </c>
      <c r="Q2702" s="1" t="s">
        <v>144</v>
      </c>
      <c r="R2702" s="1" t="s">
        <v>49</v>
      </c>
      <c r="S2702">
        <v>568</v>
      </c>
      <c r="T2702">
        <v>239</v>
      </c>
      <c r="U2702">
        <v>310.5</v>
      </c>
      <c r="V2702">
        <v>-13</v>
      </c>
      <c r="W2702">
        <v>205</v>
      </c>
      <c r="X2702">
        <v>24</v>
      </c>
      <c r="Y2702" s="1" t="s">
        <v>50</v>
      </c>
      <c r="Z2702" s="1" t="s">
        <v>115</v>
      </c>
      <c r="AA2702" s="1" t="s">
        <v>52</v>
      </c>
      <c r="AB2702" s="1" t="s">
        <v>165</v>
      </c>
      <c r="AC2702">
        <v>223</v>
      </c>
      <c r="AD2702">
        <v>122</v>
      </c>
      <c r="AE2702">
        <v>155.1</v>
      </c>
      <c r="AF2702">
        <v>-15</v>
      </c>
      <c r="AG2702">
        <v>203</v>
      </c>
      <c r="AH2702" s="1" t="s">
        <v>178</v>
      </c>
      <c r="AI2702" s="1" t="s">
        <v>3916</v>
      </c>
      <c r="AJ2702" s="1" t="s">
        <v>4170</v>
      </c>
      <c r="AK2702">
        <v>142</v>
      </c>
      <c r="AL2702" s="1" t="s">
        <v>200</v>
      </c>
      <c r="AM2702" s="1" t="s">
        <v>3218</v>
      </c>
      <c r="AN2702" s="1" t="s">
        <v>4365</v>
      </c>
    </row>
    <row r="2703" spans="1:40" x14ac:dyDescent="0.2">
      <c r="A2703">
        <v>201920</v>
      </c>
      <c r="B2703" s="1" t="s">
        <v>34</v>
      </c>
      <c r="C2703" s="1" t="s">
        <v>35</v>
      </c>
      <c r="D2703" s="1" t="s">
        <v>36</v>
      </c>
      <c r="E2703" s="1" t="s">
        <v>37</v>
      </c>
      <c r="F2703" s="1" t="s">
        <v>671</v>
      </c>
      <c r="G2703" s="1" t="s">
        <v>672</v>
      </c>
      <c r="H2703">
        <v>891</v>
      </c>
      <c r="I2703" s="1" t="s">
        <v>786</v>
      </c>
      <c r="J2703" s="1" t="s">
        <v>787</v>
      </c>
      <c r="K2703" s="1" t="s">
        <v>42</v>
      </c>
      <c r="L2703" s="1" t="s">
        <v>42</v>
      </c>
      <c r="M2703" s="1" t="s">
        <v>43</v>
      </c>
      <c r="N2703" s="1" t="s">
        <v>3535</v>
      </c>
      <c r="O2703" s="1" t="s">
        <v>45</v>
      </c>
      <c r="P2703" s="1" t="s">
        <v>55</v>
      </c>
      <c r="Q2703" s="1" t="s">
        <v>144</v>
      </c>
      <c r="R2703" s="1" t="s">
        <v>2803</v>
      </c>
      <c r="S2703">
        <v>568</v>
      </c>
      <c r="T2703">
        <v>42</v>
      </c>
      <c r="U2703">
        <v>55</v>
      </c>
      <c r="V2703">
        <v>-13</v>
      </c>
      <c r="W2703">
        <v>36</v>
      </c>
      <c r="X2703">
        <v>4</v>
      </c>
      <c r="Y2703" s="1" t="s">
        <v>50</v>
      </c>
      <c r="Z2703" s="1" t="s">
        <v>85</v>
      </c>
      <c r="AA2703" s="1" t="s">
        <v>57</v>
      </c>
      <c r="AB2703" s="1" t="s">
        <v>85</v>
      </c>
      <c r="AC2703">
        <v>223</v>
      </c>
      <c r="AD2703">
        <v>55</v>
      </c>
      <c r="AE2703">
        <v>70</v>
      </c>
      <c r="AF2703">
        <v>-15</v>
      </c>
      <c r="AG2703">
        <v>203</v>
      </c>
      <c r="AH2703" s="1" t="s">
        <v>588</v>
      </c>
      <c r="AI2703" s="1" t="s">
        <v>97</v>
      </c>
      <c r="AJ2703" s="1" t="s">
        <v>4170</v>
      </c>
      <c r="AK2703">
        <v>142</v>
      </c>
      <c r="AL2703" s="1" t="s">
        <v>233</v>
      </c>
      <c r="AM2703" s="1" t="s">
        <v>122</v>
      </c>
      <c r="AN2703" s="1" t="s">
        <v>4365</v>
      </c>
    </row>
    <row r="2704" spans="1:40" x14ac:dyDescent="0.2">
      <c r="A2704">
        <v>201920</v>
      </c>
      <c r="B2704" s="1" t="s">
        <v>34</v>
      </c>
      <c r="C2704" s="1" t="s">
        <v>35</v>
      </c>
      <c r="D2704" s="1" t="s">
        <v>36</v>
      </c>
      <c r="E2704" s="1" t="s">
        <v>37</v>
      </c>
      <c r="F2704" s="1" t="s">
        <v>671</v>
      </c>
      <c r="G2704" s="1" t="s">
        <v>672</v>
      </c>
      <c r="H2704">
        <v>891</v>
      </c>
      <c r="I2704" s="1" t="s">
        <v>786</v>
      </c>
      <c r="J2704" s="1" t="s">
        <v>787</v>
      </c>
      <c r="K2704" s="1" t="s">
        <v>42</v>
      </c>
      <c r="L2704" s="1" t="s">
        <v>42</v>
      </c>
      <c r="M2704" s="1" t="s">
        <v>43</v>
      </c>
      <c r="N2704" s="1" t="s">
        <v>3535</v>
      </c>
      <c r="O2704" s="1" t="s">
        <v>45</v>
      </c>
      <c r="P2704" s="1" t="s">
        <v>3537</v>
      </c>
      <c r="Q2704" s="1" t="s">
        <v>3538</v>
      </c>
      <c r="R2704" s="1" t="s">
        <v>49</v>
      </c>
      <c r="S2704">
        <v>110</v>
      </c>
      <c r="T2704">
        <v>48</v>
      </c>
      <c r="U2704">
        <v>59.8</v>
      </c>
      <c r="V2704">
        <v>-11</v>
      </c>
      <c r="W2704">
        <v>44</v>
      </c>
      <c r="X2704">
        <v>5</v>
      </c>
      <c r="Y2704" s="1" t="s">
        <v>50</v>
      </c>
      <c r="Z2704" s="1" t="s">
        <v>85</v>
      </c>
      <c r="AA2704" s="1" t="s">
        <v>58</v>
      </c>
      <c r="AB2704" s="1" t="s">
        <v>70</v>
      </c>
      <c r="AC2704">
        <v>46</v>
      </c>
      <c r="AD2704">
        <v>29</v>
      </c>
      <c r="AE2704">
        <v>32</v>
      </c>
      <c r="AF2704">
        <v>-7</v>
      </c>
      <c r="AG2704">
        <v>46</v>
      </c>
      <c r="AH2704" s="1" t="s">
        <v>76</v>
      </c>
      <c r="AI2704" s="1" t="s">
        <v>3179</v>
      </c>
      <c r="AJ2704" s="1" t="s">
        <v>3771</v>
      </c>
      <c r="AK2704">
        <v>18</v>
      </c>
      <c r="AL2704" s="1" t="s">
        <v>85</v>
      </c>
      <c r="AM2704" s="1" t="s">
        <v>91</v>
      </c>
      <c r="AN2704" s="1" t="s">
        <v>4359</v>
      </c>
    </row>
    <row r="2705" spans="1:40" x14ac:dyDescent="0.2">
      <c r="A2705">
        <v>201920</v>
      </c>
      <c r="B2705" s="1" t="s">
        <v>34</v>
      </c>
      <c r="C2705" s="1" t="s">
        <v>35</v>
      </c>
      <c r="D2705" s="1" t="s">
        <v>36</v>
      </c>
      <c r="E2705" s="1" t="s">
        <v>37</v>
      </c>
      <c r="F2705" s="1" t="s">
        <v>671</v>
      </c>
      <c r="G2705" s="1" t="s">
        <v>672</v>
      </c>
      <c r="H2705">
        <v>891</v>
      </c>
      <c r="I2705" s="1" t="s">
        <v>786</v>
      </c>
      <c r="J2705" s="1" t="s">
        <v>787</v>
      </c>
      <c r="K2705" s="1" t="s">
        <v>42</v>
      </c>
      <c r="L2705" s="1" t="s">
        <v>42</v>
      </c>
      <c r="M2705" s="1" t="s">
        <v>43</v>
      </c>
      <c r="N2705" s="1" t="s">
        <v>3535</v>
      </c>
      <c r="O2705" s="1" t="s">
        <v>45</v>
      </c>
      <c r="P2705" s="1" t="s">
        <v>3537</v>
      </c>
      <c r="Q2705" s="1" t="s">
        <v>3538</v>
      </c>
      <c r="R2705" s="1" t="s">
        <v>2803</v>
      </c>
      <c r="S2705">
        <v>110</v>
      </c>
      <c r="T2705">
        <v>43.6</v>
      </c>
      <c r="U2705">
        <v>54.4</v>
      </c>
      <c r="V2705">
        <v>-11</v>
      </c>
      <c r="W2705">
        <v>40</v>
      </c>
      <c r="X2705">
        <v>4.5</v>
      </c>
      <c r="Y2705" s="1" t="s">
        <v>50</v>
      </c>
      <c r="Z2705" s="1" t="s">
        <v>2887</v>
      </c>
      <c r="AA2705" s="1" t="s">
        <v>2816</v>
      </c>
      <c r="AB2705" s="1" t="s">
        <v>2860</v>
      </c>
      <c r="AC2705">
        <v>46</v>
      </c>
      <c r="AD2705">
        <v>63</v>
      </c>
      <c r="AE2705">
        <v>69.599999999999994</v>
      </c>
      <c r="AF2705">
        <v>-7</v>
      </c>
      <c r="AG2705">
        <v>46</v>
      </c>
      <c r="AH2705" s="1" t="s">
        <v>3303</v>
      </c>
      <c r="AI2705" s="1" t="s">
        <v>3413</v>
      </c>
      <c r="AJ2705" s="1" t="s">
        <v>3771</v>
      </c>
      <c r="AK2705">
        <v>18</v>
      </c>
      <c r="AL2705" s="1" t="s">
        <v>3078</v>
      </c>
      <c r="AM2705" s="1" t="s">
        <v>3114</v>
      </c>
      <c r="AN2705" s="1" t="s">
        <v>4359</v>
      </c>
    </row>
    <row r="2706" spans="1:40" x14ac:dyDescent="0.2">
      <c r="A2706">
        <v>201920</v>
      </c>
      <c r="B2706" s="1" t="s">
        <v>34</v>
      </c>
      <c r="C2706" s="1" t="s">
        <v>35</v>
      </c>
      <c r="D2706" s="1" t="s">
        <v>36</v>
      </c>
      <c r="E2706" s="1" t="s">
        <v>37</v>
      </c>
      <c r="F2706" s="1" t="s">
        <v>671</v>
      </c>
      <c r="G2706" s="1" t="s">
        <v>672</v>
      </c>
      <c r="H2706">
        <v>891</v>
      </c>
      <c r="I2706" s="1" t="s">
        <v>786</v>
      </c>
      <c r="J2706" s="1" t="s">
        <v>787</v>
      </c>
      <c r="K2706" s="1" t="s">
        <v>42</v>
      </c>
      <c r="L2706" s="1" t="s">
        <v>42</v>
      </c>
      <c r="M2706" s="1" t="s">
        <v>43</v>
      </c>
      <c r="N2706" s="1" t="s">
        <v>3535</v>
      </c>
      <c r="O2706" s="1" t="s">
        <v>45</v>
      </c>
      <c r="P2706" s="1" t="s">
        <v>3537</v>
      </c>
      <c r="Q2706" s="1" t="s">
        <v>3539</v>
      </c>
      <c r="R2706" s="1" t="s">
        <v>49</v>
      </c>
      <c r="S2706">
        <v>486</v>
      </c>
      <c r="T2706">
        <v>207</v>
      </c>
      <c r="U2706">
        <v>264.8</v>
      </c>
      <c r="V2706">
        <v>-12</v>
      </c>
      <c r="W2706">
        <v>176</v>
      </c>
      <c r="X2706">
        <v>19</v>
      </c>
      <c r="Y2706" s="1" t="s">
        <v>50</v>
      </c>
      <c r="Z2706" s="1" t="s">
        <v>65</v>
      </c>
      <c r="AA2706" s="1" t="s">
        <v>77</v>
      </c>
      <c r="AB2706" s="1" t="s">
        <v>127</v>
      </c>
      <c r="AC2706">
        <v>188</v>
      </c>
      <c r="AD2706">
        <v>101</v>
      </c>
      <c r="AE2706">
        <v>130.19999999999999</v>
      </c>
      <c r="AF2706">
        <v>-16</v>
      </c>
      <c r="AG2706">
        <v>166</v>
      </c>
      <c r="AH2706" s="1" t="s">
        <v>175</v>
      </c>
      <c r="AI2706" s="1" t="s">
        <v>4366</v>
      </c>
      <c r="AJ2706" s="1" t="s">
        <v>3785</v>
      </c>
      <c r="AK2706">
        <v>132</v>
      </c>
      <c r="AL2706" s="1" t="s">
        <v>207</v>
      </c>
      <c r="AM2706" s="1" t="s">
        <v>3401</v>
      </c>
      <c r="AN2706" s="1" t="s">
        <v>3771</v>
      </c>
    </row>
    <row r="2707" spans="1:40" x14ac:dyDescent="0.2">
      <c r="A2707">
        <v>201920</v>
      </c>
      <c r="B2707" s="1" t="s">
        <v>34</v>
      </c>
      <c r="C2707" s="1" t="s">
        <v>35</v>
      </c>
      <c r="D2707" s="1" t="s">
        <v>36</v>
      </c>
      <c r="E2707" s="1" t="s">
        <v>37</v>
      </c>
      <c r="F2707" s="1" t="s">
        <v>671</v>
      </c>
      <c r="G2707" s="1" t="s">
        <v>672</v>
      </c>
      <c r="H2707">
        <v>891</v>
      </c>
      <c r="I2707" s="1" t="s">
        <v>786</v>
      </c>
      <c r="J2707" s="1" t="s">
        <v>787</v>
      </c>
      <c r="K2707" s="1" t="s">
        <v>42</v>
      </c>
      <c r="L2707" s="1" t="s">
        <v>42</v>
      </c>
      <c r="M2707" s="1" t="s">
        <v>43</v>
      </c>
      <c r="N2707" s="1" t="s">
        <v>3535</v>
      </c>
      <c r="O2707" s="1" t="s">
        <v>45</v>
      </c>
      <c r="P2707" s="1" t="s">
        <v>3537</v>
      </c>
      <c r="Q2707" s="1" t="s">
        <v>3539</v>
      </c>
      <c r="R2707" s="1" t="s">
        <v>2803</v>
      </c>
      <c r="S2707">
        <v>486</v>
      </c>
      <c r="T2707">
        <v>42.6</v>
      </c>
      <c r="U2707">
        <v>54.5</v>
      </c>
      <c r="V2707">
        <v>-12</v>
      </c>
      <c r="W2707">
        <v>36.200000000000003</v>
      </c>
      <c r="X2707">
        <v>3.9</v>
      </c>
      <c r="Y2707" s="1" t="s">
        <v>50</v>
      </c>
      <c r="Z2707" s="1" t="s">
        <v>2905</v>
      </c>
      <c r="AA2707" s="1" t="s">
        <v>2843</v>
      </c>
      <c r="AB2707" s="1" t="s">
        <v>2872</v>
      </c>
      <c r="AC2707">
        <v>188</v>
      </c>
      <c r="AD2707">
        <v>53.7</v>
      </c>
      <c r="AE2707">
        <v>69.3</v>
      </c>
      <c r="AF2707">
        <v>-16</v>
      </c>
      <c r="AG2707">
        <v>166</v>
      </c>
      <c r="AH2707" s="1" t="s">
        <v>2928</v>
      </c>
      <c r="AI2707" s="1" t="s">
        <v>3171</v>
      </c>
      <c r="AJ2707" s="1" t="s">
        <v>3785</v>
      </c>
      <c r="AK2707">
        <v>132</v>
      </c>
      <c r="AL2707" s="1" t="s">
        <v>3157</v>
      </c>
      <c r="AM2707" s="1" t="s">
        <v>3352</v>
      </c>
      <c r="AN2707" s="1" t="s">
        <v>3771</v>
      </c>
    </row>
    <row r="2708" spans="1:40" x14ac:dyDescent="0.2">
      <c r="A2708">
        <v>201920</v>
      </c>
      <c r="B2708" s="1" t="s">
        <v>34</v>
      </c>
      <c r="C2708" s="1" t="s">
        <v>35</v>
      </c>
      <c r="D2708" s="1" t="s">
        <v>36</v>
      </c>
      <c r="E2708" s="1" t="s">
        <v>37</v>
      </c>
      <c r="F2708" s="1" t="s">
        <v>671</v>
      </c>
      <c r="G2708" s="1" t="s">
        <v>672</v>
      </c>
      <c r="H2708">
        <v>891</v>
      </c>
      <c r="I2708" s="1" t="s">
        <v>786</v>
      </c>
      <c r="J2708" s="1" t="s">
        <v>787</v>
      </c>
      <c r="K2708" s="1" t="s">
        <v>42</v>
      </c>
      <c r="L2708" s="1" t="s">
        <v>42</v>
      </c>
      <c r="M2708" s="1" t="s">
        <v>43</v>
      </c>
      <c r="N2708" s="1" t="s">
        <v>3535</v>
      </c>
      <c r="O2708" s="1" t="s">
        <v>45</v>
      </c>
      <c r="P2708" s="1" t="s">
        <v>45</v>
      </c>
      <c r="Q2708" s="1" t="s">
        <v>45</v>
      </c>
      <c r="R2708" s="1" t="s">
        <v>49</v>
      </c>
      <c r="S2708">
        <v>596</v>
      </c>
      <c r="T2708">
        <v>255</v>
      </c>
      <c r="U2708">
        <v>324.5</v>
      </c>
      <c r="V2708">
        <v>-12</v>
      </c>
      <c r="W2708">
        <v>220</v>
      </c>
      <c r="X2708">
        <v>24</v>
      </c>
      <c r="Y2708" s="1" t="s">
        <v>50</v>
      </c>
      <c r="Z2708" s="1" t="s">
        <v>115</v>
      </c>
      <c r="AA2708" s="1" t="s">
        <v>52</v>
      </c>
      <c r="AB2708" s="1" t="s">
        <v>90</v>
      </c>
      <c r="AC2708">
        <v>234</v>
      </c>
      <c r="AD2708">
        <v>130</v>
      </c>
      <c r="AE2708">
        <v>162.30000000000001</v>
      </c>
      <c r="AF2708">
        <v>-14</v>
      </c>
      <c r="AG2708">
        <v>212</v>
      </c>
      <c r="AH2708" s="1" t="s">
        <v>196</v>
      </c>
      <c r="AI2708" s="1" t="s">
        <v>4367</v>
      </c>
      <c r="AJ2708" s="1" t="s">
        <v>3785</v>
      </c>
      <c r="AK2708">
        <v>150</v>
      </c>
      <c r="AL2708" s="1" t="s">
        <v>560</v>
      </c>
      <c r="AM2708" s="1" t="s">
        <v>4368</v>
      </c>
      <c r="AN2708" s="1" t="s">
        <v>3773</v>
      </c>
    </row>
    <row r="2709" spans="1:40" x14ac:dyDescent="0.2">
      <c r="A2709">
        <v>201920</v>
      </c>
      <c r="B2709" s="1" t="s">
        <v>34</v>
      </c>
      <c r="C2709" s="1" t="s">
        <v>35</v>
      </c>
      <c r="D2709" s="1" t="s">
        <v>36</v>
      </c>
      <c r="E2709" s="1" t="s">
        <v>37</v>
      </c>
      <c r="F2709" s="1" t="s">
        <v>671</v>
      </c>
      <c r="G2709" s="1" t="s">
        <v>672</v>
      </c>
      <c r="H2709">
        <v>891</v>
      </c>
      <c r="I2709" s="1" t="s">
        <v>786</v>
      </c>
      <c r="J2709" s="1" t="s">
        <v>787</v>
      </c>
      <c r="K2709" s="1" t="s">
        <v>42</v>
      </c>
      <c r="L2709" s="1" t="s">
        <v>42</v>
      </c>
      <c r="M2709" s="1" t="s">
        <v>43</v>
      </c>
      <c r="N2709" s="1" t="s">
        <v>3535</v>
      </c>
      <c r="O2709" s="1" t="s">
        <v>45</v>
      </c>
      <c r="P2709" s="1" t="s">
        <v>45</v>
      </c>
      <c r="Q2709" s="1" t="s">
        <v>45</v>
      </c>
      <c r="R2709" s="1" t="s">
        <v>2803</v>
      </c>
      <c r="S2709">
        <v>596</v>
      </c>
      <c r="T2709">
        <v>42.8</v>
      </c>
      <c r="U2709">
        <v>54.4</v>
      </c>
      <c r="V2709">
        <v>-12</v>
      </c>
      <c r="W2709">
        <v>36.9</v>
      </c>
      <c r="X2709">
        <v>4</v>
      </c>
      <c r="Y2709" s="1" t="s">
        <v>50</v>
      </c>
      <c r="Z2709" s="1" t="s">
        <v>2905</v>
      </c>
      <c r="AA2709" s="1" t="s">
        <v>2806</v>
      </c>
      <c r="AB2709" s="1" t="s">
        <v>2908</v>
      </c>
      <c r="AC2709">
        <v>234</v>
      </c>
      <c r="AD2709">
        <v>55.6</v>
      </c>
      <c r="AE2709">
        <v>69.400000000000006</v>
      </c>
      <c r="AF2709">
        <v>-14</v>
      </c>
      <c r="AG2709">
        <v>212</v>
      </c>
      <c r="AH2709" s="1" t="s">
        <v>3219</v>
      </c>
      <c r="AI2709" s="1" t="s">
        <v>3293</v>
      </c>
      <c r="AJ2709" s="1" t="s">
        <v>3785</v>
      </c>
      <c r="AK2709">
        <v>150</v>
      </c>
      <c r="AL2709" s="1" t="s">
        <v>3283</v>
      </c>
      <c r="AM2709" s="1" t="s">
        <v>3307</v>
      </c>
      <c r="AN2709" s="1" t="s">
        <v>3773</v>
      </c>
    </row>
    <row r="2710" spans="1:40" x14ac:dyDescent="0.2">
      <c r="A2710">
        <v>201920</v>
      </c>
      <c r="B2710" s="1" t="s">
        <v>34</v>
      </c>
      <c r="C2710" s="1" t="s">
        <v>35</v>
      </c>
      <c r="D2710" s="1" t="s">
        <v>36</v>
      </c>
      <c r="E2710" s="1" t="s">
        <v>37</v>
      </c>
      <c r="F2710" s="1" t="s">
        <v>671</v>
      </c>
      <c r="G2710" s="1" t="s">
        <v>672</v>
      </c>
      <c r="H2710">
        <v>891</v>
      </c>
      <c r="I2710" s="1" t="s">
        <v>786</v>
      </c>
      <c r="J2710" s="1" t="s">
        <v>787</v>
      </c>
      <c r="K2710" s="1" t="s">
        <v>42</v>
      </c>
      <c r="L2710" s="1" t="s">
        <v>42</v>
      </c>
      <c r="M2710" s="1" t="s">
        <v>43</v>
      </c>
      <c r="N2710" s="1" t="s">
        <v>63</v>
      </c>
      <c r="O2710" s="1" t="s">
        <v>45</v>
      </c>
      <c r="P2710" s="1" t="s">
        <v>55</v>
      </c>
      <c r="Q2710" s="1" t="s">
        <v>3759</v>
      </c>
      <c r="R2710" s="1" t="s">
        <v>49</v>
      </c>
      <c r="S2710">
        <v>169</v>
      </c>
      <c r="T2710">
        <v>149</v>
      </c>
      <c r="U2710">
        <v>137.9</v>
      </c>
      <c r="V2710">
        <v>7</v>
      </c>
      <c r="W2710">
        <v>146</v>
      </c>
      <c r="X2710">
        <v>57</v>
      </c>
      <c r="Y2710" s="1" t="s">
        <v>50</v>
      </c>
      <c r="Z2710" s="1" t="s">
        <v>321</v>
      </c>
      <c r="AA2710" s="1" t="s">
        <v>58</v>
      </c>
      <c r="AB2710" s="1" t="s">
        <v>57</v>
      </c>
      <c r="AC2710">
        <v>168</v>
      </c>
      <c r="AD2710">
        <v>148</v>
      </c>
      <c r="AE2710">
        <v>137.5</v>
      </c>
      <c r="AF2710">
        <v>6</v>
      </c>
      <c r="AG2710">
        <v>1</v>
      </c>
      <c r="AH2710" s="1" t="s">
        <v>58</v>
      </c>
      <c r="AI2710" s="1" t="s">
        <v>2821</v>
      </c>
      <c r="AJ2710" s="1" t="s">
        <v>3276</v>
      </c>
      <c r="AK2710">
        <v>0</v>
      </c>
      <c r="AL2710" s="1" t="s">
        <v>50</v>
      </c>
      <c r="AM2710" s="1" t="s">
        <v>3761</v>
      </c>
      <c r="AN2710" s="1" t="s">
        <v>3761</v>
      </c>
    </row>
    <row r="2711" spans="1:40" x14ac:dyDescent="0.2">
      <c r="A2711">
        <v>201920</v>
      </c>
      <c r="B2711" s="1" t="s">
        <v>34</v>
      </c>
      <c r="C2711" s="1" t="s">
        <v>35</v>
      </c>
      <c r="D2711" s="1" t="s">
        <v>36</v>
      </c>
      <c r="E2711" s="1" t="s">
        <v>37</v>
      </c>
      <c r="F2711" s="1" t="s">
        <v>671</v>
      </c>
      <c r="G2711" s="1" t="s">
        <v>672</v>
      </c>
      <c r="H2711">
        <v>891</v>
      </c>
      <c r="I2711" s="1" t="s">
        <v>786</v>
      </c>
      <c r="J2711" s="1" t="s">
        <v>787</v>
      </c>
      <c r="K2711" s="1" t="s">
        <v>42</v>
      </c>
      <c r="L2711" s="1" t="s">
        <v>42</v>
      </c>
      <c r="M2711" s="1" t="s">
        <v>43</v>
      </c>
      <c r="N2711" s="1" t="s">
        <v>63</v>
      </c>
      <c r="O2711" s="1" t="s">
        <v>45</v>
      </c>
      <c r="P2711" s="1" t="s">
        <v>55</v>
      </c>
      <c r="Q2711" s="1" t="s">
        <v>3759</v>
      </c>
      <c r="R2711" s="1" t="s">
        <v>2803</v>
      </c>
      <c r="S2711">
        <v>169</v>
      </c>
      <c r="T2711">
        <v>88</v>
      </c>
      <c r="U2711">
        <v>82</v>
      </c>
      <c r="V2711">
        <v>7</v>
      </c>
      <c r="W2711">
        <v>86</v>
      </c>
      <c r="X2711">
        <v>34</v>
      </c>
      <c r="Y2711" s="1" t="s">
        <v>50</v>
      </c>
      <c r="Z2711" s="1" t="s">
        <v>224</v>
      </c>
      <c r="AA2711" s="1" t="s">
        <v>58</v>
      </c>
      <c r="AB2711" s="1" t="s">
        <v>58</v>
      </c>
      <c r="AC2711">
        <v>168</v>
      </c>
      <c r="AD2711">
        <v>88</v>
      </c>
      <c r="AE2711">
        <v>82</v>
      </c>
      <c r="AF2711">
        <v>6</v>
      </c>
      <c r="AG2711">
        <v>1</v>
      </c>
      <c r="AH2711" s="1" t="s">
        <v>151</v>
      </c>
      <c r="AI2711" s="1" t="s">
        <v>113</v>
      </c>
      <c r="AJ2711" s="1" t="s">
        <v>3276</v>
      </c>
      <c r="AK2711">
        <v>0</v>
      </c>
      <c r="AL2711" s="1" t="s">
        <v>50</v>
      </c>
      <c r="AM2711" s="1" t="s">
        <v>3761</v>
      </c>
      <c r="AN2711" s="1" t="s">
        <v>3761</v>
      </c>
    </row>
    <row r="2712" spans="1:40" x14ac:dyDescent="0.2">
      <c r="A2712">
        <v>201920</v>
      </c>
      <c r="B2712" s="1" t="s">
        <v>34</v>
      </c>
      <c r="C2712" s="1" t="s">
        <v>35</v>
      </c>
      <c r="D2712" s="1" t="s">
        <v>36</v>
      </c>
      <c r="E2712" s="1" t="s">
        <v>37</v>
      </c>
      <c r="F2712" s="1" t="s">
        <v>671</v>
      </c>
      <c r="G2712" s="1" t="s">
        <v>672</v>
      </c>
      <c r="H2712">
        <v>891</v>
      </c>
      <c r="I2712" s="1" t="s">
        <v>786</v>
      </c>
      <c r="J2712" s="1" t="s">
        <v>787</v>
      </c>
      <c r="K2712" s="1" t="s">
        <v>42</v>
      </c>
      <c r="L2712" s="1" t="s">
        <v>42</v>
      </c>
      <c r="M2712" s="1" t="s">
        <v>43</v>
      </c>
      <c r="N2712" s="1" t="s">
        <v>63</v>
      </c>
      <c r="O2712" s="1" t="s">
        <v>45</v>
      </c>
      <c r="P2712" s="1" t="s">
        <v>55</v>
      </c>
      <c r="Q2712" s="1" t="s">
        <v>3760</v>
      </c>
      <c r="R2712" s="1" t="s">
        <v>49</v>
      </c>
      <c r="S2712">
        <v>46</v>
      </c>
      <c r="T2712">
        <v>42</v>
      </c>
      <c r="U2712">
        <v>36.4</v>
      </c>
      <c r="V2712">
        <v>12</v>
      </c>
      <c r="W2712">
        <v>41</v>
      </c>
      <c r="X2712">
        <v>13</v>
      </c>
      <c r="Y2712" s="1" t="s">
        <v>58</v>
      </c>
      <c r="Z2712" s="1" t="s">
        <v>86</v>
      </c>
      <c r="AA2712" s="1" t="s">
        <v>50</v>
      </c>
      <c r="AB2712" s="1" t="s">
        <v>58</v>
      </c>
      <c r="AC2712">
        <v>46</v>
      </c>
      <c r="AD2712">
        <v>42</v>
      </c>
      <c r="AE2712">
        <v>36.4</v>
      </c>
      <c r="AF2712">
        <v>12</v>
      </c>
      <c r="AG2712">
        <v>0</v>
      </c>
      <c r="AH2712" s="1" t="s">
        <v>50</v>
      </c>
      <c r="AI2712" s="1" t="s">
        <v>3761</v>
      </c>
      <c r="AJ2712" s="1" t="s">
        <v>3761</v>
      </c>
      <c r="AK2712">
        <v>0</v>
      </c>
      <c r="AL2712" s="1" t="s">
        <v>50</v>
      </c>
      <c r="AM2712" s="1" t="s">
        <v>3761</v>
      </c>
      <c r="AN2712" s="1" t="s">
        <v>3761</v>
      </c>
    </row>
    <row r="2713" spans="1:40" x14ac:dyDescent="0.2">
      <c r="A2713">
        <v>201920</v>
      </c>
      <c r="B2713" s="1" t="s">
        <v>34</v>
      </c>
      <c r="C2713" s="1" t="s">
        <v>35</v>
      </c>
      <c r="D2713" s="1" t="s">
        <v>36</v>
      </c>
      <c r="E2713" s="1" t="s">
        <v>37</v>
      </c>
      <c r="F2713" s="1" t="s">
        <v>671</v>
      </c>
      <c r="G2713" s="1" t="s">
        <v>672</v>
      </c>
      <c r="H2713">
        <v>891</v>
      </c>
      <c r="I2713" s="1" t="s">
        <v>786</v>
      </c>
      <c r="J2713" s="1" t="s">
        <v>787</v>
      </c>
      <c r="K2713" s="1" t="s">
        <v>42</v>
      </c>
      <c r="L2713" s="1" t="s">
        <v>42</v>
      </c>
      <c r="M2713" s="1" t="s">
        <v>43</v>
      </c>
      <c r="N2713" s="1" t="s">
        <v>63</v>
      </c>
      <c r="O2713" s="1" t="s">
        <v>45</v>
      </c>
      <c r="P2713" s="1" t="s">
        <v>55</v>
      </c>
      <c r="Q2713" s="1" t="s">
        <v>3760</v>
      </c>
      <c r="R2713" s="1" t="s">
        <v>2803</v>
      </c>
      <c r="S2713">
        <v>46</v>
      </c>
      <c r="T2713">
        <v>91</v>
      </c>
      <c r="U2713">
        <v>79</v>
      </c>
      <c r="V2713">
        <v>12</v>
      </c>
      <c r="W2713">
        <v>89</v>
      </c>
      <c r="X2713">
        <v>28</v>
      </c>
      <c r="Y2713" s="1" t="s">
        <v>57</v>
      </c>
      <c r="Z2713" s="1" t="s">
        <v>165</v>
      </c>
      <c r="AA2713" s="1" t="s">
        <v>50</v>
      </c>
      <c r="AB2713" s="1" t="s">
        <v>57</v>
      </c>
      <c r="AC2713">
        <v>46</v>
      </c>
      <c r="AD2713">
        <v>91</v>
      </c>
      <c r="AE2713">
        <v>79</v>
      </c>
      <c r="AF2713">
        <v>12</v>
      </c>
      <c r="AG2713">
        <v>0</v>
      </c>
      <c r="AH2713" s="1" t="s">
        <v>50</v>
      </c>
      <c r="AI2713" s="1" t="s">
        <v>3761</v>
      </c>
      <c r="AJ2713" s="1" t="s">
        <v>3761</v>
      </c>
      <c r="AK2713">
        <v>0</v>
      </c>
      <c r="AL2713" s="1" t="s">
        <v>50</v>
      </c>
      <c r="AM2713" s="1" t="s">
        <v>3761</v>
      </c>
      <c r="AN2713" s="1" t="s">
        <v>3761</v>
      </c>
    </row>
    <row r="2714" spans="1:40" x14ac:dyDescent="0.2">
      <c r="A2714">
        <v>201920</v>
      </c>
      <c r="B2714" s="1" t="s">
        <v>34</v>
      </c>
      <c r="C2714" s="1" t="s">
        <v>35</v>
      </c>
      <c r="D2714" s="1" t="s">
        <v>36</v>
      </c>
      <c r="E2714" s="1" t="s">
        <v>37</v>
      </c>
      <c r="F2714" s="1" t="s">
        <v>671</v>
      </c>
      <c r="G2714" s="1" t="s">
        <v>672</v>
      </c>
      <c r="H2714">
        <v>891</v>
      </c>
      <c r="I2714" s="1" t="s">
        <v>786</v>
      </c>
      <c r="J2714" s="1" t="s">
        <v>787</v>
      </c>
      <c r="K2714" s="1" t="s">
        <v>42</v>
      </c>
      <c r="L2714" s="1" t="s">
        <v>42</v>
      </c>
      <c r="M2714" s="1" t="s">
        <v>43</v>
      </c>
      <c r="N2714" s="1" t="s">
        <v>63</v>
      </c>
      <c r="O2714" s="1" t="s">
        <v>45</v>
      </c>
      <c r="P2714" s="1" t="s">
        <v>55</v>
      </c>
      <c r="Q2714" s="1" t="s">
        <v>3762</v>
      </c>
      <c r="R2714" s="1" t="s">
        <v>49</v>
      </c>
      <c r="S2714">
        <v>121</v>
      </c>
      <c r="T2714">
        <v>102</v>
      </c>
      <c r="U2714">
        <v>96.4</v>
      </c>
      <c r="V2714">
        <v>5</v>
      </c>
      <c r="W2714">
        <v>96</v>
      </c>
      <c r="X2714">
        <v>40</v>
      </c>
      <c r="Y2714" s="1" t="s">
        <v>73</v>
      </c>
      <c r="Z2714" s="1" t="s">
        <v>295</v>
      </c>
      <c r="AA2714" s="1" t="s">
        <v>57</v>
      </c>
      <c r="AB2714" s="1" t="s">
        <v>85</v>
      </c>
      <c r="AC2714">
        <v>118</v>
      </c>
      <c r="AD2714">
        <v>100</v>
      </c>
      <c r="AE2714">
        <v>95</v>
      </c>
      <c r="AF2714">
        <v>4</v>
      </c>
      <c r="AG2714">
        <v>3</v>
      </c>
      <c r="AH2714" s="1" t="s">
        <v>57</v>
      </c>
      <c r="AI2714" s="1" t="s">
        <v>2811</v>
      </c>
      <c r="AJ2714" s="1" t="s">
        <v>3206</v>
      </c>
      <c r="AK2714">
        <v>0</v>
      </c>
      <c r="AL2714" s="1" t="s">
        <v>50</v>
      </c>
      <c r="AM2714" s="1" t="s">
        <v>3761</v>
      </c>
      <c r="AN2714" s="1" t="s">
        <v>3761</v>
      </c>
    </row>
    <row r="2715" spans="1:40" x14ac:dyDescent="0.2">
      <c r="A2715">
        <v>201920</v>
      </c>
      <c r="B2715" s="1" t="s">
        <v>34</v>
      </c>
      <c r="C2715" s="1" t="s">
        <v>35</v>
      </c>
      <c r="D2715" s="1" t="s">
        <v>36</v>
      </c>
      <c r="E2715" s="1" t="s">
        <v>37</v>
      </c>
      <c r="F2715" s="1" t="s">
        <v>671</v>
      </c>
      <c r="G2715" s="1" t="s">
        <v>672</v>
      </c>
      <c r="H2715">
        <v>891</v>
      </c>
      <c r="I2715" s="1" t="s">
        <v>786</v>
      </c>
      <c r="J2715" s="1" t="s">
        <v>787</v>
      </c>
      <c r="K2715" s="1" t="s">
        <v>42</v>
      </c>
      <c r="L2715" s="1" t="s">
        <v>42</v>
      </c>
      <c r="M2715" s="1" t="s">
        <v>43</v>
      </c>
      <c r="N2715" s="1" t="s">
        <v>63</v>
      </c>
      <c r="O2715" s="1" t="s">
        <v>45</v>
      </c>
      <c r="P2715" s="1" t="s">
        <v>55</v>
      </c>
      <c r="Q2715" s="1" t="s">
        <v>3762</v>
      </c>
      <c r="R2715" s="1" t="s">
        <v>2803</v>
      </c>
      <c r="S2715">
        <v>121</v>
      </c>
      <c r="T2715">
        <v>84</v>
      </c>
      <c r="U2715">
        <v>80</v>
      </c>
      <c r="V2715">
        <v>5</v>
      </c>
      <c r="W2715">
        <v>79</v>
      </c>
      <c r="X2715">
        <v>33</v>
      </c>
      <c r="Y2715" s="1" t="s">
        <v>103</v>
      </c>
      <c r="Z2715" s="1" t="s">
        <v>117</v>
      </c>
      <c r="AA2715" s="1" t="s">
        <v>57</v>
      </c>
      <c r="AB2715" s="1" t="s">
        <v>70</v>
      </c>
      <c r="AC2715">
        <v>118</v>
      </c>
      <c r="AD2715">
        <v>85</v>
      </c>
      <c r="AE2715">
        <v>81</v>
      </c>
      <c r="AF2715">
        <v>4</v>
      </c>
      <c r="AG2715">
        <v>3</v>
      </c>
      <c r="AH2715" s="1" t="s">
        <v>563</v>
      </c>
      <c r="AI2715" s="1" t="s">
        <v>200</v>
      </c>
      <c r="AJ2715" s="1" t="s">
        <v>3206</v>
      </c>
      <c r="AK2715">
        <v>0</v>
      </c>
      <c r="AL2715" s="1" t="s">
        <v>50</v>
      </c>
      <c r="AM2715" s="1" t="s">
        <v>3761</v>
      </c>
      <c r="AN2715" s="1" t="s">
        <v>3761</v>
      </c>
    </row>
    <row r="2716" spans="1:40" x14ac:dyDescent="0.2">
      <c r="A2716">
        <v>201920</v>
      </c>
      <c r="B2716" s="1" t="s">
        <v>34</v>
      </c>
      <c r="C2716" s="1" t="s">
        <v>35</v>
      </c>
      <c r="D2716" s="1" t="s">
        <v>36</v>
      </c>
      <c r="E2716" s="1" t="s">
        <v>37</v>
      </c>
      <c r="F2716" s="1" t="s">
        <v>671</v>
      </c>
      <c r="G2716" s="1" t="s">
        <v>672</v>
      </c>
      <c r="H2716">
        <v>891</v>
      </c>
      <c r="I2716" s="1" t="s">
        <v>786</v>
      </c>
      <c r="J2716" s="1" t="s">
        <v>787</v>
      </c>
      <c r="K2716" s="1" t="s">
        <v>42</v>
      </c>
      <c r="L2716" s="1" t="s">
        <v>42</v>
      </c>
      <c r="M2716" s="1" t="s">
        <v>43</v>
      </c>
      <c r="N2716" s="1" t="s">
        <v>63</v>
      </c>
      <c r="O2716" s="1" t="s">
        <v>45</v>
      </c>
      <c r="P2716" s="1" t="s">
        <v>55</v>
      </c>
      <c r="Q2716" s="1" t="s">
        <v>3765</v>
      </c>
      <c r="R2716" s="1" t="s">
        <v>49</v>
      </c>
      <c r="S2716">
        <v>10</v>
      </c>
      <c r="T2716">
        <v>10</v>
      </c>
      <c r="U2716">
        <v>7.6</v>
      </c>
      <c r="V2716">
        <v>24</v>
      </c>
      <c r="W2716">
        <v>10</v>
      </c>
      <c r="X2716">
        <v>4</v>
      </c>
      <c r="Y2716" s="1" t="s">
        <v>50</v>
      </c>
      <c r="Z2716" s="1" t="s">
        <v>85</v>
      </c>
      <c r="AA2716" s="1" t="s">
        <v>50</v>
      </c>
      <c r="AB2716" s="1" t="s">
        <v>50</v>
      </c>
      <c r="AC2716">
        <v>9</v>
      </c>
      <c r="AD2716">
        <v>9</v>
      </c>
      <c r="AE2716">
        <v>7.2</v>
      </c>
      <c r="AF2716">
        <v>20</v>
      </c>
      <c r="AG2716">
        <v>1</v>
      </c>
      <c r="AH2716" s="1" t="s">
        <v>58</v>
      </c>
      <c r="AI2716" s="1" t="s">
        <v>2821</v>
      </c>
      <c r="AJ2716" s="1" t="s">
        <v>3276</v>
      </c>
      <c r="AK2716">
        <v>0</v>
      </c>
      <c r="AL2716" s="1" t="s">
        <v>50</v>
      </c>
      <c r="AM2716" s="1" t="s">
        <v>3761</v>
      </c>
      <c r="AN2716" s="1" t="s">
        <v>3761</v>
      </c>
    </row>
    <row r="2717" spans="1:40" x14ac:dyDescent="0.2">
      <c r="A2717">
        <v>201920</v>
      </c>
      <c r="B2717" s="1" t="s">
        <v>34</v>
      </c>
      <c r="C2717" s="1" t="s">
        <v>35</v>
      </c>
      <c r="D2717" s="1" t="s">
        <v>36</v>
      </c>
      <c r="E2717" s="1" t="s">
        <v>37</v>
      </c>
      <c r="F2717" s="1" t="s">
        <v>671</v>
      </c>
      <c r="G2717" s="1" t="s">
        <v>672</v>
      </c>
      <c r="H2717">
        <v>891</v>
      </c>
      <c r="I2717" s="1" t="s">
        <v>786</v>
      </c>
      <c r="J2717" s="1" t="s">
        <v>787</v>
      </c>
      <c r="K2717" s="1" t="s">
        <v>42</v>
      </c>
      <c r="L2717" s="1" t="s">
        <v>42</v>
      </c>
      <c r="M2717" s="1" t="s">
        <v>43</v>
      </c>
      <c r="N2717" s="1" t="s">
        <v>63</v>
      </c>
      <c r="O2717" s="1" t="s">
        <v>45</v>
      </c>
      <c r="P2717" s="1" t="s">
        <v>55</v>
      </c>
      <c r="Q2717" s="1" t="s">
        <v>3765</v>
      </c>
      <c r="R2717" s="1" t="s">
        <v>2803</v>
      </c>
      <c r="S2717">
        <v>10</v>
      </c>
      <c r="T2717">
        <v>100</v>
      </c>
      <c r="U2717">
        <v>76</v>
      </c>
      <c r="V2717">
        <v>24</v>
      </c>
      <c r="W2717">
        <v>100</v>
      </c>
      <c r="X2717">
        <v>40</v>
      </c>
      <c r="Y2717" s="1" t="s">
        <v>50</v>
      </c>
      <c r="Z2717" s="1" t="s">
        <v>113</v>
      </c>
      <c r="AA2717" s="1" t="s">
        <v>50</v>
      </c>
      <c r="AB2717" s="1" t="s">
        <v>50</v>
      </c>
      <c r="AC2717">
        <v>9</v>
      </c>
      <c r="AD2717">
        <v>100</v>
      </c>
      <c r="AE2717">
        <v>80</v>
      </c>
      <c r="AF2717">
        <v>20</v>
      </c>
      <c r="AG2717">
        <v>1</v>
      </c>
      <c r="AH2717" s="1" t="s">
        <v>151</v>
      </c>
      <c r="AI2717" s="1" t="s">
        <v>113</v>
      </c>
      <c r="AJ2717" s="1" t="s">
        <v>3276</v>
      </c>
      <c r="AK2717">
        <v>0</v>
      </c>
      <c r="AL2717" s="1" t="s">
        <v>50</v>
      </c>
      <c r="AM2717" s="1" t="s">
        <v>3761</v>
      </c>
      <c r="AN2717" s="1" t="s">
        <v>3761</v>
      </c>
    </row>
    <row r="2718" spans="1:40" x14ac:dyDescent="0.2">
      <c r="A2718">
        <v>201920</v>
      </c>
      <c r="B2718" s="1" t="s">
        <v>34</v>
      </c>
      <c r="C2718" s="1" t="s">
        <v>35</v>
      </c>
      <c r="D2718" s="1" t="s">
        <v>36</v>
      </c>
      <c r="E2718" s="1" t="s">
        <v>37</v>
      </c>
      <c r="F2718" s="1" t="s">
        <v>671</v>
      </c>
      <c r="G2718" s="1" t="s">
        <v>672</v>
      </c>
      <c r="H2718">
        <v>891</v>
      </c>
      <c r="I2718" s="1" t="s">
        <v>786</v>
      </c>
      <c r="J2718" s="1" t="s">
        <v>787</v>
      </c>
      <c r="K2718" s="1" t="s">
        <v>42</v>
      </c>
      <c r="L2718" s="1" t="s">
        <v>42</v>
      </c>
      <c r="M2718" s="1" t="s">
        <v>43</v>
      </c>
      <c r="N2718" s="1" t="s">
        <v>63</v>
      </c>
      <c r="O2718" s="1" t="s">
        <v>45</v>
      </c>
      <c r="P2718" s="1" t="s">
        <v>55</v>
      </c>
      <c r="Q2718" s="1" t="s">
        <v>144</v>
      </c>
      <c r="R2718" s="1" t="s">
        <v>49</v>
      </c>
      <c r="S2718">
        <v>2669</v>
      </c>
      <c r="T2718">
        <v>2016</v>
      </c>
      <c r="U2718">
        <v>2108.1</v>
      </c>
      <c r="V2718">
        <v>-4</v>
      </c>
      <c r="W2718">
        <v>1898</v>
      </c>
      <c r="X2718">
        <v>765</v>
      </c>
      <c r="Y2718" s="1" t="s">
        <v>128</v>
      </c>
      <c r="Z2718" s="1" t="s">
        <v>1584</v>
      </c>
      <c r="AA2718" s="1" t="s">
        <v>526</v>
      </c>
      <c r="AB2718" s="1" t="s">
        <v>526</v>
      </c>
      <c r="AC2718">
        <v>2615</v>
      </c>
      <c r="AD2718">
        <v>2000</v>
      </c>
      <c r="AE2718">
        <v>2084.1</v>
      </c>
      <c r="AF2718">
        <v>-3</v>
      </c>
      <c r="AG2718">
        <v>42</v>
      </c>
      <c r="AH2718" s="1" t="s">
        <v>163</v>
      </c>
      <c r="AI2718" s="1" t="s">
        <v>3108</v>
      </c>
      <c r="AJ2718" s="1" t="s">
        <v>4369</v>
      </c>
      <c r="AK2718">
        <v>12</v>
      </c>
      <c r="AL2718" s="1" t="s">
        <v>50</v>
      </c>
      <c r="AM2718" s="1" t="s">
        <v>2890</v>
      </c>
      <c r="AN2718" s="1" t="s">
        <v>4370</v>
      </c>
    </row>
    <row r="2719" spans="1:40" x14ac:dyDescent="0.2">
      <c r="A2719">
        <v>201920</v>
      </c>
      <c r="B2719" s="1" t="s">
        <v>34</v>
      </c>
      <c r="C2719" s="1" t="s">
        <v>35</v>
      </c>
      <c r="D2719" s="1" t="s">
        <v>36</v>
      </c>
      <c r="E2719" s="1" t="s">
        <v>37</v>
      </c>
      <c r="F2719" s="1" t="s">
        <v>671</v>
      </c>
      <c r="G2719" s="1" t="s">
        <v>672</v>
      </c>
      <c r="H2719">
        <v>891</v>
      </c>
      <c r="I2719" s="1" t="s">
        <v>786</v>
      </c>
      <c r="J2719" s="1" t="s">
        <v>787</v>
      </c>
      <c r="K2719" s="1" t="s">
        <v>42</v>
      </c>
      <c r="L2719" s="1" t="s">
        <v>42</v>
      </c>
      <c r="M2719" s="1" t="s">
        <v>43</v>
      </c>
      <c r="N2719" s="1" t="s">
        <v>63</v>
      </c>
      <c r="O2719" s="1" t="s">
        <v>45</v>
      </c>
      <c r="P2719" s="1" t="s">
        <v>55</v>
      </c>
      <c r="Q2719" s="1" t="s">
        <v>144</v>
      </c>
      <c r="R2719" s="1" t="s">
        <v>2803</v>
      </c>
      <c r="S2719">
        <v>2669</v>
      </c>
      <c r="T2719">
        <v>76</v>
      </c>
      <c r="U2719">
        <v>79</v>
      </c>
      <c r="V2719">
        <v>-4</v>
      </c>
      <c r="W2719">
        <v>71</v>
      </c>
      <c r="X2719">
        <v>29</v>
      </c>
      <c r="Y2719" s="1" t="s">
        <v>57</v>
      </c>
      <c r="Z2719" s="1" t="s">
        <v>117</v>
      </c>
      <c r="AA2719" s="1" t="s">
        <v>57</v>
      </c>
      <c r="AB2719" s="1" t="s">
        <v>57</v>
      </c>
      <c r="AC2719">
        <v>2615</v>
      </c>
      <c r="AD2719">
        <v>76</v>
      </c>
      <c r="AE2719">
        <v>80</v>
      </c>
      <c r="AF2719">
        <v>-3</v>
      </c>
      <c r="AG2719">
        <v>42</v>
      </c>
      <c r="AH2719" s="1" t="s">
        <v>149</v>
      </c>
      <c r="AI2719" s="1" t="s">
        <v>122</v>
      </c>
      <c r="AJ2719" s="1" t="s">
        <v>4369</v>
      </c>
      <c r="AK2719">
        <v>12</v>
      </c>
      <c r="AL2719" s="1" t="s">
        <v>50</v>
      </c>
      <c r="AM2719" s="1" t="s">
        <v>149</v>
      </c>
      <c r="AN2719" s="1" t="s">
        <v>4370</v>
      </c>
    </row>
    <row r="2720" spans="1:40" x14ac:dyDescent="0.2">
      <c r="A2720">
        <v>201920</v>
      </c>
      <c r="B2720" s="1" t="s">
        <v>34</v>
      </c>
      <c r="C2720" s="1" t="s">
        <v>35</v>
      </c>
      <c r="D2720" s="1" t="s">
        <v>36</v>
      </c>
      <c r="E2720" s="1" t="s">
        <v>37</v>
      </c>
      <c r="F2720" s="1" t="s">
        <v>671</v>
      </c>
      <c r="G2720" s="1" t="s">
        <v>672</v>
      </c>
      <c r="H2720">
        <v>891</v>
      </c>
      <c r="I2720" s="1" t="s">
        <v>786</v>
      </c>
      <c r="J2720" s="1" t="s">
        <v>787</v>
      </c>
      <c r="K2720" s="1" t="s">
        <v>42</v>
      </c>
      <c r="L2720" s="1" t="s">
        <v>42</v>
      </c>
      <c r="M2720" s="1" t="s">
        <v>43</v>
      </c>
      <c r="N2720" s="1" t="s">
        <v>63</v>
      </c>
      <c r="O2720" s="1" t="s">
        <v>45</v>
      </c>
      <c r="P2720" s="1" t="s">
        <v>71</v>
      </c>
      <c r="Q2720" s="1" t="s">
        <v>112</v>
      </c>
      <c r="R2720" s="1" t="s">
        <v>49</v>
      </c>
      <c r="S2720">
        <v>58</v>
      </c>
      <c r="T2720">
        <v>32</v>
      </c>
      <c r="U2720">
        <v>39.799999999999997</v>
      </c>
      <c r="V2720">
        <v>-13</v>
      </c>
      <c r="W2720">
        <v>31</v>
      </c>
      <c r="X2720">
        <v>9</v>
      </c>
      <c r="Y2720" s="1" t="s">
        <v>50</v>
      </c>
      <c r="Z2720" s="1" t="s">
        <v>91</v>
      </c>
      <c r="AA2720" s="1" t="s">
        <v>58</v>
      </c>
      <c r="AB2720" s="1" t="s">
        <v>50</v>
      </c>
      <c r="AC2720">
        <v>54</v>
      </c>
      <c r="AD2720">
        <v>32</v>
      </c>
      <c r="AE2720">
        <v>38.299999999999997</v>
      </c>
      <c r="AF2720">
        <v>-12</v>
      </c>
      <c r="AG2720">
        <v>1</v>
      </c>
      <c r="AH2720" s="1" t="s">
        <v>50</v>
      </c>
      <c r="AI2720" s="1" t="s">
        <v>2828</v>
      </c>
      <c r="AJ2720" s="1" t="s">
        <v>4371</v>
      </c>
      <c r="AK2720">
        <v>3</v>
      </c>
      <c r="AL2720" s="1" t="s">
        <v>50</v>
      </c>
      <c r="AM2720" s="1" t="s">
        <v>58</v>
      </c>
      <c r="AN2720" s="1" t="s">
        <v>3809</v>
      </c>
    </row>
    <row r="2721" spans="1:40" x14ac:dyDescent="0.2">
      <c r="A2721">
        <v>201920</v>
      </c>
      <c r="B2721" s="1" t="s">
        <v>34</v>
      </c>
      <c r="C2721" s="1" t="s">
        <v>35</v>
      </c>
      <c r="D2721" s="1" t="s">
        <v>36</v>
      </c>
      <c r="E2721" s="1" t="s">
        <v>37</v>
      </c>
      <c r="F2721" s="1" t="s">
        <v>671</v>
      </c>
      <c r="G2721" s="1" t="s">
        <v>672</v>
      </c>
      <c r="H2721">
        <v>891</v>
      </c>
      <c r="I2721" s="1" t="s">
        <v>786</v>
      </c>
      <c r="J2721" s="1" t="s">
        <v>787</v>
      </c>
      <c r="K2721" s="1" t="s">
        <v>42</v>
      </c>
      <c r="L2721" s="1" t="s">
        <v>42</v>
      </c>
      <c r="M2721" s="1" t="s">
        <v>43</v>
      </c>
      <c r="N2721" s="1" t="s">
        <v>63</v>
      </c>
      <c r="O2721" s="1" t="s">
        <v>45</v>
      </c>
      <c r="P2721" s="1" t="s">
        <v>71</v>
      </c>
      <c r="Q2721" s="1" t="s">
        <v>112</v>
      </c>
      <c r="R2721" s="1" t="s">
        <v>2803</v>
      </c>
      <c r="S2721">
        <v>58</v>
      </c>
      <c r="T2721">
        <v>55.2</v>
      </c>
      <c r="U2721">
        <v>68.599999999999994</v>
      </c>
      <c r="V2721">
        <v>-13</v>
      </c>
      <c r="W2721">
        <v>53.4</v>
      </c>
      <c r="X2721">
        <v>15.5</v>
      </c>
      <c r="Y2721" s="1" t="s">
        <v>50</v>
      </c>
      <c r="Z2721" s="1" t="s">
        <v>3060</v>
      </c>
      <c r="AA2721" s="1" t="s">
        <v>2806</v>
      </c>
      <c r="AB2721" s="1" t="s">
        <v>50</v>
      </c>
      <c r="AC2721">
        <v>54</v>
      </c>
      <c r="AD2721">
        <v>59.3</v>
      </c>
      <c r="AE2721">
        <v>70.900000000000006</v>
      </c>
      <c r="AF2721">
        <v>-12</v>
      </c>
      <c r="AG2721">
        <v>1</v>
      </c>
      <c r="AH2721" s="1" t="s">
        <v>50</v>
      </c>
      <c r="AI2721" s="1" t="s">
        <v>296</v>
      </c>
      <c r="AJ2721" s="1" t="s">
        <v>4371</v>
      </c>
      <c r="AK2721">
        <v>3</v>
      </c>
      <c r="AL2721" s="1" t="s">
        <v>50</v>
      </c>
      <c r="AM2721" s="1" t="s">
        <v>2829</v>
      </c>
      <c r="AN2721" s="1" t="s">
        <v>3809</v>
      </c>
    </row>
    <row r="2722" spans="1:40" x14ac:dyDescent="0.2">
      <c r="A2722">
        <v>201920</v>
      </c>
      <c r="B2722" s="1" t="s">
        <v>34</v>
      </c>
      <c r="C2722" s="1" t="s">
        <v>35</v>
      </c>
      <c r="D2722" s="1" t="s">
        <v>36</v>
      </c>
      <c r="E2722" s="1" t="s">
        <v>37</v>
      </c>
      <c r="F2722" s="1" t="s">
        <v>671</v>
      </c>
      <c r="G2722" s="1" t="s">
        <v>672</v>
      </c>
      <c r="H2722">
        <v>891</v>
      </c>
      <c r="I2722" s="1" t="s">
        <v>786</v>
      </c>
      <c r="J2722" s="1" t="s">
        <v>787</v>
      </c>
      <c r="K2722" s="1" t="s">
        <v>42</v>
      </c>
      <c r="L2722" s="1" t="s">
        <v>42</v>
      </c>
      <c r="M2722" s="1" t="s">
        <v>43</v>
      </c>
      <c r="N2722" s="1" t="s">
        <v>63</v>
      </c>
      <c r="O2722" s="1" t="s">
        <v>45</v>
      </c>
      <c r="P2722" s="1" t="s">
        <v>71</v>
      </c>
      <c r="Q2722" s="1" t="s">
        <v>92</v>
      </c>
      <c r="R2722" s="1" t="s">
        <v>49</v>
      </c>
      <c r="S2722">
        <v>2957</v>
      </c>
      <c r="T2722">
        <v>2287</v>
      </c>
      <c r="U2722">
        <v>2346.6999999999998</v>
      </c>
      <c r="V2722">
        <v>-2</v>
      </c>
      <c r="W2722">
        <v>2160</v>
      </c>
      <c r="X2722">
        <v>870</v>
      </c>
      <c r="Y2722" s="1" t="s">
        <v>232</v>
      </c>
      <c r="Z2722" s="1" t="s">
        <v>4372</v>
      </c>
      <c r="AA2722" s="1" t="s">
        <v>189</v>
      </c>
      <c r="AB2722" s="1" t="s">
        <v>266</v>
      </c>
      <c r="AC2722">
        <v>2902</v>
      </c>
      <c r="AD2722">
        <v>2267</v>
      </c>
      <c r="AE2722">
        <v>2321.8000000000002</v>
      </c>
      <c r="AF2722">
        <v>-2</v>
      </c>
      <c r="AG2722">
        <v>46</v>
      </c>
      <c r="AH2722" s="1" t="s">
        <v>51</v>
      </c>
      <c r="AI2722" s="1" t="s">
        <v>2839</v>
      </c>
      <c r="AJ2722" s="1" t="s">
        <v>3825</v>
      </c>
      <c r="AK2722">
        <v>9</v>
      </c>
      <c r="AL2722" s="1" t="s">
        <v>50</v>
      </c>
      <c r="AM2722" s="1" t="s">
        <v>2887</v>
      </c>
      <c r="AN2722" s="1" t="s">
        <v>3810</v>
      </c>
    </row>
    <row r="2723" spans="1:40" x14ac:dyDescent="0.2">
      <c r="A2723">
        <v>201920</v>
      </c>
      <c r="B2723" s="1" t="s">
        <v>34</v>
      </c>
      <c r="C2723" s="1" t="s">
        <v>35</v>
      </c>
      <c r="D2723" s="1" t="s">
        <v>36</v>
      </c>
      <c r="E2723" s="1" t="s">
        <v>37</v>
      </c>
      <c r="F2723" s="1" t="s">
        <v>671</v>
      </c>
      <c r="G2723" s="1" t="s">
        <v>672</v>
      </c>
      <c r="H2723">
        <v>891</v>
      </c>
      <c r="I2723" s="1" t="s">
        <v>786</v>
      </c>
      <c r="J2723" s="1" t="s">
        <v>787</v>
      </c>
      <c r="K2723" s="1" t="s">
        <v>42</v>
      </c>
      <c r="L2723" s="1" t="s">
        <v>42</v>
      </c>
      <c r="M2723" s="1" t="s">
        <v>43</v>
      </c>
      <c r="N2723" s="1" t="s">
        <v>63</v>
      </c>
      <c r="O2723" s="1" t="s">
        <v>45</v>
      </c>
      <c r="P2723" s="1" t="s">
        <v>71</v>
      </c>
      <c r="Q2723" s="1" t="s">
        <v>92</v>
      </c>
      <c r="R2723" s="1" t="s">
        <v>2803</v>
      </c>
      <c r="S2723">
        <v>2957</v>
      </c>
      <c r="T2723">
        <v>77.3</v>
      </c>
      <c r="U2723">
        <v>79.400000000000006</v>
      </c>
      <c r="V2723">
        <v>-2</v>
      </c>
      <c r="W2723">
        <v>73</v>
      </c>
      <c r="X2723">
        <v>29.4</v>
      </c>
      <c r="Y2723" s="1" t="s">
        <v>2806</v>
      </c>
      <c r="Z2723" s="1" t="s">
        <v>2947</v>
      </c>
      <c r="AA2723" s="1" t="s">
        <v>2877</v>
      </c>
      <c r="AB2723" s="1" t="s">
        <v>2865</v>
      </c>
      <c r="AC2723">
        <v>2902</v>
      </c>
      <c r="AD2723">
        <v>78.099999999999994</v>
      </c>
      <c r="AE2723">
        <v>80</v>
      </c>
      <c r="AF2723">
        <v>-2</v>
      </c>
      <c r="AG2723">
        <v>46</v>
      </c>
      <c r="AH2723" s="1" t="s">
        <v>3314</v>
      </c>
      <c r="AI2723" s="1" t="s">
        <v>3054</v>
      </c>
      <c r="AJ2723" s="1" t="s">
        <v>3825</v>
      </c>
      <c r="AK2723">
        <v>9</v>
      </c>
      <c r="AL2723" s="1" t="s">
        <v>50</v>
      </c>
      <c r="AM2723" s="1" t="s">
        <v>113</v>
      </c>
      <c r="AN2723" s="1" t="s">
        <v>3810</v>
      </c>
    </row>
    <row r="2724" spans="1:40" x14ac:dyDescent="0.2">
      <c r="A2724">
        <v>201920</v>
      </c>
      <c r="B2724" s="1" t="s">
        <v>34</v>
      </c>
      <c r="C2724" s="1" t="s">
        <v>35</v>
      </c>
      <c r="D2724" s="1" t="s">
        <v>36</v>
      </c>
      <c r="E2724" s="1" t="s">
        <v>37</v>
      </c>
      <c r="F2724" s="1" t="s">
        <v>671</v>
      </c>
      <c r="G2724" s="1" t="s">
        <v>672</v>
      </c>
      <c r="H2724">
        <v>891</v>
      </c>
      <c r="I2724" s="1" t="s">
        <v>786</v>
      </c>
      <c r="J2724" s="1" t="s">
        <v>787</v>
      </c>
      <c r="K2724" s="1" t="s">
        <v>42</v>
      </c>
      <c r="L2724" s="1" t="s">
        <v>42</v>
      </c>
      <c r="M2724" s="1" t="s">
        <v>43</v>
      </c>
      <c r="N2724" s="1" t="s">
        <v>63</v>
      </c>
      <c r="O2724" s="1" t="s">
        <v>45</v>
      </c>
      <c r="P2724" s="1" t="s">
        <v>45</v>
      </c>
      <c r="Q2724" s="1" t="s">
        <v>45</v>
      </c>
      <c r="R2724" s="1" t="s">
        <v>49</v>
      </c>
      <c r="S2724">
        <v>3015</v>
      </c>
      <c r="T2724">
        <v>2319</v>
      </c>
      <c r="U2724">
        <v>2386.5</v>
      </c>
      <c r="V2724">
        <v>-2</v>
      </c>
      <c r="W2724">
        <v>2191</v>
      </c>
      <c r="X2724">
        <v>879</v>
      </c>
      <c r="Y2724" s="1" t="s">
        <v>232</v>
      </c>
      <c r="Z2724" s="1" t="s">
        <v>1884</v>
      </c>
      <c r="AA2724" s="1" t="s">
        <v>352</v>
      </c>
      <c r="AB2724" s="1" t="s">
        <v>266</v>
      </c>
      <c r="AC2724">
        <v>2956</v>
      </c>
      <c r="AD2724">
        <v>2299</v>
      </c>
      <c r="AE2724">
        <v>2360.1</v>
      </c>
      <c r="AF2724">
        <v>-2</v>
      </c>
      <c r="AG2724">
        <v>47</v>
      </c>
      <c r="AH2724" s="1" t="s">
        <v>51</v>
      </c>
      <c r="AI2724" s="1" t="s">
        <v>3184</v>
      </c>
      <c r="AJ2724" s="1" t="s">
        <v>3821</v>
      </c>
      <c r="AK2724">
        <v>12</v>
      </c>
      <c r="AL2724" s="1" t="s">
        <v>50</v>
      </c>
      <c r="AM2724" s="1" t="s">
        <v>2890</v>
      </c>
      <c r="AN2724" s="1" t="s">
        <v>3947</v>
      </c>
    </row>
    <row r="2725" spans="1:40" x14ac:dyDescent="0.2">
      <c r="A2725">
        <v>201920</v>
      </c>
      <c r="B2725" s="1" t="s">
        <v>34</v>
      </c>
      <c r="C2725" s="1" t="s">
        <v>35</v>
      </c>
      <c r="D2725" s="1" t="s">
        <v>36</v>
      </c>
      <c r="E2725" s="1" t="s">
        <v>37</v>
      </c>
      <c r="F2725" s="1" t="s">
        <v>671</v>
      </c>
      <c r="G2725" s="1" t="s">
        <v>672</v>
      </c>
      <c r="H2725">
        <v>891</v>
      </c>
      <c r="I2725" s="1" t="s">
        <v>786</v>
      </c>
      <c r="J2725" s="1" t="s">
        <v>787</v>
      </c>
      <c r="K2725" s="1" t="s">
        <v>42</v>
      </c>
      <c r="L2725" s="1" t="s">
        <v>42</v>
      </c>
      <c r="M2725" s="1" t="s">
        <v>43</v>
      </c>
      <c r="N2725" s="1" t="s">
        <v>63</v>
      </c>
      <c r="O2725" s="1" t="s">
        <v>45</v>
      </c>
      <c r="P2725" s="1" t="s">
        <v>45</v>
      </c>
      <c r="Q2725" s="1" t="s">
        <v>45</v>
      </c>
      <c r="R2725" s="1" t="s">
        <v>2803</v>
      </c>
      <c r="S2725">
        <v>3015</v>
      </c>
      <c r="T2725">
        <v>76.900000000000006</v>
      </c>
      <c r="U2725">
        <v>79.2</v>
      </c>
      <c r="V2725">
        <v>-2</v>
      </c>
      <c r="W2725">
        <v>72.7</v>
      </c>
      <c r="X2725">
        <v>29.2</v>
      </c>
      <c r="Y2725" s="1" t="s">
        <v>2885</v>
      </c>
      <c r="Z2725" s="1" t="s">
        <v>2913</v>
      </c>
      <c r="AA2725" s="1" t="s">
        <v>2877</v>
      </c>
      <c r="AB2725" s="1" t="s">
        <v>2865</v>
      </c>
      <c r="AC2725">
        <v>2956</v>
      </c>
      <c r="AD2725">
        <v>77.8</v>
      </c>
      <c r="AE2725">
        <v>79.8</v>
      </c>
      <c r="AF2725">
        <v>-2</v>
      </c>
      <c r="AG2725">
        <v>47</v>
      </c>
      <c r="AH2725" s="1" t="s">
        <v>3096</v>
      </c>
      <c r="AI2725" s="1" t="s">
        <v>3262</v>
      </c>
      <c r="AJ2725" s="1" t="s">
        <v>3821</v>
      </c>
      <c r="AK2725">
        <v>12</v>
      </c>
      <c r="AL2725" s="1" t="s">
        <v>50</v>
      </c>
      <c r="AM2725" s="1" t="s">
        <v>3181</v>
      </c>
      <c r="AN2725" s="1" t="s">
        <v>3947</v>
      </c>
    </row>
    <row r="2726" spans="1:40" x14ac:dyDescent="0.2">
      <c r="A2726">
        <v>201920</v>
      </c>
      <c r="B2726" s="1" t="s">
        <v>34</v>
      </c>
      <c r="C2726" s="1" t="s">
        <v>35</v>
      </c>
      <c r="D2726" s="1" t="s">
        <v>36</v>
      </c>
      <c r="E2726" s="1" t="s">
        <v>37</v>
      </c>
      <c r="F2726" s="1" t="s">
        <v>671</v>
      </c>
      <c r="G2726" s="1" t="s">
        <v>672</v>
      </c>
      <c r="H2726">
        <v>891</v>
      </c>
      <c r="I2726" s="1" t="s">
        <v>786</v>
      </c>
      <c r="J2726" s="1" t="s">
        <v>787</v>
      </c>
      <c r="K2726" s="1" t="s">
        <v>42</v>
      </c>
      <c r="L2726" s="1" t="s">
        <v>42</v>
      </c>
      <c r="M2726" s="1" t="s">
        <v>43</v>
      </c>
      <c r="N2726" s="1" t="s">
        <v>3543</v>
      </c>
      <c r="O2726" s="1" t="s">
        <v>3776</v>
      </c>
      <c r="P2726" s="1" t="s">
        <v>3540</v>
      </c>
      <c r="Q2726" s="1" t="s">
        <v>47</v>
      </c>
      <c r="R2726" s="1" t="s">
        <v>49</v>
      </c>
      <c r="S2726">
        <v>505</v>
      </c>
      <c r="T2726">
        <v>295</v>
      </c>
      <c r="U2726">
        <v>342.2</v>
      </c>
      <c r="V2726">
        <v>-9</v>
      </c>
      <c r="W2726">
        <v>285</v>
      </c>
      <c r="X2726">
        <v>70</v>
      </c>
      <c r="Y2726" s="1" t="s">
        <v>81</v>
      </c>
      <c r="Z2726" s="1" t="s">
        <v>98</v>
      </c>
      <c r="AA2726" s="1" t="s">
        <v>136</v>
      </c>
      <c r="AB2726" s="1" t="s">
        <v>52</v>
      </c>
      <c r="AC2726">
        <v>395</v>
      </c>
      <c r="AD2726">
        <v>270</v>
      </c>
      <c r="AE2726">
        <v>294.8</v>
      </c>
      <c r="AF2726">
        <v>-6</v>
      </c>
      <c r="AG2726">
        <v>75</v>
      </c>
      <c r="AH2726" s="1" t="s">
        <v>76</v>
      </c>
      <c r="AI2726" s="1" t="s">
        <v>3225</v>
      </c>
      <c r="AJ2726" s="1" t="s">
        <v>4359</v>
      </c>
      <c r="AK2726">
        <v>30</v>
      </c>
      <c r="AL2726" s="1" t="s">
        <v>52</v>
      </c>
      <c r="AM2726" s="1" t="s">
        <v>2989</v>
      </c>
      <c r="AN2726" s="1" t="s">
        <v>3880</v>
      </c>
    </row>
    <row r="2727" spans="1:40" x14ac:dyDescent="0.2">
      <c r="A2727">
        <v>201920</v>
      </c>
      <c r="B2727" s="1" t="s">
        <v>34</v>
      </c>
      <c r="C2727" s="1" t="s">
        <v>35</v>
      </c>
      <c r="D2727" s="1" t="s">
        <v>36</v>
      </c>
      <c r="E2727" s="1" t="s">
        <v>37</v>
      </c>
      <c r="F2727" s="1" t="s">
        <v>671</v>
      </c>
      <c r="G2727" s="1" t="s">
        <v>672</v>
      </c>
      <c r="H2727">
        <v>891</v>
      </c>
      <c r="I2727" s="1" t="s">
        <v>786</v>
      </c>
      <c r="J2727" s="1" t="s">
        <v>787</v>
      </c>
      <c r="K2727" s="1" t="s">
        <v>42</v>
      </c>
      <c r="L2727" s="1" t="s">
        <v>42</v>
      </c>
      <c r="M2727" s="1" t="s">
        <v>43</v>
      </c>
      <c r="N2727" s="1" t="s">
        <v>3543</v>
      </c>
      <c r="O2727" s="1" t="s">
        <v>3776</v>
      </c>
      <c r="P2727" s="1" t="s">
        <v>3540</v>
      </c>
      <c r="Q2727" s="1" t="s">
        <v>47</v>
      </c>
      <c r="R2727" s="1" t="s">
        <v>2803</v>
      </c>
      <c r="S2727">
        <v>505</v>
      </c>
      <c r="T2727">
        <v>58.5</v>
      </c>
      <c r="U2727">
        <v>67.599999999999994</v>
      </c>
      <c r="V2727">
        <v>-9</v>
      </c>
      <c r="W2727">
        <v>56.3</v>
      </c>
      <c r="X2727">
        <v>13.8</v>
      </c>
      <c r="Y2727" s="1" t="s">
        <v>58</v>
      </c>
      <c r="Z2727" s="1" t="s">
        <v>2889</v>
      </c>
      <c r="AA2727" s="1" t="s">
        <v>2821</v>
      </c>
      <c r="AB2727" s="1" t="s">
        <v>2840</v>
      </c>
      <c r="AC2727">
        <v>395</v>
      </c>
      <c r="AD2727">
        <v>68.3</v>
      </c>
      <c r="AE2727">
        <v>74.3</v>
      </c>
      <c r="AF2727">
        <v>-6</v>
      </c>
      <c r="AG2727">
        <v>75</v>
      </c>
      <c r="AH2727" s="1" t="s">
        <v>2919</v>
      </c>
      <c r="AI2727" s="1" t="s">
        <v>3171</v>
      </c>
      <c r="AJ2727" s="1" t="s">
        <v>4359</v>
      </c>
      <c r="AK2727">
        <v>30</v>
      </c>
      <c r="AL2727" s="1" t="s">
        <v>90</v>
      </c>
      <c r="AM2727" s="1" t="s">
        <v>3311</v>
      </c>
      <c r="AN2727" s="1" t="s">
        <v>3880</v>
      </c>
    </row>
    <row r="2728" spans="1:40" x14ac:dyDescent="0.2">
      <c r="A2728">
        <v>201920</v>
      </c>
      <c r="B2728" s="1" t="s">
        <v>34</v>
      </c>
      <c r="C2728" s="1" t="s">
        <v>35</v>
      </c>
      <c r="D2728" s="1" t="s">
        <v>36</v>
      </c>
      <c r="E2728" s="1" t="s">
        <v>37</v>
      </c>
      <c r="F2728" s="1" t="s">
        <v>671</v>
      </c>
      <c r="G2728" s="1" t="s">
        <v>672</v>
      </c>
      <c r="H2728">
        <v>891</v>
      </c>
      <c r="I2728" s="1" t="s">
        <v>786</v>
      </c>
      <c r="J2728" s="1" t="s">
        <v>787</v>
      </c>
      <c r="K2728" s="1" t="s">
        <v>42</v>
      </c>
      <c r="L2728" s="1" t="s">
        <v>42</v>
      </c>
      <c r="M2728" s="1" t="s">
        <v>43</v>
      </c>
      <c r="N2728" s="1" t="s">
        <v>3543</v>
      </c>
      <c r="O2728" s="1" t="s">
        <v>3776</v>
      </c>
      <c r="P2728" s="1" t="s">
        <v>3540</v>
      </c>
      <c r="Q2728" s="1" t="s">
        <v>53</v>
      </c>
      <c r="R2728" s="1" t="s">
        <v>49</v>
      </c>
      <c r="S2728">
        <v>3105</v>
      </c>
      <c r="T2728">
        <v>2280</v>
      </c>
      <c r="U2728">
        <v>2368.8000000000002</v>
      </c>
      <c r="V2728">
        <v>-3</v>
      </c>
      <c r="W2728">
        <v>2125</v>
      </c>
      <c r="X2728">
        <v>835</v>
      </c>
      <c r="Y2728" s="1" t="s">
        <v>164</v>
      </c>
      <c r="Z2728" s="1" t="s">
        <v>2623</v>
      </c>
      <c r="AA2728" s="1" t="s">
        <v>178</v>
      </c>
      <c r="AB2728" s="1" t="s">
        <v>349</v>
      </c>
      <c r="AC2728">
        <v>2795</v>
      </c>
      <c r="AD2728">
        <v>2160</v>
      </c>
      <c r="AE2728">
        <v>2227.6</v>
      </c>
      <c r="AF2728">
        <v>-2</v>
      </c>
      <c r="AG2728">
        <v>180</v>
      </c>
      <c r="AH2728" s="1" t="s">
        <v>245</v>
      </c>
      <c r="AI2728" s="1" t="s">
        <v>4373</v>
      </c>
      <c r="AJ2728" s="1" t="s">
        <v>3816</v>
      </c>
      <c r="AK2728">
        <v>130</v>
      </c>
      <c r="AL2728" s="1" t="s">
        <v>164</v>
      </c>
      <c r="AM2728" s="1" t="s">
        <v>3372</v>
      </c>
      <c r="AN2728" s="1" t="s">
        <v>3797</v>
      </c>
    </row>
    <row r="2729" spans="1:40" x14ac:dyDescent="0.2">
      <c r="A2729">
        <v>201920</v>
      </c>
      <c r="B2729" s="1" t="s">
        <v>34</v>
      </c>
      <c r="C2729" s="1" t="s">
        <v>35</v>
      </c>
      <c r="D2729" s="1" t="s">
        <v>36</v>
      </c>
      <c r="E2729" s="1" t="s">
        <v>37</v>
      </c>
      <c r="F2729" s="1" t="s">
        <v>671</v>
      </c>
      <c r="G2729" s="1" t="s">
        <v>672</v>
      </c>
      <c r="H2729">
        <v>891</v>
      </c>
      <c r="I2729" s="1" t="s">
        <v>786</v>
      </c>
      <c r="J2729" s="1" t="s">
        <v>787</v>
      </c>
      <c r="K2729" s="1" t="s">
        <v>42</v>
      </c>
      <c r="L2729" s="1" t="s">
        <v>42</v>
      </c>
      <c r="M2729" s="1" t="s">
        <v>43</v>
      </c>
      <c r="N2729" s="1" t="s">
        <v>3543</v>
      </c>
      <c r="O2729" s="1" t="s">
        <v>3776</v>
      </c>
      <c r="P2729" s="1" t="s">
        <v>3540</v>
      </c>
      <c r="Q2729" s="1" t="s">
        <v>53</v>
      </c>
      <c r="R2729" s="1" t="s">
        <v>2803</v>
      </c>
      <c r="S2729">
        <v>3105</v>
      </c>
      <c r="T2729">
        <v>73.400000000000006</v>
      </c>
      <c r="U2729">
        <v>76.3</v>
      </c>
      <c r="V2729">
        <v>-3</v>
      </c>
      <c r="W2729">
        <v>68.5</v>
      </c>
      <c r="X2729">
        <v>26.8</v>
      </c>
      <c r="Y2729" s="1" t="s">
        <v>2811</v>
      </c>
      <c r="Z2729" s="1" t="s">
        <v>3173</v>
      </c>
      <c r="AA2729" s="1" t="s">
        <v>2827</v>
      </c>
      <c r="AB2729" s="1" t="s">
        <v>2900</v>
      </c>
      <c r="AC2729">
        <v>2795</v>
      </c>
      <c r="AD2729">
        <v>77.3</v>
      </c>
      <c r="AE2729">
        <v>79.8</v>
      </c>
      <c r="AF2729">
        <v>-2</v>
      </c>
      <c r="AG2729">
        <v>180</v>
      </c>
      <c r="AH2729" s="1" t="s">
        <v>3333</v>
      </c>
      <c r="AI2729" s="1" t="s">
        <v>3124</v>
      </c>
      <c r="AJ2729" s="1" t="s">
        <v>3816</v>
      </c>
      <c r="AK2729">
        <v>130</v>
      </c>
      <c r="AL2729" s="1" t="s">
        <v>3225</v>
      </c>
      <c r="AM2729" s="1" t="s">
        <v>3392</v>
      </c>
      <c r="AN2729" s="1" t="s">
        <v>3797</v>
      </c>
    </row>
    <row r="2730" spans="1:40" x14ac:dyDescent="0.2">
      <c r="A2730">
        <v>201920</v>
      </c>
      <c r="B2730" s="1" t="s">
        <v>34</v>
      </c>
      <c r="C2730" s="1" t="s">
        <v>35</v>
      </c>
      <c r="D2730" s="1" t="s">
        <v>36</v>
      </c>
      <c r="E2730" s="1" t="s">
        <v>37</v>
      </c>
      <c r="F2730" s="1" t="s">
        <v>671</v>
      </c>
      <c r="G2730" s="1" t="s">
        <v>672</v>
      </c>
      <c r="H2730">
        <v>891</v>
      </c>
      <c r="I2730" s="1" t="s">
        <v>786</v>
      </c>
      <c r="J2730" s="1" t="s">
        <v>787</v>
      </c>
      <c r="K2730" s="1" t="s">
        <v>42</v>
      </c>
      <c r="L2730" s="1" t="s">
        <v>42</v>
      </c>
      <c r="M2730" s="1" t="s">
        <v>43</v>
      </c>
      <c r="N2730" s="1" t="s">
        <v>3543</v>
      </c>
      <c r="O2730" s="1" t="s">
        <v>3776</v>
      </c>
      <c r="P2730" s="1" t="s">
        <v>55</v>
      </c>
      <c r="Q2730" s="1" t="s">
        <v>3759</v>
      </c>
      <c r="R2730" s="1" t="s">
        <v>49</v>
      </c>
      <c r="S2730">
        <v>177</v>
      </c>
      <c r="T2730">
        <v>155</v>
      </c>
      <c r="U2730">
        <v>141.6</v>
      </c>
      <c r="V2730">
        <v>8</v>
      </c>
      <c r="W2730">
        <v>151</v>
      </c>
      <c r="X2730">
        <v>57</v>
      </c>
      <c r="Y2730" s="1" t="s">
        <v>50</v>
      </c>
      <c r="Z2730" s="1" t="s">
        <v>321</v>
      </c>
      <c r="AA2730" s="1" t="s">
        <v>58</v>
      </c>
      <c r="AB2730" s="1" t="s">
        <v>70</v>
      </c>
      <c r="AC2730">
        <v>171</v>
      </c>
      <c r="AD2730">
        <v>151</v>
      </c>
      <c r="AE2730">
        <v>139.1</v>
      </c>
      <c r="AF2730">
        <v>7</v>
      </c>
      <c r="AG2730">
        <v>4</v>
      </c>
      <c r="AH2730" s="1" t="s">
        <v>57</v>
      </c>
      <c r="AI2730" s="1" t="s">
        <v>2885</v>
      </c>
      <c r="AJ2730" s="1" t="s">
        <v>2824</v>
      </c>
      <c r="AK2730">
        <v>2</v>
      </c>
      <c r="AL2730" s="1" t="s">
        <v>57</v>
      </c>
      <c r="AM2730" s="1" t="s">
        <v>58</v>
      </c>
      <c r="AN2730" s="1" t="s">
        <v>3416</v>
      </c>
    </row>
    <row r="2731" spans="1:40" x14ac:dyDescent="0.2">
      <c r="A2731">
        <v>201920</v>
      </c>
      <c r="B2731" s="1" t="s">
        <v>34</v>
      </c>
      <c r="C2731" s="1" t="s">
        <v>35</v>
      </c>
      <c r="D2731" s="1" t="s">
        <v>36</v>
      </c>
      <c r="E2731" s="1" t="s">
        <v>37</v>
      </c>
      <c r="F2731" s="1" t="s">
        <v>671</v>
      </c>
      <c r="G2731" s="1" t="s">
        <v>672</v>
      </c>
      <c r="H2731">
        <v>891</v>
      </c>
      <c r="I2731" s="1" t="s">
        <v>786</v>
      </c>
      <c r="J2731" s="1" t="s">
        <v>787</v>
      </c>
      <c r="K2731" s="1" t="s">
        <v>42</v>
      </c>
      <c r="L2731" s="1" t="s">
        <v>42</v>
      </c>
      <c r="M2731" s="1" t="s">
        <v>43</v>
      </c>
      <c r="N2731" s="1" t="s">
        <v>3543</v>
      </c>
      <c r="O2731" s="1" t="s">
        <v>3776</v>
      </c>
      <c r="P2731" s="1" t="s">
        <v>55</v>
      </c>
      <c r="Q2731" s="1" t="s">
        <v>3759</v>
      </c>
      <c r="R2731" s="1" t="s">
        <v>2803</v>
      </c>
      <c r="S2731">
        <v>177</v>
      </c>
      <c r="T2731">
        <v>88</v>
      </c>
      <c r="U2731">
        <v>80</v>
      </c>
      <c r="V2731">
        <v>8</v>
      </c>
      <c r="W2731">
        <v>85</v>
      </c>
      <c r="X2731">
        <v>32</v>
      </c>
      <c r="Y2731" s="1" t="s">
        <v>50</v>
      </c>
      <c r="Z2731" s="1" t="s">
        <v>54</v>
      </c>
      <c r="AA2731" s="1" t="s">
        <v>58</v>
      </c>
      <c r="AB2731" s="1" t="s">
        <v>57</v>
      </c>
      <c r="AC2731">
        <v>171</v>
      </c>
      <c r="AD2731">
        <v>88</v>
      </c>
      <c r="AE2731">
        <v>81</v>
      </c>
      <c r="AF2731">
        <v>7</v>
      </c>
      <c r="AG2731">
        <v>4</v>
      </c>
      <c r="AH2731" s="1" t="s">
        <v>296</v>
      </c>
      <c r="AI2731" s="1" t="s">
        <v>113</v>
      </c>
      <c r="AJ2731" s="1" t="s">
        <v>2824</v>
      </c>
      <c r="AK2731">
        <v>2</v>
      </c>
      <c r="AL2731" s="1" t="s">
        <v>151</v>
      </c>
      <c r="AM2731" s="1" t="s">
        <v>296</v>
      </c>
      <c r="AN2731" s="1" t="s">
        <v>3416</v>
      </c>
    </row>
    <row r="2732" spans="1:40" x14ac:dyDescent="0.2">
      <c r="A2732">
        <v>201920</v>
      </c>
      <c r="B2732" s="1" t="s">
        <v>34</v>
      </c>
      <c r="C2732" s="1" t="s">
        <v>35</v>
      </c>
      <c r="D2732" s="1" t="s">
        <v>36</v>
      </c>
      <c r="E2732" s="1" t="s">
        <v>37</v>
      </c>
      <c r="F2732" s="1" t="s">
        <v>671</v>
      </c>
      <c r="G2732" s="1" t="s">
        <v>672</v>
      </c>
      <c r="H2732">
        <v>891</v>
      </c>
      <c r="I2732" s="1" t="s">
        <v>786</v>
      </c>
      <c r="J2732" s="1" t="s">
        <v>787</v>
      </c>
      <c r="K2732" s="1" t="s">
        <v>42</v>
      </c>
      <c r="L2732" s="1" t="s">
        <v>42</v>
      </c>
      <c r="M2732" s="1" t="s">
        <v>43</v>
      </c>
      <c r="N2732" s="1" t="s">
        <v>3543</v>
      </c>
      <c r="O2732" s="1" t="s">
        <v>3776</v>
      </c>
      <c r="P2732" s="1" t="s">
        <v>55</v>
      </c>
      <c r="Q2732" s="1" t="s">
        <v>3760</v>
      </c>
      <c r="R2732" s="1" t="s">
        <v>49</v>
      </c>
      <c r="S2732">
        <v>47</v>
      </c>
      <c r="T2732">
        <v>42</v>
      </c>
      <c r="U2732">
        <v>36.700000000000003</v>
      </c>
      <c r="V2732">
        <v>11</v>
      </c>
      <c r="W2732">
        <v>41</v>
      </c>
      <c r="X2732">
        <v>13</v>
      </c>
      <c r="Y2732" s="1" t="s">
        <v>58</v>
      </c>
      <c r="Z2732" s="1" t="s">
        <v>86</v>
      </c>
      <c r="AA2732" s="1" t="s">
        <v>50</v>
      </c>
      <c r="AB2732" s="1" t="s">
        <v>58</v>
      </c>
      <c r="AC2732">
        <v>46</v>
      </c>
      <c r="AD2732">
        <v>42</v>
      </c>
      <c r="AE2732">
        <v>36.4</v>
      </c>
      <c r="AF2732">
        <v>12</v>
      </c>
      <c r="AG2732">
        <v>1</v>
      </c>
      <c r="AH2732" s="1" t="s">
        <v>50</v>
      </c>
      <c r="AI2732" s="1" t="s">
        <v>2831</v>
      </c>
      <c r="AJ2732" s="1" t="s">
        <v>3911</v>
      </c>
      <c r="AK2732">
        <v>0</v>
      </c>
      <c r="AL2732" s="1" t="s">
        <v>50</v>
      </c>
      <c r="AM2732" s="1" t="s">
        <v>3761</v>
      </c>
      <c r="AN2732" s="1" t="s">
        <v>3761</v>
      </c>
    </row>
    <row r="2733" spans="1:40" x14ac:dyDescent="0.2">
      <c r="A2733">
        <v>201920</v>
      </c>
      <c r="B2733" s="1" t="s">
        <v>34</v>
      </c>
      <c r="C2733" s="1" t="s">
        <v>35</v>
      </c>
      <c r="D2733" s="1" t="s">
        <v>36</v>
      </c>
      <c r="E2733" s="1" t="s">
        <v>37</v>
      </c>
      <c r="F2733" s="1" t="s">
        <v>671</v>
      </c>
      <c r="G2733" s="1" t="s">
        <v>672</v>
      </c>
      <c r="H2733">
        <v>891</v>
      </c>
      <c r="I2733" s="1" t="s">
        <v>786</v>
      </c>
      <c r="J2733" s="1" t="s">
        <v>787</v>
      </c>
      <c r="K2733" s="1" t="s">
        <v>42</v>
      </c>
      <c r="L2733" s="1" t="s">
        <v>42</v>
      </c>
      <c r="M2733" s="1" t="s">
        <v>43</v>
      </c>
      <c r="N2733" s="1" t="s">
        <v>3543</v>
      </c>
      <c r="O2733" s="1" t="s">
        <v>3776</v>
      </c>
      <c r="P2733" s="1" t="s">
        <v>55</v>
      </c>
      <c r="Q2733" s="1" t="s">
        <v>3760</v>
      </c>
      <c r="R2733" s="1" t="s">
        <v>2803</v>
      </c>
      <c r="S2733">
        <v>47</v>
      </c>
      <c r="T2733">
        <v>89</v>
      </c>
      <c r="U2733">
        <v>78</v>
      </c>
      <c r="V2733">
        <v>11</v>
      </c>
      <c r="W2733">
        <v>87</v>
      </c>
      <c r="X2733">
        <v>28</v>
      </c>
      <c r="Y2733" s="1" t="s">
        <v>57</v>
      </c>
      <c r="Z2733" s="1" t="s">
        <v>115</v>
      </c>
      <c r="AA2733" s="1" t="s">
        <v>50</v>
      </c>
      <c r="AB2733" s="1" t="s">
        <v>57</v>
      </c>
      <c r="AC2733">
        <v>46</v>
      </c>
      <c r="AD2733">
        <v>91</v>
      </c>
      <c r="AE2733">
        <v>79</v>
      </c>
      <c r="AF2733">
        <v>12</v>
      </c>
      <c r="AG2733">
        <v>1</v>
      </c>
      <c r="AH2733" s="1" t="s">
        <v>50</v>
      </c>
      <c r="AI2733" s="1" t="s">
        <v>54</v>
      </c>
      <c r="AJ2733" s="1" t="s">
        <v>3911</v>
      </c>
      <c r="AK2733">
        <v>0</v>
      </c>
      <c r="AL2733" s="1" t="s">
        <v>50</v>
      </c>
      <c r="AM2733" s="1" t="s">
        <v>3761</v>
      </c>
      <c r="AN2733" s="1" t="s">
        <v>3761</v>
      </c>
    </row>
    <row r="2734" spans="1:40" x14ac:dyDescent="0.2">
      <c r="A2734">
        <v>201920</v>
      </c>
      <c r="B2734" s="1" t="s">
        <v>34</v>
      </c>
      <c r="C2734" s="1" t="s">
        <v>35</v>
      </c>
      <c r="D2734" s="1" t="s">
        <v>36</v>
      </c>
      <c r="E2734" s="1" t="s">
        <v>37</v>
      </c>
      <c r="F2734" s="1" t="s">
        <v>671</v>
      </c>
      <c r="G2734" s="1" t="s">
        <v>672</v>
      </c>
      <c r="H2734">
        <v>891</v>
      </c>
      <c r="I2734" s="1" t="s">
        <v>786</v>
      </c>
      <c r="J2734" s="1" t="s">
        <v>787</v>
      </c>
      <c r="K2734" s="1" t="s">
        <v>42</v>
      </c>
      <c r="L2734" s="1" t="s">
        <v>42</v>
      </c>
      <c r="M2734" s="1" t="s">
        <v>43</v>
      </c>
      <c r="N2734" s="1" t="s">
        <v>3543</v>
      </c>
      <c r="O2734" s="1" t="s">
        <v>3776</v>
      </c>
      <c r="P2734" s="1" t="s">
        <v>55</v>
      </c>
      <c r="Q2734" s="1" t="s">
        <v>3762</v>
      </c>
      <c r="R2734" s="1" t="s">
        <v>49</v>
      </c>
      <c r="S2734">
        <v>135</v>
      </c>
      <c r="T2734">
        <v>109</v>
      </c>
      <c r="U2734">
        <v>104.2</v>
      </c>
      <c r="V2734">
        <v>4</v>
      </c>
      <c r="W2734">
        <v>103</v>
      </c>
      <c r="X2734">
        <v>40</v>
      </c>
      <c r="Y2734" s="1" t="s">
        <v>73</v>
      </c>
      <c r="Z2734" s="1" t="s">
        <v>295</v>
      </c>
      <c r="AA2734" s="1" t="s">
        <v>57</v>
      </c>
      <c r="AB2734" s="1" t="s">
        <v>85</v>
      </c>
      <c r="AC2734">
        <v>124</v>
      </c>
      <c r="AD2734">
        <v>103</v>
      </c>
      <c r="AE2734">
        <v>99.3</v>
      </c>
      <c r="AF2734">
        <v>3</v>
      </c>
      <c r="AG2734">
        <v>7</v>
      </c>
      <c r="AH2734" s="1" t="s">
        <v>85</v>
      </c>
      <c r="AI2734" s="1" t="s">
        <v>2814</v>
      </c>
      <c r="AJ2734" s="1" t="s">
        <v>163</v>
      </c>
      <c r="AK2734">
        <v>4</v>
      </c>
      <c r="AL2734" s="1" t="s">
        <v>57</v>
      </c>
      <c r="AM2734" s="1" t="s">
        <v>57</v>
      </c>
      <c r="AN2734" s="1" t="s">
        <v>2821</v>
      </c>
    </row>
    <row r="2735" spans="1:40" x14ac:dyDescent="0.2">
      <c r="A2735">
        <v>201920</v>
      </c>
      <c r="B2735" s="1" t="s">
        <v>34</v>
      </c>
      <c r="C2735" s="1" t="s">
        <v>35</v>
      </c>
      <c r="D2735" s="1" t="s">
        <v>36</v>
      </c>
      <c r="E2735" s="1" t="s">
        <v>37</v>
      </c>
      <c r="F2735" s="1" t="s">
        <v>671</v>
      </c>
      <c r="G2735" s="1" t="s">
        <v>672</v>
      </c>
      <c r="H2735">
        <v>891</v>
      </c>
      <c r="I2735" s="1" t="s">
        <v>786</v>
      </c>
      <c r="J2735" s="1" t="s">
        <v>787</v>
      </c>
      <c r="K2735" s="1" t="s">
        <v>42</v>
      </c>
      <c r="L2735" s="1" t="s">
        <v>42</v>
      </c>
      <c r="M2735" s="1" t="s">
        <v>43</v>
      </c>
      <c r="N2735" s="1" t="s">
        <v>3543</v>
      </c>
      <c r="O2735" s="1" t="s">
        <v>3776</v>
      </c>
      <c r="P2735" s="1" t="s">
        <v>55</v>
      </c>
      <c r="Q2735" s="1" t="s">
        <v>3762</v>
      </c>
      <c r="R2735" s="1" t="s">
        <v>2803</v>
      </c>
      <c r="S2735">
        <v>135</v>
      </c>
      <c r="T2735">
        <v>81</v>
      </c>
      <c r="U2735">
        <v>77</v>
      </c>
      <c r="V2735">
        <v>4</v>
      </c>
      <c r="W2735">
        <v>76</v>
      </c>
      <c r="X2735">
        <v>30</v>
      </c>
      <c r="Y2735" s="1" t="s">
        <v>81</v>
      </c>
      <c r="Z2735" s="1" t="s">
        <v>165</v>
      </c>
      <c r="AA2735" s="1" t="s">
        <v>58</v>
      </c>
      <c r="AB2735" s="1" t="s">
        <v>70</v>
      </c>
      <c r="AC2735">
        <v>124</v>
      </c>
      <c r="AD2735">
        <v>83</v>
      </c>
      <c r="AE2735">
        <v>80</v>
      </c>
      <c r="AF2735">
        <v>3</v>
      </c>
      <c r="AG2735">
        <v>7</v>
      </c>
      <c r="AH2735" s="1" t="s">
        <v>549</v>
      </c>
      <c r="AI2735" s="1" t="s">
        <v>128</v>
      </c>
      <c r="AJ2735" s="1" t="s">
        <v>163</v>
      </c>
      <c r="AK2735">
        <v>4</v>
      </c>
      <c r="AL2735" s="1" t="s">
        <v>296</v>
      </c>
      <c r="AM2735" s="1" t="s">
        <v>296</v>
      </c>
      <c r="AN2735" s="1" t="s">
        <v>2821</v>
      </c>
    </row>
    <row r="2736" spans="1:40" x14ac:dyDescent="0.2">
      <c r="A2736">
        <v>201920</v>
      </c>
      <c r="B2736" s="1" t="s">
        <v>34</v>
      </c>
      <c r="C2736" s="1" t="s">
        <v>35</v>
      </c>
      <c r="D2736" s="1" t="s">
        <v>36</v>
      </c>
      <c r="E2736" s="1" t="s">
        <v>37</v>
      </c>
      <c r="F2736" s="1" t="s">
        <v>671</v>
      </c>
      <c r="G2736" s="1" t="s">
        <v>672</v>
      </c>
      <c r="H2736">
        <v>891</v>
      </c>
      <c r="I2736" s="1" t="s">
        <v>786</v>
      </c>
      <c r="J2736" s="1" t="s">
        <v>787</v>
      </c>
      <c r="K2736" s="1" t="s">
        <v>42</v>
      </c>
      <c r="L2736" s="1" t="s">
        <v>42</v>
      </c>
      <c r="M2736" s="1" t="s">
        <v>43</v>
      </c>
      <c r="N2736" s="1" t="s">
        <v>3543</v>
      </c>
      <c r="O2736" s="1" t="s">
        <v>3776</v>
      </c>
      <c r="P2736" s="1" t="s">
        <v>55</v>
      </c>
      <c r="Q2736" s="1" t="s">
        <v>3765</v>
      </c>
      <c r="R2736" s="1" t="s">
        <v>49</v>
      </c>
      <c r="S2736">
        <v>15</v>
      </c>
      <c r="T2736">
        <v>13</v>
      </c>
      <c r="U2736">
        <v>9.9</v>
      </c>
      <c r="V2736">
        <v>21</v>
      </c>
      <c r="W2736">
        <v>13</v>
      </c>
      <c r="X2736">
        <v>4</v>
      </c>
      <c r="Y2736" s="1" t="s">
        <v>50</v>
      </c>
      <c r="Z2736" s="1" t="s">
        <v>85</v>
      </c>
      <c r="AA2736" s="1" t="s">
        <v>50</v>
      </c>
      <c r="AB2736" s="1" t="s">
        <v>50</v>
      </c>
      <c r="AC2736">
        <v>11</v>
      </c>
      <c r="AD2736">
        <v>11</v>
      </c>
      <c r="AE2736">
        <v>8.3000000000000007</v>
      </c>
      <c r="AF2736">
        <v>24</v>
      </c>
      <c r="AG2736">
        <v>2</v>
      </c>
      <c r="AH2736" s="1" t="s">
        <v>58</v>
      </c>
      <c r="AI2736" s="1" t="s">
        <v>2834</v>
      </c>
      <c r="AJ2736" s="1" t="s">
        <v>3155</v>
      </c>
      <c r="AK2736">
        <v>2</v>
      </c>
      <c r="AL2736" s="1" t="s">
        <v>58</v>
      </c>
      <c r="AM2736" s="1" t="s">
        <v>2834</v>
      </c>
      <c r="AN2736" s="1" t="s">
        <v>3029</v>
      </c>
    </row>
    <row r="2737" spans="1:40" x14ac:dyDescent="0.2">
      <c r="A2737">
        <v>201920</v>
      </c>
      <c r="B2737" s="1" t="s">
        <v>34</v>
      </c>
      <c r="C2737" s="1" t="s">
        <v>35</v>
      </c>
      <c r="D2737" s="1" t="s">
        <v>36</v>
      </c>
      <c r="E2737" s="1" t="s">
        <v>37</v>
      </c>
      <c r="F2737" s="1" t="s">
        <v>671</v>
      </c>
      <c r="G2737" s="1" t="s">
        <v>672</v>
      </c>
      <c r="H2737">
        <v>891</v>
      </c>
      <c r="I2737" s="1" t="s">
        <v>786</v>
      </c>
      <c r="J2737" s="1" t="s">
        <v>787</v>
      </c>
      <c r="K2737" s="1" t="s">
        <v>42</v>
      </c>
      <c r="L2737" s="1" t="s">
        <v>42</v>
      </c>
      <c r="M2737" s="1" t="s">
        <v>43</v>
      </c>
      <c r="N2737" s="1" t="s">
        <v>3543</v>
      </c>
      <c r="O2737" s="1" t="s">
        <v>3776</v>
      </c>
      <c r="P2737" s="1" t="s">
        <v>55</v>
      </c>
      <c r="Q2737" s="1" t="s">
        <v>3765</v>
      </c>
      <c r="R2737" s="1" t="s">
        <v>2803</v>
      </c>
      <c r="S2737">
        <v>15</v>
      </c>
      <c r="T2737">
        <v>87</v>
      </c>
      <c r="U2737">
        <v>66</v>
      </c>
      <c r="V2737">
        <v>21</v>
      </c>
      <c r="W2737">
        <v>87</v>
      </c>
      <c r="X2737">
        <v>27</v>
      </c>
      <c r="Y2737" s="1" t="s">
        <v>50</v>
      </c>
      <c r="Z2737" s="1" t="s">
        <v>230</v>
      </c>
      <c r="AA2737" s="1" t="s">
        <v>50</v>
      </c>
      <c r="AB2737" s="1" t="s">
        <v>50</v>
      </c>
      <c r="AC2737">
        <v>11</v>
      </c>
      <c r="AD2737">
        <v>100</v>
      </c>
      <c r="AE2737">
        <v>75</v>
      </c>
      <c r="AF2737">
        <v>24</v>
      </c>
      <c r="AG2737">
        <v>2</v>
      </c>
      <c r="AH2737" s="1" t="s">
        <v>296</v>
      </c>
      <c r="AI2737" s="1" t="s">
        <v>113</v>
      </c>
      <c r="AJ2737" s="1" t="s">
        <v>3155</v>
      </c>
      <c r="AK2737">
        <v>2</v>
      </c>
      <c r="AL2737" s="1" t="s">
        <v>296</v>
      </c>
      <c r="AM2737" s="1" t="s">
        <v>113</v>
      </c>
      <c r="AN2737" s="1" t="s">
        <v>3029</v>
      </c>
    </row>
    <row r="2738" spans="1:40" x14ac:dyDescent="0.2">
      <c r="A2738">
        <v>201920</v>
      </c>
      <c r="B2738" s="1" t="s">
        <v>34</v>
      </c>
      <c r="C2738" s="1" t="s">
        <v>35</v>
      </c>
      <c r="D2738" s="1" t="s">
        <v>36</v>
      </c>
      <c r="E2738" s="1" t="s">
        <v>37</v>
      </c>
      <c r="F2738" s="1" t="s">
        <v>671</v>
      </c>
      <c r="G2738" s="1" t="s">
        <v>672</v>
      </c>
      <c r="H2738">
        <v>891</v>
      </c>
      <c r="I2738" s="1" t="s">
        <v>786</v>
      </c>
      <c r="J2738" s="1" t="s">
        <v>787</v>
      </c>
      <c r="K2738" s="1" t="s">
        <v>42</v>
      </c>
      <c r="L2738" s="1" t="s">
        <v>42</v>
      </c>
      <c r="M2738" s="1" t="s">
        <v>43</v>
      </c>
      <c r="N2738" s="1" t="s">
        <v>3543</v>
      </c>
      <c r="O2738" s="1" t="s">
        <v>3776</v>
      </c>
      <c r="P2738" s="1" t="s">
        <v>55</v>
      </c>
      <c r="Q2738" s="1" t="s">
        <v>144</v>
      </c>
      <c r="R2738" s="1" t="s">
        <v>49</v>
      </c>
      <c r="S2738">
        <v>3237</v>
      </c>
      <c r="T2738">
        <v>2255</v>
      </c>
      <c r="U2738">
        <v>2418.6</v>
      </c>
      <c r="V2738">
        <v>-5</v>
      </c>
      <c r="W2738">
        <v>2103</v>
      </c>
      <c r="X2738">
        <v>789</v>
      </c>
      <c r="Y2738" s="1" t="s">
        <v>128</v>
      </c>
      <c r="Z2738" s="1" t="s">
        <v>1804</v>
      </c>
      <c r="AA2738" s="1" t="s">
        <v>143</v>
      </c>
      <c r="AB2738" s="1" t="s">
        <v>377</v>
      </c>
      <c r="AC2738">
        <v>2838</v>
      </c>
      <c r="AD2738">
        <v>2122</v>
      </c>
      <c r="AE2738">
        <v>2239.1999999999998</v>
      </c>
      <c r="AF2738">
        <v>-4</v>
      </c>
      <c r="AG2738">
        <v>245</v>
      </c>
      <c r="AH2738" s="1" t="s">
        <v>785</v>
      </c>
      <c r="AI2738" s="1" t="s">
        <v>4176</v>
      </c>
      <c r="AJ2738" s="1" t="s">
        <v>4345</v>
      </c>
      <c r="AK2738">
        <v>154</v>
      </c>
      <c r="AL2738" s="1" t="s">
        <v>200</v>
      </c>
      <c r="AM2738" s="1" t="s">
        <v>4374</v>
      </c>
      <c r="AN2738" s="1" t="s">
        <v>3962</v>
      </c>
    </row>
    <row r="2739" spans="1:40" x14ac:dyDescent="0.2">
      <c r="A2739">
        <v>201920</v>
      </c>
      <c r="B2739" s="1" t="s">
        <v>34</v>
      </c>
      <c r="C2739" s="1" t="s">
        <v>35</v>
      </c>
      <c r="D2739" s="1" t="s">
        <v>36</v>
      </c>
      <c r="E2739" s="1" t="s">
        <v>37</v>
      </c>
      <c r="F2739" s="1" t="s">
        <v>671</v>
      </c>
      <c r="G2739" s="1" t="s">
        <v>672</v>
      </c>
      <c r="H2739">
        <v>891</v>
      </c>
      <c r="I2739" s="1" t="s">
        <v>786</v>
      </c>
      <c r="J2739" s="1" t="s">
        <v>787</v>
      </c>
      <c r="K2739" s="1" t="s">
        <v>42</v>
      </c>
      <c r="L2739" s="1" t="s">
        <v>42</v>
      </c>
      <c r="M2739" s="1" t="s">
        <v>43</v>
      </c>
      <c r="N2739" s="1" t="s">
        <v>3543</v>
      </c>
      <c r="O2739" s="1" t="s">
        <v>3776</v>
      </c>
      <c r="P2739" s="1" t="s">
        <v>55</v>
      </c>
      <c r="Q2739" s="1" t="s">
        <v>144</v>
      </c>
      <c r="R2739" s="1" t="s">
        <v>2803</v>
      </c>
      <c r="S2739">
        <v>3237</v>
      </c>
      <c r="T2739">
        <v>70</v>
      </c>
      <c r="U2739">
        <v>75</v>
      </c>
      <c r="V2739">
        <v>-5</v>
      </c>
      <c r="W2739">
        <v>65</v>
      </c>
      <c r="X2739">
        <v>24</v>
      </c>
      <c r="Y2739" s="1" t="s">
        <v>58</v>
      </c>
      <c r="Z2739" s="1" t="s">
        <v>127</v>
      </c>
      <c r="AA2739" s="1" t="s">
        <v>57</v>
      </c>
      <c r="AB2739" s="1" t="s">
        <v>70</v>
      </c>
      <c r="AC2739">
        <v>2838</v>
      </c>
      <c r="AD2739">
        <v>75</v>
      </c>
      <c r="AE2739">
        <v>79</v>
      </c>
      <c r="AF2739">
        <v>-4</v>
      </c>
      <c r="AG2739">
        <v>245</v>
      </c>
      <c r="AH2739" s="1" t="s">
        <v>138</v>
      </c>
      <c r="AI2739" s="1" t="s">
        <v>97</v>
      </c>
      <c r="AJ2739" s="1" t="s">
        <v>4345</v>
      </c>
      <c r="AK2739">
        <v>154</v>
      </c>
      <c r="AL2739" s="1" t="s">
        <v>224</v>
      </c>
      <c r="AM2739" s="1" t="s">
        <v>122</v>
      </c>
      <c r="AN2739" s="1" t="s">
        <v>3962</v>
      </c>
    </row>
    <row r="2740" spans="1:40" x14ac:dyDescent="0.2">
      <c r="A2740">
        <v>201920</v>
      </c>
      <c r="B2740" s="1" t="s">
        <v>34</v>
      </c>
      <c r="C2740" s="1" t="s">
        <v>35</v>
      </c>
      <c r="D2740" s="1" t="s">
        <v>36</v>
      </c>
      <c r="E2740" s="1" t="s">
        <v>37</v>
      </c>
      <c r="F2740" s="1" t="s">
        <v>671</v>
      </c>
      <c r="G2740" s="1" t="s">
        <v>672</v>
      </c>
      <c r="H2740">
        <v>891</v>
      </c>
      <c r="I2740" s="1" t="s">
        <v>786</v>
      </c>
      <c r="J2740" s="1" t="s">
        <v>787</v>
      </c>
      <c r="K2740" s="1" t="s">
        <v>42</v>
      </c>
      <c r="L2740" s="1" t="s">
        <v>42</v>
      </c>
      <c r="M2740" s="1" t="s">
        <v>43</v>
      </c>
      <c r="N2740" s="1" t="s">
        <v>3543</v>
      </c>
      <c r="O2740" s="1" t="s">
        <v>3776</v>
      </c>
      <c r="P2740" s="1" t="s">
        <v>59</v>
      </c>
      <c r="Q2740" s="1" t="s">
        <v>83</v>
      </c>
      <c r="R2740" s="1" t="s">
        <v>49</v>
      </c>
      <c r="S2740">
        <v>1972</v>
      </c>
      <c r="T2740">
        <v>1430</v>
      </c>
      <c r="U2740">
        <v>1481.9</v>
      </c>
      <c r="V2740">
        <v>-3</v>
      </c>
      <c r="W2740">
        <v>1366</v>
      </c>
      <c r="X2740">
        <v>483</v>
      </c>
      <c r="Y2740" s="1" t="s">
        <v>233</v>
      </c>
      <c r="Z2740" s="1" t="s">
        <v>357</v>
      </c>
      <c r="AA2740" s="1" t="s">
        <v>127</v>
      </c>
      <c r="AB2740" s="1" t="s">
        <v>229</v>
      </c>
      <c r="AC2740">
        <v>1727</v>
      </c>
      <c r="AD2740">
        <v>1353</v>
      </c>
      <c r="AE2740">
        <v>1373.5</v>
      </c>
      <c r="AF2740">
        <v>-1</v>
      </c>
      <c r="AG2740">
        <v>180</v>
      </c>
      <c r="AH2740" s="1" t="s">
        <v>210</v>
      </c>
      <c r="AI2740" s="1" t="s">
        <v>4375</v>
      </c>
      <c r="AJ2740" s="1" t="s">
        <v>3773</v>
      </c>
      <c r="AK2740">
        <v>65</v>
      </c>
      <c r="AL2740" s="1" t="s">
        <v>242</v>
      </c>
      <c r="AM2740" s="1" t="s">
        <v>3037</v>
      </c>
      <c r="AN2740" s="1" t="s">
        <v>3777</v>
      </c>
    </row>
    <row r="2741" spans="1:40" x14ac:dyDescent="0.2">
      <c r="A2741">
        <v>201920</v>
      </c>
      <c r="B2741" s="1" t="s">
        <v>34</v>
      </c>
      <c r="C2741" s="1" t="s">
        <v>35</v>
      </c>
      <c r="D2741" s="1" t="s">
        <v>36</v>
      </c>
      <c r="E2741" s="1" t="s">
        <v>37</v>
      </c>
      <c r="F2741" s="1" t="s">
        <v>671</v>
      </c>
      <c r="G2741" s="1" t="s">
        <v>672</v>
      </c>
      <c r="H2741">
        <v>891</v>
      </c>
      <c r="I2741" s="1" t="s">
        <v>786</v>
      </c>
      <c r="J2741" s="1" t="s">
        <v>787</v>
      </c>
      <c r="K2741" s="1" t="s">
        <v>42</v>
      </c>
      <c r="L2741" s="1" t="s">
        <v>42</v>
      </c>
      <c r="M2741" s="1" t="s">
        <v>43</v>
      </c>
      <c r="N2741" s="1" t="s">
        <v>3543</v>
      </c>
      <c r="O2741" s="1" t="s">
        <v>3776</v>
      </c>
      <c r="P2741" s="1" t="s">
        <v>59</v>
      </c>
      <c r="Q2741" s="1" t="s">
        <v>83</v>
      </c>
      <c r="R2741" s="1" t="s">
        <v>2803</v>
      </c>
      <c r="S2741">
        <v>1972</v>
      </c>
      <c r="T2741">
        <v>72.5</v>
      </c>
      <c r="U2741">
        <v>75.099999999999994</v>
      </c>
      <c r="V2741">
        <v>-3</v>
      </c>
      <c r="W2741">
        <v>69.3</v>
      </c>
      <c r="X2741">
        <v>24.5</v>
      </c>
      <c r="Y2741" s="1" t="s">
        <v>2806</v>
      </c>
      <c r="Z2741" s="1" t="s">
        <v>2990</v>
      </c>
      <c r="AA2741" s="1" t="s">
        <v>2837</v>
      </c>
      <c r="AB2741" s="1" t="s">
        <v>2877</v>
      </c>
      <c r="AC2741">
        <v>1727</v>
      </c>
      <c r="AD2741">
        <v>78.3</v>
      </c>
      <c r="AE2741">
        <v>79.5</v>
      </c>
      <c r="AF2741">
        <v>-1</v>
      </c>
      <c r="AG2741">
        <v>180</v>
      </c>
      <c r="AH2741" s="1" t="s">
        <v>3292</v>
      </c>
      <c r="AI2741" s="1" t="s">
        <v>3254</v>
      </c>
      <c r="AJ2741" s="1" t="s">
        <v>3773</v>
      </c>
      <c r="AK2741">
        <v>65</v>
      </c>
      <c r="AL2741" s="1" t="s">
        <v>2867</v>
      </c>
      <c r="AM2741" s="1" t="s">
        <v>3212</v>
      </c>
      <c r="AN2741" s="1" t="s">
        <v>3777</v>
      </c>
    </row>
    <row r="2742" spans="1:40" x14ac:dyDescent="0.2">
      <c r="A2742">
        <v>201920</v>
      </c>
      <c r="B2742" s="1" t="s">
        <v>34</v>
      </c>
      <c r="C2742" s="1" t="s">
        <v>35</v>
      </c>
      <c r="D2742" s="1" t="s">
        <v>36</v>
      </c>
      <c r="E2742" s="1" t="s">
        <v>37</v>
      </c>
      <c r="F2742" s="1" t="s">
        <v>671</v>
      </c>
      <c r="G2742" s="1" t="s">
        <v>672</v>
      </c>
      <c r="H2742">
        <v>891</v>
      </c>
      <c r="I2742" s="1" t="s">
        <v>786</v>
      </c>
      <c r="J2742" s="1" t="s">
        <v>787</v>
      </c>
      <c r="K2742" s="1" t="s">
        <v>42</v>
      </c>
      <c r="L2742" s="1" t="s">
        <v>42</v>
      </c>
      <c r="M2742" s="1" t="s">
        <v>43</v>
      </c>
      <c r="N2742" s="1" t="s">
        <v>3543</v>
      </c>
      <c r="O2742" s="1" t="s">
        <v>3776</v>
      </c>
      <c r="P2742" s="1" t="s">
        <v>59</v>
      </c>
      <c r="Q2742" s="1" t="s">
        <v>60</v>
      </c>
      <c r="R2742" s="1" t="s">
        <v>49</v>
      </c>
      <c r="S2742">
        <v>1639</v>
      </c>
      <c r="T2742">
        <v>1144</v>
      </c>
      <c r="U2742">
        <v>1229.0999999999999</v>
      </c>
      <c r="V2742">
        <v>-5</v>
      </c>
      <c r="W2742">
        <v>1045</v>
      </c>
      <c r="X2742">
        <v>420</v>
      </c>
      <c r="Y2742" s="1" t="s">
        <v>163</v>
      </c>
      <c r="Z2742" s="1" t="s">
        <v>1911</v>
      </c>
      <c r="AA2742" s="1" t="s">
        <v>296</v>
      </c>
      <c r="AB2742" s="1" t="s">
        <v>232</v>
      </c>
      <c r="AC2742">
        <v>1463</v>
      </c>
      <c r="AD2742">
        <v>1076</v>
      </c>
      <c r="AE2742">
        <v>1148.9000000000001</v>
      </c>
      <c r="AF2742">
        <v>-5</v>
      </c>
      <c r="AG2742">
        <v>79</v>
      </c>
      <c r="AH2742" s="1" t="s">
        <v>283</v>
      </c>
      <c r="AI2742" s="1" t="s">
        <v>3046</v>
      </c>
      <c r="AJ2742" s="1" t="s">
        <v>50</v>
      </c>
      <c r="AK2742">
        <v>97</v>
      </c>
      <c r="AL2742" s="1" t="s">
        <v>224</v>
      </c>
      <c r="AM2742" s="1" t="s">
        <v>3271</v>
      </c>
      <c r="AN2742" s="1" t="s">
        <v>3797</v>
      </c>
    </row>
    <row r="2743" spans="1:40" x14ac:dyDescent="0.2">
      <c r="A2743">
        <v>201920</v>
      </c>
      <c r="B2743" s="1" t="s">
        <v>34</v>
      </c>
      <c r="C2743" s="1" t="s">
        <v>35</v>
      </c>
      <c r="D2743" s="1" t="s">
        <v>36</v>
      </c>
      <c r="E2743" s="1" t="s">
        <v>37</v>
      </c>
      <c r="F2743" s="1" t="s">
        <v>671</v>
      </c>
      <c r="G2743" s="1" t="s">
        <v>672</v>
      </c>
      <c r="H2743">
        <v>891</v>
      </c>
      <c r="I2743" s="1" t="s">
        <v>786</v>
      </c>
      <c r="J2743" s="1" t="s">
        <v>787</v>
      </c>
      <c r="K2743" s="1" t="s">
        <v>42</v>
      </c>
      <c r="L2743" s="1" t="s">
        <v>42</v>
      </c>
      <c r="M2743" s="1" t="s">
        <v>43</v>
      </c>
      <c r="N2743" s="1" t="s">
        <v>3543</v>
      </c>
      <c r="O2743" s="1" t="s">
        <v>3776</v>
      </c>
      <c r="P2743" s="1" t="s">
        <v>59</v>
      </c>
      <c r="Q2743" s="1" t="s">
        <v>60</v>
      </c>
      <c r="R2743" s="1" t="s">
        <v>2803</v>
      </c>
      <c r="S2743">
        <v>1639</v>
      </c>
      <c r="T2743">
        <v>69.8</v>
      </c>
      <c r="U2743">
        <v>75</v>
      </c>
      <c r="V2743">
        <v>-5</v>
      </c>
      <c r="W2743">
        <v>63.8</v>
      </c>
      <c r="X2743">
        <v>25.6</v>
      </c>
      <c r="Y2743" s="1" t="s">
        <v>58</v>
      </c>
      <c r="Z2743" s="1" t="s">
        <v>115</v>
      </c>
      <c r="AA2743" s="1" t="s">
        <v>2805</v>
      </c>
      <c r="AB2743" s="1" t="s">
        <v>70</v>
      </c>
      <c r="AC2743">
        <v>1463</v>
      </c>
      <c r="AD2743">
        <v>73.5</v>
      </c>
      <c r="AE2743">
        <v>78.5</v>
      </c>
      <c r="AF2743">
        <v>-5</v>
      </c>
      <c r="AG2743">
        <v>79</v>
      </c>
      <c r="AH2743" s="1" t="s">
        <v>3332</v>
      </c>
      <c r="AI2743" s="1" t="s">
        <v>3487</v>
      </c>
      <c r="AJ2743" s="1" t="s">
        <v>50</v>
      </c>
      <c r="AK2743">
        <v>97</v>
      </c>
      <c r="AL2743" s="1" t="s">
        <v>295</v>
      </c>
      <c r="AM2743" s="1" t="s">
        <v>3144</v>
      </c>
      <c r="AN2743" s="1" t="s">
        <v>3797</v>
      </c>
    </row>
    <row r="2744" spans="1:40" x14ac:dyDescent="0.2">
      <c r="A2744">
        <v>201920</v>
      </c>
      <c r="B2744" s="1" t="s">
        <v>34</v>
      </c>
      <c r="C2744" s="1" t="s">
        <v>35</v>
      </c>
      <c r="D2744" s="1" t="s">
        <v>36</v>
      </c>
      <c r="E2744" s="1" t="s">
        <v>37</v>
      </c>
      <c r="F2744" s="1" t="s">
        <v>671</v>
      </c>
      <c r="G2744" s="1" t="s">
        <v>672</v>
      </c>
      <c r="H2744">
        <v>891</v>
      </c>
      <c r="I2744" s="1" t="s">
        <v>786</v>
      </c>
      <c r="J2744" s="1" t="s">
        <v>787</v>
      </c>
      <c r="K2744" s="1" t="s">
        <v>42</v>
      </c>
      <c r="L2744" s="1" t="s">
        <v>42</v>
      </c>
      <c r="M2744" s="1" t="s">
        <v>43</v>
      </c>
      <c r="N2744" s="1" t="s">
        <v>3543</v>
      </c>
      <c r="O2744" s="1" t="s">
        <v>3776</v>
      </c>
      <c r="P2744" s="1" t="s">
        <v>45</v>
      </c>
      <c r="Q2744" s="1" t="s">
        <v>45</v>
      </c>
      <c r="R2744" s="1" t="s">
        <v>49</v>
      </c>
      <c r="S2744">
        <v>3611</v>
      </c>
      <c r="T2744">
        <v>2574</v>
      </c>
      <c r="U2744">
        <v>2711</v>
      </c>
      <c r="V2744">
        <v>-4</v>
      </c>
      <c r="W2744">
        <v>2411</v>
      </c>
      <c r="X2744">
        <v>903</v>
      </c>
      <c r="Y2744" s="1" t="s">
        <v>232</v>
      </c>
      <c r="Z2744" s="1" t="s">
        <v>2779</v>
      </c>
      <c r="AA2744" s="1" t="s">
        <v>129</v>
      </c>
      <c r="AB2744" s="1" t="s">
        <v>622</v>
      </c>
      <c r="AC2744">
        <v>3190</v>
      </c>
      <c r="AD2744">
        <v>2429</v>
      </c>
      <c r="AE2744">
        <v>2522.4</v>
      </c>
      <c r="AF2744">
        <v>-3</v>
      </c>
      <c r="AG2744">
        <v>259</v>
      </c>
      <c r="AH2744" s="1" t="s">
        <v>177</v>
      </c>
      <c r="AI2744" s="1" t="s">
        <v>4376</v>
      </c>
      <c r="AJ2744" s="1" t="s">
        <v>3818</v>
      </c>
      <c r="AK2744">
        <v>162</v>
      </c>
      <c r="AL2744" s="1" t="s">
        <v>560</v>
      </c>
      <c r="AM2744" s="1" t="s">
        <v>3395</v>
      </c>
      <c r="AN2744" s="1" t="s">
        <v>3819</v>
      </c>
    </row>
    <row r="2745" spans="1:40" x14ac:dyDescent="0.2">
      <c r="A2745">
        <v>201920</v>
      </c>
      <c r="B2745" s="1" t="s">
        <v>34</v>
      </c>
      <c r="C2745" s="1" t="s">
        <v>35</v>
      </c>
      <c r="D2745" s="1" t="s">
        <v>36</v>
      </c>
      <c r="E2745" s="1" t="s">
        <v>37</v>
      </c>
      <c r="F2745" s="1" t="s">
        <v>671</v>
      </c>
      <c r="G2745" s="1" t="s">
        <v>672</v>
      </c>
      <c r="H2745">
        <v>891</v>
      </c>
      <c r="I2745" s="1" t="s">
        <v>786</v>
      </c>
      <c r="J2745" s="1" t="s">
        <v>787</v>
      </c>
      <c r="K2745" s="1" t="s">
        <v>42</v>
      </c>
      <c r="L2745" s="1" t="s">
        <v>42</v>
      </c>
      <c r="M2745" s="1" t="s">
        <v>43</v>
      </c>
      <c r="N2745" s="1" t="s">
        <v>3543</v>
      </c>
      <c r="O2745" s="1" t="s">
        <v>3776</v>
      </c>
      <c r="P2745" s="1" t="s">
        <v>45</v>
      </c>
      <c r="Q2745" s="1" t="s">
        <v>45</v>
      </c>
      <c r="R2745" s="1" t="s">
        <v>2803</v>
      </c>
      <c r="S2745">
        <v>3611</v>
      </c>
      <c r="T2745">
        <v>71.3</v>
      </c>
      <c r="U2745">
        <v>75.099999999999994</v>
      </c>
      <c r="V2745">
        <v>-4</v>
      </c>
      <c r="W2745">
        <v>66.8</v>
      </c>
      <c r="X2745">
        <v>25</v>
      </c>
      <c r="Y2745" s="1" t="s">
        <v>2811</v>
      </c>
      <c r="Z2745" s="1" t="s">
        <v>2939</v>
      </c>
      <c r="AA2745" s="1" t="s">
        <v>57</v>
      </c>
      <c r="AB2745" s="1" t="s">
        <v>2891</v>
      </c>
      <c r="AC2745">
        <v>3190</v>
      </c>
      <c r="AD2745">
        <v>76.099999999999994</v>
      </c>
      <c r="AE2745">
        <v>79.099999999999994</v>
      </c>
      <c r="AF2745">
        <v>-3</v>
      </c>
      <c r="AG2745">
        <v>259</v>
      </c>
      <c r="AH2745" s="1" t="s">
        <v>3172</v>
      </c>
      <c r="AI2745" s="1" t="s">
        <v>3124</v>
      </c>
      <c r="AJ2745" s="1" t="s">
        <v>3818</v>
      </c>
      <c r="AK2745">
        <v>162</v>
      </c>
      <c r="AL2745" s="1" t="s">
        <v>3289</v>
      </c>
      <c r="AM2745" s="1" t="s">
        <v>3137</v>
      </c>
      <c r="AN2745" s="1" t="s">
        <v>3819</v>
      </c>
    </row>
    <row r="2746" spans="1:40" x14ac:dyDescent="0.2">
      <c r="A2746">
        <v>201920</v>
      </c>
      <c r="B2746" s="1" t="s">
        <v>34</v>
      </c>
      <c r="C2746" s="1" t="s">
        <v>35</v>
      </c>
      <c r="D2746" s="1" t="s">
        <v>36</v>
      </c>
      <c r="E2746" s="1" t="s">
        <v>37</v>
      </c>
      <c r="F2746" s="1" t="s">
        <v>671</v>
      </c>
      <c r="G2746" s="1" t="s">
        <v>672</v>
      </c>
      <c r="H2746">
        <v>892</v>
      </c>
      <c r="I2746" s="1" t="s">
        <v>680</v>
      </c>
      <c r="J2746" s="1" t="s">
        <v>681</v>
      </c>
      <c r="K2746" s="1" t="s">
        <v>42</v>
      </c>
      <c r="L2746" s="1" t="s">
        <v>42</v>
      </c>
      <c r="M2746" s="1" t="s">
        <v>43</v>
      </c>
      <c r="N2746" s="1" t="s">
        <v>3535</v>
      </c>
      <c r="O2746" s="1" t="s">
        <v>45</v>
      </c>
      <c r="P2746" s="1" t="s">
        <v>55</v>
      </c>
      <c r="Q2746" s="1" t="s">
        <v>3759</v>
      </c>
      <c r="R2746" s="1" t="s">
        <v>49</v>
      </c>
      <c r="S2746">
        <v>190</v>
      </c>
      <c r="T2746">
        <v>161</v>
      </c>
      <c r="U2746">
        <v>117.6</v>
      </c>
      <c r="V2746">
        <v>23</v>
      </c>
      <c r="W2746">
        <v>150</v>
      </c>
      <c r="X2746">
        <v>28</v>
      </c>
      <c r="Y2746" s="1" t="s">
        <v>58</v>
      </c>
      <c r="Z2746" s="1" t="s">
        <v>132</v>
      </c>
      <c r="AA2746" s="1" t="s">
        <v>57</v>
      </c>
      <c r="AB2746" s="1" t="s">
        <v>77</v>
      </c>
      <c r="AC2746">
        <v>131</v>
      </c>
      <c r="AD2746">
        <v>116</v>
      </c>
      <c r="AE2746">
        <v>93.3</v>
      </c>
      <c r="AF2746">
        <v>17</v>
      </c>
      <c r="AG2746">
        <v>7</v>
      </c>
      <c r="AH2746" s="1" t="s">
        <v>73</v>
      </c>
      <c r="AI2746" s="1" t="s">
        <v>2860</v>
      </c>
      <c r="AJ2746" s="1" t="s">
        <v>2981</v>
      </c>
      <c r="AK2746">
        <v>52</v>
      </c>
      <c r="AL2746" s="1" t="s">
        <v>149</v>
      </c>
      <c r="AM2746" s="1" t="s">
        <v>3146</v>
      </c>
      <c r="AN2746" s="1" t="s">
        <v>3302</v>
      </c>
    </row>
    <row r="2747" spans="1:40" x14ac:dyDescent="0.2">
      <c r="A2747">
        <v>201920</v>
      </c>
      <c r="B2747" s="1" t="s">
        <v>34</v>
      </c>
      <c r="C2747" s="1" t="s">
        <v>35</v>
      </c>
      <c r="D2747" s="1" t="s">
        <v>36</v>
      </c>
      <c r="E2747" s="1" t="s">
        <v>37</v>
      </c>
      <c r="F2747" s="1" t="s">
        <v>671</v>
      </c>
      <c r="G2747" s="1" t="s">
        <v>672</v>
      </c>
      <c r="H2747">
        <v>892</v>
      </c>
      <c r="I2747" s="1" t="s">
        <v>680</v>
      </c>
      <c r="J2747" s="1" t="s">
        <v>681</v>
      </c>
      <c r="K2747" s="1" t="s">
        <v>42</v>
      </c>
      <c r="L2747" s="1" t="s">
        <v>42</v>
      </c>
      <c r="M2747" s="1" t="s">
        <v>43</v>
      </c>
      <c r="N2747" s="1" t="s">
        <v>3535</v>
      </c>
      <c r="O2747" s="1" t="s">
        <v>45</v>
      </c>
      <c r="P2747" s="1" t="s">
        <v>55</v>
      </c>
      <c r="Q2747" s="1" t="s">
        <v>3759</v>
      </c>
      <c r="R2747" s="1" t="s">
        <v>2803</v>
      </c>
      <c r="S2747">
        <v>190</v>
      </c>
      <c r="T2747">
        <v>85</v>
      </c>
      <c r="U2747">
        <v>62</v>
      </c>
      <c r="V2747">
        <v>23</v>
      </c>
      <c r="W2747">
        <v>79</v>
      </c>
      <c r="X2747">
        <v>15</v>
      </c>
      <c r="Y2747" s="1" t="s">
        <v>58</v>
      </c>
      <c r="Z2747" s="1" t="s">
        <v>76</v>
      </c>
      <c r="AA2747" s="1" t="s">
        <v>58</v>
      </c>
      <c r="AB2747" s="1" t="s">
        <v>81</v>
      </c>
      <c r="AC2747">
        <v>131</v>
      </c>
      <c r="AD2747">
        <v>89</v>
      </c>
      <c r="AE2747">
        <v>71</v>
      </c>
      <c r="AF2747">
        <v>17</v>
      </c>
      <c r="AG2747">
        <v>7</v>
      </c>
      <c r="AH2747" s="1" t="s">
        <v>151</v>
      </c>
      <c r="AI2747" s="1" t="s">
        <v>252</v>
      </c>
      <c r="AJ2747" s="1" t="s">
        <v>2981</v>
      </c>
      <c r="AK2747">
        <v>52</v>
      </c>
      <c r="AL2747" s="1" t="s">
        <v>196</v>
      </c>
      <c r="AM2747" s="1" t="s">
        <v>229</v>
      </c>
      <c r="AN2747" s="1" t="s">
        <v>3302</v>
      </c>
    </row>
    <row r="2748" spans="1:40" x14ac:dyDescent="0.2">
      <c r="A2748">
        <v>201920</v>
      </c>
      <c r="B2748" s="1" t="s">
        <v>34</v>
      </c>
      <c r="C2748" s="1" t="s">
        <v>35</v>
      </c>
      <c r="D2748" s="1" t="s">
        <v>36</v>
      </c>
      <c r="E2748" s="1" t="s">
        <v>37</v>
      </c>
      <c r="F2748" s="1" t="s">
        <v>671</v>
      </c>
      <c r="G2748" s="1" t="s">
        <v>672</v>
      </c>
      <c r="H2748">
        <v>892</v>
      </c>
      <c r="I2748" s="1" t="s">
        <v>680</v>
      </c>
      <c r="J2748" s="1" t="s">
        <v>681</v>
      </c>
      <c r="K2748" s="1" t="s">
        <v>42</v>
      </c>
      <c r="L2748" s="1" t="s">
        <v>42</v>
      </c>
      <c r="M2748" s="1" t="s">
        <v>43</v>
      </c>
      <c r="N2748" s="1" t="s">
        <v>3535</v>
      </c>
      <c r="O2748" s="1" t="s">
        <v>45</v>
      </c>
      <c r="P2748" s="1" t="s">
        <v>55</v>
      </c>
      <c r="Q2748" s="1" t="s">
        <v>3760</v>
      </c>
      <c r="R2748" s="1" t="s">
        <v>49</v>
      </c>
      <c r="S2748">
        <v>102</v>
      </c>
      <c r="T2748">
        <v>86</v>
      </c>
      <c r="U2748">
        <v>63.8</v>
      </c>
      <c r="V2748">
        <v>22</v>
      </c>
      <c r="W2748">
        <v>80</v>
      </c>
      <c r="X2748">
        <v>7</v>
      </c>
      <c r="Y2748" s="1" t="s">
        <v>50</v>
      </c>
      <c r="Z2748" s="1" t="s">
        <v>85</v>
      </c>
      <c r="AA2748" s="1" t="s">
        <v>58</v>
      </c>
      <c r="AB2748" s="1" t="s">
        <v>81</v>
      </c>
      <c r="AC2748">
        <v>73</v>
      </c>
      <c r="AD2748">
        <v>64</v>
      </c>
      <c r="AE2748">
        <v>51.3</v>
      </c>
      <c r="AF2748">
        <v>17</v>
      </c>
      <c r="AG2748">
        <v>4</v>
      </c>
      <c r="AH2748" s="1" t="s">
        <v>70</v>
      </c>
      <c r="AI2748" s="1" t="s">
        <v>2806</v>
      </c>
      <c r="AJ2748" s="1" t="s">
        <v>3342</v>
      </c>
      <c r="AK2748">
        <v>25</v>
      </c>
      <c r="AL2748" s="1" t="s">
        <v>65</v>
      </c>
      <c r="AM2748" s="1" t="s">
        <v>2958</v>
      </c>
      <c r="AN2748" s="1" t="s">
        <v>2853</v>
      </c>
    </row>
    <row r="2749" spans="1:40" x14ac:dyDescent="0.2">
      <c r="A2749">
        <v>201920</v>
      </c>
      <c r="B2749" s="1" t="s">
        <v>34</v>
      </c>
      <c r="C2749" s="1" t="s">
        <v>35</v>
      </c>
      <c r="D2749" s="1" t="s">
        <v>36</v>
      </c>
      <c r="E2749" s="1" t="s">
        <v>37</v>
      </c>
      <c r="F2749" s="1" t="s">
        <v>671</v>
      </c>
      <c r="G2749" s="1" t="s">
        <v>672</v>
      </c>
      <c r="H2749">
        <v>892</v>
      </c>
      <c r="I2749" s="1" t="s">
        <v>680</v>
      </c>
      <c r="J2749" s="1" t="s">
        <v>681</v>
      </c>
      <c r="K2749" s="1" t="s">
        <v>42</v>
      </c>
      <c r="L2749" s="1" t="s">
        <v>42</v>
      </c>
      <c r="M2749" s="1" t="s">
        <v>43</v>
      </c>
      <c r="N2749" s="1" t="s">
        <v>3535</v>
      </c>
      <c r="O2749" s="1" t="s">
        <v>45</v>
      </c>
      <c r="P2749" s="1" t="s">
        <v>55</v>
      </c>
      <c r="Q2749" s="1" t="s">
        <v>3760</v>
      </c>
      <c r="R2749" s="1" t="s">
        <v>2803</v>
      </c>
      <c r="S2749">
        <v>102</v>
      </c>
      <c r="T2749">
        <v>84</v>
      </c>
      <c r="U2749">
        <v>63</v>
      </c>
      <c r="V2749">
        <v>22</v>
      </c>
      <c r="W2749">
        <v>78</v>
      </c>
      <c r="X2749">
        <v>7</v>
      </c>
      <c r="Y2749" s="1" t="s">
        <v>50</v>
      </c>
      <c r="Z2749" s="1" t="s">
        <v>85</v>
      </c>
      <c r="AA2749" s="1" t="s">
        <v>58</v>
      </c>
      <c r="AB2749" s="1" t="s">
        <v>81</v>
      </c>
      <c r="AC2749">
        <v>73</v>
      </c>
      <c r="AD2749">
        <v>88</v>
      </c>
      <c r="AE2749">
        <v>70</v>
      </c>
      <c r="AF2749">
        <v>17</v>
      </c>
      <c r="AG2749">
        <v>4</v>
      </c>
      <c r="AH2749" s="1" t="s">
        <v>245</v>
      </c>
      <c r="AI2749" s="1" t="s">
        <v>384</v>
      </c>
      <c r="AJ2749" s="1" t="s">
        <v>3342</v>
      </c>
      <c r="AK2749">
        <v>25</v>
      </c>
      <c r="AL2749" s="1" t="s">
        <v>374</v>
      </c>
      <c r="AM2749" s="1" t="s">
        <v>97</v>
      </c>
      <c r="AN2749" s="1" t="s">
        <v>2853</v>
      </c>
    </row>
    <row r="2750" spans="1:40" x14ac:dyDescent="0.2">
      <c r="A2750">
        <v>201920</v>
      </c>
      <c r="B2750" s="1" t="s">
        <v>34</v>
      </c>
      <c r="C2750" s="1" t="s">
        <v>35</v>
      </c>
      <c r="D2750" s="1" t="s">
        <v>36</v>
      </c>
      <c r="E2750" s="1" t="s">
        <v>37</v>
      </c>
      <c r="F2750" s="1" t="s">
        <v>671</v>
      </c>
      <c r="G2750" s="1" t="s">
        <v>672</v>
      </c>
      <c r="H2750">
        <v>892</v>
      </c>
      <c r="I2750" s="1" t="s">
        <v>680</v>
      </c>
      <c r="J2750" s="1" t="s">
        <v>681</v>
      </c>
      <c r="K2750" s="1" t="s">
        <v>42</v>
      </c>
      <c r="L2750" s="1" t="s">
        <v>42</v>
      </c>
      <c r="M2750" s="1" t="s">
        <v>43</v>
      </c>
      <c r="N2750" s="1" t="s">
        <v>3535</v>
      </c>
      <c r="O2750" s="1" t="s">
        <v>45</v>
      </c>
      <c r="P2750" s="1" t="s">
        <v>55</v>
      </c>
      <c r="Q2750" s="1" t="s">
        <v>3762</v>
      </c>
      <c r="R2750" s="1" t="s">
        <v>49</v>
      </c>
      <c r="S2750">
        <v>119</v>
      </c>
      <c r="T2750">
        <v>79</v>
      </c>
      <c r="U2750">
        <v>73.5</v>
      </c>
      <c r="V2750">
        <v>5</v>
      </c>
      <c r="W2750">
        <v>75</v>
      </c>
      <c r="X2750">
        <v>8</v>
      </c>
      <c r="Y2750" s="1" t="s">
        <v>58</v>
      </c>
      <c r="Z2750" s="1" t="s">
        <v>103</v>
      </c>
      <c r="AA2750" s="1" t="s">
        <v>58</v>
      </c>
      <c r="AB2750" s="1" t="s">
        <v>70</v>
      </c>
      <c r="AC2750">
        <v>78</v>
      </c>
      <c r="AD2750">
        <v>55</v>
      </c>
      <c r="AE2750">
        <v>54.5</v>
      </c>
      <c r="AF2750">
        <v>1</v>
      </c>
      <c r="AG2750">
        <v>3</v>
      </c>
      <c r="AH2750" s="1" t="s">
        <v>70</v>
      </c>
      <c r="AI2750" s="1" t="s">
        <v>2825</v>
      </c>
      <c r="AJ2750" s="1" t="s">
        <v>3445</v>
      </c>
      <c r="AK2750">
        <v>38</v>
      </c>
      <c r="AL2750" s="1" t="s">
        <v>242</v>
      </c>
      <c r="AM2750" s="1" t="s">
        <v>2938</v>
      </c>
      <c r="AN2750" s="1" t="s">
        <v>2935</v>
      </c>
    </row>
    <row r="2751" spans="1:40" x14ac:dyDescent="0.2">
      <c r="A2751">
        <v>201920</v>
      </c>
      <c r="B2751" s="1" t="s">
        <v>34</v>
      </c>
      <c r="C2751" s="1" t="s">
        <v>35</v>
      </c>
      <c r="D2751" s="1" t="s">
        <v>36</v>
      </c>
      <c r="E2751" s="1" t="s">
        <v>37</v>
      </c>
      <c r="F2751" s="1" t="s">
        <v>671</v>
      </c>
      <c r="G2751" s="1" t="s">
        <v>672</v>
      </c>
      <c r="H2751">
        <v>892</v>
      </c>
      <c r="I2751" s="1" t="s">
        <v>680</v>
      </c>
      <c r="J2751" s="1" t="s">
        <v>681</v>
      </c>
      <c r="K2751" s="1" t="s">
        <v>42</v>
      </c>
      <c r="L2751" s="1" t="s">
        <v>42</v>
      </c>
      <c r="M2751" s="1" t="s">
        <v>43</v>
      </c>
      <c r="N2751" s="1" t="s">
        <v>3535</v>
      </c>
      <c r="O2751" s="1" t="s">
        <v>45</v>
      </c>
      <c r="P2751" s="1" t="s">
        <v>55</v>
      </c>
      <c r="Q2751" s="1" t="s">
        <v>3762</v>
      </c>
      <c r="R2751" s="1" t="s">
        <v>2803</v>
      </c>
      <c r="S2751">
        <v>119</v>
      </c>
      <c r="T2751">
        <v>66</v>
      </c>
      <c r="U2751">
        <v>62</v>
      </c>
      <c r="V2751">
        <v>5</v>
      </c>
      <c r="W2751">
        <v>63</v>
      </c>
      <c r="X2751">
        <v>7</v>
      </c>
      <c r="Y2751" s="1" t="s">
        <v>58</v>
      </c>
      <c r="Z2751" s="1" t="s">
        <v>81</v>
      </c>
      <c r="AA2751" s="1" t="s">
        <v>58</v>
      </c>
      <c r="AB2751" s="1" t="s">
        <v>70</v>
      </c>
      <c r="AC2751">
        <v>78</v>
      </c>
      <c r="AD2751">
        <v>71</v>
      </c>
      <c r="AE2751">
        <v>70</v>
      </c>
      <c r="AF2751">
        <v>1</v>
      </c>
      <c r="AG2751">
        <v>3</v>
      </c>
      <c r="AH2751" s="1" t="s">
        <v>151</v>
      </c>
      <c r="AI2751" s="1" t="s">
        <v>384</v>
      </c>
      <c r="AJ2751" s="1" t="s">
        <v>3445</v>
      </c>
      <c r="AK2751">
        <v>38</v>
      </c>
      <c r="AL2751" s="1" t="s">
        <v>150</v>
      </c>
      <c r="AM2751" s="1" t="s">
        <v>200</v>
      </c>
      <c r="AN2751" s="1" t="s">
        <v>2935</v>
      </c>
    </row>
    <row r="2752" spans="1:40" x14ac:dyDescent="0.2">
      <c r="A2752">
        <v>201920</v>
      </c>
      <c r="B2752" s="1" t="s">
        <v>34</v>
      </c>
      <c r="C2752" s="1" t="s">
        <v>35</v>
      </c>
      <c r="D2752" s="1" t="s">
        <v>36</v>
      </c>
      <c r="E2752" s="1" t="s">
        <v>37</v>
      </c>
      <c r="F2752" s="1" t="s">
        <v>671</v>
      </c>
      <c r="G2752" s="1" t="s">
        <v>672</v>
      </c>
      <c r="H2752">
        <v>892</v>
      </c>
      <c r="I2752" s="1" t="s">
        <v>680</v>
      </c>
      <c r="J2752" s="1" t="s">
        <v>681</v>
      </c>
      <c r="K2752" s="1" t="s">
        <v>42</v>
      </c>
      <c r="L2752" s="1" t="s">
        <v>42</v>
      </c>
      <c r="M2752" s="1" t="s">
        <v>43</v>
      </c>
      <c r="N2752" s="1" t="s">
        <v>3535</v>
      </c>
      <c r="O2752" s="1" t="s">
        <v>45</v>
      </c>
      <c r="P2752" s="1" t="s">
        <v>55</v>
      </c>
      <c r="Q2752" s="1" t="s">
        <v>3765</v>
      </c>
      <c r="R2752" s="1" t="s">
        <v>49</v>
      </c>
      <c r="S2752">
        <v>13</v>
      </c>
      <c r="T2752">
        <v>10</v>
      </c>
      <c r="U2752">
        <v>8.9</v>
      </c>
      <c r="V2752">
        <v>8</v>
      </c>
      <c r="W2752">
        <v>10</v>
      </c>
      <c r="X2752">
        <v>2</v>
      </c>
      <c r="Y2752" s="1" t="s">
        <v>50</v>
      </c>
      <c r="Z2752" s="1" t="s">
        <v>57</v>
      </c>
      <c r="AA2752" s="1" t="s">
        <v>50</v>
      </c>
      <c r="AB2752" s="1" t="s">
        <v>50</v>
      </c>
      <c r="AC2752">
        <v>11</v>
      </c>
      <c r="AD2752">
        <v>8</v>
      </c>
      <c r="AE2752">
        <v>7.9</v>
      </c>
      <c r="AF2752">
        <v>1</v>
      </c>
      <c r="AG2752">
        <v>0</v>
      </c>
      <c r="AH2752" s="1" t="s">
        <v>50</v>
      </c>
      <c r="AI2752" s="1" t="s">
        <v>3761</v>
      </c>
      <c r="AJ2752" s="1" t="s">
        <v>3761</v>
      </c>
      <c r="AK2752">
        <v>2</v>
      </c>
      <c r="AL2752" s="1" t="s">
        <v>57</v>
      </c>
      <c r="AM2752" s="1" t="s">
        <v>58</v>
      </c>
      <c r="AN2752" s="1" t="s">
        <v>3374</v>
      </c>
    </row>
    <row r="2753" spans="1:40" x14ac:dyDescent="0.2">
      <c r="A2753">
        <v>201920</v>
      </c>
      <c r="B2753" s="1" t="s">
        <v>34</v>
      </c>
      <c r="C2753" s="1" t="s">
        <v>35</v>
      </c>
      <c r="D2753" s="1" t="s">
        <v>36</v>
      </c>
      <c r="E2753" s="1" t="s">
        <v>37</v>
      </c>
      <c r="F2753" s="1" t="s">
        <v>671</v>
      </c>
      <c r="G2753" s="1" t="s">
        <v>672</v>
      </c>
      <c r="H2753">
        <v>892</v>
      </c>
      <c r="I2753" s="1" t="s">
        <v>680</v>
      </c>
      <c r="J2753" s="1" t="s">
        <v>681</v>
      </c>
      <c r="K2753" s="1" t="s">
        <v>42</v>
      </c>
      <c r="L2753" s="1" t="s">
        <v>42</v>
      </c>
      <c r="M2753" s="1" t="s">
        <v>43</v>
      </c>
      <c r="N2753" s="1" t="s">
        <v>3535</v>
      </c>
      <c r="O2753" s="1" t="s">
        <v>45</v>
      </c>
      <c r="P2753" s="1" t="s">
        <v>55</v>
      </c>
      <c r="Q2753" s="1" t="s">
        <v>3765</v>
      </c>
      <c r="R2753" s="1" t="s">
        <v>2803</v>
      </c>
      <c r="S2753">
        <v>13</v>
      </c>
      <c r="T2753">
        <v>77</v>
      </c>
      <c r="U2753">
        <v>68</v>
      </c>
      <c r="V2753">
        <v>8</v>
      </c>
      <c r="W2753">
        <v>77</v>
      </c>
      <c r="X2753">
        <v>15</v>
      </c>
      <c r="Y2753" s="1" t="s">
        <v>50</v>
      </c>
      <c r="Z2753" s="1" t="s">
        <v>76</v>
      </c>
      <c r="AA2753" s="1" t="s">
        <v>50</v>
      </c>
      <c r="AB2753" s="1" t="s">
        <v>50</v>
      </c>
      <c r="AC2753">
        <v>11</v>
      </c>
      <c r="AD2753">
        <v>73</v>
      </c>
      <c r="AE2753">
        <v>72</v>
      </c>
      <c r="AF2753">
        <v>1</v>
      </c>
      <c r="AG2753">
        <v>0</v>
      </c>
      <c r="AH2753" s="1" t="s">
        <v>50</v>
      </c>
      <c r="AI2753" s="1" t="s">
        <v>3761</v>
      </c>
      <c r="AJ2753" s="1" t="s">
        <v>3761</v>
      </c>
      <c r="AK2753">
        <v>2</v>
      </c>
      <c r="AL2753" s="1" t="s">
        <v>151</v>
      </c>
      <c r="AM2753" s="1" t="s">
        <v>296</v>
      </c>
      <c r="AN2753" s="1" t="s">
        <v>3374</v>
      </c>
    </row>
    <row r="2754" spans="1:40" x14ac:dyDescent="0.2">
      <c r="A2754">
        <v>201920</v>
      </c>
      <c r="B2754" s="1" t="s">
        <v>34</v>
      </c>
      <c r="C2754" s="1" t="s">
        <v>35</v>
      </c>
      <c r="D2754" s="1" t="s">
        <v>36</v>
      </c>
      <c r="E2754" s="1" t="s">
        <v>37</v>
      </c>
      <c r="F2754" s="1" t="s">
        <v>671</v>
      </c>
      <c r="G2754" s="1" t="s">
        <v>672</v>
      </c>
      <c r="H2754">
        <v>892</v>
      </c>
      <c r="I2754" s="1" t="s">
        <v>680</v>
      </c>
      <c r="J2754" s="1" t="s">
        <v>681</v>
      </c>
      <c r="K2754" s="1" t="s">
        <v>42</v>
      </c>
      <c r="L2754" s="1" t="s">
        <v>42</v>
      </c>
      <c r="M2754" s="1" t="s">
        <v>43</v>
      </c>
      <c r="N2754" s="1" t="s">
        <v>3535</v>
      </c>
      <c r="O2754" s="1" t="s">
        <v>45</v>
      </c>
      <c r="P2754" s="1" t="s">
        <v>55</v>
      </c>
      <c r="Q2754" s="1" t="s">
        <v>82</v>
      </c>
      <c r="R2754" s="1" t="s">
        <v>49</v>
      </c>
      <c r="S2754">
        <v>2</v>
      </c>
      <c r="T2754">
        <v>2</v>
      </c>
      <c r="U2754">
        <v>1.3</v>
      </c>
      <c r="V2754">
        <v>36</v>
      </c>
      <c r="W2754">
        <v>2</v>
      </c>
      <c r="X2754">
        <v>0</v>
      </c>
      <c r="Y2754" s="1" t="s">
        <v>50</v>
      </c>
      <c r="Z2754" s="1" t="s">
        <v>50</v>
      </c>
      <c r="AA2754" s="1" t="s">
        <v>50</v>
      </c>
      <c r="AB2754" s="1" t="s">
        <v>50</v>
      </c>
      <c r="AC2754">
        <v>2</v>
      </c>
      <c r="AD2754">
        <v>2</v>
      </c>
      <c r="AE2754">
        <v>1.3</v>
      </c>
      <c r="AF2754">
        <v>36</v>
      </c>
      <c r="AG2754">
        <v>0</v>
      </c>
      <c r="AH2754" s="1" t="s">
        <v>50</v>
      </c>
      <c r="AI2754" s="1" t="s">
        <v>3761</v>
      </c>
      <c r="AJ2754" s="1" t="s">
        <v>3761</v>
      </c>
      <c r="AK2754">
        <v>0</v>
      </c>
      <c r="AL2754" s="1" t="s">
        <v>50</v>
      </c>
      <c r="AM2754" s="1" t="s">
        <v>3761</v>
      </c>
      <c r="AN2754" s="1" t="s">
        <v>3761</v>
      </c>
    </row>
    <row r="2755" spans="1:40" x14ac:dyDescent="0.2">
      <c r="A2755">
        <v>201920</v>
      </c>
      <c r="B2755" s="1" t="s">
        <v>34</v>
      </c>
      <c r="C2755" s="1" t="s">
        <v>35</v>
      </c>
      <c r="D2755" s="1" t="s">
        <v>36</v>
      </c>
      <c r="E2755" s="1" t="s">
        <v>37</v>
      </c>
      <c r="F2755" s="1" t="s">
        <v>671</v>
      </c>
      <c r="G2755" s="1" t="s">
        <v>672</v>
      </c>
      <c r="H2755">
        <v>892</v>
      </c>
      <c r="I2755" s="1" t="s">
        <v>680</v>
      </c>
      <c r="J2755" s="1" t="s">
        <v>681</v>
      </c>
      <c r="K2755" s="1" t="s">
        <v>42</v>
      </c>
      <c r="L2755" s="1" t="s">
        <v>42</v>
      </c>
      <c r="M2755" s="1" t="s">
        <v>43</v>
      </c>
      <c r="N2755" s="1" t="s">
        <v>3535</v>
      </c>
      <c r="O2755" s="1" t="s">
        <v>45</v>
      </c>
      <c r="P2755" s="1" t="s">
        <v>55</v>
      </c>
      <c r="Q2755" s="1" t="s">
        <v>82</v>
      </c>
      <c r="R2755" s="1" t="s">
        <v>2803</v>
      </c>
      <c r="S2755">
        <v>2</v>
      </c>
      <c r="T2755">
        <v>100</v>
      </c>
      <c r="U2755">
        <v>65</v>
      </c>
      <c r="V2755">
        <v>36</v>
      </c>
      <c r="W2755">
        <v>100</v>
      </c>
      <c r="X2755">
        <v>0</v>
      </c>
      <c r="Y2755" s="1" t="s">
        <v>50</v>
      </c>
      <c r="Z2755" s="1" t="s">
        <v>50</v>
      </c>
      <c r="AA2755" s="1" t="s">
        <v>50</v>
      </c>
      <c r="AB2755" s="1" t="s">
        <v>50</v>
      </c>
      <c r="AC2755">
        <v>2</v>
      </c>
      <c r="AD2755">
        <v>100</v>
      </c>
      <c r="AE2755">
        <v>65</v>
      </c>
      <c r="AF2755">
        <v>36</v>
      </c>
      <c r="AG2755">
        <v>0</v>
      </c>
      <c r="AH2755" s="1" t="s">
        <v>50</v>
      </c>
      <c r="AI2755" s="1" t="s">
        <v>3761</v>
      </c>
      <c r="AJ2755" s="1" t="s">
        <v>3761</v>
      </c>
      <c r="AK2755">
        <v>0</v>
      </c>
      <c r="AL2755" s="1" t="s">
        <v>50</v>
      </c>
      <c r="AM2755" s="1" t="s">
        <v>3761</v>
      </c>
      <c r="AN2755" s="1" t="s">
        <v>3761</v>
      </c>
    </row>
    <row r="2756" spans="1:40" x14ac:dyDescent="0.2">
      <c r="A2756">
        <v>201920</v>
      </c>
      <c r="B2756" s="1" t="s">
        <v>34</v>
      </c>
      <c r="C2756" s="1" t="s">
        <v>35</v>
      </c>
      <c r="D2756" s="1" t="s">
        <v>36</v>
      </c>
      <c r="E2756" s="1" t="s">
        <v>37</v>
      </c>
      <c r="F2756" s="1" t="s">
        <v>671</v>
      </c>
      <c r="G2756" s="1" t="s">
        <v>672</v>
      </c>
      <c r="H2756">
        <v>892</v>
      </c>
      <c r="I2756" s="1" t="s">
        <v>680</v>
      </c>
      <c r="J2756" s="1" t="s">
        <v>681</v>
      </c>
      <c r="K2756" s="1" t="s">
        <v>42</v>
      </c>
      <c r="L2756" s="1" t="s">
        <v>42</v>
      </c>
      <c r="M2756" s="1" t="s">
        <v>43</v>
      </c>
      <c r="N2756" s="1" t="s">
        <v>3535</v>
      </c>
      <c r="O2756" s="1" t="s">
        <v>45</v>
      </c>
      <c r="P2756" s="1" t="s">
        <v>55</v>
      </c>
      <c r="Q2756" s="1" t="s">
        <v>144</v>
      </c>
      <c r="R2756" s="1" t="s">
        <v>49</v>
      </c>
      <c r="S2756">
        <v>1327</v>
      </c>
      <c r="T2756">
        <v>824</v>
      </c>
      <c r="U2756">
        <v>871.1</v>
      </c>
      <c r="V2756">
        <v>-4</v>
      </c>
      <c r="W2756">
        <v>737</v>
      </c>
      <c r="X2756">
        <v>198</v>
      </c>
      <c r="Y2756" s="1" t="s">
        <v>86</v>
      </c>
      <c r="Z2756" s="1" t="s">
        <v>1454</v>
      </c>
      <c r="AA2756" s="1" t="s">
        <v>165</v>
      </c>
      <c r="AB2756" s="1" t="s">
        <v>613</v>
      </c>
      <c r="AC2756">
        <v>826</v>
      </c>
      <c r="AD2756">
        <v>612</v>
      </c>
      <c r="AE2756">
        <v>636.79999999999995</v>
      </c>
      <c r="AF2756">
        <v>-3</v>
      </c>
      <c r="AG2756">
        <v>64</v>
      </c>
      <c r="AH2756" s="1" t="s">
        <v>54</v>
      </c>
      <c r="AI2756" s="1" t="s">
        <v>3396</v>
      </c>
      <c r="AJ2756" s="1" t="s">
        <v>4032</v>
      </c>
      <c r="AK2756">
        <v>437</v>
      </c>
      <c r="AL2756" s="1" t="s">
        <v>1882</v>
      </c>
      <c r="AM2756" s="1" t="s">
        <v>4377</v>
      </c>
      <c r="AN2756" s="1" t="s">
        <v>4378</v>
      </c>
    </row>
    <row r="2757" spans="1:40" x14ac:dyDescent="0.2">
      <c r="A2757">
        <v>201920</v>
      </c>
      <c r="B2757" s="1" t="s">
        <v>34</v>
      </c>
      <c r="C2757" s="1" t="s">
        <v>35</v>
      </c>
      <c r="D2757" s="1" t="s">
        <v>36</v>
      </c>
      <c r="E2757" s="1" t="s">
        <v>37</v>
      </c>
      <c r="F2757" s="1" t="s">
        <v>671</v>
      </c>
      <c r="G2757" s="1" t="s">
        <v>672</v>
      </c>
      <c r="H2757">
        <v>892</v>
      </c>
      <c r="I2757" s="1" t="s">
        <v>680</v>
      </c>
      <c r="J2757" s="1" t="s">
        <v>681</v>
      </c>
      <c r="K2757" s="1" t="s">
        <v>42</v>
      </c>
      <c r="L2757" s="1" t="s">
        <v>42</v>
      </c>
      <c r="M2757" s="1" t="s">
        <v>43</v>
      </c>
      <c r="N2757" s="1" t="s">
        <v>3535</v>
      </c>
      <c r="O2757" s="1" t="s">
        <v>45</v>
      </c>
      <c r="P2757" s="1" t="s">
        <v>55</v>
      </c>
      <c r="Q2757" s="1" t="s">
        <v>144</v>
      </c>
      <c r="R2757" s="1" t="s">
        <v>2803</v>
      </c>
      <c r="S2757">
        <v>1327</v>
      </c>
      <c r="T2757">
        <v>62</v>
      </c>
      <c r="U2757">
        <v>66</v>
      </c>
      <c r="V2757">
        <v>-4</v>
      </c>
      <c r="W2757">
        <v>56</v>
      </c>
      <c r="X2757">
        <v>15</v>
      </c>
      <c r="Y2757" s="1" t="s">
        <v>58</v>
      </c>
      <c r="Z2757" s="1" t="s">
        <v>93</v>
      </c>
      <c r="AA2757" s="1" t="s">
        <v>57</v>
      </c>
      <c r="AB2757" s="1" t="s">
        <v>81</v>
      </c>
      <c r="AC2757">
        <v>826</v>
      </c>
      <c r="AD2757">
        <v>74</v>
      </c>
      <c r="AE2757">
        <v>77</v>
      </c>
      <c r="AF2757">
        <v>-3</v>
      </c>
      <c r="AG2757">
        <v>64</v>
      </c>
      <c r="AH2757" s="1" t="s">
        <v>200</v>
      </c>
      <c r="AI2757" s="1" t="s">
        <v>200</v>
      </c>
      <c r="AJ2757" s="1" t="s">
        <v>4032</v>
      </c>
      <c r="AK2757">
        <v>437</v>
      </c>
      <c r="AL2757" s="1" t="s">
        <v>229</v>
      </c>
      <c r="AM2757" s="1" t="s">
        <v>200</v>
      </c>
      <c r="AN2757" s="1" t="s">
        <v>4378</v>
      </c>
    </row>
    <row r="2758" spans="1:40" x14ac:dyDescent="0.2">
      <c r="A2758">
        <v>201920</v>
      </c>
      <c r="B2758" s="1" t="s">
        <v>34</v>
      </c>
      <c r="C2758" s="1" t="s">
        <v>35</v>
      </c>
      <c r="D2758" s="1" t="s">
        <v>36</v>
      </c>
      <c r="E2758" s="1" t="s">
        <v>37</v>
      </c>
      <c r="F2758" s="1" t="s">
        <v>671</v>
      </c>
      <c r="G2758" s="1" t="s">
        <v>672</v>
      </c>
      <c r="H2758">
        <v>892</v>
      </c>
      <c r="I2758" s="1" t="s">
        <v>680</v>
      </c>
      <c r="J2758" s="1" t="s">
        <v>681</v>
      </c>
      <c r="K2758" s="1" t="s">
        <v>42</v>
      </c>
      <c r="L2758" s="1" t="s">
        <v>42</v>
      </c>
      <c r="M2758" s="1" t="s">
        <v>43</v>
      </c>
      <c r="N2758" s="1" t="s">
        <v>3535</v>
      </c>
      <c r="O2758" s="1" t="s">
        <v>45</v>
      </c>
      <c r="P2758" s="1" t="s">
        <v>3537</v>
      </c>
      <c r="Q2758" s="1" t="s">
        <v>3538</v>
      </c>
      <c r="R2758" s="1" t="s">
        <v>49</v>
      </c>
      <c r="S2758">
        <v>451</v>
      </c>
      <c r="T2758">
        <v>322</v>
      </c>
      <c r="U2758">
        <v>306.10000000000002</v>
      </c>
      <c r="V2758">
        <v>4</v>
      </c>
      <c r="W2758">
        <v>291</v>
      </c>
      <c r="X2758">
        <v>73</v>
      </c>
      <c r="Y2758" s="1" t="s">
        <v>57</v>
      </c>
      <c r="Z2758" s="1" t="s">
        <v>352</v>
      </c>
      <c r="AA2758" s="1" t="s">
        <v>103</v>
      </c>
      <c r="AB2758" s="1" t="s">
        <v>90</v>
      </c>
      <c r="AC2758">
        <v>333</v>
      </c>
      <c r="AD2758">
        <v>264</v>
      </c>
      <c r="AE2758">
        <v>253.7</v>
      </c>
      <c r="AF2758">
        <v>3</v>
      </c>
      <c r="AG2758">
        <v>18</v>
      </c>
      <c r="AH2758" s="1" t="s">
        <v>86</v>
      </c>
      <c r="AI2758" s="1" t="s">
        <v>3047</v>
      </c>
      <c r="AJ2758" s="1" t="s">
        <v>65</v>
      </c>
      <c r="AK2758">
        <v>100</v>
      </c>
      <c r="AL2758" s="1" t="s">
        <v>200</v>
      </c>
      <c r="AM2758" s="1" t="s">
        <v>3205</v>
      </c>
      <c r="AN2758" s="1" t="s">
        <v>57</v>
      </c>
    </row>
    <row r="2759" spans="1:40" x14ac:dyDescent="0.2">
      <c r="A2759">
        <v>201920</v>
      </c>
      <c r="B2759" s="1" t="s">
        <v>34</v>
      </c>
      <c r="C2759" s="1" t="s">
        <v>35</v>
      </c>
      <c r="D2759" s="1" t="s">
        <v>36</v>
      </c>
      <c r="E2759" s="1" t="s">
        <v>37</v>
      </c>
      <c r="F2759" s="1" t="s">
        <v>671</v>
      </c>
      <c r="G2759" s="1" t="s">
        <v>672</v>
      </c>
      <c r="H2759">
        <v>892</v>
      </c>
      <c r="I2759" s="1" t="s">
        <v>680</v>
      </c>
      <c r="J2759" s="1" t="s">
        <v>681</v>
      </c>
      <c r="K2759" s="1" t="s">
        <v>42</v>
      </c>
      <c r="L2759" s="1" t="s">
        <v>42</v>
      </c>
      <c r="M2759" s="1" t="s">
        <v>43</v>
      </c>
      <c r="N2759" s="1" t="s">
        <v>3535</v>
      </c>
      <c r="O2759" s="1" t="s">
        <v>45</v>
      </c>
      <c r="P2759" s="1" t="s">
        <v>3537</v>
      </c>
      <c r="Q2759" s="1" t="s">
        <v>3538</v>
      </c>
      <c r="R2759" s="1" t="s">
        <v>2803</v>
      </c>
      <c r="S2759">
        <v>451</v>
      </c>
      <c r="T2759">
        <v>71.400000000000006</v>
      </c>
      <c r="U2759">
        <v>67.900000000000006</v>
      </c>
      <c r="V2759">
        <v>4</v>
      </c>
      <c r="W2759">
        <v>64.5</v>
      </c>
      <c r="X2759">
        <v>16.2</v>
      </c>
      <c r="Y2759" s="1" t="s">
        <v>2821</v>
      </c>
      <c r="Z2759" s="1" t="s">
        <v>3106</v>
      </c>
      <c r="AA2759" s="1" t="s">
        <v>2825</v>
      </c>
      <c r="AB2759" s="1" t="s">
        <v>2953</v>
      </c>
      <c r="AC2759">
        <v>333</v>
      </c>
      <c r="AD2759">
        <v>79.3</v>
      </c>
      <c r="AE2759">
        <v>76.2</v>
      </c>
      <c r="AF2759">
        <v>3</v>
      </c>
      <c r="AG2759">
        <v>18</v>
      </c>
      <c r="AH2759" s="1" t="s">
        <v>3299</v>
      </c>
      <c r="AI2759" s="1" t="s">
        <v>3413</v>
      </c>
      <c r="AJ2759" s="1" t="s">
        <v>65</v>
      </c>
      <c r="AK2759">
        <v>100</v>
      </c>
      <c r="AL2759" s="1" t="s">
        <v>200</v>
      </c>
      <c r="AM2759" s="1" t="s">
        <v>3205</v>
      </c>
      <c r="AN2759" s="1" t="s">
        <v>57</v>
      </c>
    </row>
    <row r="2760" spans="1:40" x14ac:dyDescent="0.2">
      <c r="A2760">
        <v>201920</v>
      </c>
      <c r="B2760" s="1" t="s">
        <v>34</v>
      </c>
      <c r="C2760" s="1" t="s">
        <v>35</v>
      </c>
      <c r="D2760" s="1" t="s">
        <v>36</v>
      </c>
      <c r="E2760" s="1" t="s">
        <v>37</v>
      </c>
      <c r="F2760" s="1" t="s">
        <v>671</v>
      </c>
      <c r="G2760" s="1" t="s">
        <v>672</v>
      </c>
      <c r="H2760">
        <v>892</v>
      </c>
      <c r="I2760" s="1" t="s">
        <v>680</v>
      </c>
      <c r="J2760" s="1" t="s">
        <v>681</v>
      </c>
      <c r="K2760" s="1" t="s">
        <v>42</v>
      </c>
      <c r="L2760" s="1" t="s">
        <v>42</v>
      </c>
      <c r="M2760" s="1" t="s">
        <v>43</v>
      </c>
      <c r="N2760" s="1" t="s">
        <v>3535</v>
      </c>
      <c r="O2760" s="1" t="s">
        <v>45</v>
      </c>
      <c r="P2760" s="1" t="s">
        <v>3537</v>
      </c>
      <c r="Q2760" s="1" t="s">
        <v>3539</v>
      </c>
      <c r="R2760" s="1" t="s">
        <v>49</v>
      </c>
      <c r="S2760">
        <v>1302</v>
      </c>
      <c r="T2760">
        <v>840</v>
      </c>
      <c r="U2760">
        <v>830.2</v>
      </c>
      <c r="V2760">
        <v>1</v>
      </c>
      <c r="W2760">
        <v>763</v>
      </c>
      <c r="X2760">
        <v>170</v>
      </c>
      <c r="Y2760" s="1" t="s">
        <v>86</v>
      </c>
      <c r="Z2760" s="1" t="s">
        <v>1287</v>
      </c>
      <c r="AA2760" s="1" t="s">
        <v>127</v>
      </c>
      <c r="AB2760" s="1" t="s">
        <v>150</v>
      </c>
      <c r="AC2760">
        <v>788</v>
      </c>
      <c r="AD2760">
        <v>593</v>
      </c>
      <c r="AE2760">
        <v>591.4</v>
      </c>
      <c r="AF2760">
        <v>0</v>
      </c>
      <c r="AG2760">
        <v>60</v>
      </c>
      <c r="AH2760" s="1" t="s">
        <v>295</v>
      </c>
      <c r="AI2760" s="1" t="s">
        <v>3038</v>
      </c>
      <c r="AJ2760" s="1" t="s">
        <v>103</v>
      </c>
      <c r="AK2760">
        <v>454</v>
      </c>
      <c r="AL2760" s="1" t="s">
        <v>758</v>
      </c>
      <c r="AM2760" s="1" t="s">
        <v>4379</v>
      </c>
      <c r="AN2760" s="1" t="s">
        <v>58</v>
      </c>
    </row>
    <row r="2761" spans="1:40" x14ac:dyDescent="0.2">
      <c r="A2761">
        <v>201920</v>
      </c>
      <c r="B2761" s="1" t="s">
        <v>34</v>
      </c>
      <c r="C2761" s="1" t="s">
        <v>35</v>
      </c>
      <c r="D2761" s="1" t="s">
        <v>36</v>
      </c>
      <c r="E2761" s="1" t="s">
        <v>37</v>
      </c>
      <c r="F2761" s="1" t="s">
        <v>671</v>
      </c>
      <c r="G2761" s="1" t="s">
        <v>672</v>
      </c>
      <c r="H2761">
        <v>892</v>
      </c>
      <c r="I2761" s="1" t="s">
        <v>680</v>
      </c>
      <c r="J2761" s="1" t="s">
        <v>681</v>
      </c>
      <c r="K2761" s="1" t="s">
        <v>42</v>
      </c>
      <c r="L2761" s="1" t="s">
        <v>42</v>
      </c>
      <c r="M2761" s="1" t="s">
        <v>43</v>
      </c>
      <c r="N2761" s="1" t="s">
        <v>3535</v>
      </c>
      <c r="O2761" s="1" t="s">
        <v>45</v>
      </c>
      <c r="P2761" s="1" t="s">
        <v>3537</v>
      </c>
      <c r="Q2761" s="1" t="s">
        <v>3539</v>
      </c>
      <c r="R2761" s="1" t="s">
        <v>2803</v>
      </c>
      <c r="S2761">
        <v>1302</v>
      </c>
      <c r="T2761">
        <v>64.5</v>
      </c>
      <c r="U2761">
        <v>63.8</v>
      </c>
      <c r="V2761">
        <v>1</v>
      </c>
      <c r="W2761">
        <v>58.6</v>
      </c>
      <c r="X2761">
        <v>13.1</v>
      </c>
      <c r="Y2761" s="1" t="s">
        <v>2834</v>
      </c>
      <c r="Z2761" s="1" t="s">
        <v>2943</v>
      </c>
      <c r="AA2761" s="1" t="s">
        <v>2806</v>
      </c>
      <c r="AB2761" s="1" t="s">
        <v>2908</v>
      </c>
      <c r="AC2761">
        <v>788</v>
      </c>
      <c r="AD2761">
        <v>75.3</v>
      </c>
      <c r="AE2761">
        <v>75.099999999999994</v>
      </c>
      <c r="AF2761">
        <v>0</v>
      </c>
      <c r="AG2761">
        <v>60</v>
      </c>
      <c r="AH2761" s="1" t="s">
        <v>3414</v>
      </c>
      <c r="AI2761" s="1" t="s">
        <v>3332</v>
      </c>
      <c r="AJ2761" s="1" t="s">
        <v>103</v>
      </c>
      <c r="AK2761">
        <v>454</v>
      </c>
      <c r="AL2761" s="1" t="s">
        <v>2975</v>
      </c>
      <c r="AM2761" s="1" t="s">
        <v>3307</v>
      </c>
      <c r="AN2761" s="1" t="s">
        <v>58</v>
      </c>
    </row>
    <row r="2762" spans="1:40" x14ac:dyDescent="0.2">
      <c r="A2762">
        <v>201920</v>
      </c>
      <c r="B2762" s="1" t="s">
        <v>34</v>
      </c>
      <c r="C2762" s="1" t="s">
        <v>35</v>
      </c>
      <c r="D2762" s="1" t="s">
        <v>36</v>
      </c>
      <c r="E2762" s="1" t="s">
        <v>37</v>
      </c>
      <c r="F2762" s="1" t="s">
        <v>671</v>
      </c>
      <c r="G2762" s="1" t="s">
        <v>672</v>
      </c>
      <c r="H2762">
        <v>892</v>
      </c>
      <c r="I2762" s="1" t="s">
        <v>680</v>
      </c>
      <c r="J2762" s="1" t="s">
        <v>681</v>
      </c>
      <c r="K2762" s="1" t="s">
        <v>42</v>
      </c>
      <c r="L2762" s="1" t="s">
        <v>42</v>
      </c>
      <c r="M2762" s="1" t="s">
        <v>43</v>
      </c>
      <c r="N2762" s="1" t="s">
        <v>3535</v>
      </c>
      <c r="O2762" s="1" t="s">
        <v>45</v>
      </c>
      <c r="P2762" s="1" t="s">
        <v>45</v>
      </c>
      <c r="Q2762" s="1" t="s">
        <v>45</v>
      </c>
      <c r="R2762" s="1" t="s">
        <v>49</v>
      </c>
      <c r="S2762">
        <v>1753</v>
      </c>
      <c r="T2762">
        <v>1162</v>
      </c>
      <c r="U2762">
        <v>1136.3</v>
      </c>
      <c r="V2762">
        <v>1</v>
      </c>
      <c r="W2762">
        <v>1054</v>
      </c>
      <c r="X2762">
        <v>243</v>
      </c>
      <c r="Y2762" s="1" t="s">
        <v>93</v>
      </c>
      <c r="Z2762" s="1" t="s">
        <v>273</v>
      </c>
      <c r="AA2762" s="1" t="s">
        <v>132</v>
      </c>
      <c r="AB2762" s="1" t="s">
        <v>349</v>
      </c>
      <c r="AC2762">
        <v>1121</v>
      </c>
      <c r="AD2762">
        <v>857</v>
      </c>
      <c r="AE2762">
        <v>845.1</v>
      </c>
      <c r="AF2762">
        <v>1</v>
      </c>
      <c r="AG2762">
        <v>78</v>
      </c>
      <c r="AH2762" s="1" t="s">
        <v>384</v>
      </c>
      <c r="AI2762" s="1" t="s">
        <v>3277</v>
      </c>
      <c r="AJ2762" s="1" t="s">
        <v>77</v>
      </c>
      <c r="AK2762">
        <v>554</v>
      </c>
      <c r="AL2762" s="1" t="s">
        <v>1526</v>
      </c>
      <c r="AM2762" s="1" t="s">
        <v>4262</v>
      </c>
      <c r="AN2762" s="1" t="s">
        <v>58</v>
      </c>
    </row>
    <row r="2763" spans="1:40" x14ac:dyDescent="0.2">
      <c r="A2763">
        <v>201920</v>
      </c>
      <c r="B2763" s="1" t="s">
        <v>34</v>
      </c>
      <c r="C2763" s="1" t="s">
        <v>35</v>
      </c>
      <c r="D2763" s="1" t="s">
        <v>36</v>
      </c>
      <c r="E2763" s="1" t="s">
        <v>37</v>
      </c>
      <c r="F2763" s="1" t="s">
        <v>671</v>
      </c>
      <c r="G2763" s="1" t="s">
        <v>672</v>
      </c>
      <c r="H2763">
        <v>892</v>
      </c>
      <c r="I2763" s="1" t="s">
        <v>680</v>
      </c>
      <c r="J2763" s="1" t="s">
        <v>681</v>
      </c>
      <c r="K2763" s="1" t="s">
        <v>42</v>
      </c>
      <c r="L2763" s="1" t="s">
        <v>42</v>
      </c>
      <c r="M2763" s="1" t="s">
        <v>43</v>
      </c>
      <c r="N2763" s="1" t="s">
        <v>3535</v>
      </c>
      <c r="O2763" s="1" t="s">
        <v>45</v>
      </c>
      <c r="P2763" s="1" t="s">
        <v>45</v>
      </c>
      <c r="Q2763" s="1" t="s">
        <v>45</v>
      </c>
      <c r="R2763" s="1" t="s">
        <v>2803</v>
      </c>
      <c r="S2763">
        <v>1753</v>
      </c>
      <c r="T2763">
        <v>66.3</v>
      </c>
      <c r="U2763">
        <v>64.8</v>
      </c>
      <c r="V2763">
        <v>1</v>
      </c>
      <c r="W2763">
        <v>60.1</v>
      </c>
      <c r="X2763">
        <v>13.9</v>
      </c>
      <c r="Y2763" s="1" t="s">
        <v>2808</v>
      </c>
      <c r="Z2763" s="1" t="s">
        <v>2922</v>
      </c>
      <c r="AA2763" s="1" t="s">
        <v>2885</v>
      </c>
      <c r="AB2763" s="1" t="s">
        <v>2890</v>
      </c>
      <c r="AC2763">
        <v>1121</v>
      </c>
      <c r="AD2763">
        <v>76.400000000000006</v>
      </c>
      <c r="AE2763">
        <v>75.400000000000006</v>
      </c>
      <c r="AF2763">
        <v>1</v>
      </c>
      <c r="AG2763">
        <v>78</v>
      </c>
      <c r="AH2763" s="1" t="s">
        <v>3284</v>
      </c>
      <c r="AI2763" s="1" t="s">
        <v>3387</v>
      </c>
      <c r="AJ2763" s="1" t="s">
        <v>77</v>
      </c>
      <c r="AK2763">
        <v>554</v>
      </c>
      <c r="AL2763" s="1" t="s">
        <v>3415</v>
      </c>
      <c r="AM2763" s="1" t="s">
        <v>3054</v>
      </c>
      <c r="AN2763" s="1" t="s">
        <v>58</v>
      </c>
    </row>
    <row r="2764" spans="1:40" x14ac:dyDescent="0.2">
      <c r="A2764">
        <v>201920</v>
      </c>
      <c r="B2764" s="1" t="s">
        <v>34</v>
      </c>
      <c r="C2764" s="1" t="s">
        <v>35</v>
      </c>
      <c r="D2764" s="1" t="s">
        <v>36</v>
      </c>
      <c r="E2764" s="1" t="s">
        <v>37</v>
      </c>
      <c r="F2764" s="1" t="s">
        <v>671</v>
      </c>
      <c r="G2764" s="1" t="s">
        <v>672</v>
      </c>
      <c r="H2764">
        <v>892</v>
      </c>
      <c r="I2764" s="1" t="s">
        <v>680</v>
      </c>
      <c r="J2764" s="1" t="s">
        <v>681</v>
      </c>
      <c r="K2764" s="1" t="s">
        <v>42</v>
      </c>
      <c r="L2764" s="1" t="s">
        <v>42</v>
      </c>
      <c r="M2764" s="1" t="s">
        <v>43</v>
      </c>
      <c r="N2764" s="1" t="s">
        <v>63</v>
      </c>
      <c r="O2764" s="1" t="s">
        <v>45</v>
      </c>
      <c r="P2764" s="1" t="s">
        <v>55</v>
      </c>
      <c r="Q2764" s="1" t="s">
        <v>3759</v>
      </c>
      <c r="R2764" s="1" t="s">
        <v>49</v>
      </c>
      <c r="S2764">
        <v>226</v>
      </c>
      <c r="T2764">
        <v>193</v>
      </c>
      <c r="U2764">
        <v>157.6</v>
      </c>
      <c r="V2764">
        <v>16</v>
      </c>
      <c r="W2764">
        <v>189</v>
      </c>
      <c r="X2764">
        <v>41</v>
      </c>
      <c r="Y2764" s="1" t="s">
        <v>50</v>
      </c>
      <c r="Z2764" s="1" t="s">
        <v>149</v>
      </c>
      <c r="AA2764" s="1" t="s">
        <v>58</v>
      </c>
      <c r="AB2764" s="1" t="s">
        <v>70</v>
      </c>
      <c r="AC2764">
        <v>205</v>
      </c>
      <c r="AD2764">
        <v>176</v>
      </c>
      <c r="AE2764">
        <v>148.9</v>
      </c>
      <c r="AF2764">
        <v>13</v>
      </c>
      <c r="AG2764">
        <v>20</v>
      </c>
      <c r="AH2764" s="1" t="s">
        <v>99</v>
      </c>
      <c r="AI2764" s="1" t="s">
        <v>2965</v>
      </c>
      <c r="AJ2764" s="1" t="s">
        <v>3271</v>
      </c>
      <c r="AK2764">
        <v>1</v>
      </c>
      <c r="AL2764" s="1" t="s">
        <v>50</v>
      </c>
      <c r="AM2764" s="1" t="s">
        <v>2821</v>
      </c>
      <c r="AN2764" s="1" t="s">
        <v>3844</v>
      </c>
    </row>
    <row r="2765" spans="1:40" x14ac:dyDescent="0.2">
      <c r="A2765">
        <v>201920</v>
      </c>
      <c r="B2765" s="1" t="s">
        <v>34</v>
      </c>
      <c r="C2765" s="1" t="s">
        <v>35</v>
      </c>
      <c r="D2765" s="1" t="s">
        <v>36</v>
      </c>
      <c r="E2765" s="1" t="s">
        <v>37</v>
      </c>
      <c r="F2765" s="1" t="s">
        <v>671</v>
      </c>
      <c r="G2765" s="1" t="s">
        <v>672</v>
      </c>
      <c r="H2765">
        <v>892</v>
      </c>
      <c r="I2765" s="1" t="s">
        <v>680</v>
      </c>
      <c r="J2765" s="1" t="s">
        <v>681</v>
      </c>
      <c r="K2765" s="1" t="s">
        <v>42</v>
      </c>
      <c r="L2765" s="1" t="s">
        <v>42</v>
      </c>
      <c r="M2765" s="1" t="s">
        <v>43</v>
      </c>
      <c r="N2765" s="1" t="s">
        <v>63</v>
      </c>
      <c r="O2765" s="1" t="s">
        <v>45</v>
      </c>
      <c r="P2765" s="1" t="s">
        <v>55</v>
      </c>
      <c r="Q2765" s="1" t="s">
        <v>3759</v>
      </c>
      <c r="R2765" s="1" t="s">
        <v>2803</v>
      </c>
      <c r="S2765">
        <v>226</v>
      </c>
      <c r="T2765">
        <v>85</v>
      </c>
      <c r="U2765">
        <v>70</v>
      </c>
      <c r="V2765">
        <v>16</v>
      </c>
      <c r="W2765">
        <v>84</v>
      </c>
      <c r="X2765">
        <v>18</v>
      </c>
      <c r="Y2765" s="1" t="s">
        <v>50</v>
      </c>
      <c r="Z2765" s="1" t="s">
        <v>99</v>
      </c>
      <c r="AA2765" s="1" t="s">
        <v>136</v>
      </c>
      <c r="AB2765" s="1" t="s">
        <v>58</v>
      </c>
      <c r="AC2765">
        <v>205</v>
      </c>
      <c r="AD2765">
        <v>86</v>
      </c>
      <c r="AE2765">
        <v>73</v>
      </c>
      <c r="AF2765">
        <v>13</v>
      </c>
      <c r="AG2765">
        <v>20</v>
      </c>
      <c r="AH2765" s="1" t="s">
        <v>202</v>
      </c>
      <c r="AI2765" s="1" t="s">
        <v>229</v>
      </c>
      <c r="AJ2765" s="1" t="s">
        <v>3271</v>
      </c>
      <c r="AK2765">
        <v>1</v>
      </c>
      <c r="AL2765" s="1" t="s">
        <v>50</v>
      </c>
      <c r="AM2765" s="1" t="s">
        <v>113</v>
      </c>
      <c r="AN2765" s="1" t="s">
        <v>3844</v>
      </c>
    </row>
    <row r="2766" spans="1:40" x14ac:dyDescent="0.2">
      <c r="A2766">
        <v>201920</v>
      </c>
      <c r="B2766" s="1" t="s">
        <v>34</v>
      </c>
      <c r="C2766" s="1" t="s">
        <v>35</v>
      </c>
      <c r="D2766" s="1" t="s">
        <v>36</v>
      </c>
      <c r="E2766" s="1" t="s">
        <v>37</v>
      </c>
      <c r="F2766" s="1" t="s">
        <v>671</v>
      </c>
      <c r="G2766" s="1" t="s">
        <v>672</v>
      </c>
      <c r="H2766">
        <v>892</v>
      </c>
      <c r="I2766" s="1" t="s">
        <v>680</v>
      </c>
      <c r="J2766" s="1" t="s">
        <v>681</v>
      </c>
      <c r="K2766" s="1" t="s">
        <v>42</v>
      </c>
      <c r="L2766" s="1" t="s">
        <v>42</v>
      </c>
      <c r="M2766" s="1" t="s">
        <v>43</v>
      </c>
      <c r="N2766" s="1" t="s">
        <v>63</v>
      </c>
      <c r="O2766" s="1" t="s">
        <v>45</v>
      </c>
      <c r="P2766" s="1" t="s">
        <v>55</v>
      </c>
      <c r="Q2766" s="1" t="s">
        <v>3760</v>
      </c>
      <c r="R2766" s="1" t="s">
        <v>49</v>
      </c>
      <c r="S2766">
        <v>91</v>
      </c>
      <c r="T2766">
        <v>75</v>
      </c>
      <c r="U2766">
        <v>63.1</v>
      </c>
      <c r="V2766">
        <v>13</v>
      </c>
      <c r="W2766">
        <v>74</v>
      </c>
      <c r="X2766">
        <v>18</v>
      </c>
      <c r="Y2766" s="1" t="s">
        <v>57</v>
      </c>
      <c r="Z2766" s="1" t="s">
        <v>99</v>
      </c>
      <c r="AA2766" s="1" t="s">
        <v>50</v>
      </c>
      <c r="AB2766" s="1" t="s">
        <v>58</v>
      </c>
      <c r="AC2766">
        <v>77</v>
      </c>
      <c r="AD2766">
        <v>65</v>
      </c>
      <c r="AE2766">
        <v>56.4</v>
      </c>
      <c r="AF2766">
        <v>11</v>
      </c>
      <c r="AG2766">
        <v>14</v>
      </c>
      <c r="AH2766" s="1" t="s">
        <v>52</v>
      </c>
      <c r="AI2766" s="1" t="s">
        <v>2918</v>
      </c>
      <c r="AJ2766" s="1" t="s">
        <v>165</v>
      </c>
      <c r="AK2766">
        <v>0</v>
      </c>
      <c r="AL2766" s="1" t="s">
        <v>50</v>
      </c>
      <c r="AM2766" s="1" t="s">
        <v>3761</v>
      </c>
      <c r="AN2766" s="1" t="s">
        <v>3761</v>
      </c>
    </row>
    <row r="2767" spans="1:40" x14ac:dyDescent="0.2">
      <c r="A2767">
        <v>201920</v>
      </c>
      <c r="B2767" s="1" t="s">
        <v>34</v>
      </c>
      <c r="C2767" s="1" t="s">
        <v>35</v>
      </c>
      <c r="D2767" s="1" t="s">
        <v>36</v>
      </c>
      <c r="E2767" s="1" t="s">
        <v>37</v>
      </c>
      <c r="F2767" s="1" t="s">
        <v>671</v>
      </c>
      <c r="G2767" s="1" t="s">
        <v>672</v>
      </c>
      <c r="H2767">
        <v>892</v>
      </c>
      <c r="I2767" s="1" t="s">
        <v>680</v>
      </c>
      <c r="J2767" s="1" t="s">
        <v>681</v>
      </c>
      <c r="K2767" s="1" t="s">
        <v>42</v>
      </c>
      <c r="L2767" s="1" t="s">
        <v>42</v>
      </c>
      <c r="M2767" s="1" t="s">
        <v>43</v>
      </c>
      <c r="N2767" s="1" t="s">
        <v>63</v>
      </c>
      <c r="O2767" s="1" t="s">
        <v>45</v>
      </c>
      <c r="P2767" s="1" t="s">
        <v>55</v>
      </c>
      <c r="Q2767" s="1" t="s">
        <v>3760</v>
      </c>
      <c r="R2767" s="1" t="s">
        <v>2803</v>
      </c>
      <c r="S2767">
        <v>91</v>
      </c>
      <c r="T2767">
        <v>82</v>
      </c>
      <c r="U2767">
        <v>69</v>
      </c>
      <c r="V2767">
        <v>13</v>
      </c>
      <c r="W2767">
        <v>81</v>
      </c>
      <c r="X2767">
        <v>20</v>
      </c>
      <c r="Y2767" s="1" t="s">
        <v>57</v>
      </c>
      <c r="Z2767" s="1" t="s">
        <v>65</v>
      </c>
      <c r="AA2767" s="1" t="s">
        <v>50</v>
      </c>
      <c r="AB2767" s="1" t="s">
        <v>58</v>
      </c>
      <c r="AC2767">
        <v>77</v>
      </c>
      <c r="AD2767">
        <v>84</v>
      </c>
      <c r="AE2767">
        <v>73</v>
      </c>
      <c r="AF2767">
        <v>11</v>
      </c>
      <c r="AG2767">
        <v>14</v>
      </c>
      <c r="AH2767" s="1" t="s">
        <v>227</v>
      </c>
      <c r="AI2767" s="1" t="s">
        <v>200</v>
      </c>
      <c r="AJ2767" s="1" t="s">
        <v>165</v>
      </c>
      <c r="AK2767">
        <v>0</v>
      </c>
      <c r="AL2767" s="1" t="s">
        <v>50</v>
      </c>
      <c r="AM2767" s="1" t="s">
        <v>3761</v>
      </c>
      <c r="AN2767" s="1" t="s">
        <v>3761</v>
      </c>
    </row>
    <row r="2768" spans="1:40" x14ac:dyDescent="0.2">
      <c r="A2768">
        <v>201920</v>
      </c>
      <c r="B2768" s="1" t="s">
        <v>34</v>
      </c>
      <c r="C2768" s="1" t="s">
        <v>35</v>
      </c>
      <c r="D2768" s="1" t="s">
        <v>36</v>
      </c>
      <c r="E2768" s="1" t="s">
        <v>37</v>
      </c>
      <c r="F2768" s="1" t="s">
        <v>671</v>
      </c>
      <c r="G2768" s="1" t="s">
        <v>672</v>
      </c>
      <c r="H2768">
        <v>892</v>
      </c>
      <c r="I2768" s="1" t="s">
        <v>680</v>
      </c>
      <c r="J2768" s="1" t="s">
        <v>681</v>
      </c>
      <c r="K2768" s="1" t="s">
        <v>42</v>
      </c>
      <c r="L2768" s="1" t="s">
        <v>42</v>
      </c>
      <c r="M2768" s="1" t="s">
        <v>43</v>
      </c>
      <c r="N2768" s="1" t="s">
        <v>63</v>
      </c>
      <c r="O2768" s="1" t="s">
        <v>45</v>
      </c>
      <c r="P2768" s="1" t="s">
        <v>55</v>
      </c>
      <c r="Q2768" s="1" t="s">
        <v>3762</v>
      </c>
      <c r="R2768" s="1" t="s">
        <v>49</v>
      </c>
      <c r="S2768">
        <v>62</v>
      </c>
      <c r="T2768">
        <v>51</v>
      </c>
      <c r="U2768">
        <v>46</v>
      </c>
      <c r="V2768">
        <v>8</v>
      </c>
      <c r="W2768">
        <v>50</v>
      </c>
      <c r="X2768">
        <v>14</v>
      </c>
      <c r="Y2768" s="1" t="s">
        <v>57</v>
      </c>
      <c r="Z2768" s="1" t="s">
        <v>93</v>
      </c>
      <c r="AA2768" s="1" t="s">
        <v>50</v>
      </c>
      <c r="AB2768" s="1" t="s">
        <v>58</v>
      </c>
      <c r="AC2768">
        <v>60</v>
      </c>
      <c r="AD2768">
        <v>49</v>
      </c>
      <c r="AE2768">
        <v>45.2</v>
      </c>
      <c r="AF2768">
        <v>6</v>
      </c>
      <c r="AG2768">
        <v>2</v>
      </c>
      <c r="AH2768" s="1" t="s">
        <v>57</v>
      </c>
      <c r="AI2768" s="1" t="s">
        <v>2834</v>
      </c>
      <c r="AJ2768" s="1" t="s">
        <v>3246</v>
      </c>
      <c r="AK2768">
        <v>0</v>
      </c>
      <c r="AL2768" s="1" t="s">
        <v>50</v>
      </c>
      <c r="AM2768" s="1" t="s">
        <v>3761</v>
      </c>
      <c r="AN2768" s="1" t="s">
        <v>3761</v>
      </c>
    </row>
    <row r="2769" spans="1:40" x14ac:dyDescent="0.2">
      <c r="A2769">
        <v>201920</v>
      </c>
      <c r="B2769" s="1" t="s">
        <v>34</v>
      </c>
      <c r="C2769" s="1" t="s">
        <v>35</v>
      </c>
      <c r="D2769" s="1" t="s">
        <v>36</v>
      </c>
      <c r="E2769" s="1" t="s">
        <v>37</v>
      </c>
      <c r="F2769" s="1" t="s">
        <v>671</v>
      </c>
      <c r="G2769" s="1" t="s">
        <v>672</v>
      </c>
      <c r="H2769">
        <v>892</v>
      </c>
      <c r="I2769" s="1" t="s">
        <v>680</v>
      </c>
      <c r="J2769" s="1" t="s">
        <v>681</v>
      </c>
      <c r="K2769" s="1" t="s">
        <v>42</v>
      </c>
      <c r="L2769" s="1" t="s">
        <v>42</v>
      </c>
      <c r="M2769" s="1" t="s">
        <v>43</v>
      </c>
      <c r="N2769" s="1" t="s">
        <v>63</v>
      </c>
      <c r="O2769" s="1" t="s">
        <v>45</v>
      </c>
      <c r="P2769" s="1" t="s">
        <v>55</v>
      </c>
      <c r="Q2769" s="1" t="s">
        <v>3762</v>
      </c>
      <c r="R2769" s="1" t="s">
        <v>2803</v>
      </c>
      <c r="S2769">
        <v>62</v>
      </c>
      <c r="T2769">
        <v>82</v>
      </c>
      <c r="U2769">
        <v>74</v>
      </c>
      <c r="V2769">
        <v>8</v>
      </c>
      <c r="W2769">
        <v>81</v>
      </c>
      <c r="X2769">
        <v>23</v>
      </c>
      <c r="Y2769" s="1" t="s">
        <v>70</v>
      </c>
      <c r="Z2769" s="1" t="s">
        <v>242</v>
      </c>
      <c r="AA2769" s="1" t="s">
        <v>50</v>
      </c>
      <c r="AB2769" s="1" t="s">
        <v>57</v>
      </c>
      <c r="AC2769">
        <v>60</v>
      </c>
      <c r="AD2769">
        <v>82</v>
      </c>
      <c r="AE2769">
        <v>75</v>
      </c>
      <c r="AF2769">
        <v>6</v>
      </c>
      <c r="AG2769">
        <v>2</v>
      </c>
      <c r="AH2769" s="1" t="s">
        <v>151</v>
      </c>
      <c r="AI2769" s="1" t="s">
        <v>113</v>
      </c>
      <c r="AJ2769" s="1" t="s">
        <v>3246</v>
      </c>
      <c r="AK2769">
        <v>0</v>
      </c>
      <c r="AL2769" s="1" t="s">
        <v>50</v>
      </c>
      <c r="AM2769" s="1" t="s">
        <v>3761</v>
      </c>
      <c r="AN2769" s="1" t="s">
        <v>3761</v>
      </c>
    </row>
    <row r="2770" spans="1:40" x14ac:dyDescent="0.2">
      <c r="A2770">
        <v>201920</v>
      </c>
      <c r="B2770" s="1" t="s">
        <v>34</v>
      </c>
      <c r="C2770" s="1" t="s">
        <v>35</v>
      </c>
      <c r="D2770" s="1" t="s">
        <v>36</v>
      </c>
      <c r="E2770" s="1" t="s">
        <v>37</v>
      </c>
      <c r="F2770" s="1" t="s">
        <v>671</v>
      </c>
      <c r="G2770" s="1" t="s">
        <v>672</v>
      </c>
      <c r="H2770">
        <v>892</v>
      </c>
      <c r="I2770" s="1" t="s">
        <v>680</v>
      </c>
      <c r="J2770" s="1" t="s">
        <v>681</v>
      </c>
      <c r="K2770" s="1" t="s">
        <v>42</v>
      </c>
      <c r="L2770" s="1" t="s">
        <v>42</v>
      </c>
      <c r="M2770" s="1" t="s">
        <v>43</v>
      </c>
      <c r="N2770" s="1" t="s">
        <v>63</v>
      </c>
      <c r="O2770" s="1" t="s">
        <v>45</v>
      </c>
      <c r="P2770" s="1" t="s">
        <v>55</v>
      </c>
      <c r="Q2770" s="1" t="s">
        <v>3765</v>
      </c>
      <c r="R2770" s="1" t="s">
        <v>49</v>
      </c>
      <c r="S2770">
        <v>26</v>
      </c>
      <c r="T2770">
        <v>22</v>
      </c>
      <c r="U2770">
        <v>18.600000000000001</v>
      </c>
      <c r="V2770">
        <v>13</v>
      </c>
      <c r="W2770">
        <v>21</v>
      </c>
      <c r="X2770">
        <v>11</v>
      </c>
      <c r="Y2770" s="1" t="s">
        <v>50</v>
      </c>
      <c r="Z2770" s="1" t="s">
        <v>52</v>
      </c>
      <c r="AA2770" s="1" t="s">
        <v>58</v>
      </c>
      <c r="AB2770" s="1" t="s">
        <v>50</v>
      </c>
      <c r="AC2770">
        <v>22</v>
      </c>
      <c r="AD2770">
        <v>19</v>
      </c>
      <c r="AE2770">
        <v>16.899999999999999</v>
      </c>
      <c r="AF2770">
        <v>10</v>
      </c>
      <c r="AG2770">
        <v>4</v>
      </c>
      <c r="AH2770" s="1" t="s">
        <v>70</v>
      </c>
      <c r="AI2770" s="1" t="s">
        <v>2806</v>
      </c>
      <c r="AJ2770" s="1" t="s">
        <v>3231</v>
      </c>
      <c r="AK2770">
        <v>0</v>
      </c>
      <c r="AL2770" s="1" t="s">
        <v>50</v>
      </c>
      <c r="AM2770" s="1" t="s">
        <v>3761</v>
      </c>
      <c r="AN2770" s="1" t="s">
        <v>3761</v>
      </c>
    </row>
    <row r="2771" spans="1:40" x14ac:dyDescent="0.2">
      <c r="A2771">
        <v>201920</v>
      </c>
      <c r="B2771" s="1" t="s">
        <v>34</v>
      </c>
      <c r="C2771" s="1" t="s">
        <v>35</v>
      </c>
      <c r="D2771" s="1" t="s">
        <v>36</v>
      </c>
      <c r="E2771" s="1" t="s">
        <v>37</v>
      </c>
      <c r="F2771" s="1" t="s">
        <v>671</v>
      </c>
      <c r="G2771" s="1" t="s">
        <v>672</v>
      </c>
      <c r="H2771">
        <v>892</v>
      </c>
      <c r="I2771" s="1" t="s">
        <v>680</v>
      </c>
      <c r="J2771" s="1" t="s">
        <v>681</v>
      </c>
      <c r="K2771" s="1" t="s">
        <v>42</v>
      </c>
      <c r="L2771" s="1" t="s">
        <v>42</v>
      </c>
      <c r="M2771" s="1" t="s">
        <v>43</v>
      </c>
      <c r="N2771" s="1" t="s">
        <v>63</v>
      </c>
      <c r="O2771" s="1" t="s">
        <v>45</v>
      </c>
      <c r="P2771" s="1" t="s">
        <v>55</v>
      </c>
      <c r="Q2771" s="1" t="s">
        <v>3765</v>
      </c>
      <c r="R2771" s="1" t="s">
        <v>2803</v>
      </c>
      <c r="S2771">
        <v>26</v>
      </c>
      <c r="T2771">
        <v>85</v>
      </c>
      <c r="U2771">
        <v>72</v>
      </c>
      <c r="V2771">
        <v>13</v>
      </c>
      <c r="W2771">
        <v>81</v>
      </c>
      <c r="X2771">
        <v>42</v>
      </c>
      <c r="Y2771" s="1" t="s">
        <v>50</v>
      </c>
      <c r="Z2771" s="1" t="s">
        <v>149</v>
      </c>
      <c r="AA2771" s="1" t="s">
        <v>85</v>
      </c>
      <c r="AB2771" s="1" t="s">
        <v>50</v>
      </c>
      <c r="AC2771">
        <v>22</v>
      </c>
      <c r="AD2771">
        <v>86</v>
      </c>
      <c r="AE2771">
        <v>77</v>
      </c>
      <c r="AF2771">
        <v>10</v>
      </c>
      <c r="AG2771">
        <v>4</v>
      </c>
      <c r="AH2771" s="1" t="s">
        <v>245</v>
      </c>
      <c r="AI2771" s="1" t="s">
        <v>384</v>
      </c>
      <c r="AJ2771" s="1" t="s">
        <v>3231</v>
      </c>
      <c r="AK2771">
        <v>0</v>
      </c>
      <c r="AL2771" s="1" t="s">
        <v>50</v>
      </c>
      <c r="AM2771" s="1" t="s">
        <v>3761</v>
      </c>
      <c r="AN2771" s="1" t="s">
        <v>3761</v>
      </c>
    </row>
    <row r="2772" spans="1:40" x14ac:dyDescent="0.2">
      <c r="A2772">
        <v>201920</v>
      </c>
      <c r="B2772" s="1" t="s">
        <v>34</v>
      </c>
      <c r="C2772" s="1" t="s">
        <v>35</v>
      </c>
      <c r="D2772" s="1" t="s">
        <v>36</v>
      </c>
      <c r="E2772" s="1" t="s">
        <v>37</v>
      </c>
      <c r="F2772" s="1" t="s">
        <v>671</v>
      </c>
      <c r="G2772" s="1" t="s">
        <v>672</v>
      </c>
      <c r="H2772">
        <v>892</v>
      </c>
      <c r="I2772" s="1" t="s">
        <v>680</v>
      </c>
      <c r="J2772" s="1" t="s">
        <v>681</v>
      </c>
      <c r="K2772" s="1" t="s">
        <v>42</v>
      </c>
      <c r="L2772" s="1" t="s">
        <v>42</v>
      </c>
      <c r="M2772" s="1" t="s">
        <v>43</v>
      </c>
      <c r="N2772" s="1" t="s">
        <v>63</v>
      </c>
      <c r="O2772" s="1" t="s">
        <v>45</v>
      </c>
      <c r="P2772" s="1" t="s">
        <v>55</v>
      </c>
      <c r="Q2772" s="1" t="s">
        <v>144</v>
      </c>
      <c r="R2772" s="1" t="s">
        <v>49</v>
      </c>
      <c r="S2772">
        <v>229</v>
      </c>
      <c r="T2772">
        <v>179</v>
      </c>
      <c r="U2772">
        <v>169.1</v>
      </c>
      <c r="V2772">
        <v>4</v>
      </c>
      <c r="W2772">
        <v>171</v>
      </c>
      <c r="X2772">
        <v>60</v>
      </c>
      <c r="Y2772" s="1" t="s">
        <v>81</v>
      </c>
      <c r="Z2772" s="1" t="s">
        <v>549</v>
      </c>
      <c r="AA2772" s="1" t="s">
        <v>103</v>
      </c>
      <c r="AB2772" s="1" t="s">
        <v>57</v>
      </c>
      <c r="AC2772">
        <v>206</v>
      </c>
      <c r="AD2772">
        <v>168</v>
      </c>
      <c r="AE2772">
        <v>157.5</v>
      </c>
      <c r="AF2772">
        <v>5</v>
      </c>
      <c r="AG2772">
        <v>21</v>
      </c>
      <c r="AH2772" s="1" t="s">
        <v>86</v>
      </c>
      <c r="AI2772" s="1" t="s">
        <v>86</v>
      </c>
      <c r="AJ2772" s="1" t="s">
        <v>2817</v>
      </c>
      <c r="AK2772">
        <v>2</v>
      </c>
      <c r="AL2772" s="1" t="s">
        <v>50</v>
      </c>
      <c r="AM2772" s="1" t="s">
        <v>2808</v>
      </c>
      <c r="AN2772" s="1" t="s">
        <v>3926</v>
      </c>
    </row>
    <row r="2773" spans="1:40" x14ac:dyDescent="0.2">
      <c r="A2773">
        <v>201920</v>
      </c>
      <c r="B2773" s="1" t="s">
        <v>34</v>
      </c>
      <c r="C2773" s="1" t="s">
        <v>35</v>
      </c>
      <c r="D2773" s="1" t="s">
        <v>36</v>
      </c>
      <c r="E2773" s="1" t="s">
        <v>37</v>
      </c>
      <c r="F2773" s="1" t="s">
        <v>671</v>
      </c>
      <c r="G2773" s="1" t="s">
        <v>672</v>
      </c>
      <c r="H2773">
        <v>892</v>
      </c>
      <c r="I2773" s="1" t="s">
        <v>680</v>
      </c>
      <c r="J2773" s="1" t="s">
        <v>681</v>
      </c>
      <c r="K2773" s="1" t="s">
        <v>42</v>
      </c>
      <c r="L2773" s="1" t="s">
        <v>42</v>
      </c>
      <c r="M2773" s="1" t="s">
        <v>43</v>
      </c>
      <c r="N2773" s="1" t="s">
        <v>63</v>
      </c>
      <c r="O2773" s="1" t="s">
        <v>45</v>
      </c>
      <c r="P2773" s="1" t="s">
        <v>55</v>
      </c>
      <c r="Q2773" s="1" t="s">
        <v>144</v>
      </c>
      <c r="R2773" s="1" t="s">
        <v>2803</v>
      </c>
      <c r="S2773">
        <v>229</v>
      </c>
      <c r="T2773">
        <v>78</v>
      </c>
      <c r="U2773">
        <v>74</v>
      </c>
      <c r="V2773">
        <v>4</v>
      </c>
      <c r="W2773">
        <v>75</v>
      </c>
      <c r="X2773">
        <v>26</v>
      </c>
      <c r="Y2773" s="1" t="s">
        <v>57</v>
      </c>
      <c r="Z2773" s="1" t="s">
        <v>90</v>
      </c>
      <c r="AA2773" s="1" t="s">
        <v>70</v>
      </c>
      <c r="AB2773" s="1" t="s">
        <v>58</v>
      </c>
      <c r="AC2773">
        <v>206</v>
      </c>
      <c r="AD2773">
        <v>82</v>
      </c>
      <c r="AE2773">
        <v>76</v>
      </c>
      <c r="AF2773">
        <v>5</v>
      </c>
      <c r="AG2773">
        <v>21</v>
      </c>
      <c r="AH2773" s="1" t="s">
        <v>560</v>
      </c>
      <c r="AI2773" s="1" t="s">
        <v>560</v>
      </c>
      <c r="AJ2773" s="1" t="s">
        <v>2817</v>
      </c>
      <c r="AK2773">
        <v>2</v>
      </c>
      <c r="AL2773" s="1" t="s">
        <v>50</v>
      </c>
      <c r="AM2773" s="1" t="s">
        <v>138</v>
      </c>
      <c r="AN2773" s="1" t="s">
        <v>3926</v>
      </c>
    </row>
    <row r="2774" spans="1:40" x14ac:dyDescent="0.2">
      <c r="A2774">
        <v>201920</v>
      </c>
      <c r="B2774" s="1" t="s">
        <v>34</v>
      </c>
      <c r="C2774" s="1" t="s">
        <v>35</v>
      </c>
      <c r="D2774" s="1" t="s">
        <v>36</v>
      </c>
      <c r="E2774" s="1" t="s">
        <v>37</v>
      </c>
      <c r="F2774" s="1" t="s">
        <v>671</v>
      </c>
      <c r="G2774" s="1" t="s">
        <v>672</v>
      </c>
      <c r="H2774">
        <v>892</v>
      </c>
      <c r="I2774" s="1" t="s">
        <v>680</v>
      </c>
      <c r="J2774" s="1" t="s">
        <v>681</v>
      </c>
      <c r="K2774" s="1" t="s">
        <v>42</v>
      </c>
      <c r="L2774" s="1" t="s">
        <v>42</v>
      </c>
      <c r="M2774" s="1" t="s">
        <v>43</v>
      </c>
      <c r="N2774" s="1" t="s">
        <v>63</v>
      </c>
      <c r="O2774" s="1" t="s">
        <v>45</v>
      </c>
      <c r="P2774" s="1" t="s">
        <v>71</v>
      </c>
      <c r="Q2774" s="1" t="s">
        <v>112</v>
      </c>
      <c r="R2774" s="1" t="s">
        <v>49</v>
      </c>
      <c r="S2774">
        <v>46</v>
      </c>
      <c r="T2774">
        <v>38</v>
      </c>
      <c r="U2774">
        <v>31.9</v>
      </c>
      <c r="V2774">
        <v>13</v>
      </c>
      <c r="W2774">
        <v>37</v>
      </c>
      <c r="X2774">
        <v>5</v>
      </c>
      <c r="Y2774" s="1" t="s">
        <v>50</v>
      </c>
      <c r="Z2774" s="1" t="s">
        <v>81</v>
      </c>
      <c r="AA2774" s="1" t="s">
        <v>58</v>
      </c>
      <c r="AB2774" s="1" t="s">
        <v>50</v>
      </c>
      <c r="AC2774">
        <v>40</v>
      </c>
      <c r="AD2774">
        <v>33</v>
      </c>
      <c r="AE2774">
        <v>28.6</v>
      </c>
      <c r="AF2774">
        <v>11</v>
      </c>
      <c r="AG2774">
        <v>6</v>
      </c>
      <c r="AH2774" s="1" t="s">
        <v>81</v>
      </c>
      <c r="AI2774" s="1" t="s">
        <v>2909</v>
      </c>
      <c r="AJ2774" s="1" t="s">
        <v>132</v>
      </c>
      <c r="AK2774">
        <v>0</v>
      </c>
      <c r="AL2774" s="1" t="s">
        <v>50</v>
      </c>
      <c r="AM2774" s="1" t="s">
        <v>3761</v>
      </c>
      <c r="AN2774" s="1" t="s">
        <v>3761</v>
      </c>
    </row>
    <row r="2775" spans="1:40" x14ac:dyDescent="0.2">
      <c r="A2775">
        <v>201920</v>
      </c>
      <c r="B2775" s="1" t="s">
        <v>34</v>
      </c>
      <c r="C2775" s="1" t="s">
        <v>35</v>
      </c>
      <c r="D2775" s="1" t="s">
        <v>36</v>
      </c>
      <c r="E2775" s="1" t="s">
        <v>37</v>
      </c>
      <c r="F2775" s="1" t="s">
        <v>671</v>
      </c>
      <c r="G2775" s="1" t="s">
        <v>672</v>
      </c>
      <c r="H2775">
        <v>892</v>
      </c>
      <c r="I2775" s="1" t="s">
        <v>680</v>
      </c>
      <c r="J2775" s="1" t="s">
        <v>681</v>
      </c>
      <c r="K2775" s="1" t="s">
        <v>42</v>
      </c>
      <c r="L2775" s="1" t="s">
        <v>42</v>
      </c>
      <c r="M2775" s="1" t="s">
        <v>43</v>
      </c>
      <c r="N2775" s="1" t="s">
        <v>63</v>
      </c>
      <c r="O2775" s="1" t="s">
        <v>45</v>
      </c>
      <c r="P2775" s="1" t="s">
        <v>71</v>
      </c>
      <c r="Q2775" s="1" t="s">
        <v>112</v>
      </c>
      <c r="R2775" s="1" t="s">
        <v>2803</v>
      </c>
      <c r="S2775">
        <v>46</v>
      </c>
      <c r="T2775">
        <v>82.6</v>
      </c>
      <c r="U2775">
        <v>69.3</v>
      </c>
      <c r="V2775">
        <v>13</v>
      </c>
      <c r="W2775">
        <v>80.400000000000006</v>
      </c>
      <c r="X2775">
        <v>10.9</v>
      </c>
      <c r="Y2775" s="1" t="s">
        <v>50</v>
      </c>
      <c r="Z2775" s="1" t="s">
        <v>2958</v>
      </c>
      <c r="AA2775" s="1" t="s">
        <v>2865</v>
      </c>
      <c r="AB2775" s="1" t="s">
        <v>50</v>
      </c>
      <c r="AC2775">
        <v>40</v>
      </c>
      <c r="AD2775">
        <v>82.5</v>
      </c>
      <c r="AE2775">
        <v>71.5</v>
      </c>
      <c r="AF2775">
        <v>11</v>
      </c>
      <c r="AG2775">
        <v>6</v>
      </c>
      <c r="AH2775" s="1" t="s">
        <v>2899</v>
      </c>
      <c r="AI2775" s="1" t="s">
        <v>150</v>
      </c>
      <c r="AJ2775" s="1" t="s">
        <v>132</v>
      </c>
      <c r="AK2775">
        <v>0</v>
      </c>
      <c r="AL2775" s="1" t="s">
        <v>50</v>
      </c>
      <c r="AM2775" s="1" t="s">
        <v>3761</v>
      </c>
      <c r="AN2775" s="1" t="s">
        <v>3761</v>
      </c>
    </row>
    <row r="2776" spans="1:40" x14ac:dyDescent="0.2">
      <c r="A2776">
        <v>201920</v>
      </c>
      <c r="B2776" s="1" t="s">
        <v>34</v>
      </c>
      <c r="C2776" s="1" t="s">
        <v>35</v>
      </c>
      <c r="D2776" s="1" t="s">
        <v>36</v>
      </c>
      <c r="E2776" s="1" t="s">
        <v>37</v>
      </c>
      <c r="F2776" s="1" t="s">
        <v>671</v>
      </c>
      <c r="G2776" s="1" t="s">
        <v>672</v>
      </c>
      <c r="H2776">
        <v>892</v>
      </c>
      <c r="I2776" s="1" t="s">
        <v>680</v>
      </c>
      <c r="J2776" s="1" t="s">
        <v>681</v>
      </c>
      <c r="K2776" s="1" t="s">
        <v>42</v>
      </c>
      <c r="L2776" s="1" t="s">
        <v>42</v>
      </c>
      <c r="M2776" s="1" t="s">
        <v>43</v>
      </c>
      <c r="N2776" s="1" t="s">
        <v>63</v>
      </c>
      <c r="O2776" s="1" t="s">
        <v>45</v>
      </c>
      <c r="P2776" s="1" t="s">
        <v>71</v>
      </c>
      <c r="Q2776" s="1" t="s">
        <v>92</v>
      </c>
      <c r="R2776" s="1" t="s">
        <v>49</v>
      </c>
      <c r="S2776">
        <v>588</v>
      </c>
      <c r="T2776">
        <v>482</v>
      </c>
      <c r="U2776">
        <v>422.4</v>
      </c>
      <c r="V2776">
        <v>10</v>
      </c>
      <c r="W2776">
        <v>468</v>
      </c>
      <c r="X2776">
        <v>139</v>
      </c>
      <c r="Y2776" s="1" t="s">
        <v>77</v>
      </c>
      <c r="Z2776" s="1" t="s">
        <v>345</v>
      </c>
      <c r="AA2776" s="1" t="s">
        <v>73</v>
      </c>
      <c r="AB2776" s="1" t="s">
        <v>73</v>
      </c>
      <c r="AC2776">
        <v>530</v>
      </c>
      <c r="AD2776">
        <v>444</v>
      </c>
      <c r="AE2776">
        <v>396.3</v>
      </c>
      <c r="AF2776">
        <v>9</v>
      </c>
      <c r="AG2776">
        <v>55</v>
      </c>
      <c r="AH2776" s="1" t="s">
        <v>149</v>
      </c>
      <c r="AI2776" s="1" t="s">
        <v>3458</v>
      </c>
      <c r="AJ2776" s="1" t="s">
        <v>165</v>
      </c>
      <c r="AK2776">
        <v>3</v>
      </c>
      <c r="AL2776" s="1" t="s">
        <v>50</v>
      </c>
      <c r="AM2776" s="1" t="s">
        <v>2837</v>
      </c>
      <c r="AN2776" s="1" t="s">
        <v>4380</v>
      </c>
    </row>
    <row r="2777" spans="1:40" x14ac:dyDescent="0.2">
      <c r="A2777">
        <v>201920</v>
      </c>
      <c r="B2777" s="1" t="s">
        <v>34</v>
      </c>
      <c r="C2777" s="1" t="s">
        <v>35</v>
      </c>
      <c r="D2777" s="1" t="s">
        <v>36</v>
      </c>
      <c r="E2777" s="1" t="s">
        <v>37</v>
      </c>
      <c r="F2777" s="1" t="s">
        <v>671</v>
      </c>
      <c r="G2777" s="1" t="s">
        <v>672</v>
      </c>
      <c r="H2777">
        <v>892</v>
      </c>
      <c r="I2777" s="1" t="s">
        <v>680</v>
      </c>
      <c r="J2777" s="1" t="s">
        <v>681</v>
      </c>
      <c r="K2777" s="1" t="s">
        <v>42</v>
      </c>
      <c r="L2777" s="1" t="s">
        <v>42</v>
      </c>
      <c r="M2777" s="1" t="s">
        <v>43</v>
      </c>
      <c r="N2777" s="1" t="s">
        <v>63</v>
      </c>
      <c r="O2777" s="1" t="s">
        <v>45</v>
      </c>
      <c r="P2777" s="1" t="s">
        <v>71</v>
      </c>
      <c r="Q2777" s="1" t="s">
        <v>92</v>
      </c>
      <c r="R2777" s="1" t="s">
        <v>2803</v>
      </c>
      <c r="S2777">
        <v>588</v>
      </c>
      <c r="T2777">
        <v>82</v>
      </c>
      <c r="U2777">
        <v>71.8</v>
      </c>
      <c r="V2777">
        <v>10</v>
      </c>
      <c r="W2777">
        <v>79.599999999999994</v>
      </c>
      <c r="X2777">
        <v>23.6</v>
      </c>
      <c r="Y2777" s="1" t="s">
        <v>2810</v>
      </c>
      <c r="Z2777" s="1" t="s">
        <v>2919</v>
      </c>
      <c r="AA2777" s="1" t="s">
        <v>2818</v>
      </c>
      <c r="AB2777" s="1" t="s">
        <v>2818</v>
      </c>
      <c r="AC2777">
        <v>530</v>
      </c>
      <c r="AD2777">
        <v>83.8</v>
      </c>
      <c r="AE2777">
        <v>74.8</v>
      </c>
      <c r="AF2777">
        <v>9</v>
      </c>
      <c r="AG2777">
        <v>55</v>
      </c>
      <c r="AH2777" s="1" t="s">
        <v>4381</v>
      </c>
      <c r="AI2777" s="1" t="s">
        <v>3319</v>
      </c>
      <c r="AJ2777" s="1" t="s">
        <v>165</v>
      </c>
      <c r="AK2777">
        <v>3</v>
      </c>
      <c r="AL2777" s="1" t="s">
        <v>50</v>
      </c>
      <c r="AM2777" s="1" t="s">
        <v>3159</v>
      </c>
      <c r="AN2777" s="1" t="s">
        <v>4380</v>
      </c>
    </row>
    <row r="2778" spans="1:40" x14ac:dyDescent="0.2">
      <c r="A2778">
        <v>201920</v>
      </c>
      <c r="B2778" s="1" t="s">
        <v>34</v>
      </c>
      <c r="C2778" s="1" t="s">
        <v>35</v>
      </c>
      <c r="D2778" s="1" t="s">
        <v>36</v>
      </c>
      <c r="E2778" s="1" t="s">
        <v>37</v>
      </c>
      <c r="F2778" s="1" t="s">
        <v>671</v>
      </c>
      <c r="G2778" s="1" t="s">
        <v>672</v>
      </c>
      <c r="H2778">
        <v>892</v>
      </c>
      <c r="I2778" s="1" t="s">
        <v>680</v>
      </c>
      <c r="J2778" s="1" t="s">
        <v>681</v>
      </c>
      <c r="K2778" s="1" t="s">
        <v>42</v>
      </c>
      <c r="L2778" s="1" t="s">
        <v>42</v>
      </c>
      <c r="M2778" s="1" t="s">
        <v>43</v>
      </c>
      <c r="N2778" s="1" t="s">
        <v>63</v>
      </c>
      <c r="O2778" s="1" t="s">
        <v>45</v>
      </c>
      <c r="P2778" s="1" t="s">
        <v>45</v>
      </c>
      <c r="Q2778" s="1" t="s">
        <v>45</v>
      </c>
      <c r="R2778" s="1" t="s">
        <v>49</v>
      </c>
      <c r="S2778">
        <v>634</v>
      </c>
      <c r="T2778">
        <v>520</v>
      </c>
      <c r="U2778">
        <v>454.4</v>
      </c>
      <c r="V2778">
        <v>10</v>
      </c>
      <c r="W2778">
        <v>505</v>
      </c>
      <c r="X2778">
        <v>144</v>
      </c>
      <c r="Y2778" s="1" t="s">
        <v>77</v>
      </c>
      <c r="Z2778" s="1" t="s">
        <v>223</v>
      </c>
      <c r="AA2778" s="1" t="s">
        <v>91</v>
      </c>
      <c r="AB2778" s="1" t="s">
        <v>73</v>
      </c>
      <c r="AC2778">
        <v>570</v>
      </c>
      <c r="AD2778">
        <v>477</v>
      </c>
      <c r="AE2778">
        <v>424.9</v>
      </c>
      <c r="AF2778">
        <v>9</v>
      </c>
      <c r="AG2778">
        <v>61</v>
      </c>
      <c r="AH2778" s="1" t="s">
        <v>384</v>
      </c>
      <c r="AI2778" s="1" t="s">
        <v>3280</v>
      </c>
      <c r="AJ2778" s="1" t="s">
        <v>165</v>
      </c>
      <c r="AK2778">
        <v>3</v>
      </c>
      <c r="AL2778" s="1" t="s">
        <v>50</v>
      </c>
      <c r="AM2778" s="1" t="s">
        <v>2837</v>
      </c>
      <c r="AN2778" s="1" t="s">
        <v>4380</v>
      </c>
    </row>
    <row r="2779" spans="1:40" x14ac:dyDescent="0.2">
      <c r="A2779">
        <v>201920</v>
      </c>
      <c r="B2779" s="1" t="s">
        <v>34</v>
      </c>
      <c r="C2779" s="1" t="s">
        <v>35</v>
      </c>
      <c r="D2779" s="1" t="s">
        <v>36</v>
      </c>
      <c r="E2779" s="1" t="s">
        <v>37</v>
      </c>
      <c r="F2779" s="1" t="s">
        <v>671</v>
      </c>
      <c r="G2779" s="1" t="s">
        <v>672</v>
      </c>
      <c r="H2779">
        <v>892</v>
      </c>
      <c r="I2779" s="1" t="s">
        <v>680</v>
      </c>
      <c r="J2779" s="1" t="s">
        <v>681</v>
      </c>
      <c r="K2779" s="1" t="s">
        <v>42</v>
      </c>
      <c r="L2779" s="1" t="s">
        <v>42</v>
      </c>
      <c r="M2779" s="1" t="s">
        <v>43</v>
      </c>
      <c r="N2779" s="1" t="s">
        <v>63</v>
      </c>
      <c r="O2779" s="1" t="s">
        <v>45</v>
      </c>
      <c r="P2779" s="1" t="s">
        <v>45</v>
      </c>
      <c r="Q2779" s="1" t="s">
        <v>45</v>
      </c>
      <c r="R2779" s="1" t="s">
        <v>2803</v>
      </c>
      <c r="S2779">
        <v>634</v>
      </c>
      <c r="T2779">
        <v>82</v>
      </c>
      <c r="U2779">
        <v>71.7</v>
      </c>
      <c r="V2779">
        <v>10</v>
      </c>
      <c r="W2779">
        <v>79.7</v>
      </c>
      <c r="X2779">
        <v>22.7</v>
      </c>
      <c r="Y2779" s="1" t="s">
        <v>2811</v>
      </c>
      <c r="Z2779" s="1" t="s">
        <v>3055</v>
      </c>
      <c r="AA2779" s="1" t="s">
        <v>2825</v>
      </c>
      <c r="AB2779" s="1" t="s">
        <v>2837</v>
      </c>
      <c r="AC2779">
        <v>570</v>
      </c>
      <c r="AD2779">
        <v>83.7</v>
      </c>
      <c r="AE2779">
        <v>74.5</v>
      </c>
      <c r="AF2779">
        <v>9</v>
      </c>
      <c r="AG2779">
        <v>61</v>
      </c>
      <c r="AH2779" s="1" t="s">
        <v>4374</v>
      </c>
      <c r="AI2779" s="1" t="s">
        <v>3392</v>
      </c>
      <c r="AJ2779" s="1" t="s">
        <v>165</v>
      </c>
      <c r="AK2779">
        <v>3</v>
      </c>
      <c r="AL2779" s="1" t="s">
        <v>50</v>
      </c>
      <c r="AM2779" s="1" t="s">
        <v>3159</v>
      </c>
      <c r="AN2779" s="1" t="s">
        <v>4380</v>
      </c>
    </row>
    <row r="2780" spans="1:40" x14ac:dyDescent="0.2">
      <c r="A2780">
        <v>201920</v>
      </c>
      <c r="B2780" s="1" t="s">
        <v>34</v>
      </c>
      <c r="C2780" s="1" t="s">
        <v>35</v>
      </c>
      <c r="D2780" s="1" t="s">
        <v>36</v>
      </c>
      <c r="E2780" s="1" t="s">
        <v>37</v>
      </c>
      <c r="F2780" s="1" t="s">
        <v>671</v>
      </c>
      <c r="G2780" s="1" t="s">
        <v>672</v>
      </c>
      <c r="H2780">
        <v>892</v>
      </c>
      <c r="I2780" s="1" t="s">
        <v>680</v>
      </c>
      <c r="J2780" s="1" t="s">
        <v>681</v>
      </c>
      <c r="K2780" s="1" t="s">
        <v>42</v>
      </c>
      <c r="L2780" s="1" t="s">
        <v>42</v>
      </c>
      <c r="M2780" s="1" t="s">
        <v>43</v>
      </c>
      <c r="N2780" s="1" t="s">
        <v>3543</v>
      </c>
      <c r="O2780" s="1" t="s">
        <v>3776</v>
      </c>
      <c r="P2780" s="1" t="s">
        <v>3540</v>
      </c>
      <c r="Q2780" s="1" t="s">
        <v>47</v>
      </c>
      <c r="R2780" s="1" t="s">
        <v>49</v>
      </c>
      <c r="S2780">
        <v>545</v>
      </c>
      <c r="T2780">
        <v>365</v>
      </c>
      <c r="U2780">
        <v>342.9</v>
      </c>
      <c r="V2780">
        <v>4</v>
      </c>
      <c r="W2780">
        <v>340</v>
      </c>
      <c r="X2780">
        <v>75</v>
      </c>
      <c r="Y2780" s="1" t="s">
        <v>81</v>
      </c>
      <c r="Z2780" s="1" t="s">
        <v>98</v>
      </c>
      <c r="AA2780" s="1" t="s">
        <v>81</v>
      </c>
      <c r="AB2780" s="1" t="s">
        <v>51</v>
      </c>
      <c r="AC2780">
        <v>380</v>
      </c>
      <c r="AD2780">
        <v>285</v>
      </c>
      <c r="AE2780">
        <v>270.10000000000002</v>
      </c>
      <c r="AF2780">
        <v>4</v>
      </c>
      <c r="AG2780">
        <v>35</v>
      </c>
      <c r="AH2780" s="1" t="s">
        <v>51</v>
      </c>
      <c r="AI2780" s="1" t="s">
        <v>3039</v>
      </c>
      <c r="AJ2780" s="1" t="s">
        <v>77</v>
      </c>
      <c r="AK2780">
        <v>130</v>
      </c>
      <c r="AL2780" s="1" t="s">
        <v>554</v>
      </c>
      <c r="AM2780" s="1" t="s">
        <v>3383</v>
      </c>
      <c r="AN2780" s="1" t="s">
        <v>57</v>
      </c>
    </row>
    <row r="2781" spans="1:40" x14ac:dyDescent="0.2">
      <c r="A2781">
        <v>201920</v>
      </c>
      <c r="B2781" s="1" t="s">
        <v>34</v>
      </c>
      <c r="C2781" s="1" t="s">
        <v>35</v>
      </c>
      <c r="D2781" s="1" t="s">
        <v>36</v>
      </c>
      <c r="E2781" s="1" t="s">
        <v>37</v>
      </c>
      <c r="F2781" s="1" t="s">
        <v>671</v>
      </c>
      <c r="G2781" s="1" t="s">
        <v>672</v>
      </c>
      <c r="H2781">
        <v>892</v>
      </c>
      <c r="I2781" s="1" t="s">
        <v>680</v>
      </c>
      <c r="J2781" s="1" t="s">
        <v>681</v>
      </c>
      <c r="K2781" s="1" t="s">
        <v>42</v>
      </c>
      <c r="L2781" s="1" t="s">
        <v>42</v>
      </c>
      <c r="M2781" s="1" t="s">
        <v>43</v>
      </c>
      <c r="N2781" s="1" t="s">
        <v>3543</v>
      </c>
      <c r="O2781" s="1" t="s">
        <v>3776</v>
      </c>
      <c r="P2781" s="1" t="s">
        <v>3540</v>
      </c>
      <c r="Q2781" s="1" t="s">
        <v>47</v>
      </c>
      <c r="R2781" s="1" t="s">
        <v>2803</v>
      </c>
      <c r="S2781">
        <v>545</v>
      </c>
      <c r="T2781">
        <v>66.900000000000006</v>
      </c>
      <c r="U2781">
        <v>62.7</v>
      </c>
      <c r="V2781">
        <v>4</v>
      </c>
      <c r="W2781">
        <v>62.5</v>
      </c>
      <c r="X2781">
        <v>13.5</v>
      </c>
      <c r="Y2781" s="1" t="s">
        <v>2816</v>
      </c>
      <c r="Z2781" s="1" t="s">
        <v>2943</v>
      </c>
      <c r="AA2781" s="1" t="s">
        <v>2837</v>
      </c>
      <c r="AB2781" s="1" t="s">
        <v>2909</v>
      </c>
      <c r="AC2781">
        <v>380</v>
      </c>
      <c r="AD2781">
        <v>75.3</v>
      </c>
      <c r="AE2781">
        <v>70.900000000000006</v>
      </c>
      <c r="AF2781">
        <v>4</v>
      </c>
      <c r="AG2781">
        <v>35</v>
      </c>
      <c r="AH2781" s="1" t="s">
        <v>3282</v>
      </c>
      <c r="AI2781" s="1" t="s">
        <v>3484</v>
      </c>
      <c r="AJ2781" s="1" t="s">
        <v>77</v>
      </c>
      <c r="AK2781">
        <v>130</v>
      </c>
      <c r="AL2781" s="1" t="s">
        <v>3137</v>
      </c>
      <c r="AM2781" s="1" t="s">
        <v>3424</v>
      </c>
      <c r="AN2781" s="1" t="s">
        <v>57</v>
      </c>
    </row>
    <row r="2782" spans="1:40" x14ac:dyDescent="0.2">
      <c r="A2782">
        <v>201920</v>
      </c>
      <c r="B2782" s="1" t="s">
        <v>34</v>
      </c>
      <c r="C2782" s="1" t="s">
        <v>35</v>
      </c>
      <c r="D2782" s="1" t="s">
        <v>36</v>
      </c>
      <c r="E2782" s="1" t="s">
        <v>37</v>
      </c>
      <c r="F2782" s="1" t="s">
        <v>671</v>
      </c>
      <c r="G2782" s="1" t="s">
        <v>672</v>
      </c>
      <c r="H2782">
        <v>892</v>
      </c>
      <c r="I2782" s="1" t="s">
        <v>680</v>
      </c>
      <c r="J2782" s="1" t="s">
        <v>681</v>
      </c>
      <c r="K2782" s="1" t="s">
        <v>42</v>
      </c>
      <c r="L2782" s="1" t="s">
        <v>42</v>
      </c>
      <c r="M2782" s="1" t="s">
        <v>43</v>
      </c>
      <c r="N2782" s="1" t="s">
        <v>3543</v>
      </c>
      <c r="O2782" s="1" t="s">
        <v>3776</v>
      </c>
      <c r="P2782" s="1" t="s">
        <v>3540</v>
      </c>
      <c r="Q2782" s="1" t="s">
        <v>53</v>
      </c>
      <c r="R2782" s="1" t="s">
        <v>49</v>
      </c>
      <c r="S2782">
        <v>1840</v>
      </c>
      <c r="T2782">
        <v>1315</v>
      </c>
      <c r="U2782">
        <v>1247.7</v>
      </c>
      <c r="V2782">
        <v>4</v>
      </c>
      <c r="W2782">
        <v>1215</v>
      </c>
      <c r="X2782">
        <v>315</v>
      </c>
      <c r="Y2782" s="1" t="s">
        <v>76</v>
      </c>
      <c r="Z2782" s="1" t="s">
        <v>950</v>
      </c>
      <c r="AA2782" s="1" t="s">
        <v>54</v>
      </c>
      <c r="AB2782" s="1" t="s">
        <v>178</v>
      </c>
      <c r="AC2782">
        <v>1310</v>
      </c>
      <c r="AD2782">
        <v>1045</v>
      </c>
      <c r="AE2782">
        <v>999.9</v>
      </c>
      <c r="AF2782">
        <v>4</v>
      </c>
      <c r="AG2782">
        <v>105</v>
      </c>
      <c r="AH2782" s="1" t="s">
        <v>98</v>
      </c>
      <c r="AI2782" s="1" t="s">
        <v>3266</v>
      </c>
      <c r="AJ2782" s="1" t="s">
        <v>84</v>
      </c>
      <c r="AK2782">
        <v>425</v>
      </c>
      <c r="AL2782" s="1" t="s">
        <v>493</v>
      </c>
      <c r="AM2782" s="1" t="s">
        <v>4382</v>
      </c>
      <c r="AN2782" s="1" t="s">
        <v>58</v>
      </c>
    </row>
    <row r="2783" spans="1:40" x14ac:dyDescent="0.2">
      <c r="A2783">
        <v>201920</v>
      </c>
      <c r="B2783" s="1" t="s">
        <v>34</v>
      </c>
      <c r="C2783" s="1" t="s">
        <v>35</v>
      </c>
      <c r="D2783" s="1" t="s">
        <v>36</v>
      </c>
      <c r="E2783" s="1" t="s">
        <v>37</v>
      </c>
      <c r="F2783" s="1" t="s">
        <v>671</v>
      </c>
      <c r="G2783" s="1" t="s">
        <v>672</v>
      </c>
      <c r="H2783">
        <v>892</v>
      </c>
      <c r="I2783" s="1" t="s">
        <v>680</v>
      </c>
      <c r="J2783" s="1" t="s">
        <v>681</v>
      </c>
      <c r="K2783" s="1" t="s">
        <v>42</v>
      </c>
      <c r="L2783" s="1" t="s">
        <v>42</v>
      </c>
      <c r="M2783" s="1" t="s">
        <v>43</v>
      </c>
      <c r="N2783" s="1" t="s">
        <v>3543</v>
      </c>
      <c r="O2783" s="1" t="s">
        <v>3776</v>
      </c>
      <c r="P2783" s="1" t="s">
        <v>3540</v>
      </c>
      <c r="Q2783" s="1" t="s">
        <v>53</v>
      </c>
      <c r="R2783" s="1" t="s">
        <v>2803</v>
      </c>
      <c r="S2783">
        <v>1840</v>
      </c>
      <c r="T2783">
        <v>71.5</v>
      </c>
      <c r="U2783">
        <v>67.8</v>
      </c>
      <c r="V2783">
        <v>4</v>
      </c>
      <c r="W2783">
        <v>66.099999999999994</v>
      </c>
      <c r="X2783">
        <v>17</v>
      </c>
      <c r="Y2783" s="1" t="s">
        <v>2816</v>
      </c>
      <c r="Z2783" s="1" t="s">
        <v>3389</v>
      </c>
      <c r="AA2783" s="1" t="s">
        <v>2885</v>
      </c>
      <c r="AB2783" s="1" t="s">
        <v>2916</v>
      </c>
      <c r="AC2783">
        <v>1310</v>
      </c>
      <c r="AD2783">
        <v>79.900000000000006</v>
      </c>
      <c r="AE2783">
        <v>76.3</v>
      </c>
      <c r="AF2783">
        <v>4</v>
      </c>
      <c r="AG2783">
        <v>105</v>
      </c>
      <c r="AH2783" s="1" t="s">
        <v>3406</v>
      </c>
      <c r="AI2783" s="1" t="s">
        <v>3307</v>
      </c>
      <c r="AJ2783" s="1" t="s">
        <v>84</v>
      </c>
      <c r="AK2783">
        <v>425</v>
      </c>
      <c r="AL2783" s="1" t="s">
        <v>2975</v>
      </c>
      <c r="AM2783" s="1" t="s">
        <v>3332</v>
      </c>
      <c r="AN2783" s="1" t="s">
        <v>58</v>
      </c>
    </row>
    <row r="2784" spans="1:40" x14ac:dyDescent="0.2">
      <c r="A2784">
        <v>201920</v>
      </c>
      <c r="B2784" s="1" t="s">
        <v>34</v>
      </c>
      <c r="C2784" s="1" t="s">
        <v>35</v>
      </c>
      <c r="D2784" s="1" t="s">
        <v>36</v>
      </c>
      <c r="E2784" s="1" t="s">
        <v>37</v>
      </c>
      <c r="F2784" s="1" t="s">
        <v>671</v>
      </c>
      <c r="G2784" s="1" t="s">
        <v>672</v>
      </c>
      <c r="H2784">
        <v>892</v>
      </c>
      <c r="I2784" s="1" t="s">
        <v>680</v>
      </c>
      <c r="J2784" s="1" t="s">
        <v>681</v>
      </c>
      <c r="K2784" s="1" t="s">
        <v>42</v>
      </c>
      <c r="L2784" s="1" t="s">
        <v>42</v>
      </c>
      <c r="M2784" s="1" t="s">
        <v>43</v>
      </c>
      <c r="N2784" s="1" t="s">
        <v>3543</v>
      </c>
      <c r="O2784" s="1" t="s">
        <v>3776</v>
      </c>
      <c r="P2784" s="1" t="s">
        <v>55</v>
      </c>
      <c r="Q2784" s="1" t="s">
        <v>3759</v>
      </c>
      <c r="R2784" s="1" t="s">
        <v>49</v>
      </c>
      <c r="S2784">
        <v>416</v>
      </c>
      <c r="T2784">
        <v>354</v>
      </c>
      <c r="U2784">
        <v>275.2</v>
      </c>
      <c r="V2784">
        <v>19</v>
      </c>
      <c r="W2784">
        <v>339</v>
      </c>
      <c r="X2784">
        <v>69</v>
      </c>
      <c r="Y2784" s="1" t="s">
        <v>58</v>
      </c>
      <c r="Z2784" s="1" t="s">
        <v>266</v>
      </c>
      <c r="AA2784" s="1" t="s">
        <v>70</v>
      </c>
      <c r="AB2784" s="1" t="s">
        <v>64</v>
      </c>
      <c r="AC2784">
        <v>336</v>
      </c>
      <c r="AD2784">
        <v>292</v>
      </c>
      <c r="AE2784">
        <v>242.2</v>
      </c>
      <c r="AF2784">
        <v>15</v>
      </c>
      <c r="AG2784">
        <v>27</v>
      </c>
      <c r="AH2784" s="1" t="s">
        <v>165</v>
      </c>
      <c r="AI2784" s="1" t="s">
        <v>86</v>
      </c>
      <c r="AJ2784" s="1" t="s">
        <v>3459</v>
      </c>
      <c r="AK2784">
        <v>53</v>
      </c>
      <c r="AL2784" s="1" t="s">
        <v>149</v>
      </c>
      <c r="AM2784" s="1" t="s">
        <v>127</v>
      </c>
      <c r="AN2784" s="1" t="s">
        <v>3388</v>
      </c>
    </row>
    <row r="2785" spans="1:40" x14ac:dyDescent="0.2">
      <c r="A2785">
        <v>201920</v>
      </c>
      <c r="B2785" s="1" t="s">
        <v>34</v>
      </c>
      <c r="C2785" s="1" t="s">
        <v>35</v>
      </c>
      <c r="D2785" s="1" t="s">
        <v>36</v>
      </c>
      <c r="E2785" s="1" t="s">
        <v>37</v>
      </c>
      <c r="F2785" s="1" t="s">
        <v>671</v>
      </c>
      <c r="G2785" s="1" t="s">
        <v>672</v>
      </c>
      <c r="H2785">
        <v>892</v>
      </c>
      <c r="I2785" s="1" t="s">
        <v>680</v>
      </c>
      <c r="J2785" s="1" t="s">
        <v>681</v>
      </c>
      <c r="K2785" s="1" t="s">
        <v>42</v>
      </c>
      <c r="L2785" s="1" t="s">
        <v>42</v>
      </c>
      <c r="M2785" s="1" t="s">
        <v>43</v>
      </c>
      <c r="N2785" s="1" t="s">
        <v>3543</v>
      </c>
      <c r="O2785" s="1" t="s">
        <v>3776</v>
      </c>
      <c r="P2785" s="1" t="s">
        <v>55</v>
      </c>
      <c r="Q2785" s="1" t="s">
        <v>3759</v>
      </c>
      <c r="R2785" s="1" t="s">
        <v>2803</v>
      </c>
      <c r="S2785">
        <v>416</v>
      </c>
      <c r="T2785">
        <v>85</v>
      </c>
      <c r="U2785">
        <v>66</v>
      </c>
      <c r="V2785">
        <v>19</v>
      </c>
      <c r="W2785">
        <v>81</v>
      </c>
      <c r="X2785">
        <v>17</v>
      </c>
      <c r="Y2785" s="1" t="s">
        <v>136</v>
      </c>
      <c r="Z2785" s="1" t="s">
        <v>163</v>
      </c>
      <c r="AA2785" s="1" t="s">
        <v>58</v>
      </c>
      <c r="AB2785" s="1" t="s">
        <v>70</v>
      </c>
      <c r="AC2785">
        <v>336</v>
      </c>
      <c r="AD2785">
        <v>87</v>
      </c>
      <c r="AE2785">
        <v>72</v>
      </c>
      <c r="AF2785">
        <v>15</v>
      </c>
      <c r="AG2785">
        <v>27</v>
      </c>
      <c r="AH2785" s="1" t="s">
        <v>486</v>
      </c>
      <c r="AI2785" s="1" t="s">
        <v>128</v>
      </c>
      <c r="AJ2785" s="1" t="s">
        <v>3459</v>
      </c>
      <c r="AK2785">
        <v>53</v>
      </c>
      <c r="AL2785" s="1" t="s">
        <v>129</v>
      </c>
      <c r="AM2785" s="1" t="s">
        <v>229</v>
      </c>
      <c r="AN2785" s="1" t="s">
        <v>3388</v>
      </c>
    </row>
    <row r="2786" spans="1:40" x14ac:dyDescent="0.2">
      <c r="A2786">
        <v>201920</v>
      </c>
      <c r="B2786" s="1" t="s">
        <v>34</v>
      </c>
      <c r="C2786" s="1" t="s">
        <v>35</v>
      </c>
      <c r="D2786" s="1" t="s">
        <v>36</v>
      </c>
      <c r="E2786" s="1" t="s">
        <v>37</v>
      </c>
      <c r="F2786" s="1" t="s">
        <v>671</v>
      </c>
      <c r="G2786" s="1" t="s">
        <v>672</v>
      </c>
      <c r="H2786">
        <v>892</v>
      </c>
      <c r="I2786" s="1" t="s">
        <v>680</v>
      </c>
      <c r="J2786" s="1" t="s">
        <v>681</v>
      </c>
      <c r="K2786" s="1" t="s">
        <v>42</v>
      </c>
      <c r="L2786" s="1" t="s">
        <v>42</v>
      </c>
      <c r="M2786" s="1" t="s">
        <v>43</v>
      </c>
      <c r="N2786" s="1" t="s">
        <v>3543</v>
      </c>
      <c r="O2786" s="1" t="s">
        <v>3776</v>
      </c>
      <c r="P2786" s="1" t="s">
        <v>55</v>
      </c>
      <c r="Q2786" s="1" t="s">
        <v>3760</v>
      </c>
      <c r="R2786" s="1" t="s">
        <v>49</v>
      </c>
      <c r="S2786">
        <v>193</v>
      </c>
      <c r="T2786">
        <v>161</v>
      </c>
      <c r="U2786">
        <v>126.9</v>
      </c>
      <c r="V2786">
        <v>18</v>
      </c>
      <c r="W2786">
        <v>154</v>
      </c>
      <c r="X2786">
        <v>25</v>
      </c>
      <c r="Y2786" s="1" t="s">
        <v>57</v>
      </c>
      <c r="Z2786" s="1" t="s">
        <v>242</v>
      </c>
      <c r="AA2786" s="1" t="s">
        <v>58</v>
      </c>
      <c r="AB2786" s="1" t="s">
        <v>103</v>
      </c>
      <c r="AC2786">
        <v>150</v>
      </c>
      <c r="AD2786">
        <v>129</v>
      </c>
      <c r="AE2786">
        <v>107.7</v>
      </c>
      <c r="AF2786">
        <v>14</v>
      </c>
      <c r="AG2786">
        <v>18</v>
      </c>
      <c r="AH2786" s="1" t="s">
        <v>93</v>
      </c>
      <c r="AI2786" s="1" t="s">
        <v>2965</v>
      </c>
      <c r="AJ2786" s="1" t="s">
        <v>117</v>
      </c>
      <c r="AK2786">
        <v>25</v>
      </c>
      <c r="AL2786" s="1" t="s">
        <v>65</v>
      </c>
      <c r="AM2786" s="1" t="s">
        <v>2958</v>
      </c>
      <c r="AN2786" s="1" t="s">
        <v>2853</v>
      </c>
    </row>
    <row r="2787" spans="1:40" x14ac:dyDescent="0.2">
      <c r="A2787">
        <v>201920</v>
      </c>
      <c r="B2787" s="1" t="s">
        <v>34</v>
      </c>
      <c r="C2787" s="1" t="s">
        <v>35</v>
      </c>
      <c r="D2787" s="1" t="s">
        <v>36</v>
      </c>
      <c r="E2787" s="1" t="s">
        <v>37</v>
      </c>
      <c r="F2787" s="1" t="s">
        <v>671</v>
      </c>
      <c r="G2787" s="1" t="s">
        <v>672</v>
      </c>
      <c r="H2787">
        <v>892</v>
      </c>
      <c r="I2787" s="1" t="s">
        <v>680</v>
      </c>
      <c r="J2787" s="1" t="s">
        <v>681</v>
      </c>
      <c r="K2787" s="1" t="s">
        <v>42</v>
      </c>
      <c r="L2787" s="1" t="s">
        <v>42</v>
      </c>
      <c r="M2787" s="1" t="s">
        <v>43</v>
      </c>
      <c r="N2787" s="1" t="s">
        <v>3543</v>
      </c>
      <c r="O2787" s="1" t="s">
        <v>3776</v>
      </c>
      <c r="P2787" s="1" t="s">
        <v>55</v>
      </c>
      <c r="Q2787" s="1" t="s">
        <v>3760</v>
      </c>
      <c r="R2787" s="1" t="s">
        <v>2803</v>
      </c>
      <c r="S2787">
        <v>193</v>
      </c>
      <c r="T2787">
        <v>83</v>
      </c>
      <c r="U2787">
        <v>66</v>
      </c>
      <c r="V2787">
        <v>18</v>
      </c>
      <c r="W2787">
        <v>80</v>
      </c>
      <c r="X2787">
        <v>13</v>
      </c>
      <c r="Y2787" s="1" t="s">
        <v>58</v>
      </c>
      <c r="Z2787" s="1" t="s">
        <v>86</v>
      </c>
      <c r="AA2787" s="1" t="s">
        <v>58</v>
      </c>
      <c r="AB2787" s="1" t="s">
        <v>70</v>
      </c>
      <c r="AC2787">
        <v>150</v>
      </c>
      <c r="AD2787">
        <v>86</v>
      </c>
      <c r="AE2787">
        <v>72</v>
      </c>
      <c r="AF2787">
        <v>14</v>
      </c>
      <c r="AG2787">
        <v>18</v>
      </c>
      <c r="AH2787" s="1" t="s">
        <v>129</v>
      </c>
      <c r="AI2787" s="1" t="s">
        <v>122</v>
      </c>
      <c r="AJ2787" s="1" t="s">
        <v>117</v>
      </c>
      <c r="AK2787">
        <v>25</v>
      </c>
      <c r="AL2787" s="1" t="s">
        <v>374</v>
      </c>
      <c r="AM2787" s="1" t="s">
        <v>97</v>
      </c>
      <c r="AN2787" s="1" t="s">
        <v>2853</v>
      </c>
    </row>
    <row r="2788" spans="1:40" x14ac:dyDescent="0.2">
      <c r="A2788">
        <v>201920</v>
      </c>
      <c r="B2788" s="1" t="s">
        <v>34</v>
      </c>
      <c r="C2788" s="1" t="s">
        <v>35</v>
      </c>
      <c r="D2788" s="1" t="s">
        <v>36</v>
      </c>
      <c r="E2788" s="1" t="s">
        <v>37</v>
      </c>
      <c r="F2788" s="1" t="s">
        <v>671</v>
      </c>
      <c r="G2788" s="1" t="s">
        <v>672</v>
      </c>
      <c r="H2788">
        <v>892</v>
      </c>
      <c r="I2788" s="1" t="s">
        <v>680</v>
      </c>
      <c r="J2788" s="1" t="s">
        <v>681</v>
      </c>
      <c r="K2788" s="1" t="s">
        <v>42</v>
      </c>
      <c r="L2788" s="1" t="s">
        <v>42</v>
      </c>
      <c r="M2788" s="1" t="s">
        <v>43</v>
      </c>
      <c r="N2788" s="1" t="s">
        <v>3543</v>
      </c>
      <c r="O2788" s="1" t="s">
        <v>3776</v>
      </c>
      <c r="P2788" s="1" t="s">
        <v>55</v>
      </c>
      <c r="Q2788" s="1" t="s">
        <v>3762</v>
      </c>
      <c r="R2788" s="1" t="s">
        <v>49</v>
      </c>
      <c r="S2788">
        <v>181</v>
      </c>
      <c r="T2788">
        <v>130</v>
      </c>
      <c r="U2788">
        <v>119.6</v>
      </c>
      <c r="V2788">
        <v>6</v>
      </c>
      <c r="W2788">
        <v>125</v>
      </c>
      <c r="X2788">
        <v>22</v>
      </c>
      <c r="Y2788" s="1" t="s">
        <v>70</v>
      </c>
      <c r="Z2788" s="1" t="s">
        <v>65</v>
      </c>
      <c r="AA2788" s="1" t="s">
        <v>58</v>
      </c>
      <c r="AB2788" s="1" t="s">
        <v>85</v>
      </c>
      <c r="AC2788">
        <v>138</v>
      </c>
      <c r="AD2788">
        <v>104</v>
      </c>
      <c r="AE2788">
        <v>99.7</v>
      </c>
      <c r="AF2788">
        <v>3</v>
      </c>
      <c r="AG2788">
        <v>5</v>
      </c>
      <c r="AH2788" s="1" t="s">
        <v>81</v>
      </c>
      <c r="AI2788" s="1" t="s">
        <v>2865</v>
      </c>
      <c r="AJ2788" s="1" t="s">
        <v>3383</v>
      </c>
      <c r="AK2788">
        <v>38</v>
      </c>
      <c r="AL2788" s="1" t="s">
        <v>242</v>
      </c>
      <c r="AM2788" s="1" t="s">
        <v>2938</v>
      </c>
      <c r="AN2788" s="1" t="s">
        <v>2935</v>
      </c>
    </row>
    <row r="2789" spans="1:40" x14ac:dyDescent="0.2">
      <c r="A2789">
        <v>201920</v>
      </c>
      <c r="B2789" s="1" t="s">
        <v>34</v>
      </c>
      <c r="C2789" s="1" t="s">
        <v>35</v>
      </c>
      <c r="D2789" s="1" t="s">
        <v>36</v>
      </c>
      <c r="E2789" s="1" t="s">
        <v>37</v>
      </c>
      <c r="F2789" s="1" t="s">
        <v>671</v>
      </c>
      <c r="G2789" s="1" t="s">
        <v>672</v>
      </c>
      <c r="H2789">
        <v>892</v>
      </c>
      <c r="I2789" s="1" t="s">
        <v>680</v>
      </c>
      <c r="J2789" s="1" t="s">
        <v>681</v>
      </c>
      <c r="K2789" s="1" t="s">
        <v>42</v>
      </c>
      <c r="L2789" s="1" t="s">
        <v>42</v>
      </c>
      <c r="M2789" s="1" t="s">
        <v>43</v>
      </c>
      <c r="N2789" s="1" t="s">
        <v>3543</v>
      </c>
      <c r="O2789" s="1" t="s">
        <v>3776</v>
      </c>
      <c r="P2789" s="1" t="s">
        <v>55</v>
      </c>
      <c r="Q2789" s="1" t="s">
        <v>3762</v>
      </c>
      <c r="R2789" s="1" t="s">
        <v>2803</v>
      </c>
      <c r="S2789">
        <v>181</v>
      </c>
      <c r="T2789">
        <v>72</v>
      </c>
      <c r="U2789">
        <v>66</v>
      </c>
      <c r="V2789">
        <v>6</v>
      </c>
      <c r="W2789">
        <v>69</v>
      </c>
      <c r="X2789">
        <v>12</v>
      </c>
      <c r="Y2789" s="1" t="s">
        <v>57</v>
      </c>
      <c r="Z2789" s="1" t="s">
        <v>52</v>
      </c>
      <c r="AA2789" s="1" t="s">
        <v>58</v>
      </c>
      <c r="AB2789" s="1" t="s">
        <v>57</v>
      </c>
      <c r="AC2789">
        <v>138</v>
      </c>
      <c r="AD2789">
        <v>75</v>
      </c>
      <c r="AE2789">
        <v>72</v>
      </c>
      <c r="AF2789">
        <v>3</v>
      </c>
      <c r="AG2789">
        <v>5</v>
      </c>
      <c r="AH2789" s="1" t="s">
        <v>151</v>
      </c>
      <c r="AI2789" s="1" t="s">
        <v>97</v>
      </c>
      <c r="AJ2789" s="1" t="s">
        <v>3383</v>
      </c>
      <c r="AK2789">
        <v>38</v>
      </c>
      <c r="AL2789" s="1" t="s">
        <v>150</v>
      </c>
      <c r="AM2789" s="1" t="s">
        <v>200</v>
      </c>
      <c r="AN2789" s="1" t="s">
        <v>2935</v>
      </c>
    </row>
    <row r="2790" spans="1:40" x14ac:dyDescent="0.2">
      <c r="A2790">
        <v>201920</v>
      </c>
      <c r="B2790" s="1" t="s">
        <v>34</v>
      </c>
      <c r="C2790" s="1" t="s">
        <v>35</v>
      </c>
      <c r="D2790" s="1" t="s">
        <v>36</v>
      </c>
      <c r="E2790" s="1" t="s">
        <v>37</v>
      </c>
      <c r="F2790" s="1" t="s">
        <v>671</v>
      </c>
      <c r="G2790" s="1" t="s">
        <v>672</v>
      </c>
      <c r="H2790">
        <v>892</v>
      </c>
      <c r="I2790" s="1" t="s">
        <v>680</v>
      </c>
      <c r="J2790" s="1" t="s">
        <v>681</v>
      </c>
      <c r="K2790" s="1" t="s">
        <v>42</v>
      </c>
      <c r="L2790" s="1" t="s">
        <v>42</v>
      </c>
      <c r="M2790" s="1" t="s">
        <v>43</v>
      </c>
      <c r="N2790" s="1" t="s">
        <v>3543</v>
      </c>
      <c r="O2790" s="1" t="s">
        <v>3776</v>
      </c>
      <c r="P2790" s="1" t="s">
        <v>55</v>
      </c>
      <c r="Q2790" s="1" t="s">
        <v>3765</v>
      </c>
      <c r="R2790" s="1" t="s">
        <v>49</v>
      </c>
      <c r="S2790">
        <v>39</v>
      </c>
      <c r="T2790">
        <v>32</v>
      </c>
      <c r="U2790">
        <v>27.5</v>
      </c>
      <c r="V2790">
        <v>12</v>
      </c>
      <c r="W2790">
        <v>31</v>
      </c>
      <c r="X2790">
        <v>13</v>
      </c>
      <c r="Y2790" s="1" t="s">
        <v>50</v>
      </c>
      <c r="Z2790" s="1" t="s">
        <v>64</v>
      </c>
      <c r="AA2790" s="1" t="s">
        <v>58</v>
      </c>
      <c r="AB2790" s="1" t="s">
        <v>50</v>
      </c>
      <c r="AC2790">
        <v>33</v>
      </c>
      <c r="AD2790">
        <v>27</v>
      </c>
      <c r="AE2790">
        <v>24.8</v>
      </c>
      <c r="AF2790">
        <v>7</v>
      </c>
      <c r="AG2790">
        <v>4</v>
      </c>
      <c r="AH2790" s="1" t="s">
        <v>70</v>
      </c>
      <c r="AI2790" s="1" t="s">
        <v>2806</v>
      </c>
      <c r="AJ2790" s="1" t="s">
        <v>3231</v>
      </c>
      <c r="AK2790">
        <v>2</v>
      </c>
      <c r="AL2790" s="1" t="s">
        <v>57</v>
      </c>
      <c r="AM2790" s="1" t="s">
        <v>58</v>
      </c>
      <c r="AN2790" s="1" t="s">
        <v>3374</v>
      </c>
    </row>
    <row r="2791" spans="1:40" x14ac:dyDescent="0.2">
      <c r="A2791">
        <v>201920</v>
      </c>
      <c r="B2791" s="1" t="s">
        <v>34</v>
      </c>
      <c r="C2791" s="1" t="s">
        <v>35</v>
      </c>
      <c r="D2791" s="1" t="s">
        <v>36</v>
      </c>
      <c r="E2791" s="1" t="s">
        <v>37</v>
      </c>
      <c r="F2791" s="1" t="s">
        <v>671</v>
      </c>
      <c r="G2791" s="1" t="s">
        <v>672</v>
      </c>
      <c r="H2791">
        <v>892</v>
      </c>
      <c r="I2791" s="1" t="s">
        <v>680</v>
      </c>
      <c r="J2791" s="1" t="s">
        <v>681</v>
      </c>
      <c r="K2791" s="1" t="s">
        <v>42</v>
      </c>
      <c r="L2791" s="1" t="s">
        <v>42</v>
      </c>
      <c r="M2791" s="1" t="s">
        <v>43</v>
      </c>
      <c r="N2791" s="1" t="s">
        <v>3543</v>
      </c>
      <c r="O2791" s="1" t="s">
        <v>3776</v>
      </c>
      <c r="P2791" s="1" t="s">
        <v>55</v>
      </c>
      <c r="Q2791" s="1" t="s">
        <v>3765</v>
      </c>
      <c r="R2791" s="1" t="s">
        <v>2803</v>
      </c>
      <c r="S2791">
        <v>39</v>
      </c>
      <c r="T2791">
        <v>82</v>
      </c>
      <c r="U2791">
        <v>71</v>
      </c>
      <c r="V2791">
        <v>12</v>
      </c>
      <c r="W2791">
        <v>79</v>
      </c>
      <c r="X2791">
        <v>33</v>
      </c>
      <c r="Y2791" s="1" t="s">
        <v>50</v>
      </c>
      <c r="Z2791" s="1" t="s">
        <v>224</v>
      </c>
      <c r="AA2791" s="1" t="s">
        <v>70</v>
      </c>
      <c r="AB2791" s="1" t="s">
        <v>50</v>
      </c>
      <c r="AC2791">
        <v>33</v>
      </c>
      <c r="AD2791">
        <v>82</v>
      </c>
      <c r="AE2791">
        <v>75</v>
      </c>
      <c r="AF2791">
        <v>7</v>
      </c>
      <c r="AG2791">
        <v>4</v>
      </c>
      <c r="AH2791" s="1" t="s">
        <v>245</v>
      </c>
      <c r="AI2791" s="1" t="s">
        <v>384</v>
      </c>
      <c r="AJ2791" s="1" t="s">
        <v>3231</v>
      </c>
      <c r="AK2791">
        <v>2</v>
      </c>
      <c r="AL2791" s="1" t="s">
        <v>151</v>
      </c>
      <c r="AM2791" s="1" t="s">
        <v>296</v>
      </c>
      <c r="AN2791" s="1" t="s">
        <v>3374</v>
      </c>
    </row>
    <row r="2792" spans="1:40" x14ac:dyDescent="0.2">
      <c r="A2792">
        <v>201920</v>
      </c>
      <c r="B2792" s="1" t="s">
        <v>34</v>
      </c>
      <c r="C2792" s="1" t="s">
        <v>35</v>
      </c>
      <c r="D2792" s="1" t="s">
        <v>36</v>
      </c>
      <c r="E2792" s="1" t="s">
        <v>37</v>
      </c>
      <c r="F2792" s="1" t="s">
        <v>671</v>
      </c>
      <c r="G2792" s="1" t="s">
        <v>672</v>
      </c>
      <c r="H2792">
        <v>892</v>
      </c>
      <c r="I2792" s="1" t="s">
        <v>680</v>
      </c>
      <c r="J2792" s="1" t="s">
        <v>681</v>
      </c>
      <c r="K2792" s="1" t="s">
        <v>42</v>
      </c>
      <c r="L2792" s="1" t="s">
        <v>42</v>
      </c>
      <c r="M2792" s="1" t="s">
        <v>43</v>
      </c>
      <c r="N2792" s="1" t="s">
        <v>3543</v>
      </c>
      <c r="O2792" s="1" t="s">
        <v>3776</v>
      </c>
      <c r="P2792" s="1" t="s">
        <v>55</v>
      </c>
      <c r="Q2792" s="1" t="s">
        <v>82</v>
      </c>
      <c r="R2792" s="1" t="s">
        <v>49</v>
      </c>
      <c r="S2792">
        <v>2</v>
      </c>
      <c r="T2792">
        <v>2</v>
      </c>
      <c r="U2792">
        <v>1.3</v>
      </c>
      <c r="V2792">
        <v>36</v>
      </c>
      <c r="W2792">
        <v>2</v>
      </c>
      <c r="X2792">
        <v>0</v>
      </c>
      <c r="Y2792" s="1" t="s">
        <v>50</v>
      </c>
      <c r="Z2792" s="1" t="s">
        <v>50</v>
      </c>
      <c r="AA2792" s="1" t="s">
        <v>50</v>
      </c>
      <c r="AB2792" s="1" t="s">
        <v>50</v>
      </c>
      <c r="AC2792">
        <v>2</v>
      </c>
      <c r="AD2792">
        <v>2</v>
      </c>
      <c r="AE2792">
        <v>1.3</v>
      </c>
      <c r="AF2792">
        <v>36</v>
      </c>
      <c r="AG2792">
        <v>0</v>
      </c>
      <c r="AH2792" s="1" t="s">
        <v>50</v>
      </c>
      <c r="AI2792" s="1" t="s">
        <v>3761</v>
      </c>
      <c r="AJ2792" s="1" t="s">
        <v>3761</v>
      </c>
      <c r="AK2792">
        <v>0</v>
      </c>
      <c r="AL2792" s="1" t="s">
        <v>50</v>
      </c>
      <c r="AM2792" s="1" t="s">
        <v>3761</v>
      </c>
      <c r="AN2792" s="1" t="s">
        <v>3761</v>
      </c>
    </row>
    <row r="2793" spans="1:40" x14ac:dyDescent="0.2">
      <c r="A2793">
        <v>201920</v>
      </c>
      <c r="B2793" s="1" t="s">
        <v>34</v>
      </c>
      <c r="C2793" s="1" t="s">
        <v>35</v>
      </c>
      <c r="D2793" s="1" t="s">
        <v>36</v>
      </c>
      <c r="E2793" s="1" t="s">
        <v>37</v>
      </c>
      <c r="F2793" s="1" t="s">
        <v>671</v>
      </c>
      <c r="G2793" s="1" t="s">
        <v>672</v>
      </c>
      <c r="H2793">
        <v>892</v>
      </c>
      <c r="I2793" s="1" t="s">
        <v>680</v>
      </c>
      <c r="J2793" s="1" t="s">
        <v>681</v>
      </c>
      <c r="K2793" s="1" t="s">
        <v>42</v>
      </c>
      <c r="L2793" s="1" t="s">
        <v>42</v>
      </c>
      <c r="M2793" s="1" t="s">
        <v>43</v>
      </c>
      <c r="N2793" s="1" t="s">
        <v>3543</v>
      </c>
      <c r="O2793" s="1" t="s">
        <v>3776</v>
      </c>
      <c r="P2793" s="1" t="s">
        <v>55</v>
      </c>
      <c r="Q2793" s="1" t="s">
        <v>82</v>
      </c>
      <c r="R2793" s="1" t="s">
        <v>2803</v>
      </c>
      <c r="S2793">
        <v>2</v>
      </c>
      <c r="T2793">
        <v>100</v>
      </c>
      <c r="U2793">
        <v>65</v>
      </c>
      <c r="V2793">
        <v>36</v>
      </c>
      <c r="W2793">
        <v>100</v>
      </c>
      <c r="X2793">
        <v>0</v>
      </c>
      <c r="Y2793" s="1" t="s">
        <v>50</v>
      </c>
      <c r="Z2793" s="1" t="s">
        <v>50</v>
      </c>
      <c r="AA2793" s="1" t="s">
        <v>50</v>
      </c>
      <c r="AB2793" s="1" t="s">
        <v>50</v>
      </c>
      <c r="AC2793">
        <v>2</v>
      </c>
      <c r="AD2793">
        <v>100</v>
      </c>
      <c r="AE2793">
        <v>65</v>
      </c>
      <c r="AF2793">
        <v>36</v>
      </c>
      <c r="AG2793">
        <v>0</v>
      </c>
      <c r="AH2793" s="1" t="s">
        <v>50</v>
      </c>
      <c r="AI2793" s="1" t="s">
        <v>3761</v>
      </c>
      <c r="AJ2793" s="1" t="s">
        <v>3761</v>
      </c>
      <c r="AK2793">
        <v>0</v>
      </c>
      <c r="AL2793" s="1" t="s">
        <v>50</v>
      </c>
      <c r="AM2793" s="1" t="s">
        <v>3761</v>
      </c>
      <c r="AN2793" s="1" t="s">
        <v>3761</v>
      </c>
    </row>
    <row r="2794" spans="1:40" x14ac:dyDescent="0.2">
      <c r="A2794">
        <v>201920</v>
      </c>
      <c r="B2794" s="1" t="s">
        <v>34</v>
      </c>
      <c r="C2794" s="1" t="s">
        <v>35</v>
      </c>
      <c r="D2794" s="1" t="s">
        <v>36</v>
      </c>
      <c r="E2794" s="1" t="s">
        <v>37</v>
      </c>
      <c r="F2794" s="1" t="s">
        <v>671</v>
      </c>
      <c r="G2794" s="1" t="s">
        <v>672</v>
      </c>
      <c r="H2794">
        <v>892</v>
      </c>
      <c r="I2794" s="1" t="s">
        <v>680</v>
      </c>
      <c r="J2794" s="1" t="s">
        <v>681</v>
      </c>
      <c r="K2794" s="1" t="s">
        <v>42</v>
      </c>
      <c r="L2794" s="1" t="s">
        <v>42</v>
      </c>
      <c r="M2794" s="1" t="s">
        <v>43</v>
      </c>
      <c r="N2794" s="1" t="s">
        <v>3543</v>
      </c>
      <c r="O2794" s="1" t="s">
        <v>3776</v>
      </c>
      <c r="P2794" s="1" t="s">
        <v>55</v>
      </c>
      <c r="Q2794" s="1" t="s">
        <v>144</v>
      </c>
      <c r="R2794" s="1" t="s">
        <v>49</v>
      </c>
      <c r="S2794">
        <v>1556</v>
      </c>
      <c r="T2794">
        <v>1003</v>
      </c>
      <c r="U2794">
        <v>1040.2</v>
      </c>
      <c r="V2794">
        <v>-2</v>
      </c>
      <c r="W2794">
        <v>908</v>
      </c>
      <c r="X2794">
        <v>258</v>
      </c>
      <c r="Y2794" s="1" t="s">
        <v>163</v>
      </c>
      <c r="Z2794" s="1" t="s">
        <v>312</v>
      </c>
      <c r="AA2794" s="1" t="s">
        <v>54</v>
      </c>
      <c r="AB2794" s="1" t="s">
        <v>98</v>
      </c>
      <c r="AC2794">
        <v>1032</v>
      </c>
      <c r="AD2794">
        <v>780</v>
      </c>
      <c r="AE2794">
        <v>794.3</v>
      </c>
      <c r="AF2794">
        <v>-1</v>
      </c>
      <c r="AG2794">
        <v>85</v>
      </c>
      <c r="AH2794" s="1" t="s">
        <v>128</v>
      </c>
      <c r="AI2794" s="1" t="s">
        <v>3025</v>
      </c>
      <c r="AJ2794" s="1" t="s">
        <v>3936</v>
      </c>
      <c r="AK2794">
        <v>439</v>
      </c>
      <c r="AL2794" s="1" t="s">
        <v>1882</v>
      </c>
      <c r="AM2794" s="1" t="s">
        <v>4129</v>
      </c>
      <c r="AN2794" s="1" t="s">
        <v>4145</v>
      </c>
    </row>
    <row r="2795" spans="1:40" x14ac:dyDescent="0.2">
      <c r="A2795">
        <v>201920</v>
      </c>
      <c r="B2795" s="1" t="s">
        <v>34</v>
      </c>
      <c r="C2795" s="1" t="s">
        <v>35</v>
      </c>
      <c r="D2795" s="1" t="s">
        <v>36</v>
      </c>
      <c r="E2795" s="1" t="s">
        <v>37</v>
      </c>
      <c r="F2795" s="1" t="s">
        <v>671</v>
      </c>
      <c r="G2795" s="1" t="s">
        <v>672</v>
      </c>
      <c r="H2795">
        <v>892</v>
      </c>
      <c r="I2795" s="1" t="s">
        <v>680</v>
      </c>
      <c r="J2795" s="1" t="s">
        <v>681</v>
      </c>
      <c r="K2795" s="1" t="s">
        <v>42</v>
      </c>
      <c r="L2795" s="1" t="s">
        <v>42</v>
      </c>
      <c r="M2795" s="1" t="s">
        <v>43</v>
      </c>
      <c r="N2795" s="1" t="s">
        <v>3543</v>
      </c>
      <c r="O2795" s="1" t="s">
        <v>3776</v>
      </c>
      <c r="P2795" s="1" t="s">
        <v>55</v>
      </c>
      <c r="Q2795" s="1" t="s">
        <v>144</v>
      </c>
      <c r="R2795" s="1" t="s">
        <v>2803</v>
      </c>
      <c r="S2795">
        <v>1556</v>
      </c>
      <c r="T2795">
        <v>64</v>
      </c>
      <c r="U2795">
        <v>67</v>
      </c>
      <c r="V2795">
        <v>-2</v>
      </c>
      <c r="W2795">
        <v>58</v>
      </c>
      <c r="X2795">
        <v>17</v>
      </c>
      <c r="Y2795" s="1" t="s">
        <v>58</v>
      </c>
      <c r="Z2795" s="1" t="s">
        <v>76</v>
      </c>
      <c r="AA2795" s="1" t="s">
        <v>57</v>
      </c>
      <c r="AB2795" s="1" t="s">
        <v>85</v>
      </c>
      <c r="AC2795">
        <v>1032</v>
      </c>
      <c r="AD2795">
        <v>76</v>
      </c>
      <c r="AE2795">
        <v>77</v>
      </c>
      <c r="AF2795">
        <v>-1</v>
      </c>
      <c r="AG2795">
        <v>85</v>
      </c>
      <c r="AH2795" s="1" t="s">
        <v>207</v>
      </c>
      <c r="AI2795" s="1" t="s">
        <v>207</v>
      </c>
      <c r="AJ2795" s="1" t="s">
        <v>3936</v>
      </c>
      <c r="AK2795">
        <v>439</v>
      </c>
      <c r="AL2795" s="1" t="s">
        <v>128</v>
      </c>
      <c r="AM2795" s="1" t="s">
        <v>200</v>
      </c>
      <c r="AN2795" s="1" t="s">
        <v>4145</v>
      </c>
    </row>
    <row r="2796" spans="1:40" x14ac:dyDescent="0.2">
      <c r="A2796">
        <v>201920</v>
      </c>
      <c r="B2796" s="1" t="s">
        <v>34</v>
      </c>
      <c r="C2796" s="1" t="s">
        <v>35</v>
      </c>
      <c r="D2796" s="1" t="s">
        <v>36</v>
      </c>
      <c r="E2796" s="1" t="s">
        <v>37</v>
      </c>
      <c r="F2796" s="1" t="s">
        <v>671</v>
      </c>
      <c r="G2796" s="1" t="s">
        <v>672</v>
      </c>
      <c r="H2796">
        <v>892</v>
      </c>
      <c r="I2796" s="1" t="s">
        <v>680</v>
      </c>
      <c r="J2796" s="1" t="s">
        <v>681</v>
      </c>
      <c r="K2796" s="1" t="s">
        <v>42</v>
      </c>
      <c r="L2796" s="1" t="s">
        <v>42</v>
      </c>
      <c r="M2796" s="1" t="s">
        <v>43</v>
      </c>
      <c r="N2796" s="1" t="s">
        <v>3543</v>
      </c>
      <c r="O2796" s="1" t="s">
        <v>3776</v>
      </c>
      <c r="P2796" s="1" t="s">
        <v>59</v>
      </c>
      <c r="Q2796" s="1" t="s">
        <v>83</v>
      </c>
      <c r="R2796" s="1" t="s">
        <v>49</v>
      </c>
      <c r="S2796">
        <v>1457</v>
      </c>
      <c r="T2796">
        <v>1048</v>
      </c>
      <c r="U2796">
        <v>981.9</v>
      </c>
      <c r="V2796">
        <v>5</v>
      </c>
      <c r="W2796">
        <v>973</v>
      </c>
      <c r="X2796">
        <v>234</v>
      </c>
      <c r="Y2796" s="1" t="s">
        <v>64</v>
      </c>
      <c r="Z2796" s="1" t="s">
        <v>758</v>
      </c>
      <c r="AA2796" s="1" t="s">
        <v>127</v>
      </c>
      <c r="AB2796" s="1" t="s">
        <v>321</v>
      </c>
      <c r="AC2796">
        <v>1063</v>
      </c>
      <c r="AD2796">
        <v>849</v>
      </c>
      <c r="AE2796">
        <v>798.2</v>
      </c>
      <c r="AF2796">
        <v>5</v>
      </c>
      <c r="AG2796">
        <v>89</v>
      </c>
      <c r="AH2796" s="1" t="s">
        <v>321</v>
      </c>
      <c r="AI2796" s="1" t="s">
        <v>3198</v>
      </c>
      <c r="AJ2796" s="1" t="s">
        <v>62</v>
      </c>
      <c r="AK2796">
        <v>305</v>
      </c>
      <c r="AL2796" s="1" t="s">
        <v>1426</v>
      </c>
      <c r="AM2796" s="1" t="s">
        <v>4383</v>
      </c>
      <c r="AN2796" s="1" t="s">
        <v>58</v>
      </c>
    </row>
    <row r="2797" spans="1:40" x14ac:dyDescent="0.2">
      <c r="A2797">
        <v>201920</v>
      </c>
      <c r="B2797" s="1" t="s">
        <v>34</v>
      </c>
      <c r="C2797" s="1" t="s">
        <v>35</v>
      </c>
      <c r="D2797" s="1" t="s">
        <v>36</v>
      </c>
      <c r="E2797" s="1" t="s">
        <v>37</v>
      </c>
      <c r="F2797" s="1" t="s">
        <v>671</v>
      </c>
      <c r="G2797" s="1" t="s">
        <v>672</v>
      </c>
      <c r="H2797">
        <v>892</v>
      </c>
      <c r="I2797" s="1" t="s">
        <v>680</v>
      </c>
      <c r="J2797" s="1" t="s">
        <v>681</v>
      </c>
      <c r="K2797" s="1" t="s">
        <v>42</v>
      </c>
      <c r="L2797" s="1" t="s">
        <v>42</v>
      </c>
      <c r="M2797" s="1" t="s">
        <v>43</v>
      </c>
      <c r="N2797" s="1" t="s">
        <v>3543</v>
      </c>
      <c r="O2797" s="1" t="s">
        <v>3776</v>
      </c>
      <c r="P2797" s="1" t="s">
        <v>59</v>
      </c>
      <c r="Q2797" s="1" t="s">
        <v>83</v>
      </c>
      <c r="R2797" s="1" t="s">
        <v>2803</v>
      </c>
      <c r="S2797">
        <v>1457</v>
      </c>
      <c r="T2797">
        <v>71.900000000000006</v>
      </c>
      <c r="U2797">
        <v>67.400000000000006</v>
      </c>
      <c r="V2797">
        <v>5</v>
      </c>
      <c r="W2797">
        <v>66.8</v>
      </c>
      <c r="X2797">
        <v>16.100000000000001</v>
      </c>
      <c r="Y2797" s="1" t="s">
        <v>2834</v>
      </c>
      <c r="Z2797" s="1" t="s">
        <v>2847</v>
      </c>
      <c r="AA2797" s="1" t="s">
        <v>2810</v>
      </c>
      <c r="AB2797" s="1" t="s">
        <v>2887</v>
      </c>
      <c r="AC2797">
        <v>1063</v>
      </c>
      <c r="AD2797">
        <v>79.900000000000006</v>
      </c>
      <c r="AE2797">
        <v>75.099999999999994</v>
      </c>
      <c r="AF2797">
        <v>5</v>
      </c>
      <c r="AG2797">
        <v>89</v>
      </c>
      <c r="AH2797" s="1" t="s">
        <v>3492</v>
      </c>
      <c r="AI2797" s="1" t="s">
        <v>3201</v>
      </c>
      <c r="AJ2797" s="1" t="s">
        <v>62</v>
      </c>
      <c r="AK2797">
        <v>305</v>
      </c>
      <c r="AL2797" s="1" t="s">
        <v>3435</v>
      </c>
      <c r="AM2797" s="1" t="s">
        <v>200</v>
      </c>
      <c r="AN2797" s="1" t="s">
        <v>58</v>
      </c>
    </row>
    <row r="2798" spans="1:40" x14ac:dyDescent="0.2">
      <c r="A2798">
        <v>201920</v>
      </c>
      <c r="B2798" s="1" t="s">
        <v>34</v>
      </c>
      <c r="C2798" s="1" t="s">
        <v>35</v>
      </c>
      <c r="D2798" s="1" t="s">
        <v>36</v>
      </c>
      <c r="E2798" s="1" t="s">
        <v>37</v>
      </c>
      <c r="F2798" s="1" t="s">
        <v>671</v>
      </c>
      <c r="G2798" s="1" t="s">
        <v>672</v>
      </c>
      <c r="H2798">
        <v>892</v>
      </c>
      <c r="I2798" s="1" t="s">
        <v>680</v>
      </c>
      <c r="J2798" s="1" t="s">
        <v>681</v>
      </c>
      <c r="K2798" s="1" t="s">
        <v>42</v>
      </c>
      <c r="L2798" s="1" t="s">
        <v>42</v>
      </c>
      <c r="M2798" s="1" t="s">
        <v>43</v>
      </c>
      <c r="N2798" s="1" t="s">
        <v>3543</v>
      </c>
      <c r="O2798" s="1" t="s">
        <v>3776</v>
      </c>
      <c r="P2798" s="1" t="s">
        <v>59</v>
      </c>
      <c r="Q2798" s="1" t="s">
        <v>60</v>
      </c>
      <c r="R2798" s="1" t="s">
        <v>49</v>
      </c>
      <c r="S2798">
        <v>930</v>
      </c>
      <c r="T2798">
        <v>634</v>
      </c>
      <c r="U2798">
        <v>608.70000000000005</v>
      </c>
      <c r="V2798">
        <v>3</v>
      </c>
      <c r="W2798">
        <v>586</v>
      </c>
      <c r="X2798">
        <v>153</v>
      </c>
      <c r="Y2798" s="1" t="s">
        <v>52</v>
      </c>
      <c r="Z2798" s="1" t="s">
        <v>812</v>
      </c>
      <c r="AA2798" s="1" t="s">
        <v>62</v>
      </c>
      <c r="AB2798" s="1" t="s">
        <v>588</v>
      </c>
      <c r="AC2798">
        <v>628</v>
      </c>
      <c r="AD2798">
        <v>485</v>
      </c>
      <c r="AE2798">
        <v>471.8</v>
      </c>
      <c r="AF2798">
        <v>2</v>
      </c>
      <c r="AG2798">
        <v>50</v>
      </c>
      <c r="AH2798" s="1" t="s">
        <v>233</v>
      </c>
      <c r="AI2798" s="1" t="s">
        <v>2944</v>
      </c>
      <c r="AJ2798" s="1" t="s">
        <v>65</v>
      </c>
      <c r="AK2798">
        <v>252</v>
      </c>
      <c r="AL2798" s="1" t="s">
        <v>589</v>
      </c>
      <c r="AM2798" s="1" t="s">
        <v>3863</v>
      </c>
      <c r="AN2798" s="1" t="s">
        <v>58</v>
      </c>
    </row>
    <row r="2799" spans="1:40" x14ac:dyDescent="0.2">
      <c r="A2799">
        <v>201920</v>
      </c>
      <c r="B2799" s="1" t="s">
        <v>34</v>
      </c>
      <c r="C2799" s="1" t="s">
        <v>35</v>
      </c>
      <c r="D2799" s="1" t="s">
        <v>36</v>
      </c>
      <c r="E2799" s="1" t="s">
        <v>37</v>
      </c>
      <c r="F2799" s="1" t="s">
        <v>671</v>
      </c>
      <c r="G2799" s="1" t="s">
        <v>672</v>
      </c>
      <c r="H2799">
        <v>892</v>
      </c>
      <c r="I2799" s="1" t="s">
        <v>680</v>
      </c>
      <c r="J2799" s="1" t="s">
        <v>681</v>
      </c>
      <c r="K2799" s="1" t="s">
        <v>42</v>
      </c>
      <c r="L2799" s="1" t="s">
        <v>42</v>
      </c>
      <c r="M2799" s="1" t="s">
        <v>43</v>
      </c>
      <c r="N2799" s="1" t="s">
        <v>3543</v>
      </c>
      <c r="O2799" s="1" t="s">
        <v>3776</v>
      </c>
      <c r="P2799" s="1" t="s">
        <v>59</v>
      </c>
      <c r="Q2799" s="1" t="s">
        <v>60</v>
      </c>
      <c r="R2799" s="1" t="s">
        <v>2803</v>
      </c>
      <c r="S2799">
        <v>930</v>
      </c>
      <c r="T2799">
        <v>68.2</v>
      </c>
      <c r="U2799">
        <v>65.5</v>
      </c>
      <c r="V2799">
        <v>3</v>
      </c>
      <c r="W2799">
        <v>63</v>
      </c>
      <c r="X2799">
        <v>16.5</v>
      </c>
      <c r="Y2799" s="1" t="s">
        <v>2837</v>
      </c>
      <c r="Z2799" s="1" t="s">
        <v>2857</v>
      </c>
      <c r="AA2799" s="1" t="s">
        <v>2810</v>
      </c>
      <c r="AB2799" s="1" t="s">
        <v>2830</v>
      </c>
      <c r="AC2799">
        <v>628</v>
      </c>
      <c r="AD2799">
        <v>77.2</v>
      </c>
      <c r="AE2799">
        <v>75.099999999999994</v>
      </c>
      <c r="AF2799">
        <v>2</v>
      </c>
      <c r="AG2799">
        <v>50</v>
      </c>
      <c r="AH2799" s="1" t="s">
        <v>266</v>
      </c>
      <c r="AI2799" s="1" t="s">
        <v>2975</v>
      </c>
      <c r="AJ2799" s="1" t="s">
        <v>65</v>
      </c>
      <c r="AK2799">
        <v>252</v>
      </c>
      <c r="AL2799" s="1" t="s">
        <v>122</v>
      </c>
      <c r="AM2799" s="1" t="s">
        <v>164</v>
      </c>
      <c r="AN2799" s="1" t="s">
        <v>58</v>
      </c>
    </row>
    <row r="2800" spans="1:40" x14ac:dyDescent="0.2">
      <c r="A2800">
        <v>201920</v>
      </c>
      <c r="B2800" s="1" t="s">
        <v>34</v>
      </c>
      <c r="C2800" s="1" t="s">
        <v>35</v>
      </c>
      <c r="D2800" s="1" t="s">
        <v>36</v>
      </c>
      <c r="E2800" s="1" t="s">
        <v>37</v>
      </c>
      <c r="F2800" s="1" t="s">
        <v>671</v>
      </c>
      <c r="G2800" s="1" t="s">
        <v>672</v>
      </c>
      <c r="H2800">
        <v>892</v>
      </c>
      <c r="I2800" s="1" t="s">
        <v>680</v>
      </c>
      <c r="J2800" s="1" t="s">
        <v>681</v>
      </c>
      <c r="K2800" s="1" t="s">
        <v>42</v>
      </c>
      <c r="L2800" s="1" t="s">
        <v>42</v>
      </c>
      <c r="M2800" s="1" t="s">
        <v>43</v>
      </c>
      <c r="N2800" s="1" t="s">
        <v>3543</v>
      </c>
      <c r="O2800" s="1" t="s">
        <v>3776</v>
      </c>
      <c r="P2800" s="1" t="s">
        <v>45</v>
      </c>
      <c r="Q2800" s="1" t="s">
        <v>45</v>
      </c>
      <c r="R2800" s="1" t="s">
        <v>49</v>
      </c>
      <c r="S2800">
        <v>2387</v>
      </c>
      <c r="T2800">
        <v>1682</v>
      </c>
      <c r="U2800">
        <v>1590.6</v>
      </c>
      <c r="V2800">
        <v>4</v>
      </c>
      <c r="W2800">
        <v>1559</v>
      </c>
      <c r="X2800">
        <v>387</v>
      </c>
      <c r="Y2800" s="1" t="s">
        <v>127</v>
      </c>
      <c r="Z2800" s="1" t="s">
        <v>1466</v>
      </c>
      <c r="AA2800" s="1" t="s">
        <v>121</v>
      </c>
      <c r="AB2800" s="1" t="s">
        <v>607</v>
      </c>
      <c r="AC2800">
        <v>1691</v>
      </c>
      <c r="AD2800">
        <v>1334</v>
      </c>
      <c r="AE2800">
        <v>1270</v>
      </c>
      <c r="AF2800">
        <v>4</v>
      </c>
      <c r="AG2800">
        <v>139</v>
      </c>
      <c r="AH2800" s="1" t="s">
        <v>785</v>
      </c>
      <c r="AI2800" s="1" t="s">
        <v>2970</v>
      </c>
      <c r="AJ2800" s="1" t="s">
        <v>163</v>
      </c>
      <c r="AK2800">
        <v>557</v>
      </c>
      <c r="AL2800" s="1" t="s">
        <v>1526</v>
      </c>
      <c r="AM2800" s="1" t="s">
        <v>4384</v>
      </c>
      <c r="AN2800" s="1" t="s">
        <v>58</v>
      </c>
    </row>
    <row r="2801" spans="1:40" x14ac:dyDescent="0.2">
      <c r="A2801">
        <v>201920</v>
      </c>
      <c r="B2801" s="1" t="s">
        <v>34</v>
      </c>
      <c r="C2801" s="1" t="s">
        <v>35</v>
      </c>
      <c r="D2801" s="1" t="s">
        <v>36</v>
      </c>
      <c r="E2801" s="1" t="s">
        <v>37</v>
      </c>
      <c r="F2801" s="1" t="s">
        <v>671</v>
      </c>
      <c r="G2801" s="1" t="s">
        <v>672</v>
      </c>
      <c r="H2801">
        <v>892</v>
      </c>
      <c r="I2801" s="1" t="s">
        <v>680</v>
      </c>
      <c r="J2801" s="1" t="s">
        <v>681</v>
      </c>
      <c r="K2801" s="1" t="s">
        <v>42</v>
      </c>
      <c r="L2801" s="1" t="s">
        <v>42</v>
      </c>
      <c r="M2801" s="1" t="s">
        <v>43</v>
      </c>
      <c r="N2801" s="1" t="s">
        <v>3543</v>
      </c>
      <c r="O2801" s="1" t="s">
        <v>3776</v>
      </c>
      <c r="P2801" s="1" t="s">
        <v>45</v>
      </c>
      <c r="Q2801" s="1" t="s">
        <v>45</v>
      </c>
      <c r="R2801" s="1" t="s">
        <v>2803</v>
      </c>
      <c r="S2801">
        <v>2387</v>
      </c>
      <c r="T2801">
        <v>70.5</v>
      </c>
      <c r="U2801">
        <v>66.599999999999994</v>
      </c>
      <c r="V2801">
        <v>4</v>
      </c>
      <c r="W2801">
        <v>65.3</v>
      </c>
      <c r="X2801">
        <v>16.2</v>
      </c>
      <c r="Y2801" s="1" t="s">
        <v>2816</v>
      </c>
      <c r="Z2801" s="1" t="s">
        <v>2847</v>
      </c>
      <c r="AA2801" s="1" t="s">
        <v>2810</v>
      </c>
      <c r="AB2801" s="1" t="s">
        <v>2887</v>
      </c>
      <c r="AC2801">
        <v>1691</v>
      </c>
      <c r="AD2801">
        <v>78.900000000000006</v>
      </c>
      <c r="AE2801">
        <v>75.099999999999994</v>
      </c>
      <c r="AF2801">
        <v>4</v>
      </c>
      <c r="AG2801">
        <v>139</v>
      </c>
      <c r="AH2801" s="1" t="s">
        <v>4385</v>
      </c>
      <c r="AI2801" s="1" t="s">
        <v>3262</v>
      </c>
      <c r="AJ2801" s="1" t="s">
        <v>163</v>
      </c>
      <c r="AK2801">
        <v>557</v>
      </c>
      <c r="AL2801" s="1" t="s">
        <v>200</v>
      </c>
      <c r="AM2801" s="1" t="s">
        <v>122</v>
      </c>
      <c r="AN2801" s="1" t="s">
        <v>58</v>
      </c>
    </row>
    <row r="2802" spans="1:40" x14ac:dyDescent="0.2">
      <c r="A2802">
        <v>201920</v>
      </c>
      <c r="B2802" s="1" t="s">
        <v>34</v>
      </c>
      <c r="C2802" s="1" t="s">
        <v>35</v>
      </c>
      <c r="D2802" s="1" t="s">
        <v>36</v>
      </c>
      <c r="E2802" s="1" t="s">
        <v>37</v>
      </c>
      <c r="F2802" s="1" t="s">
        <v>671</v>
      </c>
      <c r="G2802" s="1" t="s">
        <v>672</v>
      </c>
      <c r="H2802">
        <v>925</v>
      </c>
      <c r="I2802" s="1" t="s">
        <v>792</v>
      </c>
      <c r="J2802" s="1" t="s">
        <v>793</v>
      </c>
      <c r="K2802" s="1" t="s">
        <v>42</v>
      </c>
      <c r="L2802" s="1" t="s">
        <v>42</v>
      </c>
      <c r="M2802" s="1" t="s">
        <v>43</v>
      </c>
      <c r="N2802" s="1" t="s">
        <v>3535</v>
      </c>
      <c r="O2802" s="1" t="s">
        <v>45</v>
      </c>
      <c r="P2802" s="1" t="s">
        <v>55</v>
      </c>
      <c r="Q2802" s="1" t="s">
        <v>3759</v>
      </c>
      <c r="R2802" s="1" t="s">
        <v>49</v>
      </c>
      <c r="S2802">
        <v>6</v>
      </c>
      <c r="T2802">
        <v>3</v>
      </c>
      <c r="U2802">
        <v>2.7</v>
      </c>
      <c r="V2802">
        <v>5</v>
      </c>
      <c r="W2802">
        <v>3</v>
      </c>
      <c r="X2802">
        <v>0</v>
      </c>
      <c r="Y2802" s="1" t="s">
        <v>50</v>
      </c>
      <c r="Z2802" s="1" t="s">
        <v>50</v>
      </c>
      <c r="AA2802" s="1" t="s">
        <v>50</v>
      </c>
      <c r="AB2802" s="1" t="s">
        <v>50</v>
      </c>
      <c r="AC2802">
        <v>2</v>
      </c>
      <c r="AD2802">
        <v>1</v>
      </c>
      <c r="AE2802">
        <v>1.2</v>
      </c>
      <c r="AF2802">
        <v>-10</v>
      </c>
      <c r="AG2802">
        <v>2</v>
      </c>
      <c r="AH2802" s="1" t="s">
        <v>58</v>
      </c>
      <c r="AI2802" s="1" t="s">
        <v>2808</v>
      </c>
      <c r="AJ2802" s="1" t="s">
        <v>3062</v>
      </c>
      <c r="AK2802">
        <v>2</v>
      </c>
      <c r="AL2802" s="1" t="s">
        <v>58</v>
      </c>
      <c r="AM2802" s="1" t="s">
        <v>2834</v>
      </c>
      <c r="AN2802" s="1" t="s">
        <v>3029</v>
      </c>
    </row>
    <row r="2803" spans="1:40" x14ac:dyDescent="0.2">
      <c r="A2803">
        <v>201920</v>
      </c>
      <c r="B2803" s="1" t="s">
        <v>34</v>
      </c>
      <c r="C2803" s="1" t="s">
        <v>35</v>
      </c>
      <c r="D2803" s="1" t="s">
        <v>36</v>
      </c>
      <c r="E2803" s="1" t="s">
        <v>37</v>
      </c>
      <c r="F2803" s="1" t="s">
        <v>671</v>
      </c>
      <c r="G2803" s="1" t="s">
        <v>672</v>
      </c>
      <c r="H2803">
        <v>925</v>
      </c>
      <c r="I2803" s="1" t="s">
        <v>792</v>
      </c>
      <c r="J2803" s="1" t="s">
        <v>793</v>
      </c>
      <c r="K2803" s="1" t="s">
        <v>42</v>
      </c>
      <c r="L2803" s="1" t="s">
        <v>42</v>
      </c>
      <c r="M2803" s="1" t="s">
        <v>43</v>
      </c>
      <c r="N2803" s="1" t="s">
        <v>3535</v>
      </c>
      <c r="O2803" s="1" t="s">
        <v>45</v>
      </c>
      <c r="P2803" s="1" t="s">
        <v>55</v>
      </c>
      <c r="Q2803" s="1" t="s">
        <v>3759</v>
      </c>
      <c r="R2803" s="1" t="s">
        <v>2803</v>
      </c>
      <c r="S2803">
        <v>6</v>
      </c>
      <c r="T2803">
        <v>50</v>
      </c>
      <c r="U2803">
        <v>45</v>
      </c>
      <c r="V2803">
        <v>5</v>
      </c>
      <c r="W2803">
        <v>50</v>
      </c>
      <c r="X2803">
        <v>0</v>
      </c>
      <c r="Y2803" s="1" t="s">
        <v>50</v>
      </c>
      <c r="Z2803" s="1" t="s">
        <v>50</v>
      </c>
      <c r="AA2803" s="1" t="s">
        <v>50</v>
      </c>
      <c r="AB2803" s="1" t="s">
        <v>50</v>
      </c>
      <c r="AC2803">
        <v>2</v>
      </c>
      <c r="AD2803">
        <v>50</v>
      </c>
      <c r="AE2803">
        <v>60</v>
      </c>
      <c r="AF2803">
        <v>-10</v>
      </c>
      <c r="AG2803">
        <v>2</v>
      </c>
      <c r="AH2803" s="1" t="s">
        <v>296</v>
      </c>
      <c r="AI2803" s="1" t="s">
        <v>138</v>
      </c>
      <c r="AJ2803" s="1" t="s">
        <v>3062</v>
      </c>
      <c r="AK2803">
        <v>2</v>
      </c>
      <c r="AL2803" s="1" t="s">
        <v>296</v>
      </c>
      <c r="AM2803" s="1" t="s">
        <v>113</v>
      </c>
      <c r="AN2803" s="1" t="s">
        <v>3029</v>
      </c>
    </row>
    <row r="2804" spans="1:40" x14ac:dyDescent="0.2">
      <c r="A2804">
        <v>201920</v>
      </c>
      <c r="B2804" s="1" t="s">
        <v>34</v>
      </c>
      <c r="C2804" s="1" t="s">
        <v>35</v>
      </c>
      <c r="D2804" s="1" t="s">
        <v>36</v>
      </c>
      <c r="E2804" s="1" t="s">
        <v>37</v>
      </c>
      <c r="F2804" s="1" t="s">
        <v>671</v>
      </c>
      <c r="G2804" s="1" t="s">
        <v>672</v>
      </c>
      <c r="H2804">
        <v>925</v>
      </c>
      <c r="I2804" s="1" t="s">
        <v>792</v>
      </c>
      <c r="J2804" s="1" t="s">
        <v>793</v>
      </c>
      <c r="K2804" s="1" t="s">
        <v>42</v>
      </c>
      <c r="L2804" s="1" t="s">
        <v>42</v>
      </c>
      <c r="M2804" s="1" t="s">
        <v>43</v>
      </c>
      <c r="N2804" s="1" t="s">
        <v>3535</v>
      </c>
      <c r="O2804" s="1" t="s">
        <v>45</v>
      </c>
      <c r="P2804" s="1" t="s">
        <v>55</v>
      </c>
      <c r="Q2804" s="1" t="s">
        <v>3760</v>
      </c>
      <c r="R2804" s="1" t="s">
        <v>49</v>
      </c>
      <c r="S2804">
        <v>2</v>
      </c>
      <c r="T2804">
        <v>1</v>
      </c>
      <c r="U2804">
        <v>1</v>
      </c>
      <c r="V2804">
        <v>2</v>
      </c>
      <c r="W2804">
        <v>1</v>
      </c>
      <c r="X2804">
        <v>0</v>
      </c>
      <c r="Y2804" s="1" t="s">
        <v>50</v>
      </c>
      <c r="Z2804" s="1" t="s">
        <v>50</v>
      </c>
      <c r="AA2804" s="1" t="s">
        <v>50</v>
      </c>
      <c r="AB2804" s="1" t="s">
        <v>50</v>
      </c>
      <c r="AC2804">
        <v>1</v>
      </c>
      <c r="AD2804">
        <v>1</v>
      </c>
      <c r="AE2804">
        <v>0.6</v>
      </c>
      <c r="AF2804">
        <v>38</v>
      </c>
      <c r="AG2804">
        <v>0</v>
      </c>
      <c r="AH2804" s="1" t="s">
        <v>50</v>
      </c>
      <c r="AI2804" s="1" t="s">
        <v>3761</v>
      </c>
      <c r="AJ2804" s="1" t="s">
        <v>3761</v>
      </c>
      <c r="AK2804">
        <v>1</v>
      </c>
      <c r="AL2804" s="1" t="s">
        <v>50</v>
      </c>
      <c r="AM2804" s="1" t="s">
        <v>2831</v>
      </c>
      <c r="AN2804" s="1" t="s">
        <v>3926</v>
      </c>
    </row>
    <row r="2805" spans="1:40" x14ac:dyDescent="0.2">
      <c r="A2805">
        <v>201920</v>
      </c>
      <c r="B2805" s="1" t="s">
        <v>34</v>
      </c>
      <c r="C2805" s="1" t="s">
        <v>35</v>
      </c>
      <c r="D2805" s="1" t="s">
        <v>36</v>
      </c>
      <c r="E2805" s="1" t="s">
        <v>37</v>
      </c>
      <c r="F2805" s="1" t="s">
        <v>671</v>
      </c>
      <c r="G2805" s="1" t="s">
        <v>672</v>
      </c>
      <c r="H2805">
        <v>925</v>
      </c>
      <c r="I2805" s="1" t="s">
        <v>792</v>
      </c>
      <c r="J2805" s="1" t="s">
        <v>793</v>
      </c>
      <c r="K2805" s="1" t="s">
        <v>42</v>
      </c>
      <c r="L2805" s="1" t="s">
        <v>42</v>
      </c>
      <c r="M2805" s="1" t="s">
        <v>43</v>
      </c>
      <c r="N2805" s="1" t="s">
        <v>3535</v>
      </c>
      <c r="O2805" s="1" t="s">
        <v>45</v>
      </c>
      <c r="P2805" s="1" t="s">
        <v>55</v>
      </c>
      <c r="Q2805" s="1" t="s">
        <v>3760</v>
      </c>
      <c r="R2805" s="1" t="s">
        <v>2803</v>
      </c>
      <c r="S2805">
        <v>2</v>
      </c>
      <c r="T2805">
        <v>50</v>
      </c>
      <c r="U2805">
        <v>50</v>
      </c>
      <c r="V2805">
        <v>2</v>
      </c>
      <c r="W2805">
        <v>50</v>
      </c>
      <c r="X2805">
        <v>0</v>
      </c>
      <c r="Y2805" s="1" t="s">
        <v>50</v>
      </c>
      <c r="Z2805" s="1" t="s">
        <v>50</v>
      </c>
      <c r="AA2805" s="1" t="s">
        <v>50</v>
      </c>
      <c r="AB2805" s="1" t="s">
        <v>50</v>
      </c>
      <c r="AC2805">
        <v>1</v>
      </c>
      <c r="AD2805">
        <v>100</v>
      </c>
      <c r="AE2805">
        <v>60</v>
      </c>
      <c r="AF2805">
        <v>38</v>
      </c>
      <c r="AG2805">
        <v>0</v>
      </c>
      <c r="AH2805" s="1" t="s">
        <v>50</v>
      </c>
      <c r="AI2805" s="1" t="s">
        <v>3761</v>
      </c>
      <c r="AJ2805" s="1" t="s">
        <v>3761</v>
      </c>
      <c r="AK2805">
        <v>1</v>
      </c>
      <c r="AL2805" s="1" t="s">
        <v>50</v>
      </c>
      <c r="AM2805" s="1" t="s">
        <v>54</v>
      </c>
      <c r="AN2805" s="1" t="s">
        <v>3926</v>
      </c>
    </row>
    <row r="2806" spans="1:40" x14ac:dyDescent="0.2">
      <c r="A2806">
        <v>201920</v>
      </c>
      <c r="B2806" s="1" t="s">
        <v>34</v>
      </c>
      <c r="C2806" s="1" t="s">
        <v>35</v>
      </c>
      <c r="D2806" s="1" t="s">
        <v>36</v>
      </c>
      <c r="E2806" s="1" t="s">
        <v>37</v>
      </c>
      <c r="F2806" s="1" t="s">
        <v>671</v>
      </c>
      <c r="G2806" s="1" t="s">
        <v>672</v>
      </c>
      <c r="H2806">
        <v>925</v>
      </c>
      <c r="I2806" s="1" t="s">
        <v>792</v>
      </c>
      <c r="J2806" s="1" t="s">
        <v>793</v>
      </c>
      <c r="K2806" s="1" t="s">
        <v>42</v>
      </c>
      <c r="L2806" s="1" t="s">
        <v>42</v>
      </c>
      <c r="M2806" s="1" t="s">
        <v>43</v>
      </c>
      <c r="N2806" s="1" t="s">
        <v>3535</v>
      </c>
      <c r="O2806" s="1" t="s">
        <v>45</v>
      </c>
      <c r="P2806" s="1" t="s">
        <v>55</v>
      </c>
      <c r="Q2806" s="1" t="s">
        <v>3762</v>
      </c>
      <c r="R2806" s="1" t="s">
        <v>49</v>
      </c>
      <c r="S2806">
        <v>17</v>
      </c>
      <c r="T2806">
        <v>9</v>
      </c>
      <c r="U2806">
        <v>8.5</v>
      </c>
      <c r="V2806">
        <v>3</v>
      </c>
      <c r="W2806">
        <v>7</v>
      </c>
      <c r="X2806">
        <v>0</v>
      </c>
      <c r="Y2806" s="1" t="s">
        <v>50</v>
      </c>
      <c r="Z2806" s="1" t="s">
        <v>50</v>
      </c>
      <c r="AA2806" s="1" t="s">
        <v>50</v>
      </c>
      <c r="AB2806" s="1" t="s">
        <v>57</v>
      </c>
      <c r="AC2806">
        <v>5</v>
      </c>
      <c r="AD2806">
        <v>2</v>
      </c>
      <c r="AE2806">
        <v>3.3</v>
      </c>
      <c r="AF2806">
        <v>-26</v>
      </c>
      <c r="AG2806">
        <v>0</v>
      </c>
      <c r="AH2806" s="1" t="s">
        <v>50</v>
      </c>
      <c r="AI2806" s="1" t="s">
        <v>3761</v>
      </c>
      <c r="AJ2806" s="1" t="s">
        <v>3761</v>
      </c>
      <c r="AK2806">
        <v>12</v>
      </c>
      <c r="AL2806" s="1" t="s">
        <v>73</v>
      </c>
      <c r="AM2806" s="1" t="s">
        <v>2941</v>
      </c>
      <c r="AN2806" s="1" t="s">
        <v>2873</v>
      </c>
    </row>
    <row r="2807" spans="1:40" x14ac:dyDescent="0.2">
      <c r="A2807">
        <v>201920</v>
      </c>
      <c r="B2807" s="1" t="s">
        <v>34</v>
      </c>
      <c r="C2807" s="1" t="s">
        <v>35</v>
      </c>
      <c r="D2807" s="1" t="s">
        <v>36</v>
      </c>
      <c r="E2807" s="1" t="s">
        <v>37</v>
      </c>
      <c r="F2807" s="1" t="s">
        <v>671</v>
      </c>
      <c r="G2807" s="1" t="s">
        <v>672</v>
      </c>
      <c r="H2807">
        <v>925</v>
      </c>
      <c r="I2807" s="1" t="s">
        <v>792</v>
      </c>
      <c r="J2807" s="1" t="s">
        <v>793</v>
      </c>
      <c r="K2807" s="1" t="s">
        <v>42</v>
      </c>
      <c r="L2807" s="1" t="s">
        <v>42</v>
      </c>
      <c r="M2807" s="1" t="s">
        <v>43</v>
      </c>
      <c r="N2807" s="1" t="s">
        <v>3535</v>
      </c>
      <c r="O2807" s="1" t="s">
        <v>45</v>
      </c>
      <c r="P2807" s="1" t="s">
        <v>55</v>
      </c>
      <c r="Q2807" s="1" t="s">
        <v>3762</v>
      </c>
      <c r="R2807" s="1" t="s">
        <v>2803</v>
      </c>
      <c r="S2807">
        <v>17</v>
      </c>
      <c r="T2807">
        <v>53</v>
      </c>
      <c r="U2807">
        <v>50</v>
      </c>
      <c r="V2807">
        <v>3</v>
      </c>
      <c r="W2807">
        <v>41</v>
      </c>
      <c r="X2807">
        <v>0</v>
      </c>
      <c r="Y2807" s="1" t="s">
        <v>50</v>
      </c>
      <c r="Z2807" s="1" t="s">
        <v>50</v>
      </c>
      <c r="AA2807" s="1" t="s">
        <v>50</v>
      </c>
      <c r="AB2807" s="1" t="s">
        <v>64</v>
      </c>
      <c r="AC2807">
        <v>5</v>
      </c>
      <c r="AD2807">
        <v>40</v>
      </c>
      <c r="AE2807">
        <v>66</v>
      </c>
      <c r="AF2807">
        <v>-26</v>
      </c>
      <c r="AG2807">
        <v>0</v>
      </c>
      <c r="AH2807" s="1" t="s">
        <v>50</v>
      </c>
      <c r="AI2807" s="1" t="s">
        <v>3761</v>
      </c>
      <c r="AJ2807" s="1" t="s">
        <v>3761</v>
      </c>
      <c r="AK2807">
        <v>12</v>
      </c>
      <c r="AL2807" s="1" t="s">
        <v>175</v>
      </c>
      <c r="AM2807" s="1" t="s">
        <v>384</v>
      </c>
      <c r="AN2807" s="1" t="s">
        <v>2873</v>
      </c>
    </row>
    <row r="2808" spans="1:40" x14ac:dyDescent="0.2">
      <c r="A2808">
        <v>201920</v>
      </c>
      <c r="B2808" s="1" t="s">
        <v>34</v>
      </c>
      <c r="C2808" s="1" t="s">
        <v>35</v>
      </c>
      <c r="D2808" s="1" t="s">
        <v>36</v>
      </c>
      <c r="E2808" s="1" t="s">
        <v>37</v>
      </c>
      <c r="F2808" s="1" t="s">
        <v>671</v>
      </c>
      <c r="G2808" s="1" t="s">
        <v>672</v>
      </c>
      <c r="H2808">
        <v>925</v>
      </c>
      <c r="I2808" s="1" t="s">
        <v>792</v>
      </c>
      <c r="J2808" s="1" t="s">
        <v>793</v>
      </c>
      <c r="K2808" s="1" t="s">
        <v>42</v>
      </c>
      <c r="L2808" s="1" t="s">
        <v>42</v>
      </c>
      <c r="M2808" s="1" t="s">
        <v>43</v>
      </c>
      <c r="N2808" s="1" t="s">
        <v>3535</v>
      </c>
      <c r="O2808" s="1" t="s">
        <v>45</v>
      </c>
      <c r="P2808" s="1" t="s">
        <v>55</v>
      </c>
      <c r="Q2808" s="1" t="s">
        <v>3765</v>
      </c>
      <c r="R2808" s="1" t="s">
        <v>49</v>
      </c>
      <c r="S2808">
        <v>4</v>
      </c>
      <c r="T2808">
        <v>1</v>
      </c>
      <c r="U2808">
        <v>2.1</v>
      </c>
      <c r="V2808">
        <v>-26</v>
      </c>
      <c r="W2808">
        <v>0</v>
      </c>
      <c r="X2808">
        <v>0</v>
      </c>
      <c r="Y2808" s="1" t="s">
        <v>50</v>
      </c>
      <c r="Z2808" s="1" t="s">
        <v>50</v>
      </c>
      <c r="AA2808" s="1" t="s">
        <v>50</v>
      </c>
      <c r="AB2808" s="1" t="s">
        <v>58</v>
      </c>
      <c r="AC2808">
        <v>3</v>
      </c>
      <c r="AD2808">
        <v>1</v>
      </c>
      <c r="AE2808">
        <v>1.7</v>
      </c>
      <c r="AF2808">
        <v>-24</v>
      </c>
      <c r="AG2808">
        <v>0</v>
      </c>
      <c r="AH2808" s="1" t="s">
        <v>50</v>
      </c>
      <c r="AI2808" s="1" t="s">
        <v>3761</v>
      </c>
      <c r="AJ2808" s="1" t="s">
        <v>3761</v>
      </c>
      <c r="AK2808">
        <v>1</v>
      </c>
      <c r="AL2808" s="1" t="s">
        <v>50</v>
      </c>
      <c r="AM2808" s="1" t="s">
        <v>2831</v>
      </c>
      <c r="AN2808" s="1" t="s">
        <v>3926</v>
      </c>
    </row>
    <row r="2809" spans="1:40" x14ac:dyDescent="0.2">
      <c r="A2809">
        <v>201920</v>
      </c>
      <c r="B2809" s="1" t="s">
        <v>34</v>
      </c>
      <c r="C2809" s="1" t="s">
        <v>35</v>
      </c>
      <c r="D2809" s="1" t="s">
        <v>36</v>
      </c>
      <c r="E2809" s="1" t="s">
        <v>37</v>
      </c>
      <c r="F2809" s="1" t="s">
        <v>671</v>
      </c>
      <c r="G2809" s="1" t="s">
        <v>672</v>
      </c>
      <c r="H2809">
        <v>925</v>
      </c>
      <c r="I2809" s="1" t="s">
        <v>792</v>
      </c>
      <c r="J2809" s="1" t="s">
        <v>793</v>
      </c>
      <c r="K2809" s="1" t="s">
        <v>42</v>
      </c>
      <c r="L2809" s="1" t="s">
        <v>42</v>
      </c>
      <c r="M2809" s="1" t="s">
        <v>43</v>
      </c>
      <c r="N2809" s="1" t="s">
        <v>3535</v>
      </c>
      <c r="O2809" s="1" t="s">
        <v>45</v>
      </c>
      <c r="P2809" s="1" t="s">
        <v>55</v>
      </c>
      <c r="Q2809" s="1" t="s">
        <v>3765</v>
      </c>
      <c r="R2809" s="1" t="s">
        <v>2803</v>
      </c>
      <c r="S2809">
        <v>4</v>
      </c>
      <c r="T2809">
        <v>25</v>
      </c>
      <c r="U2809">
        <v>53</v>
      </c>
      <c r="V2809">
        <v>-26</v>
      </c>
      <c r="W2809">
        <v>0</v>
      </c>
      <c r="X2809">
        <v>0</v>
      </c>
      <c r="Y2809" s="1" t="s">
        <v>50</v>
      </c>
      <c r="Z2809" s="1" t="s">
        <v>50</v>
      </c>
      <c r="AA2809" s="1" t="s">
        <v>50</v>
      </c>
      <c r="AB2809" s="1" t="s">
        <v>90</v>
      </c>
      <c r="AC2809">
        <v>3</v>
      </c>
      <c r="AD2809">
        <v>33</v>
      </c>
      <c r="AE2809">
        <v>57</v>
      </c>
      <c r="AF2809">
        <v>-24</v>
      </c>
      <c r="AG2809">
        <v>0</v>
      </c>
      <c r="AH2809" s="1" t="s">
        <v>50</v>
      </c>
      <c r="AI2809" s="1" t="s">
        <v>3761</v>
      </c>
      <c r="AJ2809" s="1" t="s">
        <v>3761</v>
      </c>
      <c r="AK2809">
        <v>1</v>
      </c>
      <c r="AL2809" s="1" t="s">
        <v>50</v>
      </c>
      <c r="AM2809" s="1" t="s">
        <v>54</v>
      </c>
      <c r="AN2809" s="1" t="s">
        <v>3926</v>
      </c>
    </row>
    <row r="2810" spans="1:40" x14ac:dyDescent="0.2">
      <c r="A2810">
        <v>201920</v>
      </c>
      <c r="B2810" s="1" t="s">
        <v>34</v>
      </c>
      <c r="C2810" s="1" t="s">
        <v>35</v>
      </c>
      <c r="D2810" s="1" t="s">
        <v>36</v>
      </c>
      <c r="E2810" s="1" t="s">
        <v>37</v>
      </c>
      <c r="F2810" s="1" t="s">
        <v>671</v>
      </c>
      <c r="G2810" s="1" t="s">
        <v>672</v>
      </c>
      <c r="H2810">
        <v>925</v>
      </c>
      <c r="I2810" s="1" t="s">
        <v>792</v>
      </c>
      <c r="J2810" s="1" t="s">
        <v>793</v>
      </c>
      <c r="K2810" s="1" t="s">
        <v>42</v>
      </c>
      <c r="L2810" s="1" t="s">
        <v>42</v>
      </c>
      <c r="M2810" s="1" t="s">
        <v>43</v>
      </c>
      <c r="N2810" s="1" t="s">
        <v>3535</v>
      </c>
      <c r="O2810" s="1" t="s">
        <v>45</v>
      </c>
      <c r="P2810" s="1" t="s">
        <v>55</v>
      </c>
      <c r="Q2810" s="1" t="s">
        <v>144</v>
      </c>
      <c r="R2810" s="1" t="s">
        <v>49</v>
      </c>
      <c r="S2810">
        <v>1025</v>
      </c>
      <c r="T2810">
        <v>419</v>
      </c>
      <c r="U2810">
        <v>532.20000000000005</v>
      </c>
      <c r="V2810">
        <v>-11</v>
      </c>
      <c r="W2810">
        <v>313</v>
      </c>
      <c r="X2810">
        <v>19</v>
      </c>
      <c r="Y2810" s="1" t="s">
        <v>50</v>
      </c>
      <c r="Z2810" s="1" t="s">
        <v>64</v>
      </c>
      <c r="AA2810" s="1" t="s">
        <v>84</v>
      </c>
      <c r="AB2810" s="1" t="s">
        <v>284</v>
      </c>
      <c r="AC2810">
        <v>329</v>
      </c>
      <c r="AD2810">
        <v>135</v>
      </c>
      <c r="AE2810">
        <v>213.6</v>
      </c>
      <c r="AF2810">
        <v>-24</v>
      </c>
      <c r="AG2810">
        <v>72</v>
      </c>
      <c r="AH2810" s="1" t="s">
        <v>65</v>
      </c>
      <c r="AI2810" s="1" t="s">
        <v>2912</v>
      </c>
      <c r="AJ2810" s="1" t="s">
        <v>4386</v>
      </c>
      <c r="AK2810">
        <v>624</v>
      </c>
      <c r="AL2810" s="1" t="s">
        <v>577</v>
      </c>
      <c r="AM2810" s="1" t="s">
        <v>4387</v>
      </c>
      <c r="AN2810" s="1" t="s">
        <v>4035</v>
      </c>
    </row>
    <row r="2811" spans="1:40" x14ac:dyDescent="0.2">
      <c r="A2811">
        <v>201920</v>
      </c>
      <c r="B2811" s="1" t="s">
        <v>34</v>
      </c>
      <c r="C2811" s="1" t="s">
        <v>35</v>
      </c>
      <c r="D2811" s="1" t="s">
        <v>36</v>
      </c>
      <c r="E2811" s="1" t="s">
        <v>37</v>
      </c>
      <c r="F2811" s="1" t="s">
        <v>671</v>
      </c>
      <c r="G2811" s="1" t="s">
        <v>672</v>
      </c>
      <c r="H2811">
        <v>925</v>
      </c>
      <c r="I2811" s="1" t="s">
        <v>792</v>
      </c>
      <c r="J2811" s="1" t="s">
        <v>793</v>
      </c>
      <c r="K2811" s="1" t="s">
        <v>42</v>
      </c>
      <c r="L2811" s="1" t="s">
        <v>42</v>
      </c>
      <c r="M2811" s="1" t="s">
        <v>43</v>
      </c>
      <c r="N2811" s="1" t="s">
        <v>3535</v>
      </c>
      <c r="O2811" s="1" t="s">
        <v>45</v>
      </c>
      <c r="P2811" s="1" t="s">
        <v>55</v>
      </c>
      <c r="Q2811" s="1" t="s">
        <v>144</v>
      </c>
      <c r="R2811" s="1" t="s">
        <v>2803</v>
      </c>
      <c r="S2811">
        <v>1025</v>
      </c>
      <c r="T2811">
        <v>41</v>
      </c>
      <c r="U2811">
        <v>52</v>
      </c>
      <c r="V2811">
        <v>-11</v>
      </c>
      <c r="W2811">
        <v>31</v>
      </c>
      <c r="X2811">
        <v>2</v>
      </c>
      <c r="Y2811" s="1" t="s">
        <v>50</v>
      </c>
      <c r="Z2811" s="1" t="s">
        <v>58</v>
      </c>
      <c r="AA2811" s="1" t="s">
        <v>57</v>
      </c>
      <c r="AB2811" s="1" t="s">
        <v>77</v>
      </c>
      <c r="AC2811">
        <v>329</v>
      </c>
      <c r="AD2811">
        <v>41</v>
      </c>
      <c r="AE2811">
        <v>65</v>
      </c>
      <c r="AF2811">
        <v>-24</v>
      </c>
      <c r="AG2811">
        <v>72</v>
      </c>
      <c r="AH2811" s="1" t="s">
        <v>117</v>
      </c>
      <c r="AI2811" s="1" t="s">
        <v>97</v>
      </c>
      <c r="AJ2811" s="1" t="s">
        <v>4386</v>
      </c>
      <c r="AK2811">
        <v>624</v>
      </c>
      <c r="AL2811" s="1" t="s">
        <v>229</v>
      </c>
      <c r="AM2811" s="1" t="s">
        <v>122</v>
      </c>
      <c r="AN2811" s="1" t="s">
        <v>4035</v>
      </c>
    </row>
    <row r="2812" spans="1:40" x14ac:dyDescent="0.2">
      <c r="A2812">
        <v>201920</v>
      </c>
      <c r="B2812" s="1" t="s">
        <v>34</v>
      </c>
      <c r="C2812" s="1" t="s">
        <v>35</v>
      </c>
      <c r="D2812" s="1" t="s">
        <v>36</v>
      </c>
      <c r="E2812" s="1" t="s">
        <v>37</v>
      </c>
      <c r="F2812" s="1" t="s">
        <v>671</v>
      </c>
      <c r="G2812" s="1" t="s">
        <v>672</v>
      </c>
      <c r="H2812">
        <v>925</v>
      </c>
      <c r="I2812" s="1" t="s">
        <v>792</v>
      </c>
      <c r="J2812" s="1" t="s">
        <v>793</v>
      </c>
      <c r="K2812" s="1" t="s">
        <v>42</v>
      </c>
      <c r="L2812" s="1" t="s">
        <v>42</v>
      </c>
      <c r="M2812" s="1" t="s">
        <v>43</v>
      </c>
      <c r="N2812" s="1" t="s">
        <v>3535</v>
      </c>
      <c r="O2812" s="1" t="s">
        <v>45</v>
      </c>
      <c r="P2812" s="1" t="s">
        <v>3537</v>
      </c>
      <c r="Q2812" s="1" t="s">
        <v>3538</v>
      </c>
      <c r="R2812" s="1" t="s">
        <v>49</v>
      </c>
      <c r="S2812">
        <v>275</v>
      </c>
      <c r="T2812">
        <v>121</v>
      </c>
      <c r="U2812">
        <v>136.1</v>
      </c>
      <c r="V2812">
        <v>-6</v>
      </c>
      <c r="W2812">
        <v>82</v>
      </c>
      <c r="X2812">
        <v>5</v>
      </c>
      <c r="Y2812" s="1" t="s">
        <v>50</v>
      </c>
      <c r="Z2812" s="1" t="s">
        <v>85</v>
      </c>
      <c r="AA2812" s="1" t="s">
        <v>81</v>
      </c>
      <c r="AB2812" s="1" t="s">
        <v>588</v>
      </c>
      <c r="AC2812">
        <v>80</v>
      </c>
      <c r="AD2812">
        <v>34</v>
      </c>
      <c r="AE2812">
        <v>51</v>
      </c>
      <c r="AF2812">
        <v>-21</v>
      </c>
      <c r="AG2812">
        <v>25</v>
      </c>
      <c r="AH2812" s="1" t="s">
        <v>81</v>
      </c>
      <c r="AI2812" s="1" t="s">
        <v>3042</v>
      </c>
      <c r="AJ2812" s="1" t="s">
        <v>4359</v>
      </c>
      <c r="AK2812">
        <v>170</v>
      </c>
      <c r="AL2812" s="1" t="s">
        <v>314</v>
      </c>
      <c r="AM2812" s="1" t="s">
        <v>3230</v>
      </c>
      <c r="AN2812" s="1" t="s">
        <v>85</v>
      </c>
    </row>
    <row r="2813" spans="1:40" x14ac:dyDescent="0.2">
      <c r="A2813">
        <v>201920</v>
      </c>
      <c r="B2813" s="1" t="s">
        <v>34</v>
      </c>
      <c r="C2813" s="1" t="s">
        <v>35</v>
      </c>
      <c r="D2813" s="1" t="s">
        <v>36</v>
      </c>
      <c r="E2813" s="1" t="s">
        <v>37</v>
      </c>
      <c r="F2813" s="1" t="s">
        <v>671</v>
      </c>
      <c r="G2813" s="1" t="s">
        <v>672</v>
      </c>
      <c r="H2813">
        <v>925</v>
      </c>
      <c r="I2813" s="1" t="s">
        <v>792</v>
      </c>
      <c r="J2813" s="1" t="s">
        <v>793</v>
      </c>
      <c r="K2813" s="1" t="s">
        <v>42</v>
      </c>
      <c r="L2813" s="1" t="s">
        <v>42</v>
      </c>
      <c r="M2813" s="1" t="s">
        <v>43</v>
      </c>
      <c r="N2813" s="1" t="s">
        <v>3535</v>
      </c>
      <c r="O2813" s="1" t="s">
        <v>45</v>
      </c>
      <c r="P2813" s="1" t="s">
        <v>3537</v>
      </c>
      <c r="Q2813" s="1" t="s">
        <v>3538</v>
      </c>
      <c r="R2813" s="1" t="s">
        <v>2803</v>
      </c>
      <c r="S2813">
        <v>275</v>
      </c>
      <c r="T2813">
        <v>44</v>
      </c>
      <c r="U2813">
        <v>49.5</v>
      </c>
      <c r="V2813">
        <v>-6</v>
      </c>
      <c r="W2813">
        <v>29.8</v>
      </c>
      <c r="X2813">
        <v>1.8</v>
      </c>
      <c r="Y2813" s="1" t="s">
        <v>50</v>
      </c>
      <c r="Z2813" s="1" t="s">
        <v>2810</v>
      </c>
      <c r="AA2813" s="1" t="s">
        <v>2840</v>
      </c>
      <c r="AB2813" s="1" t="s">
        <v>3155</v>
      </c>
      <c r="AC2813">
        <v>80</v>
      </c>
      <c r="AD2813">
        <v>42.5</v>
      </c>
      <c r="AE2813">
        <v>63.8</v>
      </c>
      <c r="AF2813">
        <v>-21</v>
      </c>
      <c r="AG2813">
        <v>25</v>
      </c>
      <c r="AH2813" s="1" t="s">
        <v>51</v>
      </c>
      <c r="AI2813" s="1" t="s">
        <v>229</v>
      </c>
      <c r="AJ2813" s="1" t="s">
        <v>4359</v>
      </c>
      <c r="AK2813">
        <v>170</v>
      </c>
      <c r="AL2813" s="1" t="s">
        <v>3459</v>
      </c>
      <c r="AM2813" s="1" t="s">
        <v>3171</v>
      </c>
      <c r="AN2813" s="1" t="s">
        <v>85</v>
      </c>
    </row>
    <row r="2814" spans="1:40" x14ac:dyDescent="0.2">
      <c r="A2814">
        <v>201920</v>
      </c>
      <c r="B2814" s="1" t="s">
        <v>34</v>
      </c>
      <c r="C2814" s="1" t="s">
        <v>35</v>
      </c>
      <c r="D2814" s="1" t="s">
        <v>36</v>
      </c>
      <c r="E2814" s="1" t="s">
        <v>37</v>
      </c>
      <c r="F2814" s="1" t="s">
        <v>671</v>
      </c>
      <c r="G2814" s="1" t="s">
        <v>672</v>
      </c>
      <c r="H2814">
        <v>925</v>
      </c>
      <c r="I2814" s="1" t="s">
        <v>792</v>
      </c>
      <c r="J2814" s="1" t="s">
        <v>793</v>
      </c>
      <c r="K2814" s="1" t="s">
        <v>42</v>
      </c>
      <c r="L2814" s="1" t="s">
        <v>42</v>
      </c>
      <c r="M2814" s="1" t="s">
        <v>43</v>
      </c>
      <c r="N2814" s="1" t="s">
        <v>3535</v>
      </c>
      <c r="O2814" s="1" t="s">
        <v>45</v>
      </c>
      <c r="P2814" s="1" t="s">
        <v>3537</v>
      </c>
      <c r="Q2814" s="1" t="s">
        <v>3539</v>
      </c>
      <c r="R2814" s="1" t="s">
        <v>49</v>
      </c>
      <c r="S2814">
        <v>779</v>
      </c>
      <c r="T2814">
        <v>312</v>
      </c>
      <c r="U2814">
        <v>410.3</v>
      </c>
      <c r="V2814">
        <v>-13</v>
      </c>
      <c r="W2814">
        <v>242</v>
      </c>
      <c r="X2814">
        <v>14</v>
      </c>
      <c r="Y2814" s="1" t="s">
        <v>50</v>
      </c>
      <c r="Z2814" s="1" t="s">
        <v>91</v>
      </c>
      <c r="AA2814" s="1" t="s">
        <v>93</v>
      </c>
      <c r="AB2814" s="1" t="s">
        <v>549</v>
      </c>
      <c r="AC2814">
        <v>260</v>
      </c>
      <c r="AD2814">
        <v>106</v>
      </c>
      <c r="AE2814">
        <v>169.4</v>
      </c>
      <c r="AF2814">
        <v>-24</v>
      </c>
      <c r="AG2814">
        <v>49</v>
      </c>
      <c r="AH2814" s="1" t="s">
        <v>76</v>
      </c>
      <c r="AI2814" s="1" t="s">
        <v>3184</v>
      </c>
      <c r="AJ2814" s="1" t="s">
        <v>3819</v>
      </c>
      <c r="AK2814">
        <v>470</v>
      </c>
      <c r="AL2814" s="1" t="s">
        <v>2050</v>
      </c>
      <c r="AM2814" s="1" t="s">
        <v>4182</v>
      </c>
      <c r="AN2814" s="1" t="s">
        <v>3815</v>
      </c>
    </row>
    <row r="2815" spans="1:40" x14ac:dyDescent="0.2">
      <c r="A2815">
        <v>201920</v>
      </c>
      <c r="B2815" s="1" t="s">
        <v>34</v>
      </c>
      <c r="C2815" s="1" t="s">
        <v>35</v>
      </c>
      <c r="D2815" s="1" t="s">
        <v>36</v>
      </c>
      <c r="E2815" s="1" t="s">
        <v>37</v>
      </c>
      <c r="F2815" s="1" t="s">
        <v>671</v>
      </c>
      <c r="G2815" s="1" t="s">
        <v>672</v>
      </c>
      <c r="H2815">
        <v>925</v>
      </c>
      <c r="I2815" s="1" t="s">
        <v>792</v>
      </c>
      <c r="J2815" s="1" t="s">
        <v>793</v>
      </c>
      <c r="K2815" s="1" t="s">
        <v>42</v>
      </c>
      <c r="L2815" s="1" t="s">
        <v>42</v>
      </c>
      <c r="M2815" s="1" t="s">
        <v>43</v>
      </c>
      <c r="N2815" s="1" t="s">
        <v>3535</v>
      </c>
      <c r="O2815" s="1" t="s">
        <v>45</v>
      </c>
      <c r="P2815" s="1" t="s">
        <v>3537</v>
      </c>
      <c r="Q2815" s="1" t="s">
        <v>3539</v>
      </c>
      <c r="R2815" s="1" t="s">
        <v>2803</v>
      </c>
      <c r="S2815">
        <v>779</v>
      </c>
      <c r="T2815">
        <v>40.1</v>
      </c>
      <c r="U2815">
        <v>52.7</v>
      </c>
      <c r="V2815">
        <v>-13</v>
      </c>
      <c r="W2815">
        <v>31.1</v>
      </c>
      <c r="X2815">
        <v>1.8</v>
      </c>
      <c r="Y2815" s="1" t="s">
        <v>50</v>
      </c>
      <c r="Z2815" s="1" t="s">
        <v>58</v>
      </c>
      <c r="AA2815" s="1" t="s">
        <v>2806</v>
      </c>
      <c r="AB2815" s="1" t="s">
        <v>3045</v>
      </c>
      <c r="AC2815">
        <v>260</v>
      </c>
      <c r="AD2815">
        <v>40.799999999999997</v>
      </c>
      <c r="AE2815">
        <v>65.2</v>
      </c>
      <c r="AF2815">
        <v>-24</v>
      </c>
      <c r="AG2815">
        <v>49</v>
      </c>
      <c r="AH2815" s="1" t="s">
        <v>3037</v>
      </c>
      <c r="AI2815" s="1" t="s">
        <v>2862</v>
      </c>
      <c r="AJ2815" s="1" t="s">
        <v>3819</v>
      </c>
      <c r="AK2815">
        <v>470</v>
      </c>
      <c r="AL2815" s="1" t="s">
        <v>3304</v>
      </c>
      <c r="AM2815" s="1" t="s">
        <v>3392</v>
      </c>
      <c r="AN2815" s="1" t="s">
        <v>3815</v>
      </c>
    </row>
    <row r="2816" spans="1:40" x14ac:dyDescent="0.2">
      <c r="A2816">
        <v>201920</v>
      </c>
      <c r="B2816" s="1" t="s">
        <v>34</v>
      </c>
      <c r="C2816" s="1" t="s">
        <v>35</v>
      </c>
      <c r="D2816" s="1" t="s">
        <v>36</v>
      </c>
      <c r="E2816" s="1" t="s">
        <v>37</v>
      </c>
      <c r="F2816" s="1" t="s">
        <v>671</v>
      </c>
      <c r="G2816" s="1" t="s">
        <v>672</v>
      </c>
      <c r="H2816">
        <v>925</v>
      </c>
      <c r="I2816" s="1" t="s">
        <v>792</v>
      </c>
      <c r="J2816" s="1" t="s">
        <v>793</v>
      </c>
      <c r="K2816" s="1" t="s">
        <v>42</v>
      </c>
      <c r="L2816" s="1" t="s">
        <v>42</v>
      </c>
      <c r="M2816" s="1" t="s">
        <v>43</v>
      </c>
      <c r="N2816" s="1" t="s">
        <v>3535</v>
      </c>
      <c r="O2816" s="1" t="s">
        <v>45</v>
      </c>
      <c r="P2816" s="1" t="s">
        <v>45</v>
      </c>
      <c r="Q2816" s="1" t="s">
        <v>45</v>
      </c>
      <c r="R2816" s="1" t="s">
        <v>49</v>
      </c>
      <c r="S2816">
        <v>1054</v>
      </c>
      <c r="T2816">
        <v>433</v>
      </c>
      <c r="U2816">
        <v>546.4</v>
      </c>
      <c r="V2816">
        <v>-11</v>
      </c>
      <c r="W2816">
        <v>324</v>
      </c>
      <c r="X2816">
        <v>19</v>
      </c>
      <c r="Y2816" s="1" t="s">
        <v>50</v>
      </c>
      <c r="Z2816" s="1" t="s">
        <v>64</v>
      </c>
      <c r="AA2816" s="1" t="s">
        <v>84</v>
      </c>
      <c r="AB2816" s="1" t="s">
        <v>622</v>
      </c>
      <c r="AC2816">
        <v>340</v>
      </c>
      <c r="AD2816">
        <v>140</v>
      </c>
      <c r="AE2816">
        <v>220.4</v>
      </c>
      <c r="AF2816">
        <v>-24</v>
      </c>
      <c r="AG2816">
        <v>74</v>
      </c>
      <c r="AH2816" s="1" t="s">
        <v>51</v>
      </c>
      <c r="AI2816" s="1" t="s">
        <v>3238</v>
      </c>
      <c r="AJ2816" s="1" t="s">
        <v>3814</v>
      </c>
      <c r="AK2816">
        <v>640</v>
      </c>
      <c r="AL2816" s="1" t="s">
        <v>194</v>
      </c>
      <c r="AM2816" s="1" t="s">
        <v>4388</v>
      </c>
      <c r="AN2816" s="1" t="s">
        <v>3825</v>
      </c>
    </row>
    <row r="2817" spans="1:40" x14ac:dyDescent="0.2">
      <c r="A2817">
        <v>201920</v>
      </c>
      <c r="B2817" s="1" t="s">
        <v>34</v>
      </c>
      <c r="C2817" s="1" t="s">
        <v>35</v>
      </c>
      <c r="D2817" s="1" t="s">
        <v>36</v>
      </c>
      <c r="E2817" s="1" t="s">
        <v>37</v>
      </c>
      <c r="F2817" s="1" t="s">
        <v>671</v>
      </c>
      <c r="G2817" s="1" t="s">
        <v>672</v>
      </c>
      <c r="H2817">
        <v>925</v>
      </c>
      <c r="I2817" s="1" t="s">
        <v>792</v>
      </c>
      <c r="J2817" s="1" t="s">
        <v>793</v>
      </c>
      <c r="K2817" s="1" t="s">
        <v>42</v>
      </c>
      <c r="L2817" s="1" t="s">
        <v>42</v>
      </c>
      <c r="M2817" s="1" t="s">
        <v>43</v>
      </c>
      <c r="N2817" s="1" t="s">
        <v>3535</v>
      </c>
      <c r="O2817" s="1" t="s">
        <v>45</v>
      </c>
      <c r="P2817" s="1" t="s">
        <v>45</v>
      </c>
      <c r="Q2817" s="1" t="s">
        <v>45</v>
      </c>
      <c r="R2817" s="1" t="s">
        <v>2803</v>
      </c>
      <c r="S2817">
        <v>1054</v>
      </c>
      <c r="T2817">
        <v>41.1</v>
      </c>
      <c r="U2817">
        <v>51.8</v>
      </c>
      <c r="V2817">
        <v>-11</v>
      </c>
      <c r="W2817">
        <v>30.7</v>
      </c>
      <c r="X2817">
        <v>1.8</v>
      </c>
      <c r="Y2817" s="1" t="s">
        <v>50</v>
      </c>
      <c r="Z2817" s="1" t="s">
        <v>2837</v>
      </c>
      <c r="AA2817" s="1" t="s">
        <v>2806</v>
      </c>
      <c r="AB2817" s="1" t="s">
        <v>2935</v>
      </c>
      <c r="AC2817">
        <v>340</v>
      </c>
      <c r="AD2817">
        <v>41.2</v>
      </c>
      <c r="AE2817">
        <v>64.8</v>
      </c>
      <c r="AF2817">
        <v>-24</v>
      </c>
      <c r="AG2817">
        <v>74</v>
      </c>
      <c r="AH2817" s="1" t="s">
        <v>230</v>
      </c>
      <c r="AI2817" s="1" t="s">
        <v>3314</v>
      </c>
      <c r="AJ2817" s="1" t="s">
        <v>3814</v>
      </c>
      <c r="AK2817">
        <v>640</v>
      </c>
      <c r="AL2817" s="1" t="s">
        <v>2985</v>
      </c>
      <c r="AM2817" s="1" t="s">
        <v>3387</v>
      </c>
      <c r="AN2817" s="1" t="s">
        <v>3825</v>
      </c>
    </row>
    <row r="2818" spans="1:40" x14ac:dyDescent="0.2">
      <c r="A2818">
        <v>201920</v>
      </c>
      <c r="B2818" s="1" t="s">
        <v>34</v>
      </c>
      <c r="C2818" s="1" t="s">
        <v>35</v>
      </c>
      <c r="D2818" s="1" t="s">
        <v>36</v>
      </c>
      <c r="E2818" s="1" t="s">
        <v>37</v>
      </c>
      <c r="F2818" s="1" t="s">
        <v>671</v>
      </c>
      <c r="G2818" s="1" t="s">
        <v>672</v>
      </c>
      <c r="H2818">
        <v>925</v>
      </c>
      <c r="I2818" s="1" t="s">
        <v>792</v>
      </c>
      <c r="J2818" s="1" t="s">
        <v>793</v>
      </c>
      <c r="K2818" s="1" t="s">
        <v>42</v>
      </c>
      <c r="L2818" s="1" t="s">
        <v>42</v>
      </c>
      <c r="M2818" s="1" t="s">
        <v>43</v>
      </c>
      <c r="N2818" s="1" t="s">
        <v>63</v>
      </c>
      <c r="O2818" s="1" t="s">
        <v>45</v>
      </c>
      <c r="P2818" s="1" t="s">
        <v>55</v>
      </c>
      <c r="Q2818" s="1" t="s">
        <v>3759</v>
      </c>
      <c r="R2818" s="1" t="s">
        <v>49</v>
      </c>
      <c r="S2818">
        <v>90</v>
      </c>
      <c r="T2818">
        <v>77</v>
      </c>
      <c r="U2818">
        <v>75.599999999999994</v>
      </c>
      <c r="V2818">
        <v>2</v>
      </c>
      <c r="W2818">
        <v>76</v>
      </c>
      <c r="X2818">
        <v>39</v>
      </c>
      <c r="Y2818" s="1" t="s">
        <v>57</v>
      </c>
      <c r="Z2818" s="1" t="s">
        <v>588</v>
      </c>
      <c r="AA2818" s="1" t="s">
        <v>50</v>
      </c>
      <c r="AB2818" s="1" t="s">
        <v>58</v>
      </c>
      <c r="AC2818">
        <v>89</v>
      </c>
      <c r="AD2818">
        <v>76</v>
      </c>
      <c r="AE2818">
        <v>75</v>
      </c>
      <c r="AF2818">
        <v>1</v>
      </c>
      <c r="AG2818">
        <v>1</v>
      </c>
      <c r="AH2818" s="1" t="s">
        <v>58</v>
      </c>
      <c r="AI2818" s="1" t="s">
        <v>2812</v>
      </c>
      <c r="AJ2818" s="1" t="s">
        <v>3181</v>
      </c>
      <c r="AK2818">
        <v>0</v>
      </c>
      <c r="AL2818" s="1" t="s">
        <v>50</v>
      </c>
      <c r="AM2818" s="1" t="s">
        <v>3761</v>
      </c>
      <c r="AN2818" s="1" t="s">
        <v>3761</v>
      </c>
    </row>
    <row r="2819" spans="1:40" x14ac:dyDescent="0.2">
      <c r="A2819">
        <v>201920</v>
      </c>
      <c r="B2819" s="1" t="s">
        <v>34</v>
      </c>
      <c r="C2819" s="1" t="s">
        <v>35</v>
      </c>
      <c r="D2819" s="1" t="s">
        <v>36</v>
      </c>
      <c r="E2819" s="1" t="s">
        <v>37</v>
      </c>
      <c r="F2819" s="1" t="s">
        <v>671</v>
      </c>
      <c r="G2819" s="1" t="s">
        <v>672</v>
      </c>
      <c r="H2819">
        <v>925</v>
      </c>
      <c r="I2819" s="1" t="s">
        <v>792</v>
      </c>
      <c r="J2819" s="1" t="s">
        <v>793</v>
      </c>
      <c r="K2819" s="1" t="s">
        <v>42</v>
      </c>
      <c r="L2819" s="1" t="s">
        <v>42</v>
      </c>
      <c r="M2819" s="1" t="s">
        <v>43</v>
      </c>
      <c r="N2819" s="1" t="s">
        <v>63</v>
      </c>
      <c r="O2819" s="1" t="s">
        <v>45</v>
      </c>
      <c r="P2819" s="1" t="s">
        <v>55</v>
      </c>
      <c r="Q2819" s="1" t="s">
        <v>3759</v>
      </c>
      <c r="R2819" s="1" t="s">
        <v>2803</v>
      </c>
      <c r="S2819">
        <v>90</v>
      </c>
      <c r="T2819">
        <v>86</v>
      </c>
      <c r="U2819">
        <v>84</v>
      </c>
      <c r="V2819">
        <v>2</v>
      </c>
      <c r="W2819">
        <v>84</v>
      </c>
      <c r="X2819">
        <v>43</v>
      </c>
      <c r="Y2819" s="1" t="s">
        <v>57</v>
      </c>
      <c r="Z2819" s="1" t="s">
        <v>149</v>
      </c>
      <c r="AA2819" s="1" t="s">
        <v>50</v>
      </c>
      <c r="AB2819" s="1" t="s">
        <v>58</v>
      </c>
      <c r="AC2819">
        <v>89</v>
      </c>
      <c r="AD2819">
        <v>85</v>
      </c>
      <c r="AE2819">
        <v>84</v>
      </c>
      <c r="AF2819">
        <v>1</v>
      </c>
      <c r="AG2819">
        <v>1</v>
      </c>
      <c r="AH2819" s="1" t="s">
        <v>151</v>
      </c>
      <c r="AI2819" s="1" t="s">
        <v>554</v>
      </c>
      <c r="AJ2819" s="1" t="s">
        <v>3181</v>
      </c>
      <c r="AK2819">
        <v>0</v>
      </c>
      <c r="AL2819" s="1" t="s">
        <v>50</v>
      </c>
      <c r="AM2819" s="1" t="s">
        <v>3761</v>
      </c>
      <c r="AN2819" s="1" t="s">
        <v>3761</v>
      </c>
    </row>
    <row r="2820" spans="1:40" x14ac:dyDescent="0.2">
      <c r="A2820">
        <v>201920</v>
      </c>
      <c r="B2820" s="1" t="s">
        <v>34</v>
      </c>
      <c r="C2820" s="1" t="s">
        <v>35</v>
      </c>
      <c r="D2820" s="1" t="s">
        <v>36</v>
      </c>
      <c r="E2820" s="1" t="s">
        <v>37</v>
      </c>
      <c r="F2820" s="1" t="s">
        <v>671</v>
      </c>
      <c r="G2820" s="1" t="s">
        <v>672</v>
      </c>
      <c r="H2820">
        <v>925</v>
      </c>
      <c r="I2820" s="1" t="s">
        <v>792</v>
      </c>
      <c r="J2820" s="1" t="s">
        <v>793</v>
      </c>
      <c r="K2820" s="1" t="s">
        <v>42</v>
      </c>
      <c r="L2820" s="1" t="s">
        <v>42</v>
      </c>
      <c r="M2820" s="1" t="s">
        <v>43</v>
      </c>
      <c r="N2820" s="1" t="s">
        <v>63</v>
      </c>
      <c r="O2820" s="1" t="s">
        <v>45</v>
      </c>
      <c r="P2820" s="1" t="s">
        <v>55</v>
      </c>
      <c r="Q2820" s="1" t="s">
        <v>3760</v>
      </c>
      <c r="R2820" s="1" t="s">
        <v>49</v>
      </c>
      <c r="S2820">
        <v>22</v>
      </c>
      <c r="T2820">
        <v>21</v>
      </c>
      <c r="U2820">
        <v>17.8</v>
      </c>
      <c r="V2820">
        <v>15</v>
      </c>
      <c r="W2820">
        <v>21</v>
      </c>
      <c r="X2820">
        <v>8</v>
      </c>
      <c r="Y2820" s="1" t="s">
        <v>50</v>
      </c>
      <c r="Z2820" s="1" t="s">
        <v>73</v>
      </c>
      <c r="AA2820" s="1" t="s">
        <v>50</v>
      </c>
      <c r="AB2820" s="1" t="s">
        <v>50</v>
      </c>
      <c r="AC2820">
        <v>22</v>
      </c>
      <c r="AD2820">
        <v>21</v>
      </c>
      <c r="AE2820">
        <v>17.8</v>
      </c>
      <c r="AF2820">
        <v>15</v>
      </c>
      <c r="AG2820">
        <v>0</v>
      </c>
      <c r="AH2820" s="1" t="s">
        <v>50</v>
      </c>
      <c r="AI2820" s="1" t="s">
        <v>3761</v>
      </c>
      <c r="AJ2820" s="1" t="s">
        <v>3761</v>
      </c>
      <c r="AK2820">
        <v>0</v>
      </c>
      <c r="AL2820" s="1" t="s">
        <v>50</v>
      </c>
      <c r="AM2820" s="1" t="s">
        <v>3761</v>
      </c>
      <c r="AN2820" s="1" t="s">
        <v>3761</v>
      </c>
    </row>
    <row r="2821" spans="1:40" x14ac:dyDescent="0.2">
      <c r="A2821">
        <v>201920</v>
      </c>
      <c r="B2821" s="1" t="s">
        <v>34</v>
      </c>
      <c r="C2821" s="1" t="s">
        <v>35</v>
      </c>
      <c r="D2821" s="1" t="s">
        <v>36</v>
      </c>
      <c r="E2821" s="1" t="s">
        <v>37</v>
      </c>
      <c r="F2821" s="1" t="s">
        <v>671</v>
      </c>
      <c r="G2821" s="1" t="s">
        <v>672</v>
      </c>
      <c r="H2821">
        <v>925</v>
      </c>
      <c r="I2821" s="1" t="s">
        <v>792</v>
      </c>
      <c r="J2821" s="1" t="s">
        <v>793</v>
      </c>
      <c r="K2821" s="1" t="s">
        <v>42</v>
      </c>
      <c r="L2821" s="1" t="s">
        <v>42</v>
      </c>
      <c r="M2821" s="1" t="s">
        <v>43</v>
      </c>
      <c r="N2821" s="1" t="s">
        <v>63</v>
      </c>
      <c r="O2821" s="1" t="s">
        <v>45</v>
      </c>
      <c r="P2821" s="1" t="s">
        <v>55</v>
      </c>
      <c r="Q2821" s="1" t="s">
        <v>3760</v>
      </c>
      <c r="R2821" s="1" t="s">
        <v>2803</v>
      </c>
      <c r="S2821">
        <v>22</v>
      </c>
      <c r="T2821">
        <v>95</v>
      </c>
      <c r="U2821">
        <v>81</v>
      </c>
      <c r="V2821">
        <v>15</v>
      </c>
      <c r="W2821">
        <v>95</v>
      </c>
      <c r="X2821">
        <v>36</v>
      </c>
      <c r="Y2821" s="1" t="s">
        <v>50</v>
      </c>
      <c r="Z2821" s="1" t="s">
        <v>295</v>
      </c>
      <c r="AA2821" s="1" t="s">
        <v>50</v>
      </c>
      <c r="AB2821" s="1" t="s">
        <v>50</v>
      </c>
      <c r="AC2821">
        <v>22</v>
      </c>
      <c r="AD2821">
        <v>95</v>
      </c>
      <c r="AE2821">
        <v>81</v>
      </c>
      <c r="AF2821">
        <v>15</v>
      </c>
      <c r="AG2821">
        <v>0</v>
      </c>
      <c r="AH2821" s="1" t="s">
        <v>50</v>
      </c>
      <c r="AI2821" s="1" t="s">
        <v>3761</v>
      </c>
      <c r="AJ2821" s="1" t="s">
        <v>3761</v>
      </c>
      <c r="AK2821">
        <v>0</v>
      </c>
      <c r="AL2821" s="1" t="s">
        <v>50</v>
      </c>
      <c r="AM2821" s="1" t="s">
        <v>3761</v>
      </c>
      <c r="AN2821" s="1" t="s">
        <v>3761</v>
      </c>
    </row>
    <row r="2822" spans="1:40" x14ac:dyDescent="0.2">
      <c r="A2822">
        <v>201920</v>
      </c>
      <c r="B2822" s="1" t="s">
        <v>34</v>
      </c>
      <c r="C2822" s="1" t="s">
        <v>35</v>
      </c>
      <c r="D2822" s="1" t="s">
        <v>36</v>
      </c>
      <c r="E2822" s="1" t="s">
        <v>37</v>
      </c>
      <c r="F2822" s="1" t="s">
        <v>671</v>
      </c>
      <c r="G2822" s="1" t="s">
        <v>672</v>
      </c>
      <c r="H2822">
        <v>925</v>
      </c>
      <c r="I2822" s="1" t="s">
        <v>792</v>
      </c>
      <c r="J2822" s="1" t="s">
        <v>793</v>
      </c>
      <c r="K2822" s="1" t="s">
        <v>42</v>
      </c>
      <c r="L2822" s="1" t="s">
        <v>42</v>
      </c>
      <c r="M2822" s="1" t="s">
        <v>43</v>
      </c>
      <c r="N2822" s="1" t="s">
        <v>63</v>
      </c>
      <c r="O2822" s="1" t="s">
        <v>45</v>
      </c>
      <c r="P2822" s="1" t="s">
        <v>55</v>
      </c>
      <c r="Q2822" s="1" t="s">
        <v>3762</v>
      </c>
      <c r="R2822" s="1" t="s">
        <v>49</v>
      </c>
      <c r="S2822">
        <v>96</v>
      </c>
      <c r="T2822">
        <v>83</v>
      </c>
      <c r="U2822">
        <v>77.400000000000006</v>
      </c>
      <c r="V2822">
        <v>6</v>
      </c>
      <c r="W2822">
        <v>78</v>
      </c>
      <c r="X2822">
        <v>32</v>
      </c>
      <c r="Y2822" s="1" t="s">
        <v>58</v>
      </c>
      <c r="Z2822" s="1" t="s">
        <v>61</v>
      </c>
      <c r="AA2822" s="1" t="s">
        <v>57</v>
      </c>
      <c r="AB2822" s="1" t="s">
        <v>70</v>
      </c>
      <c r="AC2822">
        <v>93</v>
      </c>
      <c r="AD2822">
        <v>81</v>
      </c>
      <c r="AE2822">
        <v>75.7</v>
      </c>
      <c r="AF2822">
        <v>6</v>
      </c>
      <c r="AG2822">
        <v>3</v>
      </c>
      <c r="AH2822" s="1" t="s">
        <v>57</v>
      </c>
      <c r="AI2822" s="1" t="s">
        <v>2885</v>
      </c>
      <c r="AJ2822" s="1" t="s">
        <v>3152</v>
      </c>
      <c r="AK2822">
        <v>0</v>
      </c>
      <c r="AL2822" s="1" t="s">
        <v>50</v>
      </c>
      <c r="AM2822" s="1" t="s">
        <v>3761</v>
      </c>
      <c r="AN2822" s="1" t="s">
        <v>3761</v>
      </c>
    </row>
    <row r="2823" spans="1:40" x14ac:dyDescent="0.2">
      <c r="A2823">
        <v>201920</v>
      </c>
      <c r="B2823" s="1" t="s">
        <v>34</v>
      </c>
      <c r="C2823" s="1" t="s">
        <v>35</v>
      </c>
      <c r="D2823" s="1" t="s">
        <v>36</v>
      </c>
      <c r="E2823" s="1" t="s">
        <v>37</v>
      </c>
      <c r="F2823" s="1" t="s">
        <v>671</v>
      </c>
      <c r="G2823" s="1" t="s">
        <v>672</v>
      </c>
      <c r="H2823">
        <v>925</v>
      </c>
      <c r="I2823" s="1" t="s">
        <v>792</v>
      </c>
      <c r="J2823" s="1" t="s">
        <v>793</v>
      </c>
      <c r="K2823" s="1" t="s">
        <v>42</v>
      </c>
      <c r="L2823" s="1" t="s">
        <v>42</v>
      </c>
      <c r="M2823" s="1" t="s">
        <v>43</v>
      </c>
      <c r="N2823" s="1" t="s">
        <v>63</v>
      </c>
      <c r="O2823" s="1" t="s">
        <v>45</v>
      </c>
      <c r="P2823" s="1" t="s">
        <v>55</v>
      </c>
      <c r="Q2823" s="1" t="s">
        <v>3762</v>
      </c>
      <c r="R2823" s="1" t="s">
        <v>2803</v>
      </c>
      <c r="S2823">
        <v>96</v>
      </c>
      <c r="T2823">
        <v>86</v>
      </c>
      <c r="U2823">
        <v>81</v>
      </c>
      <c r="V2823">
        <v>6</v>
      </c>
      <c r="W2823">
        <v>81</v>
      </c>
      <c r="X2823">
        <v>33</v>
      </c>
      <c r="Y2823" s="1" t="s">
        <v>58</v>
      </c>
      <c r="Z2823" s="1" t="s">
        <v>54</v>
      </c>
      <c r="AA2823" s="1" t="s">
        <v>57</v>
      </c>
      <c r="AB2823" s="1" t="s">
        <v>70</v>
      </c>
      <c r="AC2823">
        <v>93</v>
      </c>
      <c r="AD2823">
        <v>87</v>
      </c>
      <c r="AE2823">
        <v>81</v>
      </c>
      <c r="AF2823">
        <v>6</v>
      </c>
      <c r="AG2823">
        <v>3</v>
      </c>
      <c r="AH2823" s="1" t="s">
        <v>563</v>
      </c>
      <c r="AI2823" s="1" t="s">
        <v>321</v>
      </c>
      <c r="AJ2823" s="1" t="s">
        <v>3152</v>
      </c>
      <c r="AK2823">
        <v>0</v>
      </c>
      <c r="AL2823" s="1" t="s">
        <v>50</v>
      </c>
      <c r="AM2823" s="1" t="s">
        <v>3761</v>
      </c>
      <c r="AN2823" s="1" t="s">
        <v>3761</v>
      </c>
    </row>
    <row r="2824" spans="1:40" x14ac:dyDescent="0.2">
      <c r="A2824">
        <v>201920</v>
      </c>
      <c r="B2824" s="1" t="s">
        <v>34</v>
      </c>
      <c r="C2824" s="1" t="s">
        <v>35</v>
      </c>
      <c r="D2824" s="1" t="s">
        <v>36</v>
      </c>
      <c r="E2824" s="1" t="s">
        <v>37</v>
      </c>
      <c r="F2824" s="1" t="s">
        <v>671</v>
      </c>
      <c r="G2824" s="1" t="s">
        <v>672</v>
      </c>
      <c r="H2824">
        <v>925</v>
      </c>
      <c r="I2824" s="1" t="s">
        <v>792</v>
      </c>
      <c r="J2824" s="1" t="s">
        <v>793</v>
      </c>
      <c r="K2824" s="1" t="s">
        <v>42</v>
      </c>
      <c r="L2824" s="1" t="s">
        <v>42</v>
      </c>
      <c r="M2824" s="1" t="s">
        <v>43</v>
      </c>
      <c r="N2824" s="1" t="s">
        <v>63</v>
      </c>
      <c r="O2824" s="1" t="s">
        <v>45</v>
      </c>
      <c r="P2824" s="1" t="s">
        <v>55</v>
      </c>
      <c r="Q2824" s="1" t="s">
        <v>3765</v>
      </c>
      <c r="R2824" s="1" t="s">
        <v>49</v>
      </c>
      <c r="S2824">
        <v>18</v>
      </c>
      <c r="T2824">
        <v>17</v>
      </c>
      <c r="U2824">
        <v>15</v>
      </c>
      <c r="V2824">
        <v>11</v>
      </c>
      <c r="W2824">
        <v>16</v>
      </c>
      <c r="X2824">
        <v>7</v>
      </c>
      <c r="Y2824" s="1" t="s">
        <v>50</v>
      </c>
      <c r="Z2824" s="1" t="s">
        <v>73</v>
      </c>
      <c r="AA2824" s="1" t="s">
        <v>50</v>
      </c>
      <c r="AB2824" s="1" t="s">
        <v>58</v>
      </c>
      <c r="AC2824">
        <v>18</v>
      </c>
      <c r="AD2824">
        <v>17</v>
      </c>
      <c r="AE2824">
        <v>15</v>
      </c>
      <c r="AF2824">
        <v>11</v>
      </c>
      <c r="AG2824">
        <v>0</v>
      </c>
      <c r="AH2824" s="1" t="s">
        <v>50</v>
      </c>
      <c r="AI2824" s="1" t="s">
        <v>3761</v>
      </c>
      <c r="AJ2824" s="1" t="s">
        <v>3761</v>
      </c>
      <c r="AK2824">
        <v>0</v>
      </c>
      <c r="AL2824" s="1" t="s">
        <v>50</v>
      </c>
      <c r="AM2824" s="1" t="s">
        <v>3761</v>
      </c>
      <c r="AN2824" s="1" t="s">
        <v>3761</v>
      </c>
    </row>
    <row r="2825" spans="1:40" x14ac:dyDescent="0.2">
      <c r="A2825">
        <v>201920</v>
      </c>
      <c r="B2825" s="1" t="s">
        <v>34</v>
      </c>
      <c r="C2825" s="1" t="s">
        <v>35</v>
      </c>
      <c r="D2825" s="1" t="s">
        <v>36</v>
      </c>
      <c r="E2825" s="1" t="s">
        <v>37</v>
      </c>
      <c r="F2825" s="1" t="s">
        <v>671</v>
      </c>
      <c r="G2825" s="1" t="s">
        <v>672</v>
      </c>
      <c r="H2825">
        <v>925</v>
      </c>
      <c r="I2825" s="1" t="s">
        <v>792</v>
      </c>
      <c r="J2825" s="1" t="s">
        <v>793</v>
      </c>
      <c r="K2825" s="1" t="s">
        <v>42</v>
      </c>
      <c r="L2825" s="1" t="s">
        <v>42</v>
      </c>
      <c r="M2825" s="1" t="s">
        <v>43</v>
      </c>
      <c r="N2825" s="1" t="s">
        <v>63</v>
      </c>
      <c r="O2825" s="1" t="s">
        <v>45</v>
      </c>
      <c r="P2825" s="1" t="s">
        <v>55</v>
      </c>
      <c r="Q2825" s="1" t="s">
        <v>3765</v>
      </c>
      <c r="R2825" s="1" t="s">
        <v>2803</v>
      </c>
      <c r="S2825">
        <v>18</v>
      </c>
      <c r="T2825">
        <v>94</v>
      </c>
      <c r="U2825">
        <v>83</v>
      </c>
      <c r="V2825">
        <v>11</v>
      </c>
      <c r="W2825">
        <v>89</v>
      </c>
      <c r="X2825">
        <v>39</v>
      </c>
      <c r="Y2825" s="1" t="s">
        <v>50</v>
      </c>
      <c r="Z2825" s="1" t="s">
        <v>252</v>
      </c>
      <c r="AA2825" s="1" t="s">
        <v>50</v>
      </c>
      <c r="AB2825" s="1" t="s">
        <v>103</v>
      </c>
      <c r="AC2825">
        <v>18</v>
      </c>
      <c r="AD2825">
        <v>94</v>
      </c>
      <c r="AE2825">
        <v>83</v>
      </c>
      <c r="AF2825">
        <v>11</v>
      </c>
      <c r="AG2825">
        <v>0</v>
      </c>
      <c r="AH2825" s="1" t="s">
        <v>50</v>
      </c>
      <c r="AI2825" s="1" t="s">
        <v>3761</v>
      </c>
      <c r="AJ2825" s="1" t="s">
        <v>3761</v>
      </c>
      <c r="AK2825">
        <v>0</v>
      </c>
      <c r="AL2825" s="1" t="s">
        <v>50</v>
      </c>
      <c r="AM2825" s="1" t="s">
        <v>3761</v>
      </c>
      <c r="AN2825" s="1" t="s">
        <v>3761</v>
      </c>
    </row>
    <row r="2826" spans="1:40" x14ac:dyDescent="0.2">
      <c r="A2826">
        <v>201920</v>
      </c>
      <c r="B2826" s="1" t="s">
        <v>34</v>
      </c>
      <c r="C2826" s="1" t="s">
        <v>35</v>
      </c>
      <c r="D2826" s="1" t="s">
        <v>36</v>
      </c>
      <c r="E2826" s="1" t="s">
        <v>37</v>
      </c>
      <c r="F2826" s="1" t="s">
        <v>671</v>
      </c>
      <c r="G2826" s="1" t="s">
        <v>672</v>
      </c>
      <c r="H2826">
        <v>925</v>
      </c>
      <c r="I2826" s="1" t="s">
        <v>792</v>
      </c>
      <c r="J2826" s="1" t="s">
        <v>793</v>
      </c>
      <c r="K2826" s="1" t="s">
        <v>42</v>
      </c>
      <c r="L2826" s="1" t="s">
        <v>42</v>
      </c>
      <c r="M2826" s="1" t="s">
        <v>43</v>
      </c>
      <c r="N2826" s="1" t="s">
        <v>63</v>
      </c>
      <c r="O2826" s="1" t="s">
        <v>45</v>
      </c>
      <c r="P2826" s="1" t="s">
        <v>55</v>
      </c>
      <c r="Q2826" s="1" t="s">
        <v>144</v>
      </c>
      <c r="R2826" s="1" t="s">
        <v>49</v>
      </c>
      <c r="S2826">
        <v>2788</v>
      </c>
      <c r="T2826">
        <v>2142</v>
      </c>
      <c r="U2826">
        <v>2158.4</v>
      </c>
      <c r="V2826">
        <v>-1</v>
      </c>
      <c r="W2826">
        <v>2046</v>
      </c>
      <c r="X2826">
        <v>755</v>
      </c>
      <c r="Y2826" s="1" t="s">
        <v>97</v>
      </c>
      <c r="Z2826" s="1" t="s">
        <v>4389</v>
      </c>
      <c r="AA2826" s="1" t="s">
        <v>384</v>
      </c>
      <c r="AB2826" s="1" t="s">
        <v>321</v>
      </c>
      <c r="AC2826">
        <v>2619</v>
      </c>
      <c r="AD2826">
        <v>2057</v>
      </c>
      <c r="AE2826">
        <v>2081</v>
      </c>
      <c r="AF2826">
        <v>-1</v>
      </c>
      <c r="AG2826">
        <v>145</v>
      </c>
      <c r="AH2826" s="1" t="s">
        <v>374</v>
      </c>
      <c r="AI2826" s="1" t="s">
        <v>3411</v>
      </c>
      <c r="AJ2826" s="1" t="s">
        <v>2842</v>
      </c>
      <c r="AK2826">
        <v>24</v>
      </c>
      <c r="AL2826" s="1" t="s">
        <v>77</v>
      </c>
      <c r="AM2826" s="1" t="s">
        <v>2933</v>
      </c>
      <c r="AN2826" s="1" t="s">
        <v>4158</v>
      </c>
    </row>
    <row r="2827" spans="1:40" x14ac:dyDescent="0.2">
      <c r="A2827">
        <v>201920</v>
      </c>
      <c r="B2827" s="1" t="s">
        <v>34</v>
      </c>
      <c r="C2827" s="1" t="s">
        <v>35</v>
      </c>
      <c r="D2827" s="1" t="s">
        <v>36</v>
      </c>
      <c r="E2827" s="1" t="s">
        <v>37</v>
      </c>
      <c r="F2827" s="1" t="s">
        <v>671</v>
      </c>
      <c r="G2827" s="1" t="s">
        <v>672</v>
      </c>
      <c r="H2827">
        <v>925</v>
      </c>
      <c r="I2827" s="1" t="s">
        <v>792</v>
      </c>
      <c r="J2827" s="1" t="s">
        <v>793</v>
      </c>
      <c r="K2827" s="1" t="s">
        <v>42</v>
      </c>
      <c r="L2827" s="1" t="s">
        <v>42</v>
      </c>
      <c r="M2827" s="1" t="s">
        <v>43</v>
      </c>
      <c r="N2827" s="1" t="s">
        <v>63</v>
      </c>
      <c r="O2827" s="1" t="s">
        <v>45</v>
      </c>
      <c r="P2827" s="1" t="s">
        <v>55</v>
      </c>
      <c r="Q2827" s="1" t="s">
        <v>144</v>
      </c>
      <c r="R2827" s="1" t="s">
        <v>2803</v>
      </c>
      <c r="S2827">
        <v>2788</v>
      </c>
      <c r="T2827">
        <v>77</v>
      </c>
      <c r="U2827">
        <v>77</v>
      </c>
      <c r="V2827">
        <v>-1</v>
      </c>
      <c r="W2827">
        <v>73</v>
      </c>
      <c r="X2827">
        <v>27</v>
      </c>
      <c r="Y2827" s="1" t="s">
        <v>57</v>
      </c>
      <c r="Z2827" s="1" t="s">
        <v>165</v>
      </c>
      <c r="AA2827" s="1" t="s">
        <v>57</v>
      </c>
      <c r="AB2827" s="1" t="s">
        <v>57</v>
      </c>
      <c r="AC2827">
        <v>2619</v>
      </c>
      <c r="AD2827">
        <v>79</v>
      </c>
      <c r="AE2827">
        <v>79</v>
      </c>
      <c r="AF2827">
        <v>-1</v>
      </c>
      <c r="AG2827">
        <v>145</v>
      </c>
      <c r="AH2827" s="1" t="s">
        <v>560</v>
      </c>
      <c r="AI2827" s="1" t="s">
        <v>164</v>
      </c>
      <c r="AJ2827" s="1" t="s">
        <v>2842</v>
      </c>
      <c r="AK2827">
        <v>24</v>
      </c>
      <c r="AL2827" s="1" t="s">
        <v>149</v>
      </c>
      <c r="AM2827" s="1" t="s">
        <v>232</v>
      </c>
      <c r="AN2827" s="1" t="s">
        <v>4158</v>
      </c>
    </row>
    <row r="2828" spans="1:40" x14ac:dyDescent="0.2">
      <c r="A2828">
        <v>201920</v>
      </c>
      <c r="B2828" s="1" t="s">
        <v>34</v>
      </c>
      <c r="C2828" s="1" t="s">
        <v>35</v>
      </c>
      <c r="D2828" s="1" t="s">
        <v>36</v>
      </c>
      <c r="E2828" s="1" t="s">
        <v>37</v>
      </c>
      <c r="F2828" s="1" t="s">
        <v>671</v>
      </c>
      <c r="G2828" s="1" t="s">
        <v>672</v>
      </c>
      <c r="H2828">
        <v>925</v>
      </c>
      <c r="I2828" s="1" t="s">
        <v>792</v>
      </c>
      <c r="J2828" s="1" t="s">
        <v>793</v>
      </c>
      <c r="K2828" s="1" t="s">
        <v>42</v>
      </c>
      <c r="L2828" s="1" t="s">
        <v>42</v>
      </c>
      <c r="M2828" s="1" t="s">
        <v>43</v>
      </c>
      <c r="N2828" s="1" t="s">
        <v>63</v>
      </c>
      <c r="O2828" s="1" t="s">
        <v>45</v>
      </c>
      <c r="P2828" s="1" t="s">
        <v>71</v>
      </c>
      <c r="Q2828" s="1" t="s">
        <v>112</v>
      </c>
      <c r="R2828" s="1" t="s">
        <v>49</v>
      </c>
      <c r="S2828">
        <v>244</v>
      </c>
      <c r="T2828">
        <v>171</v>
      </c>
      <c r="U2828">
        <v>180.3</v>
      </c>
      <c r="V2828">
        <v>-4</v>
      </c>
      <c r="W2828">
        <v>157</v>
      </c>
      <c r="X2828">
        <v>44</v>
      </c>
      <c r="Y2828" s="1" t="s">
        <v>58</v>
      </c>
      <c r="Z2828" s="1" t="s">
        <v>113</v>
      </c>
      <c r="AA2828" s="1" t="s">
        <v>103</v>
      </c>
      <c r="AB2828" s="1" t="s">
        <v>91</v>
      </c>
      <c r="AC2828">
        <v>231</v>
      </c>
      <c r="AD2828">
        <v>166</v>
      </c>
      <c r="AE2828">
        <v>175.4</v>
      </c>
      <c r="AF2828">
        <v>-4</v>
      </c>
      <c r="AG2828">
        <v>13</v>
      </c>
      <c r="AH2828" s="1" t="s">
        <v>81</v>
      </c>
      <c r="AI2828" s="1" t="s">
        <v>2907</v>
      </c>
      <c r="AJ2828" s="1" t="s">
        <v>58</v>
      </c>
      <c r="AK2828">
        <v>0</v>
      </c>
      <c r="AL2828" s="1" t="s">
        <v>50</v>
      </c>
      <c r="AM2828" s="1" t="s">
        <v>3761</v>
      </c>
      <c r="AN2828" s="1" t="s">
        <v>3761</v>
      </c>
    </row>
    <row r="2829" spans="1:40" x14ac:dyDescent="0.2">
      <c r="A2829">
        <v>201920</v>
      </c>
      <c r="B2829" s="1" t="s">
        <v>34</v>
      </c>
      <c r="C2829" s="1" t="s">
        <v>35</v>
      </c>
      <c r="D2829" s="1" t="s">
        <v>36</v>
      </c>
      <c r="E2829" s="1" t="s">
        <v>37</v>
      </c>
      <c r="F2829" s="1" t="s">
        <v>671</v>
      </c>
      <c r="G2829" s="1" t="s">
        <v>672</v>
      </c>
      <c r="H2829">
        <v>925</v>
      </c>
      <c r="I2829" s="1" t="s">
        <v>792</v>
      </c>
      <c r="J2829" s="1" t="s">
        <v>793</v>
      </c>
      <c r="K2829" s="1" t="s">
        <v>42</v>
      </c>
      <c r="L2829" s="1" t="s">
        <v>42</v>
      </c>
      <c r="M2829" s="1" t="s">
        <v>43</v>
      </c>
      <c r="N2829" s="1" t="s">
        <v>63</v>
      </c>
      <c r="O2829" s="1" t="s">
        <v>45</v>
      </c>
      <c r="P2829" s="1" t="s">
        <v>71</v>
      </c>
      <c r="Q2829" s="1" t="s">
        <v>112</v>
      </c>
      <c r="R2829" s="1" t="s">
        <v>2803</v>
      </c>
      <c r="S2829">
        <v>244</v>
      </c>
      <c r="T2829">
        <v>70.099999999999994</v>
      </c>
      <c r="U2829">
        <v>73.900000000000006</v>
      </c>
      <c r="V2829">
        <v>-4</v>
      </c>
      <c r="W2829">
        <v>64.3</v>
      </c>
      <c r="X2829">
        <v>18</v>
      </c>
      <c r="Y2829" s="1" t="s">
        <v>2821</v>
      </c>
      <c r="Z2829" s="1" t="s">
        <v>3070</v>
      </c>
      <c r="AA2829" s="1" t="s">
        <v>2891</v>
      </c>
      <c r="AB2829" s="1" t="s">
        <v>2909</v>
      </c>
      <c r="AC2829">
        <v>231</v>
      </c>
      <c r="AD2829">
        <v>71.900000000000006</v>
      </c>
      <c r="AE2829">
        <v>75.900000000000006</v>
      </c>
      <c r="AF2829">
        <v>-4</v>
      </c>
      <c r="AG2829">
        <v>13</v>
      </c>
      <c r="AH2829" s="1" t="s">
        <v>2869</v>
      </c>
      <c r="AI2829" s="1" t="s">
        <v>3326</v>
      </c>
      <c r="AJ2829" s="1" t="s">
        <v>58</v>
      </c>
      <c r="AK2829">
        <v>0</v>
      </c>
      <c r="AL2829" s="1" t="s">
        <v>50</v>
      </c>
      <c r="AM2829" s="1" t="s">
        <v>3761</v>
      </c>
      <c r="AN2829" s="1" t="s">
        <v>3761</v>
      </c>
    </row>
    <row r="2830" spans="1:40" x14ac:dyDescent="0.2">
      <c r="A2830">
        <v>201920</v>
      </c>
      <c r="B2830" s="1" t="s">
        <v>34</v>
      </c>
      <c r="C2830" s="1" t="s">
        <v>35</v>
      </c>
      <c r="D2830" s="1" t="s">
        <v>36</v>
      </c>
      <c r="E2830" s="1" t="s">
        <v>37</v>
      </c>
      <c r="F2830" s="1" t="s">
        <v>671</v>
      </c>
      <c r="G2830" s="1" t="s">
        <v>672</v>
      </c>
      <c r="H2830">
        <v>925</v>
      </c>
      <c r="I2830" s="1" t="s">
        <v>792</v>
      </c>
      <c r="J2830" s="1" t="s">
        <v>793</v>
      </c>
      <c r="K2830" s="1" t="s">
        <v>42</v>
      </c>
      <c r="L2830" s="1" t="s">
        <v>42</v>
      </c>
      <c r="M2830" s="1" t="s">
        <v>43</v>
      </c>
      <c r="N2830" s="1" t="s">
        <v>63</v>
      </c>
      <c r="O2830" s="1" t="s">
        <v>45</v>
      </c>
      <c r="P2830" s="1" t="s">
        <v>71</v>
      </c>
      <c r="Q2830" s="1" t="s">
        <v>92</v>
      </c>
      <c r="R2830" s="1" t="s">
        <v>49</v>
      </c>
      <c r="S2830">
        <v>2770</v>
      </c>
      <c r="T2830">
        <v>2169</v>
      </c>
      <c r="U2830">
        <v>2164</v>
      </c>
      <c r="V2830">
        <v>0</v>
      </c>
      <c r="W2830">
        <v>2080</v>
      </c>
      <c r="X2830">
        <v>797</v>
      </c>
      <c r="Y2830" s="1" t="s">
        <v>122</v>
      </c>
      <c r="Z2830" s="1" t="s">
        <v>2614</v>
      </c>
      <c r="AA2830" s="1" t="s">
        <v>252</v>
      </c>
      <c r="AB2830" s="1" t="s">
        <v>296</v>
      </c>
      <c r="AC2830">
        <v>2610</v>
      </c>
      <c r="AD2830">
        <v>2086</v>
      </c>
      <c r="AE2830">
        <v>2089.1999999999998</v>
      </c>
      <c r="AF2830">
        <v>0</v>
      </c>
      <c r="AG2830">
        <v>136</v>
      </c>
      <c r="AH2830" s="1" t="s">
        <v>246</v>
      </c>
      <c r="AI2830" s="1" t="s">
        <v>3261</v>
      </c>
      <c r="AJ2830" s="1" t="s">
        <v>91</v>
      </c>
      <c r="AK2830">
        <v>24</v>
      </c>
      <c r="AL2830" s="1" t="s">
        <v>77</v>
      </c>
      <c r="AM2830" s="1" t="s">
        <v>2933</v>
      </c>
      <c r="AN2830" s="1" t="s">
        <v>3773</v>
      </c>
    </row>
    <row r="2831" spans="1:40" x14ac:dyDescent="0.2">
      <c r="A2831">
        <v>201920</v>
      </c>
      <c r="B2831" s="1" t="s">
        <v>34</v>
      </c>
      <c r="C2831" s="1" t="s">
        <v>35</v>
      </c>
      <c r="D2831" s="1" t="s">
        <v>36</v>
      </c>
      <c r="E2831" s="1" t="s">
        <v>37</v>
      </c>
      <c r="F2831" s="1" t="s">
        <v>671</v>
      </c>
      <c r="G2831" s="1" t="s">
        <v>672</v>
      </c>
      <c r="H2831">
        <v>925</v>
      </c>
      <c r="I2831" s="1" t="s">
        <v>792</v>
      </c>
      <c r="J2831" s="1" t="s">
        <v>793</v>
      </c>
      <c r="K2831" s="1" t="s">
        <v>42</v>
      </c>
      <c r="L2831" s="1" t="s">
        <v>42</v>
      </c>
      <c r="M2831" s="1" t="s">
        <v>43</v>
      </c>
      <c r="N2831" s="1" t="s">
        <v>63</v>
      </c>
      <c r="O2831" s="1" t="s">
        <v>45</v>
      </c>
      <c r="P2831" s="1" t="s">
        <v>71</v>
      </c>
      <c r="Q2831" s="1" t="s">
        <v>92</v>
      </c>
      <c r="R2831" s="1" t="s">
        <v>2803</v>
      </c>
      <c r="S2831">
        <v>2770</v>
      </c>
      <c r="T2831">
        <v>78.3</v>
      </c>
      <c r="U2831">
        <v>78.099999999999994</v>
      </c>
      <c r="V2831">
        <v>0</v>
      </c>
      <c r="W2831">
        <v>75.099999999999994</v>
      </c>
      <c r="X2831">
        <v>28.8</v>
      </c>
      <c r="Y2831" s="1" t="s">
        <v>2806</v>
      </c>
      <c r="Z2831" s="1" t="s">
        <v>3448</v>
      </c>
      <c r="AA2831" s="1" t="s">
        <v>2811</v>
      </c>
      <c r="AB2831" s="1" t="s">
        <v>2840</v>
      </c>
      <c r="AC2831">
        <v>2610</v>
      </c>
      <c r="AD2831">
        <v>79.900000000000006</v>
      </c>
      <c r="AE2831">
        <v>80</v>
      </c>
      <c r="AF2831">
        <v>0</v>
      </c>
      <c r="AG2831">
        <v>136</v>
      </c>
      <c r="AH2831" s="1" t="s">
        <v>3417</v>
      </c>
      <c r="AI2831" s="1" t="s">
        <v>3487</v>
      </c>
      <c r="AJ2831" s="1" t="s">
        <v>91</v>
      </c>
      <c r="AK2831">
        <v>24</v>
      </c>
      <c r="AL2831" s="1" t="s">
        <v>3105</v>
      </c>
      <c r="AM2831" s="1" t="s">
        <v>3315</v>
      </c>
      <c r="AN2831" s="1" t="s">
        <v>3773</v>
      </c>
    </row>
    <row r="2832" spans="1:40" x14ac:dyDescent="0.2">
      <c r="A2832">
        <v>201920</v>
      </c>
      <c r="B2832" s="1" t="s">
        <v>34</v>
      </c>
      <c r="C2832" s="1" t="s">
        <v>35</v>
      </c>
      <c r="D2832" s="1" t="s">
        <v>36</v>
      </c>
      <c r="E2832" s="1" t="s">
        <v>37</v>
      </c>
      <c r="F2832" s="1" t="s">
        <v>671</v>
      </c>
      <c r="G2832" s="1" t="s">
        <v>672</v>
      </c>
      <c r="H2832">
        <v>925</v>
      </c>
      <c r="I2832" s="1" t="s">
        <v>792</v>
      </c>
      <c r="J2832" s="1" t="s">
        <v>793</v>
      </c>
      <c r="K2832" s="1" t="s">
        <v>42</v>
      </c>
      <c r="L2832" s="1" t="s">
        <v>42</v>
      </c>
      <c r="M2832" s="1" t="s">
        <v>43</v>
      </c>
      <c r="N2832" s="1" t="s">
        <v>63</v>
      </c>
      <c r="O2832" s="1" t="s">
        <v>45</v>
      </c>
      <c r="P2832" s="1" t="s">
        <v>45</v>
      </c>
      <c r="Q2832" s="1" t="s">
        <v>45</v>
      </c>
      <c r="R2832" s="1" t="s">
        <v>49</v>
      </c>
      <c r="S2832">
        <v>3014</v>
      </c>
      <c r="T2832">
        <v>2340</v>
      </c>
      <c r="U2832">
        <v>2344.3000000000002</v>
      </c>
      <c r="V2832">
        <v>0</v>
      </c>
      <c r="W2832">
        <v>2237</v>
      </c>
      <c r="X2832">
        <v>841</v>
      </c>
      <c r="Y2832" s="1" t="s">
        <v>200</v>
      </c>
      <c r="Z2832" s="1" t="s">
        <v>547</v>
      </c>
      <c r="AA2832" s="1" t="s">
        <v>164</v>
      </c>
      <c r="AB2832" s="1" t="s">
        <v>175</v>
      </c>
      <c r="AC2832">
        <v>2841</v>
      </c>
      <c r="AD2832">
        <v>2252</v>
      </c>
      <c r="AE2832">
        <v>2264.6</v>
      </c>
      <c r="AF2832">
        <v>0</v>
      </c>
      <c r="AG2832">
        <v>149</v>
      </c>
      <c r="AH2832" s="1" t="s">
        <v>342</v>
      </c>
      <c r="AI2832" s="1" t="s">
        <v>3355</v>
      </c>
      <c r="AJ2832" s="1" t="s">
        <v>73</v>
      </c>
      <c r="AK2832">
        <v>24</v>
      </c>
      <c r="AL2832" s="1" t="s">
        <v>77</v>
      </c>
      <c r="AM2832" s="1" t="s">
        <v>2933</v>
      </c>
      <c r="AN2832" s="1" t="s">
        <v>3773</v>
      </c>
    </row>
    <row r="2833" spans="1:40" x14ac:dyDescent="0.2">
      <c r="A2833">
        <v>201920</v>
      </c>
      <c r="B2833" s="1" t="s">
        <v>34</v>
      </c>
      <c r="C2833" s="1" t="s">
        <v>35</v>
      </c>
      <c r="D2833" s="1" t="s">
        <v>36</v>
      </c>
      <c r="E2833" s="1" t="s">
        <v>37</v>
      </c>
      <c r="F2833" s="1" t="s">
        <v>671</v>
      </c>
      <c r="G2833" s="1" t="s">
        <v>672</v>
      </c>
      <c r="H2833">
        <v>925</v>
      </c>
      <c r="I2833" s="1" t="s">
        <v>792</v>
      </c>
      <c r="J2833" s="1" t="s">
        <v>793</v>
      </c>
      <c r="K2833" s="1" t="s">
        <v>42</v>
      </c>
      <c r="L2833" s="1" t="s">
        <v>42</v>
      </c>
      <c r="M2833" s="1" t="s">
        <v>43</v>
      </c>
      <c r="N2833" s="1" t="s">
        <v>63</v>
      </c>
      <c r="O2833" s="1" t="s">
        <v>45</v>
      </c>
      <c r="P2833" s="1" t="s">
        <v>45</v>
      </c>
      <c r="Q2833" s="1" t="s">
        <v>45</v>
      </c>
      <c r="R2833" s="1" t="s">
        <v>2803</v>
      </c>
      <c r="S2833">
        <v>3014</v>
      </c>
      <c r="T2833">
        <v>77.599999999999994</v>
      </c>
      <c r="U2833">
        <v>77.8</v>
      </c>
      <c r="V2833">
        <v>0</v>
      </c>
      <c r="W2833">
        <v>74.2</v>
      </c>
      <c r="X2833">
        <v>27.9</v>
      </c>
      <c r="Y2833" s="1" t="s">
        <v>2885</v>
      </c>
      <c r="Z2833" s="1" t="s">
        <v>3104</v>
      </c>
      <c r="AA2833" s="1" t="s">
        <v>2810</v>
      </c>
      <c r="AB2833" s="1" t="s">
        <v>2843</v>
      </c>
      <c r="AC2833">
        <v>2841</v>
      </c>
      <c r="AD2833">
        <v>79.3</v>
      </c>
      <c r="AE2833">
        <v>79.7</v>
      </c>
      <c r="AF2833">
        <v>0</v>
      </c>
      <c r="AG2833">
        <v>149</v>
      </c>
      <c r="AH2833" s="1" t="s">
        <v>321</v>
      </c>
      <c r="AI2833" s="1" t="s">
        <v>3319</v>
      </c>
      <c r="AJ2833" s="1" t="s">
        <v>73</v>
      </c>
      <c r="AK2833">
        <v>24</v>
      </c>
      <c r="AL2833" s="1" t="s">
        <v>3105</v>
      </c>
      <c r="AM2833" s="1" t="s">
        <v>3315</v>
      </c>
      <c r="AN2833" s="1" t="s">
        <v>3773</v>
      </c>
    </row>
    <row r="2834" spans="1:40" x14ac:dyDescent="0.2">
      <c r="A2834">
        <v>201920</v>
      </c>
      <c r="B2834" s="1" t="s">
        <v>34</v>
      </c>
      <c r="C2834" s="1" t="s">
        <v>35</v>
      </c>
      <c r="D2834" s="1" t="s">
        <v>36</v>
      </c>
      <c r="E2834" s="1" t="s">
        <v>37</v>
      </c>
      <c r="F2834" s="1" t="s">
        <v>671</v>
      </c>
      <c r="G2834" s="1" t="s">
        <v>672</v>
      </c>
      <c r="H2834">
        <v>925</v>
      </c>
      <c r="I2834" s="1" t="s">
        <v>792</v>
      </c>
      <c r="J2834" s="1" t="s">
        <v>793</v>
      </c>
      <c r="K2834" s="1" t="s">
        <v>42</v>
      </c>
      <c r="L2834" s="1" t="s">
        <v>42</v>
      </c>
      <c r="M2834" s="1" t="s">
        <v>43</v>
      </c>
      <c r="N2834" s="1" t="s">
        <v>3543</v>
      </c>
      <c r="O2834" s="1" t="s">
        <v>3776</v>
      </c>
      <c r="P2834" s="1" t="s">
        <v>3540</v>
      </c>
      <c r="Q2834" s="1" t="s">
        <v>47</v>
      </c>
      <c r="R2834" s="1" t="s">
        <v>49</v>
      </c>
      <c r="S2834">
        <v>490</v>
      </c>
      <c r="T2834">
        <v>270</v>
      </c>
      <c r="U2834">
        <v>302.3</v>
      </c>
      <c r="V2834">
        <v>-6</v>
      </c>
      <c r="W2834">
        <v>240</v>
      </c>
      <c r="X2834">
        <v>50</v>
      </c>
      <c r="Y2834" s="1" t="s">
        <v>136</v>
      </c>
      <c r="Z2834" s="1" t="s">
        <v>164</v>
      </c>
      <c r="AA2834" s="1" t="s">
        <v>50</v>
      </c>
      <c r="AB2834" s="1" t="s">
        <v>54</v>
      </c>
      <c r="AC2834">
        <v>310</v>
      </c>
      <c r="AD2834">
        <v>210</v>
      </c>
      <c r="AE2834">
        <v>223.2</v>
      </c>
      <c r="AF2834">
        <v>-5</v>
      </c>
      <c r="AG2834">
        <v>50</v>
      </c>
      <c r="AH2834" s="1" t="s">
        <v>51</v>
      </c>
      <c r="AI2834" s="1" t="s">
        <v>3079</v>
      </c>
      <c r="AJ2834" s="1" t="s">
        <v>3821</v>
      </c>
      <c r="AK2834">
        <v>130</v>
      </c>
      <c r="AL2834" s="1" t="s">
        <v>164</v>
      </c>
      <c r="AM2834" s="1" t="s">
        <v>3421</v>
      </c>
      <c r="AN2834" s="1" t="s">
        <v>3883</v>
      </c>
    </row>
    <row r="2835" spans="1:40" x14ac:dyDescent="0.2">
      <c r="A2835">
        <v>201920</v>
      </c>
      <c r="B2835" s="1" t="s">
        <v>34</v>
      </c>
      <c r="C2835" s="1" t="s">
        <v>35</v>
      </c>
      <c r="D2835" s="1" t="s">
        <v>36</v>
      </c>
      <c r="E2835" s="1" t="s">
        <v>37</v>
      </c>
      <c r="F2835" s="1" t="s">
        <v>671</v>
      </c>
      <c r="G2835" s="1" t="s">
        <v>672</v>
      </c>
      <c r="H2835">
        <v>925</v>
      </c>
      <c r="I2835" s="1" t="s">
        <v>792</v>
      </c>
      <c r="J2835" s="1" t="s">
        <v>793</v>
      </c>
      <c r="K2835" s="1" t="s">
        <v>42</v>
      </c>
      <c r="L2835" s="1" t="s">
        <v>42</v>
      </c>
      <c r="M2835" s="1" t="s">
        <v>43</v>
      </c>
      <c r="N2835" s="1" t="s">
        <v>3543</v>
      </c>
      <c r="O2835" s="1" t="s">
        <v>3776</v>
      </c>
      <c r="P2835" s="1" t="s">
        <v>3540</v>
      </c>
      <c r="Q2835" s="1" t="s">
        <v>47</v>
      </c>
      <c r="R2835" s="1" t="s">
        <v>2803</v>
      </c>
      <c r="S2835">
        <v>490</v>
      </c>
      <c r="T2835">
        <v>55.3</v>
      </c>
      <c r="U2835">
        <v>61.7</v>
      </c>
      <c r="V2835">
        <v>-6</v>
      </c>
      <c r="W2835">
        <v>49.4</v>
      </c>
      <c r="X2835">
        <v>10.199999999999999</v>
      </c>
      <c r="Y2835" s="1" t="s">
        <v>2817</v>
      </c>
      <c r="Z2835" s="1" t="s">
        <v>2886</v>
      </c>
      <c r="AA2835" s="1" t="s">
        <v>50</v>
      </c>
      <c r="AB2835" s="1" t="s">
        <v>2945</v>
      </c>
      <c r="AC2835">
        <v>310</v>
      </c>
      <c r="AD2835">
        <v>66.900000000000006</v>
      </c>
      <c r="AE2835">
        <v>71.8</v>
      </c>
      <c r="AF2835">
        <v>-5</v>
      </c>
      <c r="AG2835">
        <v>50</v>
      </c>
      <c r="AH2835" s="1" t="s">
        <v>3159</v>
      </c>
      <c r="AI2835" s="1" t="s">
        <v>3304</v>
      </c>
      <c r="AJ2835" s="1" t="s">
        <v>3821</v>
      </c>
      <c r="AK2835">
        <v>130</v>
      </c>
      <c r="AL2835" s="1" t="s">
        <v>3256</v>
      </c>
      <c r="AM2835" s="1" t="s">
        <v>3201</v>
      </c>
      <c r="AN2835" s="1" t="s">
        <v>3883</v>
      </c>
    </row>
    <row r="2836" spans="1:40" x14ac:dyDescent="0.2">
      <c r="A2836">
        <v>201920</v>
      </c>
      <c r="B2836" s="1" t="s">
        <v>34</v>
      </c>
      <c r="C2836" s="1" t="s">
        <v>35</v>
      </c>
      <c r="D2836" s="1" t="s">
        <v>36</v>
      </c>
      <c r="E2836" s="1" t="s">
        <v>37</v>
      </c>
      <c r="F2836" s="1" t="s">
        <v>671</v>
      </c>
      <c r="G2836" s="1" t="s">
        <v>672</v>
      </c>
      <c r="H2836">
        <v>925</v>
      </c>
      <c r="I2836" s="1" t="s">
        <v>792</v>
      </c>
      <c r="J2836" s="1" t="s">
        <v>793</v>
      </c>
      <c r="K2836" s="1" t="s">
        <v>42</v>
      </c>
      <c r="L2836" s="1" t="s">
        <v>42</v>
      </c>
      <c r="M2836" s="1" t="s">
        <v>43</v>
      </c>
      <c r="N2836" s="1" t="s">
        <v>3543</v>
      </c>
      <c r="O2836" s="1" t="s">
        <v>3776</v>
      </c>
      <c r="P2836" s="1" t="s">
        <v>3540</v>
      </c>
      <c r="Q2836" s="1" t="s">
        <v>53</v>
      </c>
      <c r="R2836" s="1" t="s">
        <v>49</v>
      </c>
      <c r="S2836">
        <v>3580</v>
      </c>
      <c r="T2836">
        <v>2500</v>
      </c>
      <c r="U2836">
        <v>2588.5</v>
      </c>
      <c r="V2836">
        <v>-2</v>
      </c>
      <c r="W2836">
        <v>2320</v>
      </c>
      <c r="X2836">
        <v>810</v>
      </c>
      <c r="Y2836" s="1" t="s">
        <v>164</v>
      </c>
      <c r="Z2836" s="1" t="s">
        <v>557</v>
      </c>
      <c r="AA2836" s="1" t="s">
        <v>98</v>
      </c>
      <c r="AB2836" s="1" t="s">
        <v>725</v>
      </c>
      <c r="AC2836">
        <v>2870</v>
      </c>
      <c r="AD2836">
        <v>2185</v>
      </c>
      <c r="AE2836">
        <v>2261.8000000000002</v>
      </c>
      <c r="AF2836">
        <v>-3</v>
      </c>
      <c r="AG2836">
        <v>175</v>
      </c>
      <c r="AH2836" s="1" t="s">
        <v>349</v>
      </c>
      <c r="AI2836" s="1" t="s">
        <v>4390</v>
      </c>
      <c r="AJ2836" s="1" t="s">
        <v>50</v>
      </c>
      <c r="AK2836">
        <v>535</v>
      </c>
      <c r="AL2836" s="1" t="s">
        <v>576</v>
      </c>
      <c r="AM2836" s="1" t="s">
        <v>4391</v>
      </c>
      <c r="AN2836" s="1" t="s">
        <v>3816</v>
      </c>
    </row>
    <row r="2837" spans="1:40" x14ac:dyDescent="0.2">
      <c r="A2837">
        <v>201920</v>
      </c>
      <c r="B2837" s="1" t="s">
        <v>34</v>
      </c>
      <c r="C2837" s="1" t="s">
        <v>35</v>
      </c>
      <c r="D2837" s="1" t="s">
        <v>36</v>
      </c>
      <c r="E2837" s="1" t="s">
        <v>37</v>
      </c>
      <c r="F2837" s="1" t="s">
        <v>671</v>
      </c>
      <c r="G2837" s="1" t="s">
        <v>672</v>
      </c>
      <c r="H2837">
        <v>925</v>
      </c>
      <c r="I2837" s="1" t="s">
        <v>792</v>
      </c>
      <c r="J2837" s="1" t="s">
        <v>793</v>
      </c>
      <c r="K2837" s="1" t="s">
        <v>42</v>
      </c>
      <c r="L2837" s="1" t="s">
        <v>42</v>
      </c>
      <c r="M2837" s="1" t="s">
        <v>43</v>
      </c>
      <c r="N2837" s="1" t="s">
        <v>3543</v>
      </c>
      <c r="O2837" s="1" t="s">
        <v>3776</v>
      </c>
      <c r="P2837" s="1" t="s">
        <v>3540</v>
      </c>
      <c r="Q2837" s="1" t="s">
        <v>53</v>
      </c>
      <c r="R2837" s="1" t="s">
        <v>2803</v>
      </c>
      <c r="S2837">
        <v>3580</v>
      </c>
      <c r="T2837">
        <v>69.900000000000006</v>
      </c>
      <c r="U2837">
        <v>72.3</v>
      </c>
      <c r="V2837">
        <v>-2</v>
      </c>
      <c r="W2837">
        <v>64.8</v>
      </c>
      <c r="X2837">
        <v>22.6</v>
      </c>
      <c r="Y2837" s="1" t="s">
        <v>2825</v>
      </c>
      <c r="Z2837" s="1" t="s">
        <v>3079</v>
      </c>
      <c r="AA2837" s="1" t="s">
        <v>2840</v>
      </c>
      <c r="AB2837" s="1" t="s">
        <v>2859</v>
      </c>
      <c r="AC2837">
        <v>2870</v>
      </c>
      <c r="AD2837">
        <v>76.099999999999994</v>
      </c>
      <c r="AE2837">
        <v>78.8</v>
      </c>
      <c r="AF2837">
        <v>-3</v>
      </c>
      <c r="AG2837">
        <v>175</v>
      </c>
      <c r="AH2837" s="1" t="s">
        <v>3392</v>
      </c>
      <c r="AI2837" s="1" t="s">
        <v>122</v>
      </c>
      <c r="AJ2837" s="1" t="s">
        <v>50</v>
      </c>
      <c r="AK2837">
        <v>535</v>
      </c>
      <c r="AL2837" s="1" t="s">
        <v>3114</v>
      </c>
      <c r="AM2837" s="1" t="s">
        <v>3262</v>
      </c>
      <c r="AN2837" s="1" t="s">
        <v>3816</v>
      </c>
    </row>
    <row r="2838" spans="1:40" x14ac:dyDescent="0.2">
      <c r="A2838">
        <v>201920</v>
      </c>
      <c r="B2838" s="1" t="s">
        <v>34</v>
      </c>
      <c r="C2838" s="1" t="s">
        <v>35</v>
      </c>
      <c r="D2838" s="1" t="s">
        <v>36</v>
      </c>
      <c r="E2838" s="1" t="s">
        <v>37</v>
      </c>
      <c r="F2838" s="1" t="s">
        <v>671</v>
      </c>
      <c r="G2838" s="1" t="s">
        <v>672</v>
      </c>
      <c r="H2838">
        <v>925</v>
      </c>
      <c r="I2838" s="1" t="s">
        <v>792</v>
      </c>
      <c r="J2838" s="1" t="s">
        <v>793</v>
      </c>
      <c r="K2838" s="1" t="s">
        <v>42</v>
      </c>
      <c r="L2838" s="1" t="s">
        <v>42</v>
      </c>
      <c r="M2838" s="1" t="s">
        <v>43</v>
      </c>
      <c r="N2838" s="1" t="s">
        <v>3543</v>
      </c>
      <c r="O2838" s="1" t="s">
        <v>3776</v>
      </c>
      <c r="P2838" s="1" t="s">
        <v>55</v>
      </c>
      <c r="Q2838" s="1" t="s">
        <v>3759</v>
      </c>
      <c r="R2838" s="1" t="s">
        <v>49</v>
      </c>
      <c r="S2838">
        <v>96</v>
      </c>
      <c r="T2838">
        <v>80</v>
      </c>
      <c r="U2838">
        <v>78.3</v>
      </c>
      <c r="V2838">
        <v>2</v>
      </c>
      <c r="W2838">
        <v>79</v>
      </c>
      <c r="X2838">
        <v>39</v>
      </c>
      <c r="Y2838" s="1" t="s">
        <v>57</v>
      </c>
      <c r="Z2838" s="1" t="s">
        <v>588</v>
      </c>
      <c r="AA2838" s="1" t="s">
        <v>50</v>
      </c>
      <c r="AB2838" s="1" t="s">
        <v>58</v>
      </c>
      <c r="AC2838">
        <v>91</v>
      </c>
      <c r="AD2838">
        <v>77</v>
      </c>
      <c r="AE2838">
        <v>76.2</v>
      </c>
      <c r="AF2838">
        <v>1</v>
      </c>
      <c r="AG2838">
        <v>3</v>
      </c>
      <c r="AH2838" s="1" t="s">
        <v>57</v>
      </c>
      <c r="AI2838" s="1" t="s">
        <v>2825</v>
      </c>
      <c r="AJ2838" s="1" t="s">
        <v>2934</v>
      </c>
      <c r="AK2838">
        <v>2</v>
      </c>
      <c r="AL2838" s="1" t="s">
        <v>58</v>
      </c>
      <c r="AM2838" s="1" t="s">
        <v>2834</v>
      </c>
      <c r="AN2838" s="1" t="s">
        <v>3029</v>
      </c>
    </row>
    <row r="2839" spans="1:40" x14ac:dyDescent="0.2">
      <c r="A2839">
        <v>201920</v>
      </c>
      <c r="B2839" s="1" t="s">
        <v>34</v>
      </c>
      <c r="C2839" s="1" t="s">
        <v>35</v>
      </c>
      <c r="D2839" s="1" t="s">
        <v>36</v>
      </c>
      <c r="E2839" s="1" t="s">
        <v>37</v>
      </c>
      <c r="F2839" s="1" t="s">
        <v>671</v>
      </c>
      <c r="G2839" s="1" t="s">
        <v>672</v>
      </c>
      <c r="H2839">
        <v>925</v>
      </c>
      <c r="I2839" s="1" t="s">
        <v>792</v>
      </c>
      <c r="J2839" s="1" t="s">
        <v>793</v>
      </c>
      <c r="K2839" s="1" t="s">
        <v>42</v>
      </c>
      <c r="L2839" s="1" t="s">
        <v>42</v>
      </c>
      <c r="M2839" s="1" t="s">
        <v>43</v>
      </c>
      <c r="N2839" s="1" t="s">
        <v>3543</v>
      </c>
      <c r="O2839" s="1" t="s">
        <v>3776</v>
      </c>
      <c r="P2839" s="1" t="s">
        <v>55</v>
      </c>
      <c r="Q2839" s="1" t="s">
        <v>3759</v>
      </c>
      <c r="R2839" s="1" t="s">
        <v>2803</v>
      </c>
      <c r="S2839">
        <v>96</v>
      </c>
      <c r="T2839">
        <v>83</v>
      </c>
      <c r="U2839">
        <v>82</v>
      </c>
      <c r="V2839">
        <v>2</v>
      </c>
      <c r="W2839">
        <v>82</v>
      </c>
      <c r="X2839">
        <v>41</v>
      </c>
      <c r="Y2839" s="1" t="s">
        <v>57</v>
      </c>
      <c r="Z2839" s="1" t="s">
        <v>138</v>
      </c>
      <c r="AA2839" s="1" t="s">
        <v>50</v>
      </c>
      <c r="AB2839" s="1" t="s">
        <v>58</v>
      </c>
      <c r="AC2839">
        <v>91</v>
      </c>
      <c r="AD2839">
        <v>85</v>
      </c>
      <c r="AE2839">
        <v>84</v>
      </c>
      <c r="AF2839">
        <v>1</v>
      </c>
      <c r="AG2839">
        <v>3</v>
      </c>
      <c r="AH2839" s="1" t="s">
        <v>563</v>
      </c>
      <c r="AI2839" s="1" t="s">
        <v>384</v>
      </c>
      <c r="AJ2839" s="1" t="s">
        <v>2934</v>
      </c>
      <c r="AK2839">
        <v>2</v>
      </c>
      <c r="AL2839" s="1" t="s">
        <v>296</v>
      </c>
      <c r="AM2839" s="1" t="s">
        <v>113</v>
      </c>
      <c r="AN2839" s="1" t="s">
        <v>3029</v>
      </c>
    </row>
    <row r="2840" spans="1:40" x14ac:dyDescent="0.2">
      <c r="A2840">
        <v>201920</v>
      </c>
      <c r="B2840" s="1" t="s">
        <v>34</v>
      </c>
      <c r="C2840" s="1" t="s">
        <v>35</v>
      </c>
      <c r="D2840" s="1" t="s">
        <v>36</v>
      </c>
      <c r="E2840" s="1" t="s">
        <v>37</v>
      </c>
      <c r="F2840" s="1" t="s">
        <v>671</v>
      </c>
      <c r="G2840" s="1" t="s">
        <v>672</v>
      </c>
      <c r="H2840">
        <v>925</v>
      </c>
      <c r="I2840" s="1" t="s">
        <v>792</v>
      </c>
      <c r="J2840" s="1" t="s">
        <v>793</v>
      </c>
      <c r="K2840" s="1" t="s">
        <v>42</v>
      </c>
      <c r="L2840" s="1" t="s">
        <v>42</v>
      </c>
      <c r="M2840" s="1" t="s">
        <v>43</v>
      </c>
      <c r="N2840" s="1" t="s">
        <v>3543</v>
      </c>
      <c r="O2840" s="1" t="s">
        <v>3776</v>
      </c>
      <c r="P2840" s="1" t="s">
        <v>55</v>
      </c>
      <c r="Q2840" s="1" t="s">
        <v>3760</v>
      </c>
      <c r="R2840" s="1" t="s">
        <v>49</v>
      </c>
      <c r="S2840">
        <v>24</v>
      </c>
      <c r="T2840">
        <v>22</v>
      </c>
      <c r="U2840">
        <v>18.7</v>
      </c>
      <c r="V2840">
        <v>14</v>
      </c>
      <c r="W2840">
        <v>22</v>
      </c>
      <c r="X2840">
        <v>8</v>
      </c>
      <c r="Y2840" s="1" t="s">
        <v>50</v>
      </c>
      <c r="Z2840" s="1" t="s">
        <v>73</v>
      </c>
      <c r="AA2840" s="1" t="s">
        <v>50</v>
      </c>
      <c r="AB2840" s="1" t="s">
        <v>50</v>
      </c>
      <c r="AC2840">
        <v>23</v>
      </c>
      <c r="AD2840">
        <v>22</v>
      </c>
      <c r="AE2840">
        <v>18.399999999999999</v>
      </c>
      <c r="AF2840">
        <v>16</v>
      </c>
      <c r="AG2840">
        <v>0</v>
      </c>
      <c r="AH2840" s="1" t="s">
        <v>50</v>
      </c>
      <c r="AI2840" s="1" t="s">
        <v>3761</v>
      </c>
      <c r="AJ2840" s="1" t="s">
        <v>3761</v>
      </c>
      <c r="AK2840">
        <v>1</v>
      </c>
      <c r="AL2840" s="1" t="s">
        <v>50</v>
      </c>
      <c r="AM2840" s="1" t="s">
        <v>2831</v>
      </c>
      <c r="AN2840" s="1" t="s">
        <v>3926</v>
      </c>
    </row>
    <row r="2841" spans="1:40" x14ac:dyDescent="0.2">
      <c r="A2841">
        <v>201920</v>
      </c>
      <c r="B2841" s="1" t="s">
        <v>34</v>
      </c>
      <c r="C2841" s="1" t="s">
        <v>35</v>
      </c>
      <c r="D2841" s="1" t="s">
        <v>36</v>
      </c>
      <c r="E2841" s="1" t="s">
        <v>37</v>
      </c>
      <c r="F2841" s="1" t="s">
        <v>671</v>
      </c>
      <c r="G2841" s="1" t="s">
        <v>672</v>
      </c>
      <c r="H2841">
        <v>925</v>
      </c>
      <c r="I2841" s="1" t="s">
        <v>792</v>
      </c>
      <c r="J2841" s="1" t="s">
        <v>793</v>
      </c>
      <c r="K2841" s="1" t="s">
        <v>42</v>
      </c>
      <c r="L2841" s="1" t="s">
        <v>42</v>
      </c>
      <c r="M2841" s="1" t="s">
        <v>43</v>
      </c>
      <c r="N2841" s="1" t="s">
        <v>3543</v>
      </c>
      <c r="O2841" s="1" t="s">
        <v>3776</v>
      </c>
      <c r="P2841" s="1" t="s">
        <v>55</v>
      </c>
      <c r="Q2841" s="1" t="s">
        <v>3760</v>
      </c>
      <c r="R2841" s="1" t="s">
        <v>2803</v>
      </c>
      <c r="S2841">
        <v>24</v>
      </c>
      <c r="T2841">
        <v>92</v>
      </c>
      <c r="U2841">
        <v>78</v>
      </c>
      <c r="V2841">
        <v>14</v>
      </c>
      <c r="W2841">
        <v>92</v>
      </c>
      <c r="X2841">
        <v>33</v>
      </c>
      <c r="Y2841" s="1" t="s">
        <v>50</v>
      </c>
      <c r="Z2841" s="1" t="s">
        <v>61</v>
      </c>
      <c r="AA2841" s="1" t="s">
        <v>50</v>
      </c>
      <c r="AB2841" s="1" t="s">
        <v>50</v>
      </c>
      <c r="AC2841">
        <v>23</v>
      </c>
      <c r="AD2841">
        <v>96</v>
      </c>
      <c r="AE2841">
        <v>80</v>
      </c>
      <c r="AF2841">
        <v>16</v>
      </c>
      <c r="AG2841">
        <v>0</v>
      </c>
      <c r="AH2841" s="1" t="s">
        <v>50</v>
      </c>
      <c r="AI2841" s="1" t="s">
        <v>3761</v>
      </c>
      <c r="AJ2841" s="1" t="s">
        <v>3761</v>
      </c>
      <c r="AK2841">
        <v>1</v>
      </c>
      <c r="AL2841" s="1" t="s">
        <v>50</v>
      </c>
      <c r="AM2841" s="1" t="s">
        <v>54</v>
      </c>
      <c r="AN2841" s="1" t="s">
        <v>3926</v>
      </c>
    </row>
    <row r="2842" spans="1:40" x14ac:dyDescent="0.2">
      <c r="A2842">
        <v>201920</v>
      </c>
      <c r="B2842" s="1" t="s">
        <v>34</v>
      </c>
      <c r="C2842" s="1" t="s">
        <v>35</v>
      </c>
      <c r="D2842" s="1" t="s">
        <v>36</v>
      </c>
      <c r="E2842" s="1" t="s">
        <v>37</v>
      </c>
      <c r="F2842" s="1" t="s">
        <v>671</v>
      </c>
      <c r="G2842" s="1" t="s">
        <v>672</v>
      </c>
      <c r="H2842">
        <v>925</v>
      </c>
      <c r="I2842" s="1" t="s">
        <v>792</v>
      </c>
      <c r="J2842" s="1" t="s">
        <v>793</v>
      </c>
      <c r="K2842" s="1" t="s">
        <v>42</v>
      </c>
      <c r="L2842" s="1" t="s">
        <v>42</v>
      </c>
      <c r="M2842" s="1" t="s">
        <v>43</v>
      </c>
      <c r="N2842" s="1" t="s">
        <v>3543</v>
      </c>
      <c r="O2842" s="1" t="s">
        <v>3776</v>
      </c>
      <c r="P2842" s="1" t="s">
        <v>55</v>
      </c>
      <c r="Q2842" s="1" t="s">
        <v>3762</v>
      </c>
      <c r="R2842" s="1" t="s">
        <v>49</v>
      </c>
      <c r="S2842">
        <v>113</v>
      </c>
      <c r="T2842">
        <v>92</v>
      </c>
      <c r="U2842">
        <v>85.8</v>
      </c>
      <c r="V2842">
        <v>5</v>
      </c>
      <c r="W2842">
        <v>85</v>
      </c>
      <c r="X2842">
        <v>32</v>
      </c>
      <c r="Y2842" s="1" t="s">
        <v>58</v>
      </c>
      <c r="Z2842" s="1" t="s">
        <v>61</v>
      </c>
      <c r="AA2842" s="1" t="s">
        <v>57</v>
      </c>
      <c r="AB2842" s="1" t="s">
        <v>81</v>
      </c>
      <c r="AC2842">
        <v>98</v>
      </c>
      <c r="AD2842">
        <v>83</v>
      </c>
      <c r="AE2842">
        <v>79</v>
      </c>
      <c r="AF2842">
        <v>4</v>
      </c>
      <c r="AG2842">
        <v>3</v>
      </c>
      <c r="AH2842" s="1" t="s">
        <v>57</v>
      </c>
      <c r="AI2842" s="1" t="s">
        <v>2885</v>
      </c>
      <c r="AJ2842" s="1" t="s">
        <v>3152</v>
      </c>
      <c r="AK2842">
        <v>12</v>
      </c>
      <c r="AL2842" s="1" t="s">
        <v>73</v>
      </c>
      <c r="AM2842" s="1" t="s">
        <v>2941</v>
      </c>
      <c r="AN2842" s="1" t="s">
        <v>2873</v>
      </c>
    </row>
    <row r="2843" spans="1:40" x14ac:dyDescent="0.2">
      <c r="A2843">
        <v>201920</v>
      </c>
      <c r="B2843" s="1" t="s">
        <v>34</v>
      </c>
      <c r="C2843" s="1" t="s">
        <v>35</v>
      </c>
      <c r="D2843" s="1" t="s">
        <v>36</v>
      </c>
      <c r="E2843" s="1" t="s">
        <v>37</v>
      </c>
      <c r="F2843" s="1" t="s">
        <v>671</v>
      </c>
      <c r="G2843" s="1" t="s">
        <v>672</v>
      </c>
      <c r="H2843">
        <v>925</v>
      </c>
      <c r="I2843" s="1" t="s">
        <v>792</v>
      </c>
      <c r="J2843" s="1" t="s">
        <v>793</v>
      </c>
      <c r="K2843" s="1" t="s">
        <v>42</v>
      </c>
      <c r="L2843" s="1" t="s">
        <v>42</v>
      </c>
      <c r="M2843" s="1" t="s">
        <v>43</v>
      </c>
      <c r="N2843" s="1" t="s">
        <v>3543</v>
      </c>
      <c r="O2843" s="1" t="s">
        <v>3776</v>
      </c>
      <c r="P2843" s="1" t="s">
        <v>55</v>
      </c>
      <c r="Q2843" s="1" t="s">
        <v>3762</v>
      </c>
      <c r="R2843" s="1" t="s">
        <v>2803</v>
      </c>
      <c r="S2843">
        <v>113</v>
      </c>
      <c r="T2843">
        <v>81</v>
      </c>
      <c r="U2843">
        <v>76</v>
      </c>
      <c r="V2843">
        <v>5</v>
      </c>
      <c r="W2843">
        <v>75</v>
      </c>
      <c r="X2843">
        <v>28</v>
      </c>
      <c r="Y2843" s="1" t="s">
        <v>58</v>
      </c>
      <c r="Z2843" s="1" t="s">
        <v>117</v>
      </c>
      <c r="AA2843" s="1" t="s">
        <v>57</v>
      </c>
      <c r="AB2843" s="1" t="s">
        <v>85</v>
      </c>
      <c r="AC2843">
        <v>98</v>
      </c>
      <c r="AD2843">
        <v>85</v>
      </c>
      <c r="AE2843">
        <v>81</v>
      </c>
      <c r="AF2843">
        <v>4</v>
      </c>
      <c r="AG2843">
        <v>3</v>
      </c>
      <c r="AH2843" s="1" t="s">
        <v>563</v>
      </c>
      <c r="AI2843" s="1" t="s">
        <v>321</v>
      </c>
      <c r="AJ2843" s="1" t="s">
        <v>3152</v>
      </c>
      <c r="AK2843">
        <v>12</v>
      </c>
      <c r="AL2843" s="1" t="s">
        <v>175</v>
      </c>
      <c r="AM2843" s="1" t="s">
        <v>384</v>
      </c>
      <c r="AN2843" s="1" t="s">
        <v>2873</v>
      </c>
    </row>
    <row r="2844" spans="1:40" x14ac:dyDescent="0.2">
      <c r="A2844">
        <v>201920</v>
      </c>
      <c r="B2844" s="1" t="s">
        <v>34</v>
      </c>
      <c r="C2844" s="1" t="s">
        <v>35</v>
      </c>
      <c r="D2844" s="1" t="s">
        <v>36</v>
      </c>
      <c r="E2844" s="1" t="s">
        <v>37</v>
      </c>
      <c r="F2844" s="1" t="s">
        <v>671</v>
      </c>
      <c r="G2844" s="1" t="s">
        <v>672</v>
      </c>
      <c r="H2844">
        <v>925</v>
      </c>
      <c r="I2844" s="1" t="s">
        <v>792</v>
      </c>
      <c r="J2844" s="1" t="s">
        <v>793</v>
      </c>
      <c r="K2844" s="1" t="s">
        <v>42</v>
      </c>
      <c r="L2844" s="1" t="s">
        <v>42</v>
      </c>
      <c r="M2844" s="1" t="s">
        <v>43</v>
      </c>
      <c r="N2844" s="1" t="s">
        <v>3543</v>
      </c>
      <c r="O2844" s="1" t="s">
        <v>3776</v>
      </c>
      <c r="P2844" s="1" t="s">
        <v>55</v>
      </c>
      <c r="Q2844" s="1" t="s">
        <v>3765</v>
      </c>
      <c r="R2844" s="1" t="s">
        <v>49</v>
      </c>
      <c r="S2844">
        <v>22</v>
      </c>
      <c r="T2844">
        <v>18</v>
      </c>
      <c r="U2844">
        <v>17.100000000000001</v>
      </c>
      <c r="V2844">
        <v>4</v>
      </c>
      <c r="W2844">
        <v>16</v>
      </c>
      <c r="X2844">
        <v>7</v>
      </c>
      <c r="Y2844" s="1" t="s">
        <v>50</v>
      </c>
      <c r="Z2844" s="1" t="s">
        <v>73</v>
      </c>
      <c r="AA2844" s="1" t="s">
        <v>50</v>
      </c>
      <c r="AB2844" s="1" t="s">
        <v>57</v>
      </c>
      <c r="AC2844">
        <v>21</v>
      </c>
      <c r="AD2844">
        <v>18</v>
      </c>
      <c r="AE2844">
        <v>16.8</v>
      </c>
      <c r="AF2844">
        <v>6</v>
      </c>
      <c r="AG2844">
        <v>0</v>
      </c>
      <c r="AH2844" s="1" t="s">
        <v>50</v>
      </c>
      <c r="AI2844" s="1" t="s">
        <v>3761</v>
      </c>
      <c r="AJ2844" s="1" t="s">
        <v>3761</v>
      </c>
      <c r="AK2844">
        <v>1</v>
      </c>
      <c r="AL2844" s="1" t="s">
        <v>50</v>
      </c>
      <c r="AM2844" s="1" t="s">
        <v>2831</v>
      </c>
      <c r="AN2844" s="1" t="s">
        <v>3926</v>
      </c>
    </row>
    <row r="2845" spans="1:40" x14ac:dyDescent="0.2">
      <c r="A2845">
        <v>201920</v>
      </c>
      <c r="B2845" s="1" t="s">
        <v>34</v>
      </c>
      <c r="C2845" s="1" t="s">
        <v>35</v>
      </c>
      <c r="D2845" s="1" t="s">
        <v>36</v>
      </c>
      <c r="E2845" s="1" t="s">
        <v>37</v>
      </c>
      <c r="F2845" s="1" t="s">
        <v>671</v>
      </c>
      <c r="G2845" s="1" t="s">
        <v>672</v>
      </c>
      <c r="H2845">
        <v>925</v>
      </c>
      <c r="I2845" s="1" t="s">
        <v>792</v>
      </c>
      <c r="J2845" s="1" t="s">
        <v>793</v>
      </c>
      <c r="K2845" s="1" t="s">
        <v>42</v>
      </c>
      <c r="L2845" s="1" t="s">
        <v>42</v>
      </c>
      <c r="M2845" s="1" t="s">
        <v>43</v>
      </c>
      <c r="N2845" s="1" t="s">
        <v>3543</v>
      </c>
      <c r="O2845" s="1" t="s">
        <v>3776</v>
      </c>
      <c r="P2845" s="1" t="s">
        <v>55</v>
      </c>
      <c r="Q2845" s="1" t="s">
        <v>3765</v>
      </c>
      <c r="R2845" s="1" t="s">
        <v>2803</v>
      </c>
      <c r="S2845">
        <v>22</v>
      </c>
      <c r="T2845">
        <v>82</v>
      </c>
      <c r="U2845">
        <v>78</v>
      </c>
      <c r="V2845">
        <v>4</v>
      </c>
      <c r="W2845">
        <v>73</v>
      </c>
      <c r="X2845">
        <v>32</v>
      </c>
      <c r="Y2845" s="1" t="s">
        <v>50</v>
      </c>
      <c r="Z2845" s="1" t="s">
        <v>295</v>
      </c>
      <c r="AA2845" s="1" t="s">
        <v>50</v>
      </c>
      <c r="AB2845" s="1" t="s">
        <v>77</v>
      </c>
      <c r="AC2845">
        <v>21</v>
      </c>
      <c r="AD2845">
        <v>86</v>
      </c>
      <c r="AE2845">
        <v>80</v>
      </c>
      <c r="AF2845">
        <v>6</v>
      </c>
      <c r="AG2845">
        <v>0</v>
      </c>
      <c r="AH2845" s="1" t="s">
        <v>50</v>
      </c>
      <c r="AI2845" s="1" t="s">
        <v>3761</v>
      </c>
      <c r="AJ2845" s="1" t="s">
        <v>3761</v>
      </c>
      <c r="AK2845">
        <v>1</v>
      </c>
      <c r="AL2845" s="1" t="s">
        <v>50</v>
      </c>
      <c r="AM2845" s="1" t="s">
        <v>54</v>
      </c>
      <c r="AN2845" s="1" t="s">
        <v>3926</v>
      </c>
    </row>
    <row r="2846" spans="1:40" x14ac:dyDescent="0.2">
      <c r="A2846">
        <v>201920</v>
      </c>
      <c r="B2846" s="1" t="s">
        <v>34</v>
      </c>
      <c r="C2846" s="1" t="s">
        <v>35</v>
      </c>
      <c r="D2846" s="1" t="s">
        <v>36</v>
      </c>
      <c r="E2846" s="1" t="s">
        <v>37</v>
      </c>
      <c r="F2846" s="1" t="s">
        <v>671</v>
      </c>
      <c r="G2846" s="1" t="s">
        <v>672</v>
      </c>
      <c r="H2846">
        <v>925</v>
      </c>
      <c r="I2846" s="1" t="s">
        <v>792</v>
      </c>
      <c r="J2846" s="1" t="s">
        <v>793</v>
      </c>
      <c r="K2846" s="1" t="s">
        <v>42</v>
      </c>
      <c r="L2846" s="1" t="s">
        <v>42</v>
      </c>
      <c r="M2846" s="1" t="s">
        <v>43</v>
      </c>
      <c r="N2846" s="1" t="s">
        <v>3543</v>
      </c>
      <c r="O2846" s="1" t="s">
        <v>3776</v>
      </c>
      <c r="P2846" s="1" t="s">
        <v>55</v>
      </c>
      <c r="Q2846" s="1" t="s">
        <v>144</v>
      </c>
      <c r="R2846" s="1" t="s">
        <v>49</v>
      </c>
      <c r="S2846">
        <v>3813</v>
      </c>
      <c r="T2846">
        <v>2561</v>
      </c>
      <c r="U2846">
        <v>2690.7</v>
      </c>
      <c r="V2846">
        <v>-3</v>
      </c>
      <c r="W2846">
        <v>2359</v>
      </c>
      <c r="X2846">
        <v>774</v>
      </c>
      <c r="Y2846" s="1" t="s">
        <v>97</v>
      </c>
      <c r="Z2846" s="1" t="s">
        <v>2435</v>
      </c>
      <c r="AA2846" s="1" t="s">
        <v>189</v>
      </c>
      <c r="AB2846" s="1" t="s">
        <v>153</v>
      </c>
      <c r="AC2846">
        <v>2948</v>
      </c>
      <c r="AD2846">
        <v>2192</v>
      </c>
      <c r="AE2846">
        <v>2294.6</v>
      </c>
      <c r="AF2846">
        <v>-4</v>
      </c>
      <c r="AG2846">
        <v>217</v>
      </c>
      <c r="AH2846" s="1" t="s">
        <v>160</v>
      </c>
      <c r="AI2846" s="1" t="s">
        <v>4392</v>
      </c>
      <c r="AJ2846" s="1" t="s">
        <v>3770</v>
      </c>
      <c r="AK2846">
        <v>648</v>
      </c>
      <c r="AL2846" s="1" t="s">
        <v>533</v>
      </c>
      <c r="AM2846" s="1" t="s">
        <v>1400</v>
      </c>
      <c r="AN2846" s="1" t="s">
        <v>4037</v>
      </c>
    </row>
    <row r="2847" spans="1:40" x14ac:dyDescent="0.2">
      <c r="A2847">
        <v>201920</v>
      </c>
      <c r="B2847" s="1" t="s">
        <v>34</v>
      </c>
      <c r="C2847" s="1" t="s">
        <v>35</v>
      </c>
      <c r="D2847" s="1" t="s">
        <v>36</v>
      </c>
      <c r="E2847" s="1" t="s">
        <v>37</v>
      </c>
      <c r="F2847" s="1" t="s">
        <v>671</v>
      </c>
      <c r="G2847" s="1" t="s">
        <v>672</v>
      </c>
      <c r="H2847">
        <v>925</v>
      </c>
      <c r="I2847" s="1" t="s">
        <v>792</v>
      </c>
      <c r="J2847" s="1" t="s">
        <v>793</v>
      </c>
      <c r="K2847" s="1" t="s">
        <v>42</v>
      </c>
      <c r="L2847" s="1" t="s">
        <v>42</v>
      </c>
      <c r="M2847" s="1" t="s">
        <v>43</v>
      </c>
      <c r="N2847" s="1" t="s">
        <v>3543</v>
      </c>
      <c r="O2847" s="1" t="s">
        <v>3776</v>
      </c>
      <c r="P2847" s="1" t="s">
        <v>55</v>
      </c>
      <c r="Q2847" s="1" t="s">
        <v>144</v>
      </c>
      <c r="R2847" s="1" t="s">
        <v>2803</v>
      </c>
      <c r="S2847">
        <v>3813</v>
      </c>
      <c r="T2847">
        <v>67</v>
      </c>
      <c r="U2847">
        <v>71</v>
      </c>
      <c r="V2847">
        <v>-3</v>
      </c>
      <c r="W2847">
        <v>62</v>
      </c>
      <c r="X2847">
        <v>20</v>
      </c>
      <c r="Y2847" s="1" t="s">
        <v>58</v>
      </c>
      <c r="Z2847" s="1" t="s">
        <v>84</v>
      </c>
      <c r="AA2847" s="1" t="s">
        <v>57</v>
      </c>
      <c r="AB2847" s="1" t="s">
        <v>85</v>
      </c>
      <c r="AC2847">
        <v>2948</v>
      </c>
      <c r="AD2847">
        <v>74</v>
      </c>
      <c r="AE2847">
        <v>78</v>
      </c>
      <c r="AF2847">
        <v>-4</v>
      </c>
      <c r="AG2847">
        <v>217</v>
      </c>
      <c r="AH2847" s="1" t="s">
        <v>97</v>
      </c>
      <c r="AI2847" s="1" t="s">
        <v>164</v>
      </c>
      <c r="AJ2847" s="1" t="s">
        <v>3770</v>
      </c>
      <c r="AK2847">
        <v>648</v>
      </c>
      <c r="AL2847" s="1" t="s">
        <v>229</v>
      </c>
      <c r="AM2847" s="1" t="s">
        <v>122</v>
      </c>
      <c r="AN2847" s="1" t="s">
        <v>4037</v>
      </c>
    </row>
    <row r="2848" spans="1:40" x14ac:dyDescent="0.2">
      <c r="A2848">
        <v>201920</v>
      </c>
      <c r="B2848" s="1" t="s">
        <v>34</v>
      </c>
      <c r="C2848" s="1" t="s">
        <v>35</v>
      </c>
      <c r="D2848" s="1" t="s">
        <v>36</v>
      </c>
      <c r="E2848" s="1" t="s">
        <v>37</v>
      </c>
      <c r="F2848" s="1" t="s">
        <v>671</v>
      </c>
      <c r="G2848" s="1" t="s">
        <v>672</v>
      </c>
      <c r="H2848">
        <v>925</v>
      </c>
      <c r="I2848" s="1" t="s">
        <v>792</v>
      </c>
      <c r="J2848" s="1" t="s">
        <v>793</v>
      </c>
      <c r="K2848" s="1" t="s">
        <v>42</v>
      </c>
      <c r="L2848" s="1" t="s">
        <v>42</v>
      </c>
      <c r="M2848" s="1" t="s">
        <v>43</v>
      </c>
      <c r="N2848" s="1" t="s">
        <v>3543</v>
      </c>
      <c r="O2848" s="1" t="s">
        <v>3776</v>
      </c>
      <c r="P2848" s="1" t="s">
        <v>59</v>
      </c>
      <c r="Q2848" s="1" t="s">
        <v>83</v>
      </c>
      <c r="R2848" s="1" t="s">
        <v>49</v>
      </c>
      <c r="S2848">
        <v>2249</v>
      </c>
      <c r="T2848">
        <v>1579</v>
      </c>
      <c r="U2848">
        <v>1622.2</v>
      </c>
      <c r="V2848">
        <v>-2</v>
      </c>
      <c r="W2848">
        <v>1470</v>
      </c>
      <c r="X2848">
        <v>457</v>
      </c>
      <c r="Y2848" s="1" t="s">
        <v>132</v>
      </c>
      <c r="Z2848" s="1" t="s">
        <v>363</v>
      </c>
      <c r="AA2848" s="1" t="s">
        <v>117</v>
      </c>
      <c r="AB2848" s="1" t="s">
        <v>377</v>
      </c>
      <c r="AC2848">
        <v>1815</v>
      </c>
      <c r="AD2848">
        <v>1389</v>
      </c>
      <c r="AE2848">
        <v>1422.2</v>
      </c>
      <c r="AF2848">
        <v>-2</v>
      </c>
      <c r="AG2848">
        <v>110</v>
      </c>
      <c r="AH2848" s="1" t="s">
        <v>113</v>
      </c>
      <c r="AI2848" s="1" t="s">
        <v>3440</v>
      </c>
      <c r="AJ2848" s="1" t="s">
        <v>3818</v>
      </c>
      <c r="AK2848">
        <v>324</v>
      </c>
      <c r="AL2848" s="1" t="s">
        <v>188</v>
      </c>
      <c r="AM2848" s="1" t="s">
        <v>4393</v>
      </c>
      <c r="AN2848" s="1" t="s">
        <v>50</v>
      </c>
    </row>
    <row r="2849" spans="1:40" x14ac:dyDescent="0.2">
      <c r="A2849">
        <v>201920</v>
      </c>
      <c r="B2849" s="1" t="s">
        <v>34</v>
      </c>
      <c r="C2849" s="1" t="s">
        <v>35</v>
      </c>
      <c r="D2849" s="1" t="s">
        <v>36</v>
      </c>
      <c r="E2849" s="1" t="s">
        <v>37</v>
      </c>
      <c r="F2849" s="1" t="s">
        <v>671</v>
      </c>
      <c r="G2849" s="1" t="s">
        <v>672</v>
      </c>
      <c r="H2849">
        <v>925</v>
      </c>
      <c r="I2849" s="1" t="s">
        <v>792</v>
      </c>
      <c r="J2849" s="1" t="s">
        <v>793</v>
      </c>
      <c r="K2849" s="1" t="s">
        <v>42</v>
      </c>
      <c r="L2849" s="1" t="s">
        <v>42</v>
      </c>
      <c r="M2849" s="1" t="s">
        <v>43</v>
      </c>
      <c r="N2849" s="1" t="s">
        <v>3543</v>
      </c>
      <c r="O2849" s="1" t="s">
        <v>3776</v>
      </c>
      <c r="P2849" s="1" t="s">
        <v>59</v>
      </c>
      <c r="Q2849" s="1" t="s">
        <v>83</v>
      </c>
      <c r="R2849" s="1" t="s">
        <v>2803</v>
      </c>
      <c r="S2849">
        <v>2249</v>
      </c>
      <c r="T2849">
        <v>70.2</v>
      </c>
      <c r="U2849">
        <v>72.099999999999994</v>
      </c>
      <c r="V2849">
        <v>-2</v>
      </c>
      <c r="W2849">
        <v>65.400000000000006</v>
      </c>
      <c r="X2849">
        <v>20.3</v>
      </c>
      <c r="Y2849" s="1" t="s">
        <v>2818</v>
      </c>
      <c r="Z2849" s="1" t="s">
        <v>84</v>
      </c>
      <c r="AA2849" s="1" t="s">
        <v>2818</v>
      </c>
      <c r="AB2849" s="1" t="s">
        <v>2830</v>
      </c>
      <c r="AC2849">
        <v>1815</v>
      </c>
      <c r="AD2849">
        <v>76.5</v>
      </c>
      <c r="AE2849">
        <v>78.400000000000006</v>
      </c>
      <c r="AF2849">
        <v>-2</v>
      </c>
      <c r="AG2849">
        <v>110</v>
      </c>
      <c r="AH2849" s="1" t="s">
        <v>3157</v>
      </c>
      <c r="AI2849" s="1" t="s">
        <v>3477</v>
      </c>
      <c r="AJ2849" s="1" t="s">
        <v>3818</v>
      </c>
      <c r="AK2849">
        <v>324</v>
      </c>
      <c r="AL2849" s="1" t="s">
        <v>3487</v>
      </c>
      <c r="AM2849" s="1" t="s">
        <v>3392</v>
      </c>
      <c r="AN2849" s="1" t="s">
        <v>50</v>
      </c>
    </row>
    <row r="2850" spans="1:40" x14ac:dyDescent="0.2">
      <c r="A2850">
        <v>201920</v>
      </c>
      <c r="B2850" s="1" t="s">
        <v>34</v>
      </c>
      <c r="C2850" s="1" t="s">
        <v>35</v>
      </c>
      <c r="D2850" s="1" t="s">
        <v>36</v>
      </c>
      <c r="E2850" s="1" t="s">
        <v>37</v>
      </c>
      <c r="F2850" s="1" t="s">
        <v>671</v>
      </c>
      <c r="G2850" s="1" t="s">
        <v>672</v>
      </c>
      <c r="H2850">
        <v>925</v>
      </c>
      <c r="I2850" s="1" t="s">
        <v>792</v>
      </c>
      <c r="J2850" s="1" t="s">
        <v>793</v>
      </c>
      <c r="K2850" s="1" t="s">
        <v>42</v>
      </c>
      <c r="L2850" s="1" t="s">
        <v>42</v>
      </c>
      <c r="M2850" s="1" t="s">
        <v>43</v>
      </c>
      <c r="N2850" s="1" t="s">
        <v>3543</v>
      </c>
      <c r="O2850" s="1" t="s">
        <v>3776</v>
      </c>
      <c r="P2850" s="1" t="s">
        <v>59</v>
      </c>
      <c r="Q2850" s="1" t="s">
        <v>60</v>
      </c>
      <c r="R2850" s="1" t="s">
        <v>49</v>
      </c>
      <c r="S2850">
        <v>1819</v>
      </c>
      <c r="T2850">
        <v>1194</v>
      </c>
      <c r="U2850">
        <v>1268.5</v>
      </c>
      <c r="V2850">
        <v>-4</v>
      </c>
      <c r="W2850">
        <v>1091</v>
      </c>
      <c r="X2850">
        <v>403</v>
      </c>
      <c r="Y2850" s="1" t="s">
        <v>65</v>
      </c>
      <c r="Z2850" s="1" t="s">
        <v>628</v>
      </c>
      <c r="AA2850" s="1" t="s">
        <v>283</v>
      </c>
      <c r="AB2850" s="1" t="s">
        <v>266</v>
      </c>
      <c r="AC2850">
        <v>1366</v>
      </c>
      <c r="AD2850">
        <v>1003</v>
      </c>
      <c r="AE2850">
        <v>1062.9000000000001</v>
      </c>
      <c r="AF2850">
        <v>-4</v>
      </c>
      <c r="AG2850">
        <v>113</v>
      </c>
      <c r="AH2850" s="1" t="s">
        <v>526</v>
      </c>
      <c r="AI2850" s="1" t="s">
        <v>3416</v>
      </c>
      <c r="AJ2850" s="1" t="s">
        <v>73</v>
      </c>
      <c r="AK2850">
        <v>340</v>
      </c>
      <c r="AL2850" s="1" t="s">
        <v>424</v>
      </c>
      <c r="AM2850" s="1" t="s">
        <v>4394</v>
      </c>
      <c r="AN2850" s="1" t="s">
        <v>3828</v>
      </c>
    </row>
    <row r="2851" spans="1:40" x14ac:dyDescent="0.2">
      <c r="A2851">
        <v>201920</v>
      </c>
      <c r="B2851" s="1" t="s">
        <v>34</v>
      </c>
      <c r="C2851" s="1" t="s">
        <v>35</v>
      </c>
      <c r="D2851" s="1" t="s">
        <v>36</v>
      </c>
      <c r="E2851" s="1" t="s">
        <v>37</v>
      </c>
      <c r="F2851" s="1" t="s">
        <v>671</v>
      </c>
      <c r="G2851" s="1" t="s">
        <v>672</v>
      </c>
      <c r="H2851">
        <v>925</v>
      </c>
      <c r="I2851" s="1" t="s">
        <v>792</v>
      </c>
      <c r="J2851" s="1" t="s">
        <v>793</v>
      </c>
      <c r="K2851" s="1" t="s">
        <v>42</v>
      </c>
      <c r="L2851" s="1" t="s">
        <v>42</v>
      </c>
      <c r="M2851" s="1" t="s">
        <v>43</v>
      </c>
      <c r="N2851" s="1" t="s">
        <v>3543</v>
      </c>
      <c r="O2851" s="1" t="s">
        <v>3776</v>
      </c>
      <c r="P2851" s="1" t="s">
        <v>59</v>
      </c>
      <c r="Q2851" s="1" t="s">
        <v>60</v>
      </c>
      <c r="R2851" s="1" t="s">
        <v>2803</v>
      </c>
      <c r="S2851">
        <v>1819</v>
      </c>
      <c r="T2851">
        <v>65.599999999999994</v>
      </c>
      <c r="U2851">
        <v>69.7</v>
      </c>
      <c r="V2851">
        <v>-4</v>
      </c>
      <c r="W2851">
        <v>60</v>
      </c>
      <c r="X2851">
        <v>22.2</v>
      </c>
      <c r="Y2851" s="1" t="s">
        <v>58</v>
      </c>
      <c r="Z2851" s="1" t="s">
        <v>3206</v>
      </c>
      <c r="AA2851" s="1" t="s">
        <v>57</v>
      </c>
      <c r="AB2851" s="1" t="s">
        <v>2887</v>
      </c>
      <c r="AC2851">
        <v>1366</v>
      </c>
      <c r="AD2851">
        <v>73.400000000000006</v>
      </c>
      <c r="AE2851">
        <v>77.8</v>
      </c>
      <c r="AF2851">
        <v>-4</v>
      </c>
      <c r="AG2851">
        <v>113</v>
      </c>
      <c r="AH2851" s="1" t="s">
        <v>3514</v>
      </c>
      <c r="AI2851" s="1" t="s">
        <v>3434</v>
      </c>
      <c r="AJ2851" s="1" t="s">
        <v>73</v>
      </c>
      <c r="AK2851">
        <v>340</v>
      </c>
      <c r="AL2851" s="1" t="s">
        <v>3138</v>
      </c>
      <c r="AM2851" s="1" t="s">
        <v>3484</v>
      </c>
      <c r="AN2851" s="1" t="s">
        <v>3828</v>
      </c>
    </row>
    <row r="2852" spans="1:40" x14ac:dyDescent="0.2">
      <c r="A2852">
        <v>201920</v>
      </c>
      <c r="B2852" s="1" t="s">
        <v>34</v>
      </c>
      <c r="C2852" s="1" t="s">
        <v>35</v>
      </c>
      <c r="D2852" s="1" t="s">
        <v>36</v>
      </c>
      <c r="E2852" s="1" t="s">
        <v>37</v>
      </c>
      <c r="F2852" s="1" t="s">
        <v>671</v>
      </c>
      <c r="G2852" s="1" t="s">
        <v>672</v>
      </c>
      <c r="H2852">
        <v>925</v>
      </c>
      <c r="I2852" s="1" t="s">
        <v>792</v>
      </c>
      <c r="J2852" s="1" t="s">
        <v>793</v>
      </c>
      <c r="K2852" s="1" t="s">
        <v>42</v>
      </c>
      <c r="L2852" s="1" t="s">
        <v>42</v>
      </c>
      <c r="M2852" s="1" t="s">
        <v>43</v>
      </c>
      <c r="N2852" s="1" t="s">
        <v>3543</v>
      </c>
      <c r="O2852" s="1" t="s">
        <v>3776</v>
      </c>
      <c r="P2852" s="1" t="s">
        <v>45</v>
      </c>
      <c r="Q2852" s="1" t="s">
        <v>45</v>
      </c>
      <c r="R2852" s="1" t="s">
        <v>49</v>
      </c>
      <c r="S2852">
        <v>4068</v>
      </c>
      <c r="T2852">
        <v>2773</v>
      </c>
      <c r="U2852">
        <v>2890.7</v>
      </c>
      <c r="V2852">
        <v>-3</v>
      </c>
      <c r="W2852">
        <v>2561</v>
      </c>
      <c r="X2852">
        <v>860</v>
      </c>
      <c r="Y2852" s="1" t="s">
        <v>200</v>
      </c>
      <c r="Z2852" s="1" t="s">
        <v>3722</v>
      </c>
      <c r="AA2852" s="1" t="s">
        <v>613</v>
      </c>
      <c r="AB2852" s="1" t="s">
        <v>212</v>
      </c>
      <c r="AC2852">
        <v>3181</v>
      </c>
      <c r="AD2852">
        <v>2392</v>
      </c>
      <c r="AE2852">
        <v>2485.1</v>
      </c>
      <c r="AF2852">
        <v>-3</v>
      </c>
      <c r="AG2852">
        <v>223</v>
      </c>
      <c r="AH2852" s="1" t="s">
        <v>343</v>
      </c>
      <c r="AI2852" s="1" t="s">
        <v>4395</v>
      </c>
      <c r="AJ2852" s="1" t="s">
        <v>50</v>
      </c>
      <c r="AK2852">
        <v>664</v>
      </c>
      <c r="AL2852" s="1" t="s">
        <v>1872</v>
      </c>
      <c r="AM2852" s="1" t="s">
        <v>4396</v>
      </c>
      <c r="AN2852" s="1" t="s">
        <v>3821</v>
      </c>
    </row>
    <row r="2853" spans="1:40" x14ac:dyDescent="0.2">
      <c r="A2853">
        <v>201920</v>
      </c>
      <c r="B2853" s="1" t="s">
        <v>34</v>
      </c>
      <c r="C2853" s="1" t="s">
        <v>35</v>
      </c>
      <c r="D2853" s="1" t="s">
        <v>36</v>
      </c>
      <c r="E2853" s="1" t="s">
        <v>37</v>
      </c>
      <c r="F2853" s="1" t="s">
        <v>671</v>
      </c>
      <c r="G2853" s="1" t="s">
        <v>672</v>
      </c>
      <c r="H2853">
        <v>925</v>
      </c>
      <c r="I2853" s="1" t="s">
        <v>792</v>
      </c>
      <c r="J2853" s="1" t="s">
        <v>793</v>
      </c>
      <c r="K2853" s="1" t="s">
        <v>42</v>
      </c>
      <c r="L2853" s="1" t="s">
        <v>42</v>
      </c>
      <c r="M2853" s="1" t="s">
        <v>43</v>
      </c>
      <c r="N2853" s="1" t="s">
        <v>3543</v>
      </c>
      <c r="O2853" s="1" t="s">
        <v>3776</v>
      </c>
      <c r="P2853" s="1" t="s">
        <v>45</v>
      </c>
      <c r="Q2853" s="1" t="s">
        <v>45</v>
      </c>
      <c r="R2853" s="1" t="s">
        <v>2803</v>
      </c>
      <c r="S2853">
        <v>4068</v>
      </c>
      <c r="T2853">
        <v>68.2</v>
      </c>
      <c r="U2853">
        <v>71.099999999999994</v>
      </c>
      <c r="V2853">
        <v>-3</v>
      </c>
      <c r="W2853">
        <v>63</v>
      </c>
      <c r="X2853">
        <v>21.1</v>
      </c>
      <c r="Y2853" s="1" t="s">
        <v>2818</v>
      </c>
      <c r="Z2853" s="1" t="s">
        <v>3080</v>
      </c>
      <c r="AA2853" s="1" t="s">
        <v>2810</v>
      </c>
      <c r="AB2853" s="1" t="s">
        <v>2830</v>
      </c>
      <c r="AC2853">
        <v>3181</v>
      </c>
      <c r="AD2853">
        <v>75.2</v>
      </c>
      <c r="AE2853">
        <v>78.099999999999994</v>
      </c>
      <c r="AF2853">
        <v>-3</v>
      </c>
      <c r="AG2853">
        <v>223</v>
      </c>
      <c r="AH2853" s="1" t="s">
        <v>3114</v>
      </c>
      <c r="AI2853" s="1" t="s">
        <v>3144</v>
      </c>
      <c r="AJ2853" s="1" t="s">
        <v>50</v>
      </c>
      <c r="AK2853">
        <v>664</v>
      </c>
      <c r="AL2853" s="1" t="s">
        <v>3311</v>
      </c>
      <c r="AM2853" s="1" t="s">
        <v>122</v>
      </c>
      <c r="AN2853" s="1" t="s">
        <v>3821</v>
      </c>
    </row>
    <row r="2854" spans="1:40" x14ac:dyDescent="0.2">
      <c r="A2854">
        <v>201920</v>
      </c>
      <c r="B2854" s="1" t="s">
        <v>34</v>
      </c>
      <c r="C2854" s="1" t="s">
        <v>35</v>
      </c>
      <c r="D2854" s="1" t="s">
        <v>36</v>
      </c>
      <c r="E2854" s="1" t="s">
        <v>37</v>
      </c>
      <c r="F2854" s="1" t="s">
        <v>671</v>
      </c>
      <c r="G2854" s="1" t="s">
        <v>672</v>
      </c>
      <c r="H2854">
        <v>928</v>
      </c>
      <c r="I2854" s="1" t="s">
        <v>3598</v>
      </c>
      <c r="J2854" s="1" t="s">
        <v>3599</v>
      </c>
      <c r="K2854" s="1" t="s">
        <v>42</v>
      </c>
      <c r="L2854" s="1" t="s">
        <v>42</v>
      </c>
      <c r="M2854" s="1" t="s">
        <v>43</v>
      </c>
      <c r="N2854" s="1" t="s">
        <v>3535</v>
      </c>
      <c r="O2854" s="1" t="s">
        <v>45</v>
      </c>
      <c r="P2854" s="1" t="s">
        <v>55</v>
      </c>
      <c r="Q2854" s="1" t="s">
        <v>3759</v>
      </c>
      <c r="R2854" s="1" t="s">
        <v>49</v>
      </c>
      <c r="S2854">
        <v>31</v>
      </c>
      <c r="T2854">
        <v>20</v>
      </c>
      <c r="U2854">
        <v>14</v>
      </c>
      <c r="V2854">
        <v>19</v>
      </c>
      <c r="W2854">
        <v>18</v>
      </c>
      <c r="X2854">
        <v>2</v>
      </c>
      <c r="Y2854" s="1" t="s">
        <v>50</v>
      </c>
      <c r="Z2854" s="1" t="s">
        <v>70</v>
      </c>
      <c r="AA2854" s="1" t="s">
        <v>50</v>
      </c>
      <c r="AB2854" s="1" t="s">
        <v>57</v>
      </c>
      <c r="AC2854">
        <v>3</v>
      </c>
      <c r="AD2854">
        <v>2</v>
      </c>
      <c r="AE2854">
        <v>2</v>
      </c>
      <c r="AF2854">
        <v>2</v>
      </c>
      <c r="AG2854">
        <v>7</v>
      </c>
      <c r="AH2854" s="1" t="s">
        <v>73</v>
      </c>
      <c r="AI2854" s="1" t="s">
        <v>2805</v>
      </c>
      <c r="AJ2854" s="1" t="s">
        <v>3341</v>
      </c>
      <c r="AK2854">
        <v>21</v>
      </c>
      <c r="AL2854" s="1" t="s">
        <v>86</v>
      </c>
      <c r="AM2854" s="1" t="s">
        <v>3006</v>
      </c>
      <c r="AN2854" s="1" t="s">
        <v>2902</v>
      </c>
    </row>
    <row r="2855" spans="1:40" x14ac:dyDescent="0.2">
      <c r="A2855">
        <v>201920</v>
      </c>
      <c r="B2855" s="1" t="s">
        <v>34</v>
      </c>
      <c r="C2855" s="1" t="s">
        <v>35</v>
      </c>
      <c r="D2855" s="1" t="s">
        <v>36</v>
      </c>
      <c r="E2855" s="1" t="s">
        <v>37</v>
      </c>
      <c r="F2855" s="1" t="s">
        <v>671</v>
      </c>
      <c r="G2855" s="1" t="s">
        <v>672</v>
      </c>
      <c r="H2855">
        <v>928</v>
      </c>
      <c r="I2855" s="1" t="s">
        <v>3598</v>
      </c>
      <c r="J2855" s="1" t="s">
        <v>3599</v>
      </c>
      <c r="K2855" s="1" t="s">
        <v>42</v>
      </c>
      <c r="L2855" s="1" t="s">
        <v>42</v>
      </c>
      <c r="M2855" s="1" t="s">
        <v>43</v>
      </c>
      <c r="N2855" s="1" t="s">
        <v>3535</v>
      </c>
      <c r="O2855" s="1" t="s">
        <v>45</v>
      </c>
      <c r="P2855" s="1" t="s">
        <v>55</v>
      </c>
      <c r="Q2855" s="1" t="s">
        <v>3759</v>
      </c>
      <c r="R2855" s="1" t="s">
        <v>2803</v>
      </c>
      <c r="S2855">
        <v>31</v>
      </c>
      <c r="T2855">
        <v>65</v>
      </c>
      <c r="U2855">
        <v>45</v>
      </c>
      <c r="V2855">
        <v>19</v>
      </c>
      <c r="W2855">
        <v>58</v>
      </c>
      <c r="X2855">
        <v>6</v>
      </c>
      <c r="Y2855" s="1" t="s">
        <v>50</v>
      </c>
      <c r="Z2855" s="1" t="s">
        <v>52</v>
      </c>
      <c r="AA2855" s="1" t="s">
        <v>50</v>
      </c>
      <c r="AB2855" s="1" t="s">
        <v>103</v>
      </c>
      <c r="AC2855">
        <v>3</v>
      </c>
      <c r="AD2855">
        <v>67</v>
      </c>
      <c r="AE2855">
        <v>67</v>
      </c>
      <c r="AF2855">
        <v>2</v>
      </c>
      <c r="AG2855">
        <v>7</v>
      </c>
      <c r="AH2855" s="1" t="s">
        <v>151</v>
      </c>
      <c r="AI2855" s="1" t="s">
        <v>97</v>
      </c>
      <c r="AJ2855" s="1" t="s">
        <v>3341</v>
      </c>
      <c r="AK2855">
        <v>21</v>
      </c>
      <c r="AL2855" s="1" t="s">
        <v>560</v>
      </c>
      <c r="AM2855" s="1" t="s">
        <v>229</v>
      </c>
      <c r="AN2855" s="1" t="s">
        <v>2902</v>
      </c>
    </row>
    <row r="2856" spans="1:40" x14ac:dyDescent="0.2">
      <c r="A2856">
        <v>201920</v>
      </c>
      <c r="B2856" s="1" t="s">
        <v>34</v>
      </c>
      <c r="C2856" s="1" t="s">
        <v>35</v>
      </c>
      <c r="D2856" s="1" t="s">
        <v>36</v>
      </c>
      <c r="E2856" s="1" t="s">
        <v>37</v>
      </c>
      <c r="F2856" s="1" t="s">
        <v>671</v>
      </c>
      <c r="G2856" s="1" t="s">
        <v>672</v>
      </c>
      <c r="H2856">
        <v>928</v>
      </c>
      <c r="I2856" s="1" t="s">
        <v>3598</v>
      </c>
      <c r="J2856" s="1" t="s">
        <v>3599</v>
      </c>
      <c r="K2856" s="1" t="s">
        <v>42</v>
      </c>
      <c r="L2856" s="1" t="s">
        <v>42</v>
      </c>
      <c r="M2856" s="1" t="s">
        <v>43</v>
      </c>
      <c r="N2856" s="1" t="s">
        <v>3535</v>
      </c>
      <c r="O2856" s="1" t="s">
        <v>45</v>
      </c>
      <c r="P2856" s="1" t="s">
        <v>55</v>
      </c>
      <c r="Q2856" s="1" t="s">
        <v>3760</v>
      </c>
      <c r="R2856" s="1" t="s">
        <v>49</v>
      </c>
      <c r="S2856">
        <v>37</v>
      </c>
      <c r="T2856">
        <v>18</v>
      </c>
      <c r="U2856">
        <v>15.9</v>
      </c>
      <c r="V2856">
        <v>6</v>
      </c>
      <c r="W2856">
        <v>16</v>
      </c>
      <c r="X2856">
        <v>0</v>
      </c>
      <c r="Y2856" s="1" t="s">
        <v>50</v>
      </c>
      <c r="Z2856" s="1" t="s">
        <v>50</v>
      </c>
      <c r="AA2856" s="1" t="s">
        <v>50</v>
      </c>
      <c r="AB2856" s="1" t="s">
        <v>57</v>
      </c>
      <c r="AC2856">
        <v>5</v>
      </c>
      <c r="AD2856">
        <v>2</v>
      </c>
      <c r="AE2856">
        <v>2.8</v>
      </c>
      <c r="AF2856">
        <v>-16</v>
      </c>
      <c r="AG2856">
        <v>9</v>
      </c>
      <c r="AH2856" s="1" t="s">
        <v>103</v>
      </c>
      <c r="AI2856" s="1" t="s">
        <v>2916</v>
      </c>
      <c r="AJ2856" s="1" t="s">
        <v>3305</v>
      </c>
      <c r="AK2856">
        <v>23</v>
      </c>
      <c r="AL2856" s="1" t="s">
        <v>52</v>
      </c>
      <c r="AM2856" s="1" t="s">
        <v>2832</v>
      </c>
      <c r="AN2856" s="1" t="s">
        <v>70</v>
      </c>
    </row>
    <row r="2857" spans="1:40" x14ac:dyDescent="0.2">
      <c r="A2857">
        <v>201920</v>
      </c>
      <c r="B2857" s="1" t="s">
        <v>34</v>
      </c>
      <c r="C2857" s="1" t="s">
        <v>35</v>
      </c>
      <c r="D2857" s="1" t="s">
        <v>36</v>
      </c>
      <c r="E2857" s="1" t="s">
        <v>37</v>
      </c>
      <c r="F2857" s="1" t="s">
        <v>671</v>
      </c>
      <c r="G2857" s="1" t="s">
        <v>672</v>
      </c>
      <c r="H2857">
        <v>928</v>
      </c>
      <c r="I2857" s="1" t="s">
        <v>3598</v>
      </c>
      <c r="J2857" s="1" t="s">
        <v>3599</v>
      </c>
      <c r="K2857" s="1" t="s">
        <v>42</v>
      </c>
      <c r="L2857" s="1" t="s">
        <v>42</v>
      </c>
      <c r="M2857" s="1" t="s">
        <v>43</v>
      </c>
      <c r="N2857" s="1" t="s">
        <v>3535</v>
      </c>
      <c r="O2857" s="1" t="s">
        <v>45</v>
      </c>
      <c r="P2857" s="1" t="s">
        <v>55</v>
      </c>
      <c r="Q2857" s="1" t="s">
        <v>3760</v>
      </c>
      <c r="R2857" s="1" t="s">
        <v>2803</v>
      </c>
      <c r="S2857">
        <v>37</v>
      </c>
      <c r="T2857">
        <v>49</v>
      </c>
      <c r="U2857">
        <v>43</v>
      </c>
      <c r="V2857">
        <v>6</v>
      </c>
      <c r="W2857">
        <v>43</v>
      </c>
      <c r="X2857">
        <v>0</v>
      </c>
      <c r="Y2857" s="1" t="s">
        <v>50</v>
      </c>
      <c r="Z2857" s="1" t="s">
        <v>50</v>
      </c>
      <c r="AA2857" s="1" t="s">
        <v>50</v>
      </c>
      <c r="AB2857" s="1" t="s">
        <v>81</v>
      </c>
      <c r="AC2857">
        <v>5</v>
      </c>
      <c r="AD2857">
        <v>40</v>
      </c>
      <c r="AE2857">
        <v>56</v>
      </c>
      <c r="AF2857">
        <v>-16</v>
      </c>
      <c r="AG2857">
        <v>9</v>
      </c>
      <c r="AH2857" s="1" t="s">
        <v>563</v>
      </c>
      <c r="AI2857" s="1" t="s">
        <v>229</v>
      </c>
      <c r="AJ2857" s="1" t="s">
        <v>3305</v>
      </c>
      <c r="AK2857">
        <v>23</v>
      </c>
      <c r="AL2857" s="1" t="s">
        <v>384</v>
      </c>
      <c r="AM2857" s="1" t="s">
        <v>113</v>
      </c>
      <c r="AN2857" s="1" t="s">
        <v>70</v>
      </c>
    </row>
    <row r="2858" spans="1:40" x14ac:dyDescent="0.2">
      <c r="A2858">
        <v>201920</v>
      </c>
      <c r="B2858" s="1" t="s">
        <v>34</v>
      </c>
      <c r="C2858" s="1" t="s">
        <v>35</v>
      </c>
      <c r="D2858" s="1" t="s">
        <v>36</v>
      </c>
      <c r="E2858" s="1" t="s">
        <v>37</v>
      </c>
      <c r="F2858" s="1" t="s">
        <v>671</v>
      </c>
      <c r="G2858" s="1" t="s">
        <v>672</v>
      </c>
      <c r="H2858">
        <v>928</v>
      </c>
      <c r="I2858" s="1" t="s">
        <v>3598</v>
      </c>
      <c r="J2858" s="1" t="s">
        <v>3599</v>
      </c>
      <c r="K2858" s="1" t="s">
        <v>42</v>
      </c>
      <c r="L2858" s="1" t="s">
        <v>42</v>
      </c>
      <c r="M2858" s="1" t="s">
        <v>43</v>
      </c>
      <c r="N2858" s="1" t="s">
        <v>3535</v>
      </c>
      <c r="O2858" s="1" t="s">
        <v>45</v>
      </c>
      <c r="P2858" s="1" t="s">
        <v>55</v>
      </c>
      <c r="Q2858" s="1" t="s">
        <v>3762</v>
      </c>
      <c r="R2858" s="1" t="s">
        <v>49</v>
      </c>
      <c r="S2858">
        <v>54</v>
      </c>
      <c r="T2858">
        <v>26</v>
      </c>
      <c r="U2858">
        <v>24</v>
      </c>
      <c r="V2858">
        <v>4</v>
      </c>
      <c r="W2858">
        <v>25</v>
      </c>
      <c r="X2858">
        <v>1</v>
      </c>
      <c r="Y2858" s="1" t="s">
        <v>50</v>
      </c>
      <c r="Z2858" s="1" t="s">
        <v>50</v>
      </c>
      <c r="AA2858" s="1" t="s">
        <v>50</v>
      </c>
      <c r="AB2858" s="1" t="s">
        <v>58</v>
      </c>
      <c r="AC2858">
        <v>7</v>
      </c>
      <c r="AD2858">
        <v>4</v>
      </c>
      <c r="AE2858">
        <v>4</v>
      </c>
      <c r="AF2858">
        <v>-1</v>
      </c>
      <c r="AG2858">
        <v>15</v>
      </c>
      <c r="AH2858" s="1" t="s">
        <v>91</v>
      </c>
      <c r="AI2858" s="1" t="s">
        <v>2945</v>
      </c>
      <c r="AJ2858" s="1" t="s">
        <v>3060</v>
      </c>
      <c r="AK2858">
        <v>32</v>
      </c>
      <c r="AL2858" s="1" t="s">
        <v>62</v>
      </c>
      <c r="AM2858" s="1" t="s">
        <v>2936</v>
      </c>
      <c r="AN2858" s="1" t="s">
        <v>4032</v>
      </c>
    </row>
    <row r="2859" spans="1:40" x14ac:dyDescent="0.2">
      <c r="A2859">
        <v>201920</v>
      </c>
      <c r="B2859" s="1" t="s">
        <v>34</v>
      </c>
      <c r="C2859" s="1" t="s">
        <v>35</v>
      </c>
      <c r="D2859" s="1" t="s">
        <v>36</v>
      </c>
      <c r="E2859" s="1" t="s">
        <v>37</v>
      </c>
      <c r="F2859" s="1" t="s">
        <v>671</v>
      </c>
      <c r="G2859" s="1" t="s">
        <v>672</v>
      </c>
      <c r="H2859">
        <v>928</v>
      </c>
      <c r="I2859" s="1" t="s">
        <v>3598</v>
      </c>
      <c r="J2859" s="1" t="s">
        <v>3599</v>
      </c>
      <c r="K2859" s="1" t="s">
        <v>42</v>
      </c>
      <c r="L2859" s="1" t="s">
        <v>42</v>
      </c>
      <c r="M2859" s="1" t="s">
        <v>43</v>
      </c>
      <c r="N2859" s="1" t="s">
        <v>3535</v>
      </c>
      <c r="O2859" s="1" t="s">
        <v>45</v>
      </c>
      <c r="P2859" s="1" t="s">
        <v>55</v>
      </c>
      <c r="Q2859" s="1" t="s">
        <v>3762</v>
      </c>
      <c r="R2859" s="1" t="s">
        <v>2803</v>
      </c>
      <c r="S2859">
        <v>54</v>
      </c>
      <c r="T2859">
        <v>48</v>
      </c>
      <c r="U2859">
        <v>44</v>
      </c>
      <c r="V2859">
        <v>4</v>
      </c>
      <c r="W2859">
        <v>46</v>
      </c>
      <c r="X2859">
        <v>2</v>
      </c>
      <c r="Y2859" s="1" t="s">
        <v>50</v>
      </c>
      <c r="Z2859" s="1" t="s">
        <v>50</v>
      </c>
      <c r="AA2859" s="1" t="s">
        <v>50</v>
      </c>
      <c r="AB2859" s="1" t="s">
        <v>57</v>
      </c>
      <c r="AC2859">
        <v>7</v>
      </c>
      <c r="AD2859">
        <v>57</v>
      </c>
      <c r="AE2859">
        <v>57</v>
      </c>
      <c r="AF2859">
        <v>-1</v>
      </c>
      <c r="AG2859">
        <v>15</v>
      </c>
      <c r="AH2859" s="1" t="s">
        <v>321</v>
      </c>
      <c r="AI2859" s="1" t="s">
        <v>252</v>
      </c>
      <c r="AJ2859" s="1" t="s">
        <v>3060</v>
      </c>
      <c r="AK2859">
        <v>32</v>
      </c>
      <c r="AL2859" s="1" t="s">
        <v>97</v>
      </c>
      <c r="AM2859" s="1" t="s">
        <v>97</v>
      </c>
      <c r="AN2859" s="1" t="s">
        <v>4032</v>
      </c>
    </row>
    <row r="2860" spans="1:40" x14ac:dyDescent="0.2">
      <c r="A2860">
        <v>201920</v>
      </c>
      <c r="B2860" s="1" t="s">
        <v>34</v>
      </c>
      <c r="C2860" s="1" t="s">
        <v>35</v>
      </c>
      <c r="D2860" s="1" t="s">
        <v>36</v>
      </c>
      <c r="E2860" s="1" t="s">
        <v>37</v>
      </c>
      <c r="F2860" s="1" t="s">
        <v>671</v>
      </c>
      <c r="G2860" s="1" t="s">
        <v>672</v>
      </c>
      <c r="H2860">
        <v>928</v>
      </c>
      <c r="I2860" s="1" t="s">
        <v>3598</v>
      </c>
      <c r="J2860" s="1" t="s">
        <v>3599</v>
      </c>
      <c r="K2860" s="1" t="s">
        <v>42</v>
      </c>
      <c r="L2860" s="1" t="s">
        <v>42</v>
      </c>
      <c r="M2860" s="1" t="s">
        <v>43</v>
      </c>
      <c r="N2860" s="1" t="s">
        <v>3535</v>
      </c>
      <c r="O2860" s="1" t="s">
        <v>45</v>
      </c>
      <c r="P2860" s="1" t="s">
        <v>55</v>
      </c>
      <c r="Q2860" s="1" t="s">
        <v>3765</v>
      </c>
      <c r="R2860" s="1" t="s">
        <v>49</v>
      </c>
      <c r="S2860">
        <v>6</v>
      </c>
      <c r="T2860">
        <v>2</v>
      </c>
      <c r="U2860">
        <v>2.2000000000000002</v>
      </c>
      <c r="V2860">
        <v>-4</v>
      </c>
      <c r="W2860">
        <v>2</v>
      </c>
      <c r="X2860">
        <v>0</v>
      </c>
      <c r="Y2860" s="1" t="s">
        <v>50</v>
      </c>
      <c r="Z2860" s="1" t="s">
        <v>50</v>
      </c>
      <c r="AA2860" s="1" t="s">
        <v>50</v>
      </c>
      <c r="AB2860" s="1" t="s">
        <v>50</v>
      </c>
      <c r="AC2860">
        <v>0</v>
      </c>
      <c r="AD2860">
        <v>0</v>
      </c>
      <c r="AG2860">
        <v>2</v>
      </c>
      <c r="AH2860" s="1" t="s">
        <v>58</v>
      </c>
      <c r="AI2860" s="1" t="s">
        <v>2812</v>
      </c>
      <c r="AJ2860" s="1" t="s">
        <v>3080</v>
      </c>
      <c r="AK2860">
        <v>4</v>
      </c>
      <c r="AL2860" s="1" t="s">
        <v>58</v>
      </c>
      <c r="AM2860" s="1" t="s">
        <v>2885</v>
      </c>
      <c r="AN2860" s="1" t="s">
        <v>4281</v>
      </c>
    </row>
    <row r="2861" spans="1:40" x14ac:dyDescent="0.2">
      <c r="A2861">
        <v>201920</v>
      </c>
      <c r="B2861" s="1" t="s">
        <v>34</v>
      </c>
      <c r="C2861" s="1" t="s">
        <v>35</v>
      </c>
      <c r="D2861" s="1" t="s">
        <v>36</v>
      </c>
      <c r="E2861" s="1" t="s">
        <v>37</v>
      </c>
      <c r="F2861" s="1" t="s">
        <v>671</v>
      </c>
      <c r="G2861" s="1" t="s">
        <v>672</v>
      </c>
      <c r="H2861">
        <v>928</v>
      </c>
      <c r="I2861" s="1" t="s">
        <v>3598</v>
      </c>
      <c r="J2861" s="1" t="s">
        <v>3599</v>
      </c>
      <c r="K2861" s="1" t="s">
        <v>42</v>
      </c>
      <c r="L2861" s="1" t="s">
        <v>42</v>
      </c>
      <c r="M2861" s="1" t="s">
        <v>43</v>
      </c>
      <c r="N2861" s="1" t="s">
        <v>3535</v>
      </c>
      <c r="O2861" s="1" t="s">
        <v>45</v>
      </c>
      <c r="P2861" s="1" t="s">
        <v>55</v>
      </c>
      <c r="Q2861" s="1" t="s">
        <v>3765</v>
      </c>
      <c r="R2861" s="1" t="s">
        <v>2803</v>
      </c>
      <c r="S2861">
        <v>6</v>
      </c>
      <c r="T2861">
        <v>33</v>
      </c>
      <c r="U2861">
        <v>37</v>
      </c>
      <c r="V2861">
        <v>-4</v>
      </c>
      <c r="W2861">
        <v>33</v>
      </c>
      <c r="X2861">
        <v>0</v>
      </c>
      <c r="Y2861" s="1" t="s">
        <v>50</v>
      </c>
      <c r="Z2861" s="1" t="s">
        <v>50</v>
      </c>
      <c r="AA2861" s="1" t="s">
        <v>50</v>
      </c>
      <c r="AB2861" s="1" t="s">
        <v>50</v>
      </c>
      <c r="AC2861">
        <v>0</v>
      </c>
      <c r="AD2861">
        <v>0</v>
      </c>
      <c r="AG2861">
        <v>2</v>
      </c>
      <c r="AH2861" s="1" t="s">
        <v>296</v>
      </c>
      <c r="AI2861" s="1" t="s">
        <v>54</v>
      </c>
      <c r="AJ2861" s="1" t="s">
        <v>3080</v>
      </c>
      <c r="AK2861">
        <v>4</v>
      </c>
      <c r="AL2861" s="1" t="s">
        <v>90</v>
      </c>
      <c r="AM2861" s="1" t="s">
        <v>113</v>
      </c>
      <c r="AN2861" s="1" t="s">
        <v>4281</v>
      </c>
    </row>
    <row r="2862" spans="1:40" x14ac:dyDescent="0.2">
      <c r="A2862">
        <v>201920</v>
      </c>
      <c r="B2862" s="1" t="s">
        <v>34</v>
      </c>
      <c r="C2862" s="1" t="s">
        <v>35</v>
      </c>
      <c r="D2862" s="1" t="s">
        <v>36</v>
      </c>
      <c r="E2862" s="1" t="s">
        <v>37</v>
      </c>
      <c r="F2862" s="1" t="s">
        <v>671</v>
      </c>
      <c r="G2862" s="1" t="s">
        <v>672</v>
      </c>
      <c r="H2862">
        <v>928</v>
      </c>
      <c r="I2862" s="1" t="s">
        <v>3598</v>
      </c>
      <c r="J2862" s="1" t="s">
        <v>3599</v>
      </c>
      <c r="K2862" s="1" t="s">
        <v>42</v>
      </c>
      <c r="L2862" s="1" t="s">
        <v>42</v>
      </c>
      <c r="M2862" s="1" t="s">
        <v>43</v>
      </c>
      <c r="N2862" s="1" t="s">
        <v>3535</v>
      </c>
      <c r="O2862" s="1" t="s">
        <v>45</v>
      </c>
      <c r="P2862" s="1" t="s">
        <v>55</v>
      </c>
      <c r="Q2862" s="1" t="s">
        <v>144</v>
      </c>
      <c r="R2862" s="1" t="s">
        <v>49</v>
      </c>
      <c r="S2862">
        <v>954</v>
      </c>
      <c r="T2862">
        <v>357</v>
      </c>
      <c r="U2862">
        <v>443.4</v>
      </c>
      <c r="V2862">
        <v>-9</v>
      </c>
      <c r="W2862">
        <v>284</v>
      </c>
      <c r="X2862">
        <v>9</v>
      </c>
      <c r="Y2862" s="1" t="s">
        <v>50</v>
      </c>
      <c r="Z2862" s="1" t="s">
        <v>81</v>
      </c>
      <c r="AA2862" s="1" t="s">
        <v>52</v>
      </c>
      <c r="AB2862" s="1" t="s">
        <v>613</v>
      </c>
      <c r="AC2862">
        <v>114</v>
      </c>
      <c r="AD2862">
        <v>46</v>
      </c>
      <c r="AE2862">
        <v>70.3</v>
      </c>
      <c r="AF2862">
        <v>-21</v>
      </c>
      <c r="AG2862">
        <v>291</v>
      </c>
      <c r="AH2862" s="1" t="s">
        <v>343</v>
      </c>
      <c r="AI2862" s="1" t="s">
        <v>4397</v>
      </c>
      <c r="AJ2862" s="1" t="s">
        <v>4398</v>
      </c>
      <c r="AK2862">
        <v>549</v>
      </c>
      <c r="AL2862" s="1" t="s">
        <v>2023</v>
      </c>
      <c r="AM2862" s="1" t="s">
        <v>4399</v>
      </c>
      <c r="AN2862" s="1" t="s">
        <v>4400</v>
      </c>
    </row>
    <row r="2863" spans="1:40" x14ac:dyDescent="0.2">
      <c r="A2863">
        <v>201920</v>
      </c>
      <c r="B2863" s="1" t="s">
        <v>34</v>
      </c>
      <c r="C2863" s="1" t="s">
        <v>35</v>
      </c>
      <c r="D2863" s="1" t="s">
        <v>36</v>
      </c>
      <c r="E2863" s="1" t="s">
        <v>37</v>
      </c>
      <c r="F2863" s="1" t="s">
        <v>671</v>
      </c>
      <c r="G2863" s="1" t="s">
        <v>672</v>
      </c>
      <c r="H2863">
        <v>928</v>
      </c>
      <c r="I2863" s="1" t="s">
        <v>3598</v>
      </c>
      <c r="J2863" s="1" t="s">
        <v>3599</v>
      </c>
      <c r="K2863" s="1" t="s">
        <v>42</v>
      </c>
      <c r="L2863" s="1" t="s">
        <v>42</v>
      </c>
      <c r="M2863" s="1" t="s">
        <v>43</v>
      </c>
      <c r="N2863" s="1" t="s">
        <v>3535</v>
      </c>
      <c r="O2863" s="1" t="s">
        <v>45</v>
      </c>
      <c r="P2863" s="1" t="s">
        <v>55</v>
      </c>
      <c r="Q2863" s="1" t="s">
        <v>144</v>
      </c>
      <c r="R2863" s="1" t="s">
        <v>2803</v>
      </c>
      <c r="S2863">
        <v>954</v>
      </c>
      <c r="T2863">
        <v>37</v>
      </c>
      <c r="U2863">
        <v>46</v>
      </c>
      <c r="V2863">
        <v>-9</v>
      </c>
      <c r="W2863">
        <v>30</v>
      </c>
      <c r="X2863">
        <v>1</v>
      </c>
      <c r="Y2863" s="1" t="s">
        <v>50</v>
      </c>
      <c r="Z2863" s="1" t="s">
        <v>58</v>
      </c>
      <c r="AA2863" s="1" t="s">
        <v>58</v>
      </c>
      <c r="AB2863" s="1" t="s">
        <v>73</v>
      </c>
      <c r="AC2863">
        <v>114</v>
      </c>
      <c r="AD2863">
        <v>40</v>
      </c>
      <c r="AE2863">
        <v>62</v>
      </c>
      <c r="AF2863">
        <v>-21</v>
      </c>
      <c r="AG2863">
        <v>291</v>
      </c>
      <c r="AH2863" s="1" t="s">
        <v>588</v>
      </c>
      <c r="AI2863" s="1" t="s">
        <v>384</v>
      </c>
      <c r="AJ2863" s="1" t="s">
        <v>4398</v>
      </c>
      <c r="AK2863">
        <v>549</v>
      </c>
      <c r="AL2863" s="1" t="s">
        <v>252</v>
      </c>
      <c r="AM2863" s="1" t="s">
        <v>164</v>
      </c>
      <c r="AN2863" s="1" t="s">
        <v>4400</v>
      </c>
    </row>
    <row r="2864" spans="1:40" x14ac:dyDescent="0.2">
      <c r="A2864">
        <v>201920</v>
      </c>
      <c r="B2864" s="1" t="s">
        <v>34</v>
      </c>
      <c r="C2864" s="1" t="s">
        <v>35</v>
      </c>
      <c r="D2864" s="1" t="s">
        <v>36</v>
      </c>
      <c r="E2864" s="1" t="s">
        <v>37</v>
      </c>
      <c r="F2864" s="1" t="s">
        <v>671</v>
      </c>
      <c r="G2864" s="1" t="s">
        <v>672</v>
      </c>
      <c r="H2864">
        <v>928</v>
      </c>
      <c r="I2864" s="1" t="s">
        <v>3598</v>
      </c>
      <c r="J2864" s="1" t="s">
        <v>3599</v>
      </c>
      <c r="K2864" s="1" t="s">
        <v>42</v>
      </c>
      <c r="L2864" s="1" t="s">
        <v>42</v>
      </c>
      <c r="M2864" s="1" t="s">
        <v>43</v>
      </c>
      <c r="N2864" s="1" t="s">
        <v>3535</v>
      </c>
      <c r="O2864" s="1" t="s">
        <v>45</v>
      </c>
      <c r="P2864" s="1" t="s">
        <v>3537</v>
      </c>
      <c r="Q2864" s="1" t="s">
        <v>3538</v>
      </c>
      <c r="R2864" s="1" t="s">
        <v>49</v>
      </c>
      <c r="S2864">
        <v>244</v>
      </c>
      <c r="T2864">
        <v>91</v>
      </c>
      <c r="U2864">
        <v>107.3</v>
      </c>
      <c r="V2864">
        <v>-7</v>
      </c>
      <c r="W2864">
        <v>73</v>
      </c>
      <c r="X2864">
        <v>2</v>
      </c>
      <c r="Y2864" s="1" t="s">
        <v>50</v>
      </c>
      <c r="Z2864" s="1" t="s">
        <v>58</v>
      </c>
      <c r="AA2864" s="1" t="s">
        <v>70</v>
      </c>
      <c r="AB2864" s="1" t="s">
        <v>76</v>
      </c>
      <c r="AC2864">
        <v>21</v>
      </c>
      <c r="AD2864">
        <v>7</v>
      </c>
      <c r="AE2864">
        <v>13</v>
      </c>
      <c r="AF2864">
        <v>-28</v>
      </c>
      <c r="AG2864">
        <v>105</v>
      </c>
      <c r="AH2864" s="1" t="s">
        <v>138</v>
      </c>
      <c r="AI2864" s="1" t="s">
        <v>3271</v>
      </c>
      <c r="AJ2864" s="1" t="s">
        <v>3818</v>
      </c>
      <c r="AK2864">
        <v>118</v>
      </c>
      <c r="AL2864" s="1" t="s">
        <v>232</v>
      </c>
      <c r="AM2864" s="1" t="s">
        <v>3369</v>
      </c>
      <c r="AN2864" s="1" t="s">
        <v>3770</v>
      </c>
    </row>
    <row r="2865" spans="1:40" x14ac:dyDescent="0.2">
      <c r="A2865">
        <v>201920</v>
      </c>
      <c r="B2865" s="1" t="s">
        <v>34</v>
      </c>
      <c r="C2865" s="1" t="s">
        <v>35</v>
      </c>
      <c r="D2865" s="1" t="s">
        <v>36</v>
      </c>
      <c r="E2865" s="1" t="s">
        <v>37</v>
      </c>
      <c r="F2865" s="1" t="s">
        <v>671</v>
      </c>
      <c r="G2865" s="1" t="s">
        <v>672</v>
      </c>
      <c r="H2865">
        <v>928</v>
      </c>
      <c r="I2865" s="1" t="s">
        <v>3598</v>
      </c>
      <c r="J2865" s="1" t="s">
        <v>3599</v>
      </c>
      <c r="K2865" s="1" t="s">
        <v>42</v>
      </c>
      <c r="L2865" s="1" t="s">
        <v>42</v>
      </c>
      <c r="M2865" s="1" t="s">
        <v>43</v>
      </c>
      <c r="N2865" s="1" t="s">
        <v>3535</v>
      </c>
      <c r="O2865" s="1" t="s">
        <v>45</v>
      </c>
      <c r="P2865" s="1" t="s">
        <v>3537</v>
      </c>
      <c r="Q2865" s="1" t="s">
        <v>3538</v>
      </c>
      <c r="R2865" s="1" t="s">
        <v>2803</v>
      </c>
      <c r="S2865">
        <v>244</v>
      </c>
      <c r="T2865">
        <v>37.299999999999997</v>
      </c>
      <c r="U2865">
        <v>44</v>
      </c>
      <c r="V2865">
        <v>-7</v>
      </c>
      <c r="W2865">
        <v>29.9</v>
      </c>
      <c r="X2865">
        <v>0.8</v>
      </c>
      <c r="Y2865" s="1" t="s">
        <v>50</v>
      </c>
      <c r="Z2865" s="1" t="s">
        <v>2821</v>
      </c>
      <c r="AA2865" s="1" t="s">
        <v>2818</v>
      </c>
      <c r="AB2865" s="1" t="s">
        <v>2996</v>
      </c>
      <c r="AC2865">
        <v>21</v>
      </c>
      <c r="AD2865">
        <v>33.299999999999997</v>
      </c>
      <c r="AE2865">
        <v>61.9</v>
      </c>
      <c r="AF2865">
        <v>-28</v>
      </c>
      <c r="AG2865">
        <v>105</v>
      </c>
      <c r="AH2865" s="1" t="s">
        <v>2829</v>
      </c>
      <c r="AI2865" s="1" t="s">
        <v>3236</v>
      </c>
      <c r="AJ2865" s="1" t="s">
        <v>3818</v>
      </c>
      <c r="AK2865">
        <v>118</v>
      </c>
      <c r="AL2865" s="1" t="s">
        <v>3236</v>
      </c>
      <c r="AM2865" s="1" t="s">
        <v>384</v>
      </c>
      <c r="AN2865" s="1" t="s">
        <v>3770</v>
      </c>
    </row>
    <row r="2866" spans="1:40" x14ac:dyDescent="0.2">
      <c r="A2866">
        <v>201920</v>
      </c>
      <c r="B2866" s="1" t="s">
        <v>34</v>
      </c>
      <c r="C2866" s="1" t="s">
        <v>35</v>
      </c>
      <c r="D2866" s="1" t="s">
        <v>36</v>
      </c>
      <c r="E2866" s="1" t="s">
        <v>37</v>
      </c>
      <c r="F2866" s="1" t="s">
        <v>671</v>
      </c>
      <c r="G2866" s="1" t="s">
        <v>672</v>
      </c>
      <c r="H2866">
        <v>928</v>
      </c>
      <c r="I2866" s="1" t="s">
        <v>3598</v>
      </c>
      <c r="J2866" s="1" t="s">
        <v>3599</v>
      </c>
      <c r="K2866" s="1" t="s">
        <v>42</v>
      </c>
      <c r="L2866" s="1" t="s">
        <v>42</v>
      </c>
      <c r="M2866" s="1" t="s">
        <v>43</v>
      </c>
      <c r="N2866" s="1" t="s">
        <v>3535</v>
      </c>
      <c r="O2866" s="1" t="s">
        <v>45</v>
      </c>
      <c r="P2866" s="1" t="s">
        <v>3537</v>
      </c>
      <c r="Q2866" s="1" t="s">
        <v>3539</v>
      </c>
      <c r="R2866" s="1" t="s">
        <v>49</v>
      </c>
      <c r="S2866">
        <v>838</v>
      </c>
      <c r="T2866">
        <v>332</v>
      </c>
      <c r="U2866">
        <v>392.2</v>
      </c>
      <c r="V2866">
        <v>-7</v>
      </c>
      <c r="W2866">
        <v>272</v>
      </c>
      <c r="X2866">
        <v>10</v>
      </c>
      <c r="Y2866" s="1" t="s">
        <v>50</v>
      </c>
      <c r="Z2866" s="1" t="s">
        <v>73</v>
      </c>
      <c r="AA2866" s="1" t="s">
        <v>73</v>
      </c>
      <c r="AB2866" s="1" t="s">
        <v>321</v>
      </c>
      <c r="AC2866">
        <v>108</v>
      </c>
      <c r="AD2866">
        <v>47</v>
      </c>
      <c r="AE2866">
        <v>66.099999999999994</v>
      </c>
      <c r="AF2866">
        <v>-18</v>
      </c>
      <c r="AG2866">
        <v>219</v>
      </c>
      <c r="AH2866" s="1" t="s">
        <v>785</v>
      </c>
      <c r="AI2866" s="1" t="s">
        <v>3850</v>
      </c>
      <c r="AJ2866" s="1" t="s">
        <v>3821</v>
      </c>
      <c r="AK2866">
        <v>511</v>
      </c>
      <c r="AL2866" s="1" t="s">
        <v>449</v>
      </c>
      <c r="AM2866" s="1" t="s">
        <v>4401</v>
      </c>
      <c r="AN2866" s="1" t="s">
        <v>3815</v>
      </c>
    </row>
    <row r="2867" spans="1:40" x14ac:dyDescent="0.2">
      <c r="A2867">
        <v>201920</v>
      </c>
      <c r="B2867" s="1" t="s">
        <v>34</v>
      </c>
      <c r="C2867" s="1" t="s">
        <v>35</v>
      </c>
      <c r="D2867" s="1" t="s">
        <v>36</v>
      </c>
      <c r="E2867" s="1" t="s">
        <v>37</v>
      </c>
      <c r="F2867" s="1" t="s">
        <v>671</v>
      </c>
      <c r="G2867" s="1" t="s">
        <v>672</v>
      </c>
      <c r="H2867">
        <v>928</v>
      </c>
      <c r="I2867" s="1" t="s">
        <v>3598</v>
      </c>
      <c r="J2867" s="1" t="s">
        <v>3599</v>
      </c>
      <c r="K2867" s="1" t="s">
        <v>42</v>
      </c>
      <c r="L2867" s="1" t="s">
        <v>42</v>
      </c>
      <c r="M2867" s="1" t="s">
        <v>43</v>
      </c>
      <c r="N2867" s="1" t="s">
        <v>3535</v>
      </c>
      <c r="O2867" s="1" t="s">
        <v>45</v>
      </c>
      <c r="P2867" s="1" t="s">
        <v>3537</v>
      </c>
      <c r="Q2867" s="1" t="s">
        <v>3539</v>
      </c>
      <c r="R2867" s="1" t="s">
        <v>2803</v>
      </c>
      <c r="S2867">
        <v>838</v>
      </c>
      <c r="T2867">
        <v>39.6</v>
      </c>
      <c r="U2867">
        <v>46.8</v>
      </c>
      <c r="V2867">
        <v>-7</v>
      </c>
      <c r="W2867">
        <v>32.5</v>
      </c>
      <c r="X2867">
        <v>1.2</v>
      </c>
      <c r="Y2867" s="1" t="s">
        <v>50</v>
      </c>
      <c r="Z2867" s="1" t="s">
        <v>2834</v>
      </c>
      <c r="AA2867" s="1" t="s">
        <v>2834</v>
      </c>
      <c r="AB2867" s="1" t="s">
        <v>2882</v>
      </c>
      <c r="AC2867">
        <v>108</v>
      </c>
      <c r="AD2867">
        <v>43.5</v>
      </c>
      <c r="AE2867">
        <v>61.2</v>
      </c>
      <c r="AF2867">
        <v>-18</v>
      </c>
      <c r="AG2867">
        <v>219</v>
      </c>
      <c r="AH2867" s="1" t="s">
        <v>2948</v>
      </c>
      <c r="AI2867" s="1" t="s">
        <v>3254</v>
      </c>
      <c r="AJ2867" s="1" t="s">
        <v>3821</v>
      </c>
      <c r="AK2867">
        <v>511</v>
      </c>
      <c r="AL2867" s="1" t="s">
        <v>2875</v>
      </c>
      <c r="AM2867" s="1" t="s">
        <v>3434</v>
      </c>
      <c r="AN2867" s="1" t="s">
        <v>3815</v>
      </c>
    </row>
    <row r="2868" spans="1:40" x14ac:dyDescent="0.2">
      <c r="A2868">
        <v>201920</v>
      </c>
      <c r="B2868" s="1" t="s">
        <v>34</v>
      </c>
      <c r="C2868" s="1" t="s">
        <v>35</v>
      </c>
      <c r="D2868" s="1" t="s">
        <v>36</v>
      </c>
      <c r="E2868" s="1" t="s">
        <v>37</v>
      </c>
      <c r="F2868" s="1" t="s">
        <v>671</v>
      </c>
      <c r="G2868" s="1" t="s">
        <v>672</v>
      </c>
      <c r="H2868">
        <v>928</v>
      </c>
      <c r="I2868" s="1" t="s">
        <v>3598</v>
      </c>
      <c r="J2868" s="1" t="s">
        <v>3599</v>
      </c>
      <c r="K2868" s="1" t="s">
        <v>42</v>
      </c>
      <c r="L2868" s="1" t="s">
        <v>42</v>
      </c>
      <c r="M2868" s="1" t="s">
        <v>43</v>
      </c>
      <c r="N2868" s="1" t="s">
        <v>3535</v>
      </c>
      <c r="O2868" s="1" t="s">
        <v>45</v>
      </c>
      <c r="P2868" s="1" t="s">
        <v>45</v>
      </c>
      <c r="Q2868" s="1" t="s">
        <v>45</v>
      </c>
      <c r="R2868" s="1" t="s">
        <v>49</v>
      </c>
      <c r="S2868">
        <v>1082</v>
      </c>
      <c r="T2868">
        <v>423</v>
      </c>
      <c r="U2868">
        <v>499.5</v>
      </c>
      <c r="V2868">
        <v>-7</v>
      </c>
      <c r="W2868">
        <v>345</v>
      </c>
      <c r="X2868">
        <v>12</v>
      </c>
      <c r="Y2868" s="1" t="s">
        <v>50</v>
      </c>
      <c r="Z2868" s="1" t="s">
        <v>91</v>
      </c>
      <c r="AA2868" s="1" t="s">
        <v>52</v>
      </c>
      <c r="AB2868" s="1" t="s">
        <v>319</v>
      </c>
      <c r="AC2868">
        <v>129</v>
      </c>
      <c r="AD2868">
        <v>54</v>
      </c>
      <c r="AE2868">
        <v>79.099999999999994</v>
      </c>
      <c r="AF2868">
        <v>-19</v>
      </c>
      <c r="AG2868">
        <v>324</v>
      </c>
      <c r="AH2868" s="1" t="s">
        <v>205</v>
      </c>
      <c r="AI2868" s="1" t="s">
        <v>4402</v>
      </c>
      <c r="AJ2868" s="1" t="s">
        <v>3783</v>
      </c>
      <c r="AK2868">
        <v>629</v>
      </c>
      <c r="AL2868" s="1" t="s">
        <v>2343</v>
      </c>
      <c r="AM2868" s="1" t="s">
        <v>4403</v>
      </c>
      <c r="AN2868" s="1" t="s">
        <v>3783</v>
      </c>
    </row>
    <row r="2869" spans="1:40" x14ac:dyDescent="0.2">
      <c r="A2869">
        <v>201920</v>
      </c>
      <c r="B2869" s="1" t="s">
        <v>34</v>
      </c>
      <c r="C2869" s="1" t="s">
        <v>35</v>
      </c>
      <c r="D2869" s="1" t="s">
        <v>36</v>
      </c>
      <c r="E2869" s="1" t="s">
        <v>37</v>
      </c>
      <c r="F2869" s="1" t="s">
        <v>671</v>
      </c>
      <c r="G2869" s="1" t="s">
        <v>672</v>
      </c>
      <c r="H2869">
        <v>928</v>
      </c>
      <c r="I2869" s="1" t="s">
        <v>3598</v>
      </c>
      <c r="J2869" s="1" t="s">
        <v>3599</v>
      </c>
      <c r="K2869" s="1" t="s">
        <v>42</v>
      </c>
      <c r="L2869" s="1" t="s">
        <v>42</v>
      </c>
      <c r="M2869" s="1" t="s">
        <v>43</v>
      </c>
      <c r="N2869" s="1" t="s">
        <v>3535</v>
      </c>
      <c r="O2869" s="1" t="s">
        <v>45</v>
      </c>
      <c r="P2869" s="1" t="s">
        <v>45</v>
      </c>
      <c r="Q2869" s="1" t="s">
        <v>45</v>
      </c>
      <c r="R2869" s="1" t="s">
        <v>2803</v>
      </c>
      <c r="S2869">
        <v>1082</v>
      </c>
      <c r="T2869">
        <v>39.1</v>
      </c>
      <c r="U2869">
        <v>46.2</v>
      </c>
      <c r="V2869">
        <v>-7</v>
      </c>
      <c r="W2869">
        <v>31.9</v>
      </c>
      <c r="X2869">
        <v>1.1000000000000001</v>
      </c>
      <c r="Y2869" s="1" t="s">
        <v>50</v>
      </c>
      <c r="Z2869" s="1" t="s">
        <v>2808</v>
      </c>
      <c r="AA2869" s="1" t="s">
        <v>2816</v>
      </c>
      <c r="AB2869" s="1" t="s">
        <v>2882</v>
      </c>
      <c r="AC2869">
        <v>129</v>
      </c>
      <c r="AD2869">
        <v>41.9</v>
      </c>
      <c r="AE2869">
        <v>61.3</v>
      </c>
      <c r="AF2869">
        <v>-19</v>
      </c>
      <c r="AG2869">
        <v>324</v>
      </c>
      <c r="AH2869" s="1" t="s">
        <v>3121</v>
      </c>
      <c r="AI2869" s="1" t="s">
        <v>2985</v>
      </c>
      <c r="AJ2869" s="1" t="s">
        <v>3783</v>
      </c>
      <c r="AK2869">
        <v>629</v>
      </c>
      <c r="AL2869" s="1" t="s">
        <v>3294</v>
      </c>
      <c r="AM2869" s="1" t="s">
        <v>3235</v>
      </c>
      <c r="AN2869" s="1" t="s">
        <v>3783</v>
      </c>
    </row>
    <row r="2870" spans="1:40" x14ac:dyDescent="0.2">
      <c r="A2870">
        <v>201920</v>
      </c>
      <c r="B2870" s="1" t="s">
        <v>34</v>
      </c>
      <c r="C2870" s="1" t="s">
        <v>35</v>
      </c>
      <c r="D2870" s="1" t="s">
        <v>36</v>
      </c>
      <c r="E2870" s="1" t="s">
        <v>37</v>
      </c>
      <c r="F2870" s="1" t="s">
        <v>671</v>
      </c>
      <c r="G2870" s="1" t="s">
        <v>672</v>
      </c>
      <c r="H2870">
        <v>928</v>
      </c>
      <c r="I2870" s="1" t="s">
        <v>3598</v>
      </c>
      <c r="J2870" s="1" t="s">
        <v>3599</v>
      </c>
      <c r="K2870" s="1" t="s">
        <v>42</v>
      </c>
      <c r="L2870" s="1" t="s">
        <v>42</v>
      </c>
      <c r="M2870" s="1" t="s">
        <v>43</v>
      </c>
      <c r="N2870" s="1" t="s">
        <v>63</v>
      </c>
      <c r="O2870" s="1" t="s">
        <v>45</v>
      </c>
      <c r="P2870" s="1" t="s">
        <v>55</v>
      </c>
      <c r="Q2870" s="1" t="s">
        <v>3759</v>
      </c>
      <c r="R2870" s="1" t="s">
        <v>49</v>
      </c>
      <c r="S2870">
        <v>249</v>
      </c>
      <c r="T2870">
        <v>219</v>
      </c>
      <c r="U2870">
        <v>190.1</v>
      </c>
      <c r="V2870">
        <v>12</v>
      </c>
      <c r="W2870">
        <v>212</v>
      </c>
      <c r="X2870">
        <v>64</v>
      </c>
      <c r="Y2870" s="1" t="s">
        <v>85</v>
      </c>
      <c r="Z2870" s="1" t="s">
        <v>554</v>
      </c>
      <c r="AA2870" s="1" t="s">
        <v>70</v>
      </c>
      <c r="AB2870" s="1" t="s">
        <v>85</v>
      </c>
      <c r="AC2870">
        <v>245</v>
      </c>
      <c r="AD2870">
        <v>216</v>
      </c>
      <c r="AE2870">
        <v>188.3</v>
      </c>
      <c r="AF2870">
        <v>11</v>
      </c>
      <c r="AG2870">
        <v>4</v>
      </c>
      <c r="AH2870" s="1" t="s">
        <v>70</v>
      </c>
      <c r="AI2870" s="1" t="s">
        <v>2840</v>
      </c>
      <c r="AJ2870" s="1" t="s">
        <v>2983</v>
      </c>
      <c r="AK2870">
        <v>0</v>
      </c>
      <c r="AL2870" s="1" t="s">
        <v>50</v>
      </c>
      <c r="AM2870" s="1" t="s">
        <v>3761</v>
      </c>
      <c r="AN2870" s="1" t="s">
        <v>3761</v>
      </c>
    </row>
    <row r="2871" spans="1:40" x14ac:dyDescent="0.2">
      <c r="A2871">
        <v>201920</v>
      </c>
      <c r="B2871" s="1" t="s">
        <v>34</v>
      </c>
      <c r="C2871" s="1" t="s">
        <v>35</v>
      </c>
      <c r="D2871" s="1" t="s">
        <v>36</v>
      </c>
      <c r="E2871" s="1" t="s">
        <v>37</v>
      </c>
      <c r="F2871" s="1" t="s">
        <v>671</v>
      </c>
      <c r="G2871" s="1" t="s">
        <v>672</v>
      </c>
      <c r="H2871">
        <v>928</v>
      </c>
      <c r="I2871" s="1" t="s">
        <v>3598</v>
      </c>
      <c r="J2871" s="1" t="s">
        <v>3599</v>
      </c>
      <c r="K2871" s="1" t="s">
        <v>42</v>
      </c>
      <c r="L2871" s="1" t="s">
        <v>42</v>
      </c>
      <c r="M2871" s="1" t="s">
        <v>43</v>
      </c>
      <c r="N2871" s="1" t="s">
        <v>63</v>
      </c>
      <c r="O2871" s="1" t="s">
        <v>45</v>
      </c>
      <c r="P2871" s="1" t="s">
        <v>55</v>
      </c>
      <c r="Q2871" s="1" t="s">
        <v>3759</v>
      </c>
      <c r="R2871" s="1" t="s">
        <v>2803</v>
      </c>
      <c r="S2871">
        <v>249</v>
      </c>
      <c r="T2871">
        <v>88</v>
      </c>
      <c r="U2871">
        <v>76</v>
      </c>
      <c r="V2871">
        <v>12</v>
      </c>
      <c r="W2871">
        <v>85</v>
      </c>
      <c r="X2871">
        <v>26</v>
      </c>
      <c r="Y2871" s="1" t="s">
        <v>57</v>
      </c>
      <c r="Z2871" s="1" t="s">
        <v>165</v>
      </c>
      <c r="AA2871" s="1" t="s">
        <v>58</v>
      </c>
      <c r="AB2871" s="1" t="s">
        <v>57</v>
      </c>
      <c r="AC2871">
        <v>245</v>
      </c>
      <c r="AD2871">
        <v>88</v>
      </c>
      <c r="AE2871">
        <v>77</v>
      </c>
      <c r="AF2871">
        <v>11</v>
      </c>
      <c r="AG2871">
        <v>4</v>
      </c>
      <c r="AH2871" s="1" t="s">
        <v>245</v>
      </c>
      <c r="AI2871" s="1" t="s">
        <v>164</v>
      </c>
      <c r="AJ2871" s="1" t="s">
        <v>2983</v>
      </c>
      <c r="AK2871">
        <v>0</v>
      </c>
      <c r="AL2871" s="1" t="s">
        <v>50</v>
      </c>
      <c r="AM2871" s="1" t="s">
        <v>3761</v>
      </c>
      <c r="AN2871" s="1" t="s">
        <v>3761</v>
      </c>
    </row>
    <row r="2872" spans="1:40" x14ac:dyDescent="0.2">
      <c r="A2872">
        <v>201920</v>
      </c>
      <c r="B2872" s="1" t="s">
        <v>34</v>
      </c>
      <c r="C2872" s="1" t="s">
        <v>35</v>
      </c>
      <c r="D2872" s="1" t="s">
        <v>36</v>
      </c>
      <c r="E2872" s="1" t="s">
        <v>37</v>
      </c>
      <c r="F2872" s="1" t="s">
        <v>671</v>
      </c>
      <c r="G2872" s="1" t="s">
        <v>672</v>
      </c>
      <c r="H2872">
        <v>928</v>
      </c>
      <c r="I2872" s="1" t="s">
        <v>3598</v>
      </c>
      <c r="J2872" s="1" t="s">
        <v>3599</v>
      </c>
      <c r="K2872" s="1" t="s">
        <v>42</v>
      </c>
      <c r="L2872" s="1" t="s">
        <v>42</v>
      </c>
      <c r="M2872" s="1" t="s">
        <v>43</v>
      </c>
      <c r="N2872" s="1" t="s">
        <v>63</v>
      </c>
      <c r="O2872" s="1" t="s">
        <v>45</v>
      </c>
      <c r="P2872" s="1" t="s">
        <v>55</v>
      </c>
      <c r="Q2872" s="1" t="s">
        <v>3760</v>
      </c>
      <c r="R2872" s="1" t="s">
        <v>49</v>
      </c>
      <c r="S2872">
        <v>189</v>
      </c>
      <c r="T2872">
        <v>168</v>
      </c>
      <c r="U2872">
        <v>134.5</v>
      </c>
      <c r="V2872">
        <v>18</v>
      </c>
      <c r="W2872">
        <v>160</v>
      </c>
      <c r="X2872">
        <v>26</v>
      </c>
      <c r="Y2872" s="1" t="s">
        <v>58</v>
      </c>
      <c r="Z2872" s="1" t="s">
        <v>127</v>
      </c>
      <c r="AA2872" s="1" t="s">
        <v>57</v>
      </c>
      <c r="AB2872" s="1" t="s">
        <v>103</v>
      </c>
      <c r="AC2872">
        <v>182</v>
      </c>
      <c r="AD2872">
        <v>164</v>
      </c>
      <c r="AE2872">
        <v>132</v>
      </c>
      <c r="AF2872">
        <v>18</v>
      </c>
      <c r="AG2872">
        <v>5</v>
      </c>
      <c r="AH2872" s="1" t="s">
        <v>85</v>
      </c>
      <c r="AI2872" s="1" t="s">
        <v>2843</v>
      </c>
      <c r="AJ2872" s="1" t="s">
        <v>3400</v>
      </c>
      <c r="AK2872">
        <v>2</v>
      </c>
      <c r="AL2872" s="1" t="s">
        <v>50</v>
      </c>
      <c r="AM2872" s="1" t="s">
        <v>2808</v>
      </c>
      <c r="AN2872" s="1" t="s">
        <v>3926</v>
      </c>
    </row>
    <row r="2873" spans="1:40" x14ac:dyDescent="0.2">
      <c r="A2873">
        <v>201920</v>
      </c>
      <c r="B2873" s="1" t="s">
        <v>34</v>
      </c>
      <c r="C2873" s="1" t="s">
        <v>35</v>
      </c>
      <c r="D2873" s="1" t="s">
        <v>36</v>
      </c>
      <c r="E2873" s="1" t="s">
        <v>37</v>
      </c>
      <c r="F2873" s="1" t="s">
        <v>671</v>
      </c>
      <c r="G2873" s="1" t="s">
        <v>672</v>
      </c>
      <c r="H2873">
        <v>928</v>
      </c>
      <c r="I2873" s="1" t="s">
        <v>3598</v>
      </c>
      <c r="J2873" s="1" t="s">
        <v>3599</v>
      </c>
      <c r="K2873" s="1" t="s">
        <v>42</v>
      </c>
      <c r="L2873" s="1" t="s">
        <v>42</v>
      </c>
      <c r="M2873" s="1" t="s">
        <v>43</v>
      </c>
      <c r="N2873" s="1" t="s">
        <v>63</v>
      </c>
      <c r="O2873" s="1" t="s">
        <v>45</v>
      </c>
      <c r="P2873" s="1" t="s">
        <v>55</v>
      </c>
      <c r="Q2873" s="1" t="s">
        <v>3760</v>
      </c>
      <c r="R2873" s="1" t="s">
        <v>2803</v>
      </c>
      <c r="S2873">
        <v>189</v>
      </c>
      <c r="T2873">
        <v>89</v>
      </c>
      <c r="U2873">
        <v>71</v>
      </c>
      <c r="V2873">
        <v>18</v>
      </c>
      <c r="W2873">
        <v>85</v>
      </c>
      <c r="X2873">
        <v>14</v>
      </c>
      <c r="Y2873" s="1" t="s">
        <v>58</v>
      </c>
      <c r="Z2873" s="1" t="s">
        <v>64</v>
      </c>
      <c r="AA2873" s="1" t="s">
        <v>58</v>
      </c>
      <c r="AB2873" s="1" t="s">
        <v>70</v>
      </c>
      <c r="AC2873">
        <v>182</v>
      </c>
      <c r="AD2873">
        <v>90</v>
      </c>
      <c r="AE2873">
        <v>73</v>
      </c>
      <c r="AF2873">
        <v>18</v>
      </c>
      <c r="AG2873">
        <v>5</v>
      </c>
      <c r="AH2873" s="1" t="s">
        <v>349</v>
      </c>
      <c r="AI2873" s="1" t="s">
        <v>149</v>
      </c>
      <c r="AJ2873" s="1" t="s">
        <v>3400</v>
      </c>
      <c r="AK2873">
        <v>2</v>
      </c>
      <c r="AL2873" s="1" t="s">
        <v>50</v>
      </c>
      <c r="AM2873" s="1" t="s">
        <v>138</v>
      </c>
      <c r="AN2873" s="1" t="s">
        <v>3926</v>
      </c>
    </row>
    <row r="2874" spans="1:40" x14ac:dyDescent="0.2">
      <c r="A2874">
        <v>201920</v>
      </c>
      <c r="B2874" s="1" t="s">
        <v>34</v>
      </c>
      <c r="C2874" s="1" t="s">
        <v>35</v>
      </c>
      <c r="D2874" s="1" t="s">
        <v>36</v>
      </c>
      <c r="E2874" s="1" t="s">
        <v>37</v>
      </c>
      <c r="F2874" s="1" t="s">
        <v>671</v>
      </c>
      <c r="G2874" s="1" t="s">
        <v>672</v>
      </c>
      <c r="H2874">
        <v>928</v>
      </c>
      <c r="I2874" s="1" t="s">
        <v>3598</v>
      </c>
      <c r="J2874" s="1" t="s">
        <v>3599</v>
      </c>
      <c r="K2874" s="1" t="s">
        <v>42</v>
      </c>
      <c r="L2874" s="1" t="s">
        <v>42</v>
      </c>
      <c r="M2874" s="1" t="s">
        <v>43</v>
      </c>
      <c r="N2874" s="1" t="s">
        <v>63</v>
      </c>
      <c r="O2874" s="1" t="s">
        <v>45</v>
      </c>
      <c r="P2874" s="1" t="s">
        <v>55</v>
      </c>
      <c r="Q2874" s="1" t="s">
        <v>3762</v>
      </c>
      <c r="R2874" s="1" t="s">
        <v>49</v>
      </c>
      <c r="S2874">
        <v>161</v>
      </c>
      <c r="T2874">
        <v>132</v>
      </c>
      <c r="U2874">
        <v>122.2</v>
      </c>
      <c r="V2874">
        <v>6</v>
      </c>
      <c r="W2874">
        <v>127</v>
      </c>
      <c r="X2874">
        <v>39</v>
      </c>
      <c r="Y2874" s="1" t="s">
        <v>57</v>
      </c>
      <c r="Z2874" s="1" t="s">
        <v>138</v>
      </c>
      <c r="AA2874" s="1" t="s">
        <v>70</v>
      </c>
      <c r="AB2874" s="1" t="s">
        <v>57</v>
      </c>
      <c r="AC2874">
        <v>158</v>
      </c>
      <c r="AD2874">
        <v>130</v>
      </c>
      <c r="AE2874">
        <v>120.9</v>
      </c>
      <c r="AF2874">
        <v>6</v>
      </c>
      <c r="AG2874">
        <v>3</v>
      </c>
      <c r="AH2874" s="1" t="s">
        <v>57</v>
      </c>
      <c r="AI2874" s="1" t="s">
        <v>2825</v>
      </c>
      <c r="AJ2874" s="1" t="s">
        <v>127</v>
      </c>
      <c r="AK2874">
        <v>0</v>
      </c>
      <c r="AL2874" s="1" t="s">
        <v>50</v>
      </c>
      <c r="AM2874" s="1" t="s">
        <v>3761</v>
      </c>
      <c r="AN2874" s="1" t="s">
        <v>3761</v>
      </c>
    </row>
    <row r="2875" spans="1:40" x14ac:dyDescent="0.2">
      <c r="A2875">
        <v>201920</v>
      </c>
      <c r="B2875" s="1" t="s">
        <v>34</v>
      </c>
      <c r="C2875" s="1" t="s">
        <v>35</v>
      </c>
      <c r="D2875" s="1" t="s">
        <v>36</v>
      </c>
      <c r="E2875" s="1" t="s">
        <v>37</v>
      </c>
      <c r="F2875" s="1" t="s">
        <v>671</v>
      </c>
      <c r="G2875" s="1" t="s">
        <v>672</v>
      </c>
      <c r="H2875">
        <v>928</v>
      </c>
      <c r="I2875" s="1" t="s">
        <v>3598</v>
      </c>
      <c r="J2875" s="1" t="s">
        <v>3599</v>
      </c>
      <c r="K2875" s="1" t="s">
        <v>42</v>
      </c>
      <c r="L2875" s="1" t="s">
        <v>42</v>
      </c>
      <c r="M2875" s="1" t="s">
        <v>43</v>
      </c>
      <c r="N2875" s="1" t="s">
        <v>63</v>
      </c>
      <c r="O2875" s="1" t="s">
        <v>45</v>
      </c>
      <c r="P2875" s="1" t="s">
        <v>55</v>
      </c>
      <c r="Q2875" s="1" t="s">
        <v>3762</v>
      </c>
      <c r="R2875" s="1" t="s">
        <v>2803</v>
      </c>
      <c r="S2875">
        <v>161</v>
      </c>
      <c r="T2875">
        <v>82</v>
      </c>
      <c r="U2875">
        <v>76</v>
      </c>
      <c r="V2875">
        <v>6</v>
      </c>
      <c r="W2875">
        <v>79</v>
      </c>
      <c r="X2875">
        <v>24</v>
      </c>
      <c r="Y2875" s="1" t="s">
        <v>58</v>
      </c>
      <c r="Z2875" s="1" t="s">
        <v>127</v>
      </c>
      <c r="AA2875" s="1" t="s">
        <v>57</v>
      </c>
      <c r="AB2875" s="1" t="s">
        <v>58</v>
      </c>
      <c r="AC2875">
        <v>158</v>
      </c>
      <c r="AD2875">
        <v>82</v>
      </c>
      <c r="AE2875">
        <v>77</v>
      </c>
      <c r="AF2875">
        <v>6</v>
      </c>
      <c r="AG2875">
        <v>3</v>
      </c>
      <c r="AH2875" s="1" t="s">
        <v>563</v>
      </c>
      <c r="AI2875" s="1" t="s">
        <v>384</v>
      </c>
      <c r="AJ2875" s="1" t="s">
        <v>127</v>
      </c>
      <c r="AK2875">
        <v>0</v>
      </c>
      <c r="AL2875" s="1" t="s">
        <v>50</v>
      </c>
      <c r="AM2875" s="1" t="s">
        <v>3761</v>
      </c>
      <c r="AN2875" s="1" t="s">
        <v>3761</v>
      </c>
    </row>
    <row r="2876" spans="1:40" x14ac:dyDescent="0.2">
      <c r="A2876">
        <v>201920</v>
      </c>
      <c r="B2876" s="1" t="s">
        <v>34</v>
      </c>
      <c r="C2876" s="1" t="s">
        <v>35</v>
      </c>
      <c r="D2876" s="1" t="s">
        <v>36</v>
      </c>
      <c r="E2876" s="1" t="s">
        <v>37</v>
      </c>
      <c r="F2876" s="1" t="s">
        <v>671</v>
      </c>
      <c r="G2876" s="1" t="s">
        <v>672</v>
      </c>
      <c r="H2876">
        <v>928</v>
      </c>
      <c r="I2876" s="1" t="s">
        <v>3598</v>
      </c>
      <c r="J2876" s="1" t="s">
        <v>3599</v>
      </c>
      <c r="K2876" s="1" t="s">
        <v>42</v>
      </c>
      <c r="L2876" s="1" t="s">
        <v>42</v>
      </c>
      <c r="M2876" s="1" t="s">
        <v>43</v>
      </c>
      <c r="N2876" s="1" t="s">
        <v>63</v>
      </c>
      <c r="O2876" s="1" t="s">
        <v>45</v>
      </c>
      <c r="P2876" s="1" t="s">
        <v>55</v>
      </c>
      <c r="Q2876" s="1" t="s">
        <v>3765</v>
      </c>
      <c r="R2876" s="1" t="s">
        <v>49</v>
      </c>
      <c r="S2876">
        <v>27</v>
      </c>
      <c r="T2876">
        <v>23</v>
      </c>
      <c r="U2876">
        <v>20.7</v>
      </c>
      <c r="V2876">
        <v>8</v>
      </c>
      <c r="W2876">
        <v>23</v>
      </c>
      <c r="X2876">
        <v>7</v>
      </c>
      <c r="Y2876" s="1" t="s">
        <v>50</v>
      </c>
      <c r="Z2876" s="1" t="s">
        <v>81</v>
      </c>
      <c r="AA2876" s="1" t="s">
        <v>50</v>
      </c>
      <c r="AB2876" s="1" t="s">
        <v>50</v>
      </c>
      <c r="AC2876">
        <v>27</v>
      </c>
      <c r="AD2876">
        <v>23</v>
      </c>
      <c r="AE2876">
        <v>20.7</v>
      </c>
      <c r="AF2876">
        <v>8</v>
      </c>
      <c r="AG2876">
        <v>0</v>
      </c>
      <c r="AH2876" s="1" t="s">
        <v>50</v>
      </c>
      <c r="AI2876" s="1" t="s">
        <v>3761</v>
      </c>
      <c r="AJ2876" s="1" t="s">
        <v>3761</v>
      </c>
      <c r="AK2876">
        <v>0</v>
      </c>
      <c r="AL2876" s="1" t="s">
        <v>50</v>
      </c>
      <c r="AM2876" s="1" t="s">
        <v>3761</v>
      </c>
      <c r="AN2876" s="1" t="s">
        <v>3761</v>
      </c>
    </row>
    <row r="2877" spans="1:40" x14ac:dyDescent="0.2">
      <c r="A2877">
        <v>201920</v>
      </c>
      <c r="B2877" s="1" t="s">
        <v>34</v>
      </c>
      <c r="C2877" s="1" t="s">
        <v>35</v>
      </c>
      <c r="D2877" s="1" t="s">
        <v>36</v>
      </c>
      <c r="E2877" s="1" t="s">
        <v>37</v>
      </c>
      <c r="F2877" s="1" t="s">
        <v>671</v>
      </c>
      <c r="G2877" s="1" t="s">
        <v>672</v>
      </c>
      <c r="H2877">
        <v>928</v>
      </c>
      <c r="I2877" s="1" t="s">
        <v>3598</v>
      </c>
      <c r="J2877" s="1" t="s">
        <v>3599</v>
      </c>
      <c r="K2877" s="1" t="s">
        <v>42</v>
      </c>
      <c r="L2877" s="1" t="s">
        <v>42</v>
      </c>
      <c r="M2877" s="1" t="s">
        <v>43</v>
      </c>
      <c r="N2877" s="1" t="s">
        <v>63</v>
      </c>
      <c r="O2877" s="1" t="s">
        <v>45</v>
      </c>
      <c r="P2877" s="1" t="s">
        <v>55</v>
      </c>
      <c r="Q2877" s="1" t="s">
        <v>3765</v>
      </c>
      <c r="R2877" s="1" t="s">
        <v>2803</v>
      </c>
      <c r="S2877">
        <v>27</v>
      </c>
      <c r="T2877">
        <v>85</v>
      </c>
      <c r="U2877">
        <v>77</v>
      </c>
      <c r="V2877">
        <v>8</v>
      </c>
      <c r="W2877">
        <v>85</v>
      </c>
      <c r="X2877">
        <v>26</v>
      </c>
      <c r="Y2877" s="1" t="s">
        <v>50</v>
      </c>
      <c r="Z2877" s="1" t="s">
        <v>65</v>
      </c>
      <c r="AA2877" s="1" t="s">
        <v>50</v>
      </c>
      <c r="AB2877" s="1" t="s">
        <v>50</v>
      </c>
      <c r="AC2877">
        <v>27</v>
      </c>
      <c r="AD2877">
        <v>85</v>
      </c>
      <c r="AE2877">
        <v>77</v>
      </c>
      <c r="AF2877">
        <v>8</v>
      </c>
      <c r="AG2877">
        <v>0</v>
      </c>
      <c r="AH2877" s="1" t="s">
        <v>50</v>
      </c>
      <c r="AI2877" s="1" t="s">
        <v>3761</v>
      </c>
      <c r="AJ2877" s="1" t="s">
        <v>3761</v>
      </c>
      <c r="AK2877">
        <v>0</v>
      </c>
      <c r="AL2877" s="1" t="s">
        <v>50</v>
      </c>
      <c r="AM2877" s="1" t="s">
        <v>3761</v>
      </c>
      <c r="AN2877" s="1" t="s">
        <v>3761</v>
      </c>
    </row>
    <row r="2878" spans="1:40" x14ac:dyDescent="0.2">
      <c r="A2878">
        <v>201920</v>
      </c>
      <c r="B2878" s="1" t="s">
        <v>34</v>
      </c>
      <c r="C2878" s="1" t="s">
        <v>35</v>
      </c>
      <c r="D2878" s="1" t="s">
        <v>36</v>
      </c>
      <c r="E2878" s="1" t="s">
        <v>37</v>
      </c>
      <c r="F2878" s="1" t="s">
        <v>671</v>
      </c>
      <c r="G2878" s="1" t="s">
        <v>672</v>
      </c>
      <c r="H2878">
        <v>928</v>
      </c>
      <c r="I2878" s="1" t="s">
        <v>3598</v>
      </c>
      <c r="J2878" s="1" t="s">
        <v>3599</v>
      </c>
      <c r="K2878" s="1" t="s">
        <v>42</v>
      </c>
      <c r="L2878" s="1" t="s">
        <v>42</v>
      </c>
      <c r="M2878" s="1" t="s">
        <v>43</v>
      </c>
      <c r="N2878" s="1" t="s">
        <v>63</v>
      </c>
      <c r="O2878" s="1" t="s">
        <v>45</v>
      </c>
      <c r="P2878" s="1" t="s">
        <v>55</v>
      </c>
      <c r="Q2878" s="1" t="s">
        <v>144</v>
      </c>
      <c r="R2878" s="1" t="s">
        <v>49</v>
      </c>
      <c r="S2878">
        <v>2540</v>
      </c>
      <c r="T2878">
        <v>1929</v>
      </c>
      <c r="U2878">
        <v>1943.9</v>
      </c>
      <c r="V2878">
        <v>-1</v>
      </c>
      <c r="W2878">
        <v>1845</v>
      </c>
      <c r="X2878">
        <v>565</v>
      </c>
      <c r="Y2878" s="1" t="s">
        <v>117</v>
      </c>
      <c r="Z2878" s="1" t="s">
        <v>1907</v>
      </c>
      <c r="AA2878" s="1" t="s">
        <v>526</v>
      </c>
      <c r="AB2878" s="1" t="s">
        <v>90</v>
      </c>
      <c r="AC2878">
        <v>2482</v>
      </c>
      <c r="AD2878">
        <v>1902</v>
      </c>
      <c r="AE2878">
        <v>1918</v>
      </c>
      <c r="AF2878">
        <v>-1</v>
      </c>
      <c r="AG2878">
        <v>50</v>
      </c>
      <c r="AH2878" s="1" t="s">
        <v>117</v>
      </c>
      <c r="AI2878" s="1" t="s">
        <v>115</v>
      </c>
      <c r="AJ2878" s="1" t="s">
        <v>2945</v>
      </c>
      <c r="AK2878">
        <v>8</v>
      </c>
      <c r="AL2878" s="1" t="s">
        <v>58</v>
      </c>
      <c r="AM2878" s="1" t="s">
        <v>2814</v>
      </c>
      <c r="AN2878" s="1" t="s">
        <v>4404</v>
      </c>
    </row>
    <row r="2879" spans="1:40" x14ac:dyDescent="0.2">
      <c r="A2879">
        <v>201920</v>
      </c>
      <c r="B2879" s="1" t="s">
        <v>34</v>
      </c>
      <c r="C2879" s="1" t="s">
        <v>35</v>
      </c>
      <c r="D2879" s="1" t="s">
        <v>36</v>
      </c>
      <c r="E2879" s="1" t="s">
        <v>37</v>
      </c>
      <c r="F2879" s="1" t="s">
        <v>671</v>
      </c>
      <c r="G2879" s="1" t="s">
        <v>672</v>
      </c>
      <c r="H2879">
        <v>928</v>
      </c>
      <c r="I2879" s="1" t="s">
        <v>3598</v>
      </c>
      <c r="J2879" s="1" t="s">
        <v>3599</v>
      </c>
      <c r="K2879" s="1" t="s">
        <v>42</v>
      </c>
      <c r="L2879" s="1" t="s">
        <v>42</v>
      </c>
      <c r="M2879" s="1" t="s">
        <v>43</v>
      </c>
      <c r="N2879" s="1" t="s">
        <v>63</v>
      </c>
      <c r="O2879" s="1" t="s">
        <v>45</v>
      </c>
      <c r="P2879" s="1" t="s">
        <v>55</v>
      </c>
      <c r="Q2879" s="1" t="s">
        <v>144</v>
      </c>
      <c r="R2879" s="1" t="s">
        <v>2803</v>
      </c>
      <c r="S2879">
        <v>2540</v>
      </c>
      <c r="T2879">
        <v>76</v>
      </c>
      <c r="U2879">
        <v>77</v>
      </c>
      <c r="V2879">
        <v>-1</v>
      </c>
      <c r="W2879">
        <v>73</v>
      </c>
      <c r="X2879">
        <v>22</v>
      </c>
      <c r="Y2879" s="1" t="s">
        <v>58</v>
      </c>
      <c r="Z2879" s="1" t="s">
        <v>65</v>
      </c>
      <c r="AA2879" s="1" t="s">
        <v>57</v>
      </c>
      <c r="AB2879" s="1" t="s">
        <v>58</v>
      </c>
      <c r="AC2879">
        <v>2482</v>
      </c>
      <c r="AD2879">
        <v>77</v>
      </c>
      <c r="AE2879">
        <v>77</v>
      </c>
      <c r="AF2879">
        <v>-1</v>
      </c>
      <c r="AG2879">
        <v>50</v>
      </c>
      <c r="AH2879" s="1" t="s">
        <v>560</v>
      </c>
      <c r="AI2879" s="1" t="s">
        <v>122</v>
      </c>
      <c r="AJ2879" s="1" t="s">
        <v>2945</v>
      </c>
      <c r="AK2879">
        <v>8</v>
      </c>
      <c r="AL2879" s="1" t="s">
        <v>93</v>
      </c>
      <c r="AM2879" s="1" t="s">
        <v>121</v>
      </c>
      <c r="AN2879" s="1" t="s">
        <v>4404</v>
      </c>
    </row>
    <row r="2880" spans="1:40" x14ac:dyDescent="0.2">
      <c r="A2880">
        <v>201920</v>
      </c>
      <c r="B2880" s="1" t="s">
        <v>34</v>
      </c>
      <c r="C2880" s="1" t="s">
        <v>35</v>
      </c>
      <c r="D2880" s="1" t="s">
        <v>36</v>
      </c>
      <c r="E2880" s="1" t="s">
        <v>37</v>
      </c>
      <c r="F2880" s="1" t="s">
        <v>671</v>
      </c>
      <c r="G2880" s="1" t="s">
        <v>672</v>
      </c>
      <c r="H2880">
        <v>928</v>
      </c>
      <c r="I2880" s="1" t="s">
        <v>3598</v>
      </c>
      <c r="J2880" s="1" t="s">
        <v>3599</v>
      </c>
      <c r="K2880" s="1" t="s">
        <v>42</v>
      </c>
      <c r="L2880" s="1" t="s">
        <v>42</v>
      </c>
      <c r="M2880" s="1" t="s">
        <v>43</v>
      </c>
      <c r="N2880" s="1" t="s">
        <v>63</v>
      </c>
      <c r="O2880" s="1" t="s">
        <v>45</v>
      </c>
      <c r="P2880" s="1" t="s">
        <v>71</v>
      </c>
      <c r="Q2880" s="1" t="s">
        <v>112</v>
      </c>
      <c r="R2880" s="1" t="s">
        <v>49</v>
      </c>
      <c r="S2880">
        <v>122</v>
      </c>
      <c r="T2880">
        <v>90</v>
      </c>
      <c r="U2880">
        <v>88.8</v>
      </c>
      <c r="V2880">
        <v>1</v>
      </c>
      <c r="W2880">
        <v>86</v>
      </c>
      <c r="X2880">
        <v>23</v>
      </c>
      <c r="Y2880" s="1" t="s">
        <v>58</v>
      </c>
      <c r="Z2880" s="1" t="s">
        <v>127</v>
      </c>
      <c r="AA2880" s="1" t="s">
        <v>57</v>
      </c>
      <c r="AB2880" s="1" t="s">
        <v>57</v>
      </c>
      <c r="AC2880">
        <v>122</v>
      </c>
      <c r="AD2880">
        <v>90</v>
      </c>
      <c r="AE2880">
        <v>88.8</v>
      </c>
      <c r="AF2880">
        <v>1</v>
      </c>
      <c r="AG2880">
        <v>0</v>
      </c>
      <c r="AH2880" s="1" t="s">
        <v>50</v>
      </c>
      <c r="AI2880" s="1" t="s">
        <v>3761</v>
      </c>
      <c r="AJ2880" s="1" t="s">
        <v>3761</v>
      </c>
      <c r="AK2880">
        <v>0</v>
      </c>
      <c r="AL2880" s="1" t="s">
        <v>50</v>
      </c>
      <c r="AM2880" s="1" t="s">
        <v>3761</v>
      </c>
      <c r="AN2880" s="1" t="s">
        <v>3761</v>
      </c>
    </row>
    <row r="2881" spans="1:40" x14ac:dyDescent="0.2">
      <c r="A2881">
        <v>201920</v>
      </c>
      <c r="B2881" s="1" t="s">
        <v>34</v>
      </c>
      <c r="C2881" s="1" t="s">
        <v>35</v>
      </c>
      <c r="D2881" s="1" t="s">
        <v>36</v>
      </c>
      <c r="E2881" s="1" t="s">
        <v>37</v>
      </c>
      <c r="F2881" s="1" t="s">
        <v>671</v>
      </c>
      <c r="G2881" s="1" t="s">
        <v>672</v>
      </c>
      <c r="H2881">
        <v>928</v>
      </c>
      <c r="I2881" s="1" t="s">
        <v>3598</v>
      </c>
      <c r="J2881" s="1" t="s">
        <v>3599</v>
      </c>
      <c r="K2881" s="1" t="s">
        <v>42</v>
      </c>
      <c r="L2881" s="1" t="s">
        <v>42</v>
      </c>
      <c r="M2881" s="1" t="s">
        <v>43</v>
      </c>
      <c r="N2881" s="1" t="s">
        <v>63</v>
      </c>
      <c r="O2881" s="1" t="s">
        <v>45</v>
      </c>
      <c r="P2881" s="1" t="s">
        <v>71</v>
      </c>
      <c r="Q2881" s="1" t="s">
        <v>112</v>
      </c>
      <c r="R2881" s="1" t="s">
        <v>2803</v>
      </c>
      <c r="S2881">
        <v>122</v>
      </c>
      <c r="T2881">
        <v>73.8</v>
      </c>
      <c r="U2881">
        <v>72.8</v>
      </c>
      <c r="V2881">
        <v>1</v>
      </c>
      <c r="W2881">
        <v>70.5</v>
      </c>
      <c r="X2881">
        <v>18.899999999999999</v>
      </c>
      <c r="Y2881" s="1" t="s">
        <v>2834</v>
      </c>
      <c r="Z2881" s="1" t="s">
        <v>84</v>
      </c>
      <c r="AA2881" s="1" t="s">
        <v>2885</v>
      </c>
      <c r="AB2881" s="1" t="s">
        <v>2885</v>
      </c>
      <c r="AC2881">
        <v>122</v>
      </c>
      <c r="AD2881">
        <v>73.8</v>
      </c>
      <c r="AE2881">
        <v>72.8</v>
      </c>
      <c r="AF2881">
        <v>1</v>
      </c>
      <c r="AG2881">
        <v>0</v>
      </c>
      <c r="AH2881" s="1" t="s">
        <v>50</v>
      </c>
      <c r="AI2881" s="1" t="s">
        <v>3761</v>
      </c>
      <c r="AJ2881" s="1" t="s">
        <v>3761</v>
      </c>
      <c r="AK2881">
        <v>0</v>
      </c>
      <c r="AL2881" s="1" t="s">
        <v>50</v>
      </c>
      <c r="AM2881" s="1" t="s">
        <v>3761</v>
      </c>
      <c r="AN2881" s="1" t="s">
        <v>3761</v>
      </c>
    </row>
    <row r="2882" spans="1:40" x14ac:dyDescent="0.2">
      <c r="A2882">
        <v>201920</v>
      </c>
      <c r="B2882" s="1" t="s">
        <v>34</v>
      </c>
      <c r="C2882" s="1" t="s">
        <v>35</v>
      </c>
      <c r="D2882" s="1" t="s">
        <v>36</v>
      </c>
      <c r="E2882" s="1" t="s">
        <v>37</v>
      </c>
      <c r="F2882" s="1" t="s">
        <v>671</v>
      </c>
      <c r="G2882" s="1" t="s">
        <v>672</v>
      </c>
      <c r="H2882">
        <v>928</v>
      </c>
      <c r="I2882" s="1" t="s">
        <v>3598</v>
      </c>
      <c r="J2882" s="1" t="s">
        <v>3599</v>
      </c>
      <c r="K2882" s="1" t="s">
        <v>42</v>
      </c>
      <c r="L2882" s="1" t="s">
        <v>42</v>
      </c>
      <c r="M2882" s="1" t="s">
        <v>43</v>
      </c>
      <c r="N2882" s="1" t="s">
        <v>63</v>
      </c>
      <c r="O2882" s="1" t="s">
        <v>45</v>
      </c>
      <c r="P2882" s="1" t="s">
        <v>71</v>
      </c>
      <c r="Q2882" s="1" t="s">
        <v>92</v>
      </c>
      <c r="R2882" s="1" t="s">
        <v>49</v>
      </c>
      <c r="S2882">
        <v>3044</v>
      </c>
      <c r="T2882">
        <v>2381</v>
      </c>
      <c r="U2882">
        <v>2322.6999999999998</v>
      </c>
      <c r="V2882">
        <v>2</v>
      </c>
      <c r="W2882">
        <v>2281</v>
      </c>
      <c r="X2882">
        <v>678</v>
      </c>
      <c r="Y2882" s="1" t="s">
        <v>295</v>
      </c>
      <c r="Z2882" s="1" t="s">
        <v>1353</v>
      </c>
      <c r="AA2882" s="1" t="s">
        <v>98</v>
      </c>
      <c r="AB2882" s="1" t="s">
        <v>138</v>
      </c>
      <c r="AC2882">
        <v>2972</v>
      </c>
      <c r="AD2882">
        <v>2345</v>
      </c>
      <c r="AE2882">
        <v>2291</v>
      </c>
      <c r="AF2882">
        <v>2</v>
      </c>
      <c r="AG2882">
        <v>62</v>
      </c>
      <c r="AH2882" s="1" t="s">
        <v>138</v>
      </c>
      <c r="AI2882" s="1" t="s">
        <v>3038</v>
      </c>
      <c r="AJ2882" s="1" t="s">
        <v>86</v>
      </c>
      <c r="AK2882">
        <v>10</v>
      </c>
      <c r="AL2882" s="1" t="s">
        <v>58</v>
      </c>
      <c r="AM2882" s="1" t="s">
        <v>2887</v>
      </c>
      <c r="AN2882" s="1" t="s">
        <v>3796</v>
      </c>
    </row>
    <row r="2883" spans="1:40" x14ac:dyDescent="0.2">
      <c r="A2883">
        <v>201920</v>
      </c>
      <c r="B2883" s="1" t="s">
        <v>34</v>
      </c>
      <c r="C2883" s="1" t="s">
        <v>35</v>
      </c>
      <c r="D2883" s="1" t="s">
        <v>36</v>
      </c>
      <c r="E2883" s="1" t="s">
        <v>37</v>
      </c>
      <c r="F2883" s="1" t="s">
        <v>671</v>
      </c>
      <c r="G2883" s="1" t="s">
        <v>672</v>
      </c>
      <c r="H2883">
        <v>928</v>
      </c>
      <c r="I2883" s="1" t="s">
        <v>3598</v>
      </c>
      <c r="J2883" s="1" t="s">
        <v>3599</v>
      </c>
      <c r="K2883" s="1" t="s">
        <v>42</v>
      </c>
      <c r="L2883" s="1" t="s">
        <v>42</v>
      </c>
      <c r="M2883" s="1" t="s">
        <v>43</v>
      </c>
      <c r="N2883" s="1" t="s">
        <v>63</v>
      </c>
      <c r="O2883" s="1" t="s">
        <v>45</v>
      </c>
      <c r="P2883" s="1" t="s">
        <v>71</v>
      </c>
      <c r="Q2883" s="1" t="s">
        <v>92</v>
      </c>
      <c r="R2883" s="1" t="s">
        <v>2803</v>
      </c>
      <c r="S2883">
        <v>3044</v>
      </c>
      <c r="T2883">
        <v>78.2</v>
      </c>
      <c r="U2883">
        <v>76.3</v>
      </c>
      <c r="V2883">
        <v>2</v>
      </c>
      <c r="W2883">
        <v>74.900000000000006</v>
      </c>
      <c r="X2883">
        <v>22.3</v>
      </c>
      <c r="Y2883" s="1" t="s">
        <v>2837</v>
      </c>
      <c r="Z2883" s="1" t="s">
        <v>3108</v>
      </c>
      <c r="AA2883" s="1" t="s">
        <v>2877</v>
      </c>
      <c r="AB2883" s="1" t="s">
        <v>2837</v>
      </c>
      <c r="AC2883">
        <v>2972</v>
      </c>
      <c r="AD2883">
        <v>78.900000000000006</v>
      </c>
      <c r="AE2883">
        <v>77.099999999999994</v>
      </c>
      <c r="AF2883">
        <v>2</v>
      </c>
      <c r="AG2883">
        <v>62</v>
      </c>
      <c r="AH2883" s="1" t="s">
        <v>3064</v>
      </c>
      <c r="AI2883" s="1" t="s">
        <v>3434</v>
      </c>
      <c r="AJ2883" s="1" t="s">
        <v>86</v>
      </c>
      <c r="AK2883">
        <v>10</v>
      </c>
      <c r="AL2883" s="1" t="s">
        <v>52</v>
      </c>
      <c r="AM2883" s="1" t="s">
        <v>121</v>
      </c>
      <c r="AN2883" s="1" t="s">
        <v>3796</v>
      </c>
    </row>
    <row r="2884" spans="1:40" x14ac:dyDescent="0.2">
      <c r="A2884">
        <v>201920</v>
      </c>
      <c r="B2884" s="1" t="s">
        <v>34</v>
      </c>
      <c r="C2884" s="1" t="s">
        <v>35</v>
      </c>
      <c r="D2884" s="1" t="s">
        <v>36</v>
      </c>
      <c r="E2884" s="1" t="s">
        <v>37</v>
      </c>
      <c r="F2884" s="1" t="s">
        <v>671</v>
      </c>
      <c r="G2884" s="1" t="s">
        <v>672</v>
      </c>
      <c r="H2884">
        <v>928</v>
      </c>
      <c r="I2884" s="1" t="s">
        <v>3598</v>
      </c>
      <c r="J2884" s="1" t="s">
        <v>3599</v>
      </c>
      <c r="K2884" s="1" t="s">
        <v>42</v>
      </c>
      <c r="L2884" s="1" t="s">
        <v>42</v>
      </c>
      <c r="M2884" s="1" t="s">
        <v>43</v>
      </c>
      <c r="N2884" s="1" t="s">
        <v>63</v>
      </c>
      <c r="O2884" s="1" t="s">
        <v>45</v>
      </c>
      <c r="P2884" s="1" t="s">
        <v>45</v>
      </c>
      <c r="Q2884" s="1" t="s">
        <v>45</v>
      </c>
      <c r="R2884" s="1" t="s">
        <v>49</v>
      </c>
      <c r="S2884">
        <v>3166</v>
      </c>
      <c r="T2884">
        <v>2471</v>
      </c>
      <c r="U2884">
        <v>2411.5</v>
      </c>
      <c r="V2884">
        <v>2</v>
      </c>
      <c r="W2884">
        <v>2367</v>
      </c>
      <c r="X2884">
        <v>701</v>
      </c>
      <c r="Y2884" s="1" t="s">
        <v>233</v>
      </c>
      <c r="Z2884" s="1" t="s">
        <v>511</v>
      </c>
      <c r="AA2884" s="1" t="s">
        <v>563</v>
      </c>
      <c r="AB2884" s="1" t="s">
        <v>283</v>
      </c>
      <c r="AC2884">
        <v>3094</v>
      </c>
      <c r="AD2884">
        <v>2435</v>
      </c>
      <c r="AE2884">
        <v>2379.8000000000002</v>
      </c>
      <c r="AF2884">
        <v>2</v>
      </c>
      <c r="AG2884">
        <v>62</v>
      </c>
      <c r="AH2884" s="1" t="s">
        <v>138</v>
      </c>
      <c r="AI2884" s="1" t="s">
        <v>3038</v>
      </c>
      <c r="AJ2884" s="1" t="s">
        <v>86</v>
      </c>
      <c r="AK2884">
        <v>10</v>
      </c>
      <c r="AL2884" s="1" t="s">
        <v>58</v>
      </c>
      <c r="AM2884" s="1" t="s">
        <v>2887</v>
      </c>
      <c r="AN2884" s="1" t="s">
        <v>3796</v>
      </c>
    </row>
    <row r="2885" spans="1:40" x14ac:dyDescent="0.2">
      <c r="A2885">
        <v>201920</v>
      </c>
      <c r="B2885" s="1" t="s">
        <v>34</v>
      </c>
      <c r="C2885" s="1" t="s">
        <v>35</v>
      </c>
      <c r="D2885" s="1" t="s">
        <v>36</v>
      </c>
      <c r="E2885" s="1" t="s">
        <v>37</v>
      </c>
      <c r="F2885" s="1" t="s">
        <v>671</v>
      </c>
      <c r="G2885" s="1" t="s">
        <v>672</v>
      </c>
      <c r="H2885">
        <v>928</v>
      </c>
      <c r="I2885" s="1" t="s">
        <v>3598</v>
      </c>
      <c r="J2885" s="1" t="s">
        <v>3599</v>
      </c>
      <c r="K2885" s="1" t="s">
        <v>42</v>
      </c>
      <c r="L2885" s="1" t="s">
        <v>42</v>
      </c>
      <c r="M2885" s="1" t="s">
        <v>43</v>
      </c>
      <c r="N2885" s="1" t="s">
        <v>63</v>
      </c>
      <c r="O2885" s="1" t="s">
        <v>45</v>
      </c>
      <c r="P2885" s="1" t="s">
        <v>45</v>
      </c>
      <c r="Q2885" s="1" t="s">
        <v>45</v>
      </c>
      <c r="R2885" s="1" t="s">
        <v>2803</v>
      </c>
      <c r="S2885">
        <v>3166</v>
      </c>
      <c r="T2885">
        <v>78</v>
      </c>
      <c r="U2885">
        <v>76.2</v>
      </c>
      <c r="V2885">
        <v>2</v>
      </c>
      <c r="W2885">
        <v>74.8</v>
      </c>
      <c r="X2885">
        <v>22.1</v>
      </c>
      <c r="Y2885" s="1" t="s">
        <v>58</v>
      </c>
      <c r="Z2885" s="1" t="s">
        <v>3108</v>
      </c>
      <c r="AA2885" s="1" t="s">
        <v>2877</v>
      </c>
      <c r="AB2885" s="1" t="s">
        <v>2818</v>
      </c>
      <c r="AC2885">
        <v>3094</v>
      </c>
      <c r="AD2885">
        <v>78.7</v>
      </c>
      <c r="AE2885">
        <v>76.900000000000006</v>
      </c>
      <c r="AF2885">
        <v>2</v>
      </c>
      <c r="AG2885">
        <v>62</v>
      </c>
      <c r="AH2885" s="1" t="s">
        <v>3064</v>
      </c>
      <c r="AI2885" s="1" t="s">
        <v>3434</v>
      </c>
      <c r="AJ2885" s="1" t="s">
        <v>86</v>
      </c>
      <c r="AK2885">
        <v>10</v>
      </c>
      <c r="AL2885" s="1" t="s">
        <v>52</v>
      </c>
      <c r="AM2885" s="1" t="s">
        <v>121</v>
      </c>
      <c r="AN2885" s="1" t="s">
        <v>3796</v>
      </c>
    </row>
    <row r="2886" spans="1:40" x14ac:dyDescent="0.2">
      <c r="A2886">
        <v>201920</v>
      </c>
      <c r="B2886" s="1" t="s">
        <v>34</v>
      </c>
      <c r="C2886" s="1" t="s">
        <v>35</v>
      </c>
      <c r="D2886" s="1" t="s">
        <v>36</v>
      </c>
      <c r="E2886" s="1" t="s">
        <v>37</v>
      </c>
      <c r="F2886" s="1" t="s">
        <v>671</v>
      </c>
      <c r="G2886" s="1" t="s">
        <v>672</v>
      </c>
      <c r="H2886">
        <v>928</v>
      </c>
      <c r="I2886" s="1" t="s">
        <v>3598</v>
      </c>
      <c r="J2886" s="1" t="s">
        <v>3599</v>
      </c>
      <c r="K2886" s="1" t="s">
        <v>42</v>
      </c>
      <c r="L2886" s="1" t="s">
        <v>42</v>
      </c>
      <c r="M2886" s="1" t="s">
        <v>43</v>
      </c>
      <c r="N2886" s="1" t="s">
        <v>3543</v>
      </c>
      <c r="O2886" s="1" t="s">
        <v>3776</v>
      </c>
      <c r="P2886" s="1" t="s">
        <v>3540</v>
      </c>
      <c r="Q2886" s="1" t="s">
        <v>47</v>
      </c>
      <c r="R2886" s="1" t="s">
        <v>49</v>
      </c>
      <c r="S2886">
        <v>560</v>
      </c>
      <c r="T2886">
        <v>340</v>
      </c>
      <c r="U2886">
        <v>351.8</v>
      </c>
      <c r="V2886">
        <v>-2</v>
      </c>
      <c r="W2886">
        <v>320</v>
      </c>
      <c r="X2886">
        <v>60</v>
      </c>
      <c r="Y2886" s="1" t="s">
        <v>136</v>
      </c>
      <c r="Z2886" s="1" t="s">
        <v>296</v>
      </c>
      <c r="AA2886" s="1" t="s">
        <v>81</v>
      </c>
      <c r="AB2886" s="1" t="s">
        <v>76</v>
      </c>
      <c r="AC2886">
        <v>380</v>
      </c>
      <c r="AD2886">
        <v>285</v>
      </c>
      <c r="AE2886">
        <v>275</v>
      </c>
      <c r="AF2886">
        <v>2</v>
      </c>
      <c r="AG2886">
        <v>65</v>
      </c>
      <c r="AH2886" s="1" t="s">
        <v>90</v>
      </c>
      <c r="AI2886" s="1" t="s">
        <v>3321</v>
      </c>
      <c r="AJ2886" s="1" t="s">
        <v>3815</v>
      </c>
      <c r="AK2886">
        <v>115</v>
      </c>
      <c r="AL2886" s="1" t="s">
        <v>138</v>
      </c>
      <c r="AM2886" s="1" t="s">
        <v>232</v>
      </c>
      <c r="AN2886" s="1" t="s">
        <v>3819</v>
      </c>
    </row>
    <row r="2887" spans="1:40" x14ac:dyDescent="0.2">
      <c r="A2887">
        <v>201920</v>
      </c>
      <c r="B2887" s="1" t="s">
        <v>34</v>
      </c>
      <c r="C2887" s="1" t="s">
        <v>35</v>
      </c>
      <c r="D2887" s="1" t="s">
        <v>36</v>
      </c>
      <c r="E2887" s="1" t="s">
        <v>37</v>
      </c>
      <c r="F2887" s="1" t="s">
        <v>671</v>
      </c>
      <c r="G2887" s="1" t="s">
        <v>672</v>
      </c>
      <c r="H2887">
        <v>928</v>
      </c>
      <c r="I2887" s="1" t="s">
        <v>3598</v>
      </c>
      <c r="J2887" s="1" t="s">
        <v>3599</v>
      </c>
      <c r="K2887" s="1" t="s">
        <v>42</v>
      </c>
      <c r="L2887" s="1" t="s">
        <v>42</v>
      </c>
      <c r="M2887" s="1" t="s">
        <v>43</v>
      </c>
      <c r="N2887" s="1" t="s">
        <v>3543</v>
      </c>
      <c r="O2887" s="1" t="s">
        <v>3776</v>
      </c>
      <c r="P2887" s="1" t="s">
        <v>3540</v>
      </c>
      <c r="Q2887" s="1" t="s">
        <v>47</v>
      </c>
      <c r="R2887" s="1" t="s">
        <v>2803</v>
      </c>
      <c r="S2887">
        <v>560</v>
      </c>
      <c r="T2887">
        <v>60.5</v>
      </c>
      <c r="U2887">
        <v>62.6</v>
      </c>
      <c r="V2887">
        <v>-2</v>
      </c>
      <c r="W2887">
        <v>56.9</v>
      </c>
      <c r="X2887">
        <v>10.7</v>
      </c>
      <c r="Y2887" s="1" t="s">
        <v>2821</v>
      </c>
      <c r="Z2887" s="1" t="s">
        <v>2832</v>
      </c>
      <c r="AA2887" s="1" t="s">
        <v>2837</v>
      </c>
      <c r="AB2887" s="1" t="s">
        <v>2891</v>
      </c>
      <c r="AC2887">
        <v>380</v>
      </c>
      <c r="AD2887">
        <v>74.099999999999994</v>
      </c>
      <c r="AE2887">
        <v>72</v>
      </c>
      <c r="AF2887">
        <v>2</v>
      </c>
      <c r="AG2887">
        <v>65</v>
      </c>
      <c r="AH2887" s="1" t="s">
        <v>3157</v>
      </c>
      <c r="AI2887" s="1" t="s">
        <v>3306</v>
      </c>
      <c r="AJ2887" s="1" t="s">
        <v>3815</v>
      </c>
      <c r="AK2887">
        <v>115</v>
      </c>
      <c r="AL2887" s="1" t="s">
        <v>3074</v>
      </c>
      <c r="AM2887" s="1" t="s">
        <v>384</v>
      </c>
      <c r="AN2887" s="1" t="s">
        <v>3819</v>
      </c>
    </row>
    <row r="2888" spans="1:40" x14ac:dyDescent="0.2">
      <c r="A2888">
        <v>201920</v>
      </c>
      <c r="B2888" s="1" t="s">
        <v>34</v>
      </c>
      <c r="C2888" s="1" t="s">
        <v>35</v>
      </c>
      <c r="D2888" s="1" t="s">
        <v>36</v>
      </c>
      <c r="E2888" s="1" t="s">
        <v>37</v>
      </c>
      <c r="F2888" s="1" t="s">
        <v>671</v>
      </c>
      <c r="G2888" s="1" t="s">
        <v>672</v>
      </c>
      <c r="H2888">
        <v>928</v>
      </c>
      <c r="I2888" s="1" t="s">
        <v>3598</v>
      </c>
      <c r="J2888" s="1" t="s">
        <v>3599</v>
      </c>
      <c r="K2888" s="1" t="s">
        <v>42</v>
      </c>
      <c r="L2888" s="1" t="s">
        <v>42</v>
      </c>
      <c r="M2888" s="1" t="s">
        <v>43</v>
      </c>
      <c r="N2888" s="1" t="s">
        <v>3543</v>
      </c>
      <c r="O2888" s="1" t="s">
        <v>3776</v>
      </c>
      <c r="P2888" s="1" t="s">
        <v>3540</v>
      </c>
      <c r="Q2888" s="1" t="s">
        <v>53</v>
      </c>
      <c r="R2888" s="1" t="s">
        <v>49</v>
      </c>
      <c r="S2888">
        <v>3685</v>
      </c>
      <c r="T2888">
        <v>2555</v>
      </c>
      <c r="U2888">
        <v>2559.1999999999998</v>
      </c>
      <c r="V2888">
        <v>0</v>
      </c>
      <c r="W2888">
        <v>2390</v>
      </c>
      <c r="X2888">
        <v>655</v>
      </c>
      <c r="Y2888" s="1" t="s">
        <v>54</v>
      </c>
      <c r="Z2888" s="1" t="s">
        <v>1390</v>
      </c>
      <c r="AA2888" s="1" t="s">
        <v>178</v>
      </c>
      <c r="AB2888" s="1" t="s">
        <v>197</v>
      </c>
      <c r="AC2888">
        <v>2840</v>
      </c>
      <c r="AD2888">
        <v>2205</v>
      </c>
      <c r="AE2888">
        <v>2184</v>
      </c>
      <c r="AF2888">
        <v>1</v>
      </c>
      <c r="AG2888">
        <v>320</v>
      </c>
      <c r="AH2888" s="1" t="s">
        <v>345</v>
      </c>
      <c r="AI2888" s="1" t="s">
        <v>4405</v>
      </c>
      <c r="AJ2888" s="1" t="s">
        <v>3816</v>
      </c>
      <c r="AK2888">
        <v>525</v>
      </c>
      <c r="AL2888" s="1" t="s">
        <v>758</v>
      </c>
      <c r="AM2888" s="1" t="s">
        <v>4406</v>
      </c>
      <c r="AN2888" s="1" t="s">
        <v>3821</v>
      </c>
    </row>
    <row r="2889" spans="1:40" x14ac:dyDescent="0.2">
      <c r="A2889">
        <v>201920</v>
      </c>
      <c r="B2889" s="1" t="s">
        <v>34</v>
      </c>
      <c r="C2889" s="1" t="s">
        <v>35</v>
      </c>
      <c r="D2889" s="1" t="s">
        <v>36</v>
      </c>
      <c r="E2889" s="1" t="s">
        <v>37</v>
      </c>
      <c r="F2889" s="1" t="s">
        <v>671</v>
      </c>
      <c r="G2889" s="1" t="s">
        <v>672</v>
      </c>
      <c r="H2889">
        <v>928</v>
      </c>
      <c r="I2889" s="1" t="s">
        <v>3598</v>
      </c>
      <c r="J2889" s="1" t="s">
        <v>3599</v>
      </c>
      <c r="K2889" s="1" t="s">
        <v>42</v>
      </c>
      <c r="L2889" s="1" t="s">
        <v>42</v>
      </c>
      <c r="M2889" s="1" t="s">
        <v>43</v>
      </c>
      <c r="N2889" s="1" t="s">
        <v>3543</v>
      </c>
      <c r="O2889" s="1" t="s">
        <v>3776</v>
      </c>
      <c r="P2889" s="1" t="s">
        <v>3540</v>
      </c>
      <c r="Q2889" s="1" t="s">
        <v>53</v>
      </c>
      <c r="R2889" s="1" t="s">
        <v>2803</v>
      </c>
      <c r="S2889">
        <v>3685</v>
      </c>
      <c r="T2889">
        <v>69.3</v>
      </c>
      <c r="U2889">
        <v>69.400000000000006</v>
      </c>
      <c r="V2889">
        <v>0</v>
      </c>
      <c r="W2889">
        <v>64.900000000000006</v>
      </c>
      <c r="X2889">
        <v>17.7</v>
      </c>
      <c r="Y2889" s="1" t="s">
        <v>2834</v>
      </c>
      <c r="Z2889" s="1" t="s">
        <v>3102</v>
      </c>
      <c r="AA2889" s="1" t="s">
        <v>2843</v>
      </c>
      <c r="AB2889" s="1" t="s">
        <v>2891</v>
      </c>
      <c r="AC2889">
        <v>2840</v>
      </c>
      <c r="AD2889">
        <v>77.599999999999994</v>
      </c>
      <c r="AE2889">
        <v>76.900000000000006</v>
      </c>
      <c r="AF2889">
        <v>1</v>
      </c>
      <c r="AG2889">
        <v>320</v>
      </c>
      <c r="AH2889" s="1" t="s">
        <v>3245</v>
      </c>
      <c r="AI2889" s="1" t="s">
        <v>3178</v>
      </c>
      <c r="AJ2889" s="1" t="s">
        <v>3816</v>
      </c>
      <c r="AK2889">
        <v>525</v>
      </c>
      <c r="AL2889" s="1" t="s">
        <v>3025</v>
      </c>
      <c r="AM2889" s="1" t="s">
        <v>3291</v>
      </c>
      <c r="AN2889" s="1" t="s">
        <v>3821</v>
      </c>
    </row>
    <row r="2890" spans="1:40" x14ac:dyDescent="0.2">
      <c r="A2890">
        <v>201920</v>
      </c>
      <c r="B2890" s="1" t="s">
        <v>34</v>
      </c>
      <c r="C2890" s="1" t="s">
        <v>35</v>
      </c>
      <c r="D2890" s="1" t="s">
        <v>36</v>
      </c>
      <c r="E2890" s="1" t="s">
        <v>37</v>
      </c>
      <c r="F2890" s="1" t="s">
        <v>671</v>
      </c>
      <c r="G2890" s="1" t="s">
        <v>672</v>
      </c>
      <c r="H2890">
        <v>928</v>
      </c>
      <c r="I2890" s="1" t="s">
        <v>3598</v>
      </c>
      <c r="J2890" s="1" t="s">
        <v>3599</v>
      </c>
      <c r="K2890" s="1" t="s">
        <v>42</v>
      </c>
      <c r="L2890" s="1" t="s">
        <v>42</v>
      </c>
      <c r="M2890" s="1" t="s">
        <v>43</v>
      </c>
      <c r="N2890" s="1" t="s">
        <v>3543</v>
      </c>
      <c r="O2890" s="1" t="s">
        <v>3776</v>
      </c>
      <c r="P2890" s="1" t="s">
        <v>55</v>
      </c>
      <c r="Q2890" s="1" t="s">
        <v>3759</v>
      </c>
      <c r="R2890" s="1" t="s">
        <v>49</v>
      </c>
      <c r="S2890">
        <v>280</v>
      </c>
      <c r="T2890">
        <v>239</v>
      </c>
      <c r="U2890">
        <v>204.1</v>
      </c>
      <c r="V2890">
        <v>12</v>
      </c>
      <c r="W2890">
        <v>230</v>
      </c>
      <c r="X2890">
        <v>66</v>
      </c>
      <c r="Y2890" s="1" t="s">
        <v>85</v>
      </c>
      <c r="Z2890" s="1" t="s">
        <v>613</v>
      </c>
      <c r="AA2890" s="1" t="s">
        <v>70</v>
      </c>
      <c r="AB2890" s="1" t="s">
        <v>103</v>
      </c>
      <c r="AC2890">
        <v>248</v>
      </c>
      <c r="AD2890">
        <v>218</v>
      </c>
      <c r="AE2890">
        <v>190.2</v>
      </c>
      <c r="AF2890">
        <v>11</v>
      </c>
      <c r="AG2890">
        <v>11</v>
      </c>
      <c r="AH2890" s="1" t="s">
        <v>52</v>
      </c>
      <c r="AI2890" s="1" t="s">
        <v>2907</v>
      </c>
      <c r="AJ2890" s="1" t="s">
        <v>3262</v>
      </c>
      <c r="AK2890">
        <v>21</v>
      </c>
      <c r="AL2890" s="1" t="s">
        <v>86</v>
      </c>
      <c r="AM2890" s="1" t="s">
        <v>3006</v>
      </c>
      <c r="AN2890" s="1" t="s">
        <v>2902</v>
      </c>
    </row>
    <row r="2891" spans="1:40" x14ac:dyDescent="0.2">
      <c r="A2891">
        <v>201920</v>
      </c>
      <c r="B2891" s="1" t="s">
        <v>34</v>
      </c>
      <c r="C2891" s="1" t="s">
        <v>35</v>
      </c>
      <c r="D2891" s="1" t="s">
        <v>36</v>
      </c>
      <c r="E2891" s="1" t="s">
        <v>37</v>
      </c>
      <c r="F2891" s="1" t="s">
        <v>671</v>
      </c>
      <c r="G2891" s="1" t="s">
        <v>672</v>
      </c>
      <c r="H2891">
        <v>928</v>
      </c>
      <c r="I2891" s="1" t="s">
        <v>3598</v>
      </c>
      <c r="J2891" s="1" t="s">
        <v>3599</v>
      </c>
      <c r="K2891" s="1" t="s">
        <v>42</v>
      </c>
      <c r="L2891" s="1" t="s">
        <v>42</v>
      </c>
      <c r="M2891" s="1" t="s">
        <v>43</v>
      </c>
      <c r="N2891" s="1" t="s">
        <v>3543</v>
      </c>
      <c r="O2891" s="1" t="s">
        <v>3776</v>
      </c>
      <c r="P2891" s="1" t="s">
        <v>55</v>
      </c>
      <c r="Q2891" s="1" t="s">
        <v>3759</v>
      </c>
      <c r="R2891" s="1" t="s">
        <v>2803</v>
      </c>
      <c r="S2891">
        <v>280</v>
      </c>
      <c r="T2891">
        <v>85</v>
      </c>
      <c r="U2891">
        <v>73</v>
      </c>
      <c r="V2891">
        <v>12</v>
      </c>
      <c r="W2891">
        <v>82</v>
      </c>
      <c r="X2891">
        <v>24</v>
      </c>
      <c r="Y2891" s="1" t="s">
        <v>58</v>
      </c>
      <c r="Z2891" s="1" t="s">
        <v>115</v>
      </c>
      <c r="AA2891" s="1" t="s">
        <v>58</v>
      </c>
      <c r="AB2891" s="1" t="s">
        <v>57</v>
      </c>
      <c r="AC2891">
        <v>248</v>
      </c>
      <c r="AD2891">
        <v>88</v>
      </c>
      <c r="AE2891">
        <v>77</v>
      </c>
      <c r="AF2891">
        <v>11</v>
      </c>
      <c r="AG2891">
        <v>11</v>
      </c>
      <c r="AH2891" s="1" t="s">
        <v>622</v>
      </c>
      <c r="AI2891" s="1" t="s">
        <v>164</v>
      </c>
      <c r="AJ2891" s="1" t="s">
        <v>3262</v>
      </c>
      <c r="AK2891">
        <v>21</v>
      </c>
      <c r="AL2891" s="1" t="s">
        <v>560</v>
      </c>
      <c r="AM2891" s="1" t="s">
        <v>229</v>
      </c>
      <c r="AN2891" s="1" t="s">
        <v>2902</v>
      </c>
    </row>
    <row r="2892" spans="1:40" x14ac:dyDescent="0.2">
      <c r="A2892">
        <v>201920</v>
      </c>
      <c r="B2892" s="1" t="s">
        <v>34</v>
      </c>
      <c r="C2892" s="1" t="s">
        <v>35</v>
      </c>
      <c r="D2892" s="1" t="s">
        <v>36</v>
      </c>
      <c r="E2892" s="1" t="s">
        <v>37</v>
      </c>
      <c r="F2892" s="1" t="s">
        <v>671</v>
      </c>
      <c r="G2892" s="1" t="s">
        <v>672</v>
      </c>
      <c r="H2892">
        <v>928</v>
      </c>
      <c r="I2892" s="1" t="s">
        <v>3598</v>
      </c>
      <c r="J2892" s="1" t="s">
        <v>3599</v>
      </c>
      <c r="K2892" s="1" t="s">
        <v>42</v>
      </c>
      <c r="L2892" s="1" t="s">
        <v>42</v>
      </c>
      <c r="M2892" s="1" t="s">
        <v>43</v>
      </c>
      <c r="N2892" s="1" t="s">
        <v>3543</v>
      </c>
      <c r="O2892" s="1" t="s">
        <v>3776</v>
      </c>
      <c r="P2892" s="1" t="s">
        <v>55</v>
      </c>
      <c r="Q2892" s="1" t="s">
        <v>3760</v>
      </c>
      <c r="R2892" s="1" t="s">
        <v>49</v>
      </c>
      <c r="S2892">
        <v>226</v>
      </c>
      <c r="T2892">
        <v>186</v>
      </c>
      <c r="U2892">
        <v>150.4</v>
      </c>
      <c r="V2892">
        <v>16</v>
      </c>
      <c r="W2892">
        <v>176</v>
      </c>
      <c r="X2892">
        <v>26</v>
      </c>
      <c r="Y2892" s="1" t="s">
        <v>58</v>
      </c>
      <c r="Z2892" s="1" t="s">
        <v>127</v>
      </c>
      <c r="AA2892" s="1" t="s">
        <v>57</v>
      </c>
      <c r="AB2892" s="1" t="s">
        <v>91</v>
      </c>
      <c r="AC2892">
        <v>187</v>
      </c>
      <c r="AD2892">
        <v>166</v>
      </c>
      <c r="AE2892">
        <v>134.69999999999999</v>
      </c>
      <c r="AF2892">
        <v>17</v>
      </c>
      <c r="AG2892">
        <v>14</v>
      </c>
      <c r="AH2892" s="1" t="s">
        <v>52</v>
      </c>
      <c r="AI2892" s="1" t="s">
        <v>2984</v>
      </c>
      <c r="AJ2892" s="1" t="s">
        <v>224</v>
      </c>
      <c r="AK2892">
        <v>25</v>
      </c>
      <c r="AL2892" s="1" t="s">
        <v>52</v>
      </c>
      <c r="AM2892" s="1" t="s">
        <v>52</v>
      </c>
      <c r="AN2892" s="1" t="s">
        <v>2822</v>
      </c>
    </row>
    <row r="2893" spans="1:40" x14ac:dyDescent="0.2">
      <c r="A2893">
        <v>201920</v>
      </c>
      <c r="B2893" s="1" t="s">
        <v>34</v>
      </c>
      <c r="C2893" s="1" t="s">
        <v>35</v>
      </c>
      <c r="D2893" s="1" t="s">
        <v>36</v>
      </c>
      <c r="E2893" s="1" t="s">
        <v>37</v>
      </c>
      <c r="F2893" s="1" t="s">
        <v>671</v>
      </c>
      <c r="G2893" s="1" t="s">
        <v>672</v>
      </c>
      <c r="H2893">
        <v>928</v>
      </c>
      <c r="I2893" s="1" t="s">
        <v>3598</v>
      </c>
      <c r="J2893" s="1" t="s">
        <v>3599</v>
      </c>
      <c r="K2893" s="1" t="s">
        <v>42</v>
      </c>
      <c r="L2893" s="1" t="s">
        <v>42</v>
      </c>
      <c r="M2893" s="1" t="s">
        <v>43</v>
      </c>
      <c r="N2893" s="1" t="s">
        <v>3543</v>
      </c>
      <c r="O2893" s="1" t="s">
        <v>3776</v>
      </c>
      <c r="P2893" s="1" t="s">
        <v>55</v>
      </c>
      <c r="Q2893" s="1" t="s">
        <v>3760</v>
      </c>
      <c r="R2893" s="1" t="s">
        <v>2803</v>
      </c>
      <c r="S2893">
        <v>226</v>
      </c>
      <c r="T2893">
        <v>82</v>
      </c>
      <c r="U2893">
        <v>67</v>
      </c>
      <c r="V2893">
        <v>16</v>
      </c>
      <c r="W2893">
        <v>78</v>
      </c>
      <c r="X2893">
        <v>12</v>
      </c>
      <c r="Y2893" s="1" t="s">
        <v>136</v>
      </c>
      <c r="Z2893" s="1" t="s">
        <v>52</v>
      </c>
      <c r="AA2893" s="1" t="s">
        <v>58</v>
      </c>
      <c r="AB2893" s="1" t="s">
        <v>85</v>
      </c>
      <c r="AC2893">
        <v>187</v>
      </c>
      <c r="AD2893">
        <v>89</v>
      </c>
      <c r="AE2893">
        <v>72</v>
      </c>
      <c r="AF2893">
        <v>17</v>
      </c>
      <c r="AG2893">
        <v>14</v>
      </c>
      <c r="AH2893" s="1" t="s">
        <v>227</v>
      </c>
      <c r="AI2893" s="1" t="s">
        <v>128</v>
      </c>
      <c r="AJ2893" s="1" t="s">
        <v>224</v>
      </c>
      <c r="AK2893">
        <v>25</v>
      </c>
      <c r="AL2893" s="1" t="s">
        <v>113</v>
      </c>
      <c r="AM2893" s="1" t="s">
        <v>113</v>
      </c>
      <c r="AN2893" s="1" t="s">
        <v>2822</v>
      </c>
    </row>
    <row r="2894" spans="1:40" x14ac:dyDescent="0.2">
      <c r="A2894">
        <v>201920</v>
      </c>
      <c r="B2894" s="1" t="s">
        <v>34</v>
      </c>
      <c r="C2894" s="1" t="s">
        <v>35</v>
      </c>
      <c r="D2894" s="1" t="s">
        <v>36</v>
      </c>
      <c r="E2894" s="1" t="s">
        <v>37</v>
      </c>
      <c r="F2894" s="1" t="s">
        <v>671</v>
      </c>
      <c r="G2894" s="1" t="s">
        <v>672</v>
      </c>
      <c r="H2894">
        <v>928</v>
      </c>
      <c r="I2894" s="1" t="s">
        <v>3598</v>
      </c>
      <c r="J2894" s="1" t="s">
        <v>3599</v>
      </c>
      <c r="K2894" s="1" t="s">
        <v>42</v>
      </c>
      <c r="L2894" s="1" t="s">
        <v>42</v>
      </c>
      <c r="M2894" s="1" t="s">
        <v>43</v>
      </c>
      <c r="N2894" s="1" t="s">
        <v>3543</v>
      </c>
      <c r="O2894" s="1" t="s">
        <v>3776</v>
      </c>
      <c r="P2894" s="1" t="s">
        <v>55</v>
      </c>
      <c r="Q2894" s="1" t="s">
        <v>3762</v>
      </c>
      <c r="R2894" s="1" t="s">
        <v>49</v>
      </c>
      <c r="S2894">
        <v>215</v>
      </c>
      <c r="T2894">
        <v>158</v>
      </c>
      <c r="U2894">
        <v>146.30000000000001</v>
      </c>
      <c r="V2894">
        <v>6</v>
      </c>
      <c r="W2894">
        <v>152</v>
      </c>
      <c r="X2894">
        <v>40</v>
      </c>
      <c r="Y2894" s="1" t="s">
        <v>57</v>
      </c>
      <c r="Z2894" s="1" t="s">
        <v>138</v>
      </c>
      <c r="AA2894" s="1" t="s">
        <v>70</v>
      </c>
      <c r="AB2894" s="1" t="s">
        <v>70</v>
      </c>
      <c r="AC2894">
        <v>165</v>
      </c>
      <c r="AD2894">
        <v>134</v>
      </c>
      <c r="AE2894">
        <v>124.9</v>
      </c>
      <c r="AF2894">
        <v>6</v>
      </c>
      <c r="AG2894">
        <v>18</v>
      </c>
      <c r="AH2894" s="1" t="s">
        <v>52</v>
      </c>
      <c r="AI2894" s="1" t="s">
        <v>3045</v>
      </c>
      <c r="AJ2894" s="1" t="s">
        <v>2841</v>
      </c>
      <c r="AK2894">
        <v>32</v>
      </c>
      <c r="AL2894" s="1" t="s">
        <v>62</v>
      </c>
      <c r="AM2894" s="1" t="s">
        <v>2936</v>
      </c>
      <c r="AN2894" s="1" t="s">
        <v>4032</v>
      </c>
    </row>
    <row r="2895" spans="1:40" x14ac:dyDescent="0.2">
      <c r="A2895">
        <v>201920</v>
      </c>
      <c r="B2895" s="1" t="s">
        <v>34</v>
      </c>
      <c r="C2895" s="1" t="s">
        <v>35</v>
      </c>
      <c r="D2895" s="1" t="s">
        <v>36</v>
      </c>
      <c r="E2895" s="1" t="s">
        <v>37</v>
      </c>
      <c r="F2895" s="1" t="s">
        <v>671</v>
      </c>
      <c r="G2895" s="1" t="s">
        <v>672</v>
      </c>
      <c r="H2895">
        <v>928</v>
      </c>
      <c r="I2895" s="1" t="s">
        <v>3598</v>
      </c>
      <c r="J2895" s="1" t="s">
        <v>3599</v>
      </c>
      <c r="K2895" s="1" t="s">
        <v>42</v>
      </c>
      <c r="L2895" s="1" t="s">
        <v>42</v>
      </c>
      <c r="M2895" s="1" t="s">
        <v>43</v>
      </c>
      <c r="N2895" s="1" t="s">
        <v>3543</v>
      </c>
      <c r="O2895" s="1" t="s">
        <v>3776</v>
      </c>
      <c r="P2895" s="1" t="s">
        <v>55</v>
      </c>
      <c r="Q2895" s="1" t="s">
        <v>3762</v>
      </c>
      <c r="R2895" s="1" t="s">
        <v>2803</v>
      </c>
      <c r="S2895">
        <v>215</v>
      </c>
      <c r="T2895">
        <v>73</v>
      </c>
      <c r="U2895">
        <v>68</v>
      </c>
      <c r="V2895">
        <v>6</v>
      </c>
      <c r="W2895">
        <v>71</v>
      </c>
      <c r="X2895">
        <v>19</v>
      </c>
      <c r="Y2895" s="1" t="s">
        <v>58</v>
      </c>
      <c r="Z2895" s="1" t="s">
        <v>163</v>
      </c>
      <c r="AA2895" s="1" t="s">
        <v>58</v>
      </c>
      <c r="AB2895" s="1" t="s">
        <v>58</v>
      </c>
      <c r="AC2895">
        <v>165</v>
      </c>
      <c r="AD2895">
        <v>81</v>
      </c>
      <c r="AE2895">
        <v>76</v>
      </c>
      <c r="AF2895">
        <v>6</v>
      </c>
      <c r="AG2895">
        <v>18</v>
      </c>
      <c r="AH2895" s="1" t="s">
        <v>210</v>
      </c>
      <c r="AI2895" s="1" t="s">
        <v>128</v>
      </c>
      <c r="AJ2895" s="1" t="s">
        <v>2841</v>
      </c>
      <c r="AK2895">
        <v>32</v>
      </c>
      <c r="AL2895" s="1" t="s">
        <v>97</v>
      </c>
      <c r="AM2895" s="1" t="s">
        <v>97</v>
      </c>
      <c r="AN2895" s="1" t="s">
        <v>4032</v>
      </c>
    </row>
    <row r="2896" spans="1:40" x14ac:dyDescent="0.2">
      <c r="A2896">
        <v>201920</v>
      </c>
      <c r="B2896" s="1" t="s">
        <v>34</v>
      </c>
      <c r="C2896" s="1" t="s">
        <v>35</v>
      </c>
      <c r="D2896" s="1" t="s">
        <v>36</v>
      </c>
      <c r="E2896" s="1" t="s">
        <v>37</v>
      </c>
      <c r="F2896" s="1" t="s">
        <v>671</v>
      </c>
      <c r="G2896" s="1" t="s">
        <v>672</v>
      </c>
      <c r="H2896">
        <v>928</v>
      </c>
      <c r="I2896" s="1" t="s">
        <v>3598</v>
      </c>
      <c r="J2896" s="1" t="s">
        <v>3599</v>
      </c>
      <c r="K2896" s="1" t="s">
        <v>42</v>
      </c>
      <c r="L2896" s="1" t="s">
        <v>42</v>
      </c>
      <c r="M2896" s="1" t="s">
        <v>43</v>
      </c>
      <c r="N2896" s="1" t="s">
        <v>3543</v>
      </c>
      <c r="O2896" s="1" t="s">
        <v>3776</v>
      </c>
      <c r="P2896" s="1" t="s">
        <v>55</v>
      </c>
      <c r="Q2896" s="1" t="s">
        <v>3765</v>
      </c>
      <c r="R2896" s="1" t="s">
        <v>49</v>
      </c>
      <c r="S2896">
        <v>33</v>
      </c>
      <c r="T2896">
        <v>25</v>
      </c>
      <c r="U2896">
        <v>23</v>
      </c>
      <c r="V2896">
        <v>6</v>
      </c>
      <c r="W2896">
        <v>25</v>
      </c>
      <c r="X2896">
        <v>7</v>
      </c>
      <c r="Y2896" s="1" t="s">
        <v>50</v>
      </c>
      <c r="Z2896" s="1" t="s">
        <v>81</v>
      </c>
      <c r="AA2896" s="1" t="s">
        <v>50</v>
      </c>
      <c r="AB2896" s="1" t="s">
        <v>50</v>
      </c>
      <c r="AC2896">
        <v>27</v>
      </c>
      <c r="AD2896">
        <v>23</v>
      </c>
      <c r="AE2896">
        <v>20.7</v>
      </c>
      <c r="AF2896">
        <v>8</v>
      </c>
      <c r="AG2896">
        <v>2</v>
      </c>
      <c r="AH2896" s="1" t="s">
        <v>58</v>
      </c>
      <c r="AI2896" s="1" t="s">
        <v>2812</v>
      </c>
      <c r="AJ2896" s="1" t="s">
        <v>3080</v>
      </c>
      <c r="AK2896">
        <v>4</v>
      </c>
      <c r="AL2896" s="1" t="s">
        <v>58</v>
      </c>
      <c r="AM2896" s="1" t="s">
        <v>2885</v>
      </c>
      <c r="AN2896" s="1" t="s">
        <v>4281</v>
      </c>
    </row>
    <row r="2897" spans="1:40" x14ac:dyDescent="0.2">
      <c r="A2897">
        <v>201920</v>
      </c>
      <c r="B2897" s="1" t="s">
        <v>34</v>
      </c>
      <c r="C2897" s="1" t="s">
        <v>35</v>
      </c>
      <c r="D2897" s="1" t="s">
        <v>36</v>
      </c>
      <c r="E2897" s="1" t="s">
        <v>37</v>
      </c>
      <c r="F2897" s="1" t="s">
        <v>671</v>
      </c>
      <c r="G2897" s="1" t="s">
        <v>672</v>
      </c>
      <c r="H2897">
        <v>928</v>
      </c>
      <c r="I2897" s="1" t="s">
        <v>3598</v>
      </c>
      <c r="J2897" s="1" t="s">
        <v>3599</v>
      </c>
      <c r="K2897" s="1" t="s">
        <v>42</v>
      </c>
      <c r="L2897" s="1" t="s">
        <v>42</v>
      </c>
      <c r="M2897" s="1" t="s">
        <v>43</v>
      </c>
      <c r="N2897" s="1" t="s">
        <v>3543</v>
      </c>
      <c r="O2897" s="1" t="s">
        <v>3776</v>
      </c>
      <c r="P2897" s="1" t="s">
        <v>55</v>
      </c>
      <c r="Q2897" s="1" t="s">
        <v>3765</v>
      </c>
      <c r="R2897" s="1" t="s">
        <v>2803</v>
      </c>
      <c r="S2897">
        <v>33</v>
      </c>
      <c r="T2897">
        <v>76</v>
      </c>
      <c r="U2897">
        <v>70</v>
      </c>
      <c r="V2897">
        <v>6</v>
      </c>
      <c r="W2897">
        <v>76</v>
      </c>
      <c r="X2897">
        <v>21</v>
      </c>
      <c r="Y2897" s="1" t="s">
        <v>50</v>
      </c>
      <c r="Z2897" s="1" t="s">
        <v>76</v>
      </c>
      <c r="AA2897" s="1" t="s">
        <v>50</v>
      </c>
      <c r="AB2897" s="1" t="s">
        <v>50</v>
      </c>
      <c r="AC2897">
        <v>27</v>
      </c>
      <c r="AD2897">
        <v>85</v>
      </c>
      <c r="AE2897">
        <v>77</v>
      </c>
      <c r="AF2897">
        <v>8</v>
      </c>
      <c r="AG2897">
        <v>2</v>
      </c>
      <c r="AH2897" s="1" t="s">
        <v>296</v>
      </c>
      <c r="AI2897" s="1" t="s">
        <v>54</v>
      </c>
      <c r="AJ2897" s="1" t="s">
        <v>3080</v>
      </c>
      <c r="AK2897">
        <v>4</v>
      </c>
      <c r="AL2897" s="1" t="s">
        <v>90</v>
      </c>
      <c r="AM2897" s="1" t="s">
        <v>113</v>
      </c>
      <c r="AN2897" s="1" t="s">
        <v>4281</v>
      </c>
    </row>
    <row r="2898" spans="1:40" x14ac:dyDescent="0.2">
      <c r="A2898">
        <v>201920</v>
      </c>
      <c r="B2898" s="1" t="s">
        <v>34</v>
      </c>
      <c r="C2898" s="1" t="s">
        <v>35</v>
      </c>
      <c r="D2898" s="1" t="s">
        <v>36</v>
      </c>
      <c r="E2898" s="1" t="s">
        <v>37</v>
      </c>
      <c r="F2898" s="1" t="s">
        <v>671</v>
      </c>
      <c r="G2898" s="1" t="s">
        <v>672</v>
      </c>
      <c r="H2898">
        <v>928</v>
      </c>
      <c r="I2898" s="1" t="s">
        <v>3598</v>
      </c>
      <c r="J2898" s="1" t="s">
        <v>3599</v>
      </c>
      <c r="K2898" s="1" t="s">
        <v>42</v>
      </c>
      <c r="L2898" s="1" t="s">
        <v>42</v>
      </c>
      <c r="M2898" s="1" t="s">
        <v>43</v>
      </c>
      <c r="N2898" s="1" t="s">
        <v>3543</v>
      </c>
      <c r="O2898" s="1" t="s">
        <v>3776</v>
      </c>
      <c r="P2898" s="1" t="s">
        <v>55</v>
      </c>
      <c r="Q2898" s="1" t="s">
        <v>144</v>
      </c>
      <c r="R2898" s="1" t="s">
        <v>49</v>
      </c>
      <c r="S2898">
        <v>3494</v>
      </c>
      <c r="T2898">
        <v>2286</v>
      </c>
      <c r="U2898">
        <v>2387.3000000000002</v>
      </c>
      <c r="V2898">
        <v>-3</v>
      </c>
      <c r="W2898">
        <v>2129</v>
      </c>
      <c r="X2898">
        <v>574</v>
      </c>
      <c r="Y2898" s="1" t="s">
        <v>117</v>
      </c>
      <c r="Z2898" s="1" t="s">
        <v>393</v>
      </c>
      <c r="AA2898" s="1" t="s">
        <v>143</v>
      </c>
      <c r="AB2898" s="1" t="s">
        <v>284</v>
      </c>
      <c r="AC2898">
        <v>2596</v>
      </c>
      <c r="AD2898">
        <v>1948</v>
      </c>
      <c r="AE2898">
        <v>1988.3</v>
      </c>
      <c r="AF2898">
        <v>-2</v>
      </c>
      <c r="AG2898">
        <v>341</v>
      </c>
      <c r="AH2898" s="1" t="s">
        <v>341</v>
      </c>
      <c r="AI2898" s="1" t="s">
        <v>4407</v>
      </c>
      <c r="AJ2898" s="1" t="s">
        <v>4133</v>
      </c>
      <c r="AK2898">
        <v>557</v>
      </c>
      <c r="AL2898" s="1" t="s">
        <v>508</v>
      </c>
      <c r="AM2898" s="1" t="s">
        <v>4408</v>
      </c>
      <c r="AN2898" s="1" t="s">
        <v>4409</v>
      </c>
    </row>
    <row r="2899" spans="1:40" x14ac:dyDescent="0.2">
      <c r="A2899">
        <v>201920</v>
      </c>
      <c r="B2899" s="1" t="s">
        <v>34</v>
      </c>
      <c r="C2899" s="1" t="s">
        <v>35</v>
      </c>
      <c r="D2899" s="1" t="s">
        <v>36</v>
      </c>
      <c r="E2899" s="1" t="s">
        <v>37</v>
      </c>
      <c r="F2899" s="1" t="s">
        <v>671</v>
      </c>
      <c r="G2899" s="1" t="s">
        <v>672</v>
      </c>
      <c r="H2899">
        <v>928</v>
      </c>
      <c r="I2899" s="1" t="s">
        <v>3598</v>
      </c>
      <c r="J2899" s="1" t="s">
        <v>3599</v>
      </c>
      <c r="K2899" s="1" t="s">
        <v>42</v>
      </c>
      <c r="L2899" s="1" t="s">
        <v>42</v>
      </c>
      <c r="M2899" s="1" t="s">
        <v>43</v>
      </c>
      <c r="N2899" s="1" t="s">
        <v>3543</v>
      </c>
      <c r="O2899" s="1" t="s">
        <v>3776</v>
      </c>
      <c r="P2899" s="1" t="s">
        <v>55</v>
      </c>
      <c r="Q2899" s="1" t="s">
        <v>144</v>
      </c>
      <c r="R2899" s="1" t="s">
        <v>2803</v>
      </c>
      <c r="S2899">
        <v>3494</v>
      </c>
      <c r="T2899">
        <v>65</v>
      </c>
      <c r="U2899">
        <v>68</v>
      </c>
      <c r="V2899">
        <v>-3</v>
      </c>
      <c r="W2899">
        <v>61</v>
      </c>
      <c r="X2899">
        <v>16</v>
      </c>
      <c r="Y2899" s="1" t="s">
        <v>58</v>
      </c>
      <c r="Z2899" s="1" t="s">
        <v>62</v>
      </c>
      <c r="AA2899" s="1" t="s">
        <v>57</v>
      </c>
      <c r="AB2899" s="1" t="s">
        <v>70</v>
      </c>
      <c r="AC2899">
        <v>2596</v>
      </c>
      <c r="AD2899">
        <v>75</v>
      </c>
      <c r="AE2899">
        <v>77</v>
      </c>
      <c r="AF2899">
        <v>-2</v>
      </c>
      <c r="AG2899">
        <v>341</v>
      </c>
      <c r="AH2899" s="1" t="s">
        <v>283</v>
      </c>
      <c r="AI2899" s="1" t="s">
        <v>384</v>
      </c>
      <c r="AJ2899" s="1" t="s">
        <v>4133</v>
      </c>
      <c r="AK2899">
        <v>557</v>
      </c>
      <c r="AL2899" s="1" t="s">
        <v>149</v>
      </c>
      <c r="AM2899" s="1" t="s">
        <v>164</v>
      </c>
      <c r="AN2899" s="1" t="s">
        <v>4409</v>
      </c>
    </row>
    <row r="2900" spans="1:40" x14ac:dyDescent="0.2">
      <c r="A2900">
        <v>201920</v>
      </c>
      <c r="B2900" s="1" t="s">
        <v>34</v>
      </c>
      <c r="C2900" s="1" t="s">
        <v>35</v>
      </c>
      <c r="D2900" s="1" t="s">
        <v>36</v>
      </c>
      <c r="E2900" s="1" t="s">
        <v>37</v>
      </c>
      <c r="F2900" s="1" t="s">
        <v>671</v>
      </c>
      <c r="G2900" s="1" t="s">
        <v>672</v>
      </c>
      <c r="H2900">
        <v>928</v>
      </c>
      <c r="I2900" s="1" t="s">
        <v>3598</v>
      </c>
      <c r="J2900" s="1" t="s">
        <v>3599</v>
      </c>
      <c r="K2900" s="1" t="s">
        <v>42</v>
      </c>
      <c r="L2900" s="1" t="s">
        <v>42</v>
      </c>
      <c r="M2900" s="1" t="s">
        <v>43</v>
      </c>
      <c r="N2900" s="1" t="s">
        <v>3543</v>
      </c>
      <c r="O2900" s="1" t="s">
        <v>3776</v>
      </c>
      <c r="P2900" s="1" t="s">
        <v>59</v>
      </c>
      <c r="Q2900" s="1" t="s">
        <v>83</v>
      </c>
      <c r="R2900" s="1" t="s">
        <v>49</v>
      </c>
      <c r="S2900">
        <v>2266</v>
      </c>
      <c r="T2900">
        <v>1623</v>
      </c>
      <c r="U2900">
        <v>1587.2</v>
      </c>
      <c r="V2900">
        <v>2</v>
      </c>
      <c r="W2900">
        <v>1543</v>
      </c>
      <c r="X2900">
        <v>387</v>
      </c>
      <c r="Y2900" s="1" t="s">
        <v>76</v>
      </c>
      <c r="Z2900" s="1" t="s">
        <v>1805</v>
      </c>
      <c r="AA2900" s="1" t="s">
        <v>90</v>
      </c>
      <c r="AB2900" s="1" t="s">
        <v>150</v>
      </c>
      <c r="AC2900">
        <v>1785</v>
      </c>
      <c r="AD2900">
        <v>1424</v>
      </c>
      <c r="AE2900">
        <v>1369.8</v>
      </c>
      <c r="AF2900">
        <v>3</v>
      </c>
      <c r="AG2900">
        <v>223</v>
      </c>
      <c r="AH2900" s="1" t="s">
        <v>347</v>
      </c>
      <c r="AI2900" s="1" t="s">
        <v>4410</v>
      </c>
      <c r="AJ2900" s="1" t="s">
        <v>3818</v>
      </c>
      <c r="AK2900">
        <v>258</v>
      </c>
      <c r="AL2900" s="1" t="s">
        <v>205</v>
      </c>
      <c r="AM2900" s="1" t="s">
        <v>4411</v>
      </c>
      <c r="AN2900" s="1" t="s">
        <v>50</v>
      </c>
    </row>
    <row r="2901" spans="1:40" x14ac:dyDescent="0.2">
      <c r="A2901">
        <v>201920</v>
      </c>
      <c r="B2901" s="1" t="s">
        <v>34</v>
      </c>
      <c r="C2901" s="1" t="s">
        <v>35</v>
      </c>
      <c r="D2901" s="1" t="s">
        <v>36</v>
      </c>
      <c r="E2901" s="1" t="s">
        <v>37</v>
      </c>
      <c r="F2901" s="1" t="s">
        <v>671</v>
      </c>
      <c r="G2901" s="1" t="s">
        <v>672</v>
      </c>
      <c r="H2901">
        <v>928</v>
      </c>
      <c r="I2901" s="1" t="s">
        <v>3598</v>
      </c>
      <c r="J2901" s="1" t="s">
        <v>3599</v>
      </c>
      <c r="K2901" s="1" t="s">
        <v>42</v>
      </c>
      <c r="L2901" s="1" t="s">
        <v>42</v>
      </c>
      <c r="M2901" s="1" t="s">
        <v>43</v>
      </c>
      <c r="N2901" s="1" t="s">
        <v>3543</v>
      </c>
      <c r="O2901" s="1" t="s">
        <v>3776</v>
      </c>
      <c r="P2901" s="1" t="s">
        <v>59</v>
      </c>
      <c r="Q2901" s="1" t="s">
        <v>83</v>
      </c>
      <c r="R2901" s="1" t="s">
        <v>2803</v>
      </c>
      <c r="S2901">
        <v>2266</v>
      </c>
      <c r="T2901">
        <v>71.599999999999994</v>
      </c>
      <c r="U2901">
        <v>70</v>
      </c>
      <c r="V2901">
        <v>2</v>
      </c>
      <c r="W2901">
        <v>68.099999999999994</v>
      </c>
      <c r="X2901">
        <v>17.100000000000001</v>
      </c>
      <c r="Y2901" s="1" t="s">
        <v>2808</v>
      </c>
      <c r="Z2901" s="1" t="s">
        <v>2841</v>
      </c>
      <c r="AA2901" s="1" t="s">
        <v>2837</v>
      </c>
      <c r="AB2901" s="1" t="s">
        <v>2815</v>
      </c>
      <c r="AC2901">
        <v>1785</v>
      </c>
      <c r="AD2901">
        <v>79.8</v>
      </c>
      <c r="AE2901">
        <v>76.7</v>
      </c>
      <c r="AF2901">
        <v>3</v>
      </c>
      <c r="AG2901">
        <v>223</v>
      </c>
      <c r="AH2901" s="1" t="s">
        <v>138</v>
      </c>
      <c r="AI2901" s="1" t="s">
        <v>3318</v>
      </c>
      <c r="AJ2901" s="1" t="s">
        <v>3818</v>
      </c>
      <c r="AK2901">
        <v>258</v>
      </c>
      <c r="AL2901" s="1" t="s">
        <v>3313</v>
      </c>
      <c r="AM2901" s="1" t="s">
        <v>200</v>
      </c>
      <c r="AN2901" s="1" t="s">
        <v>50</v>
      </c>
    </row>
    <row r="2902" spans="1:40" x14ac:dyDescent="0.2">
      <c r="A2902">
        <v>201920</v>
      </c>
      <c r="B2902" s="1" t="s">
        <v>34</v>
      </c>
      <c r="C2902" s="1" t="s">
        <v>35</v>
      </c>
      <c r="D2902" s="1" t="s">
        <v>36</v>
      </c>
      <c r="E2902" s="1" t="s">
        <v>37</v>
      </c>
      <c r="F2902" s="1" t="s">
        <v>671</v>
      </c>
      <c r="G2902" s="1" t="s">
        <v>672</v>
      </c>
      <c r="H2902">
        <v>928</v>
      </c>
      <c r="I2902" s="1" t="s">
        <v>3598</v>
      </c>
      <c r="J2902" s="1" t="s">
        <v>3599</v>
      </c>
      <c r="K2902" s="1" t="s">
        <v>42</v>
      </c>
      <c r="L2902" s="1" t="s">
        <v>42</v>
      </c>
      <c r="M2902" s="1" t="s">
        <v>43</v>
      </c>
      <c r="N2902" s="1" t="s">
        <v>3543</v>
      </c>
      <c r="O2902" s="1" t="s">
        <v>3776</v>
      </c>
      <c r="P2902" s="1" t="s">
        <v>59</v>
      </c>
      <c r="Q2902" s="1" t="s">
        <v>60</v>
      </c>
      <c r="R2902" s="1" t="s">
        <v>49</v>
      </c>
      <c r="S2902">
        <v>1982</v>
      </c>
      <c r="T2902">
        <v>1271</v>
      </c>
      <c r="U2902">
        <v>1323.8</v>
      </c>
      <c r="V2902">
        <v>-3</v>
      </c>
      <c r="W2902">
        <v>1169</v>
      </c>
      <c r="X2902">
        <v>326</v>
      </c>
      <c r="Y2902" s="1" t="s">
        <v>84</v>
      </c>
      <c r="Z2902" s="1" t="s">
        <v>501</v>
      </c>
      <c r="AA2902" s="1" t="s">
        <v>560</v>
      </c>
      <c r="AB2902" s="1" t="s">
        <v>296</v>
      </c>
      <c r="AC2902">
        <v>1438</v>
      </c>
      <c r="AD2902">
        <v>1065</v>
      </c>
      <c r="AE2902">
        <v>1089.0999999999999</v>
      </c>
      <c r="AF2902">
        <v>-2</v>
      </c>
      <c r="AG2902">
        <v>163</v>
      </c>
      <c r="AH2902" s="1" t="s">
        <v>347</v>
      </c>
      <c r="AI2902" s="1" t="s">
        <v>4412</v>
      </c>
      <c r="AJ2902" s="1" t="s">
        <v>81</v>
      </c>
      <c r="AK2902">
        <v>381</v>
      </c>
      <c r="AL2902" s="1" t="s">
        <v>656</v>
      </c>
      <c r="AM2902" s="1" t="s">
        <v>4413</v>
      </c>
      <c r="AN2902" s="1" t="s">
        <v>3771</v>
      </c>
    </row>
    <row r="2903" spans="1:40" x14ac:dyDescent="0.2">
      <c r="A2903">
        <v>201920</v>
      </c>
      <c r="B2903" s="1" t="s">
        <v>34</v>
      </c>
      <c r="C2903" s="1" t="s">
        <v>35</v>
      </c>
      <c r="D2903" s="1" t="s">
        <v>36</v>
      </c>
      <c r="E2903" s="1" t="s">
        <v>37</v>
      </c>
      <c r="F2903" s="1" t="s">
        <v>671</v>
      </c>
      <c r="G2903" s="1" t="s">
        <v>672</v>
      </c>
      <c r="H2903">
        <v>928</v>
      </c>
      <c r="I2903" s="1" t="s">
        <v>3598</v>
      </c>
      <c r="J2903" s="1" t="s">
        <v>3599</v>
      </c>
      <c r="K2903" s="1" t="s">
        <v>42</v>
      </c>
      <c r="L2903" s="1" t="s">
        <v>42</v>
      </c>
      <c r="M2903" s="1" t="s">
        <v>43</v>
      </c>
      <c r="N2903" s="1" t="s">
        <v>3543</v>
      </c>
      <c r="O2903" s="1" t="s">
        <v>3776</v>
      </c>
      <c r="P2903" s="1" t="s">
        <v>59</v>
      </c>
      <c r="Q2903" s="1" t="s">
        <v>60</v>
      </c>
      <c r="R2903" s="1" t="s">
        <v>2803</v>
      </c>
      <c r="S2903">
        <v>1982</v>
      </c>
      <c r="T2903">
        <v>64.099999999999994</v>
      </c>
      <c r="U2903">
        <v>66.8</v>
      </c>
      <c r="V2903">
        <v>-3</v>
      </c>
      <c r="W2903">
        <v>59</v>
      </c>
      <c r="X2903">
        <v>16.399999999999999</v>
      </c>
      <c r="Y2903" s="1" t="s">
        <v>2816</v>
      </c>
      <c r="Z2903" s="1" t="s">
        <v>62</v>
      </c>
      <c r="AA2903" s="1" t="s">
        <v>2900</v>
      </c>
      <c r="AB2903" s="1" t="s">
        <v>2891</v>
      </c>
      <c r="AC2903">
        <v>1438</v>
      </c>
      <c r="AD2903">
        <v>74.099999999999994</v>
      </c>
      <c r="AE2903">
        <v>75.7</v>
      </c>
      <c r="AF2903">
        <v>-2</v>
      </c>
      <c r="AG2903">
        <v>163</v>
      </c>
      <c r="AH2903" s="1" t="s">
        <v>3435</v>
      </c>
      <c r="AI2903" s="1" t="s">
        <v>3318</v>
      </c>
      <c r="AJ2903" s="1" t="s">
        <v>81</v>
      </c>
      <c r="AK2903">
        <v>381</v>
      </c>
      <c r="AL2903" s="1" t="s">
        <v>3240</v>
      </c>
      <c r="AM2903" s="1" t="s">
        <v>3318</v>
      </c>
      <c r="AN2903" s="1" t="s">
        <v>3771</v>
      </c>
    </row>
    <row r="2904" spans="1:40" x14ac:dyDescent="0.2">
      <c r="A2904">
        <v>201920</v>
      </c>
      <c r="B2904" s="1" t="s">
        <v>34</v>
      </c>
      <c r="C2904" s="1" t="s">
        <v>35</v>
      </c>
      <c r="D2904" s="1" t="s">
        <v>36</v>
      </c>
      <c r="E2904" s="1" t="s">
        <v>37</v>
      </c>
      <c r="F2904" s="1" t="s">
        <v>671</v>
      </c>
      <c r="G2904" s="1" t="s">
        <v>672</v>
      </c>
      <c r="H2904">
        <v>928</v>
      </c>
      <c r="I2904" s="1" t="s">
        <v>3598</v>
      </c>
      <c r="J2904" s="1" t="s">
        <v>3599</v>
      </c>
      <c r="K2904" s="1" t="s">
        <v>42</v>
      </c>
      <c r="L2904" s="1" t="s">
        <v>42</v>
      </c>
      <c r="M2904" s="1" t="s">
        <v>43</v>
      </c>
      <c r="N2904" s="1" t="s">
        <v>3543</v>
      </c>
      <c r="O2904" s="1" t="s">
        <v>3776</v>
      </c>
      <c r="P2904" s="1" t="s">
        <v>45</v>
      </c>
      <c r="Q2904" s="1" t="s">
        <v>45</v>
      </c>
      <c r="R2904" s="1" t="s">
        <v>49</v>
      </c>
      <c r="S2904">
        <v>4248</v>
      </c>
      <c r="T2904">
        <v>2894</v>
      </c>
      <c r="U2904">
        <v>2911</v>
      </c>
      <c r="V2904">
        <v>0</v>
      </c>
      <c r="W2904">
        <v>2712</v>
      </c>
      <c r="X2904">
        <v>713</v>
      </c>
      <c r="Y2904" s="1" t="s">
        <v>233</v>
      </c>
      <c r="Z2904" s="1" t="s">
        <v>3734</v>
      </c>
      <c r="AA2904" s="1" t="s">
        <v>1058</v>
      </c>
      <c r="AB2904" s="1" t="s">
        <v>542</v>
      </c>
      <c r="AC2904">
        <v>3223</v>
      </c>
      <c r="AD2904">
        <v>2489</v>
      </c>
      <c r="AE2904">
        <v>2458.9</v>
      </c>
      <c r="AF2904">
        <v>1</v>
      </c>
      <c r="AG2904">
        <v>386</v>
      </c>
      <c r="AH2904" s="1" t="s">
        <v>994</v>
      </c>
      <c r="AI2904" s="1" t="s">
        <v>4414</v>
      </c>
      <c r="AJ2904" s="1" t="s">
        <v>3825</v>
      </c>
      <c r="AK2904">
        <v>639</v>
      </c>
      <c r="AL2904" s="1" t="s">
        <v>1434</v>
      </c>
      <c r="AM2904" s="1" t="s">
        <v>4415</v>
      </c>
      <c r="AN2904" s="1" t="s">
        <v>3815</v>
      </c>
    </row>
    <row r="2905" spans="1:40" x14ac:dyDescent="0.2">
      <c r="A2905">
        <v>201920</v>
      </c>
      <c r="B2905" s="1" t="s">
        <v>34</v>
      </c>
      <c r="C2905" s="1" t="s">
        <v>35</v>
      </c>
      <c r="D2905" s="1" t="s">
        <v>36</v>
      </c>
      <c r="E2905" s="1" t="s">
        <v>37</v>
      </c>
      <c r="F2905" s="1" t="s">
        <v>671</v>
      </c>
      <c r="G2905" s="1" t="s">
        <v>672</v>
      </c>
      <c r="H2905">
        <v>928</v>
      </c>
      <c r="I2905" s="1" t="s">
        <v>3598</v>
      </c>
      <c r="J2905" s="1" t="s">
        <v>3599</v>
      </c>
      <c r="K2905" s="1" t="s">
        <v>42</v>
      </c>
      <c r="L2905" s="1" t="s">
        <v>42</v>
      </c>
      <c r="M2905" s="1" t="s">
        <v>43</v>
      </c>
      <c r="N2905" s="1" t="s">
        <v>3543</v>
      </c>
      <c r="O2905" s="1" t="s">
        <v>3776</v>
      </c>
      <c r="P2905" s="1" t="s">
        <v>45</v>
      </c>
      <c r="Q2905" s="1" t="s">
        <v>45</v>
      </c>
      <c r="R2905" s="1" t="s">
        <v>2803</v>
      </c>
      <c r="S2905">
        <v>4248</v>
      </c>
      <c r="T2905">
        <v>68.099999999999994</v>
      </c>
      <c r="U2905">
        <v>68.5</v>
      </c>
      <c r="V2905">
        <v>0</v>
      </c>
      <c r="W2905">
        <v>63.8</v>
      </c>
      <c r="X2905">
        <v>16.8</v>
      </c>
      <c r="Y2905" s="1" t="s">
        <v>2834</v>
      </c>
      <c r="Z2905" s="1" t="s">
        <v>3062</v>
      </c>
      <c r="AA2905" s="1" t="s">
        <v>2840</v>
      </c>
      <c r="AB2905" s="1" t="s">
        <v>2891</v>
      </c>
      <c r="AC2905">
        <v>3223</v>
      </c>
      <c r="AD2905">
        <v>77.2</v>
      </c>
      <c r="AE2905">
        <v>76.3</v>
      </c>
      <c r="AF2905">
        <v>1</v>
      </c>
      <c r="AG2905">
        <v>386</v>
      </c>
      <c r="AH2905" s="1" t="s">
        <v>3300</v>
      </c>
      <c r="AI2905" s="1" t="s">
        <v>3318</v>
      </c>
      <c r="AJ2905" s="1" t="s">
        <v>3825</v>
      </c>
      <c r="AK2905">
        <v>639</v>
      </c>
      <c r="AL2905" s="1" t="s">
        <v>252</v>
      </c>
      <c r="AM2905" s="1" t="s">
        <v>3205</v>
      </c>
      <c r="AN2905" s="1" t="s">
        <v>3815</v>
      </c>
    </row>
    <row r="2906" spans="1:40" x14ac:dyDescent="0.2">
      <c r="A2906">
        <v>201920</v>
      </c>
      <c r="B2906" s="1" t="s">
        <v>34</v>
      </c>
      <c r="C2906" s="1" t="s">
        <v>35</v>
      </c>
      <c r="D2906" s="1" t="s">
        <v>36</v>
      </c>
      <c r="E2906" s="1" t="s">
        <v>37</v>
      </c>
      <c r="F2906" s="1" t="s">
        <v>256</v>
      </c>
      <c r="G2906" s="1" t="s">
        <v>257</v>
      </c>
      <c r="H2906">
        <v>330</v>
      </c>
      <c r="I2906" s="1" t="s">
        <v>337</v>
      </c>
      <c r="J2906" s="1" t="s">
        <v>338</v>
      </c>
      <c r="K2906" s="1" t="s">
        <v>42</v>
      </c>
      <c r="L2906" s="1" t="s">
        <v>42</v>
      </c>
      <c r="M2906" s="1" t="s">
        <v>43</v>
      </c>
      <c r="N2906" s="1" t="s">
        <v>3535</v>
      </c>
      <c r="O2906" s="1" t="s">
        <v>45</v>
      </c>
      <c r="P2906" s="1" t="s">
        <v>55</v>
      </c>
      <c r="Q2906" s="1" t="s">
        <v>3759</v>
      </c>
      <c r="R2906" s="1" t="s">
        <v>49</v>
      </c>
      <c r="S2906">
        <v>1127</v>
      </c>
      <c r="T2906">
        <v>843</v>
      </c>
      <c r="U2906">
        <v>652.9</v>
      </c>
      <c r="V2906">
        <v>17</v>
      </c>
      <c r="W2906">
        <v>799</v>
      </c>
      <c r="X2906">
        <v>79</v>
      </c>
      <c r="Y2906" s="1" t="s">
        <v>58</v>
      </c>
      <c r="Z2906" s="1" t="s">
        <v>1058</v>
      </c>
      <c r="AA2906" s="1" t="s">
        <v>81</v>
      </c>
      <c r="AB2906" s="1" t="s">
        <v>252</v>
      </c>
      <c r="AC2906">
        <v>604</v>
      </c>
      <c r="AD2906">
        <v>489</v>
      </c>
      <c r="AE2906">
        <v>425.9</v>
      </c>
      <c r="AF2906">
        <v>10</v>
      </c>
      <c r="AG2906">
        <v>51</v>
      </c>
      <c r="AH2906" s="1" t="s">
        <v>283</v>
      </c>
      <c r="AI2906" s="1" t="s">
        <v>2919</v>
      </c>
      <c r="AJ2906" s="1" t="s">
        <v>3071</v>
      </c>
      <c r="AK2906">
        <v>472</v>
      </c>
      <c r="AL2906" s="1" t="s">
        <v>124</v>
      </c>
      <c r="AM2906" s="1" t="s">
        <v>4259</v>
      </c>
      <c r="AN2906" s="1" t="s">
        <v>2944</v>
      </c>
    </row>
    <row r="2907" spans="1:40" x14ac:dyDescent="0.2">
      <c r="A2907">
        <v>201920</v>
      </c>
      <c r="B2907" s="1" t="s">
        <v>34</v>
      </c>
      <c r="C2907" s="1" t="s">
        <v>35</v>
      </c>
      <c r="D2907" s="1" t="s">
        <v>36</v>
      </c>
      <c r="E2907" s="1" t="s">
        <v>37</v>
      </c>
      <c r="F2907" s="1" t="s">
        <v>256</v>
      </c>
      <c r="G2907" s="1" t="s">
        <v>257</v>
      </c>
      <c r="H2907">
        <v>330</v>
      </c>
      <c r="I2907" s="1" t="s">
        <v>337</v>
      </c>
      <c r="J2907" s="1" t="s">
        <v>338</v>
      </c>
      <c r="K2907" s="1" t="s">
        <v>42</v>
      </c>
      <c r="L2907" s="1" t="s">
        <v>42</v>
      </c>
      <c r="M2907" s="1" t="s">
        <v>43</v>
      </c>
      <c r="N2907" s="1" t="s">
        <v>3535</v>
      </c>
      <c r="O2907" s="1" t="s">
        <v>45</v>
      </c>
      <c r="P2907" s="1" t="s">
        <v>55</v>
      </c>
      <c r="Q2907" s="1" t="s">
        <v>3759</v>
      </c>
      <c r="R2907" s="1" t="s">
        <v>2803</v>
      </c>
      <c r="S2907">
        <v>1127</v>
      </c>
      <c r="T2907">
        <v>75</v>
      </c>
      <c r="U2907">
        <v>58</v>
      </c>
      <c r="V2907">
        <v>17</v>
      </c>
      <c r="W2907">
        <v>71</v>
      </c>
      <c r="X2907">
        <v>7</v>
      </c>
      <c r="Y2907" s="1" t="s">
        <v>136</v>
      </c>
      <c r="Z2907" s="1" t="s">
        <v>73</v>
      </c>
      <c r="AA2907" s="1" t="s">
        <v>136</v>
      </c>
      <c r="AB2907" s="1" t="s">
        <v>70</v>
      </c>
      <c r="AC2907">
        <v>604</v>
      </c>
      <c r="AD2907">
        <v>81</v>
      </c>
      <c r="AE2907">
        <v>71</v>
      </c>
      <c r="AF2907">
        <v>10</v>
      </c>
      <c r="AG2907">
        <v>51</v>
      </c>
      <c r="AH2907" s="1" t="s">
        <v>196</v>
      </c>
      <c r="AI2907" s="1" t="s">
        <v>384</v>
      </c>
      <c r="AJ2907" s="1" t="s">
        <v>3071</v>
      </c>
      <c r="AK2907">
        <v>472</v>
      </c>
      <c r="AL2907" s="1" t="s">
        <v>563</v>
      </c>
      <c r="AM2907" s="1" t="s">
        <v>384</v>
      </c>
      <c r="AN2907" s="1" t="s">
        <v>2944</v>
      </c>
    </row>
    <row r="2908" spans="1:40" x14ac:dyDescent="0.2">
      <c r="A2908">
        <v>201920</v>
      </c>
      <c r="B2908" s="1" t="s">
        <v>34</v>
      </c>
      <c r="C2908" s="1" t="s">
        <v>35</v>
      </c>
      <c r="D2908" s="1" t="s">
        <v>36</v>
      </c>
      <c r="E2908" s="1" t="s">
        <v>37</v>
      </c>
      <c r="F2908" s="1" t="s">
        <v>256</v>
      </c>
      <c r="G2908" s="1" t="s">
        <v>257</v>
      </c>
      <c r="H2908">
        <v>330</v>
      </c>
      <c r="I2908" s="1" t="s">
        <v>337</v>
      </c>
      <c r="J2908" s="1" t="s">
        <v>338</v>
      </c>
      <c r="K2908" s="1" t="s">
        <v>42</v>
      </c>
      <c r="L2908" s="1" t="s">
        <v>42</v>
      </c>
      <c r="M2908" s="1" t="s">
        <v>43</v>
      </c>
      <c r="N2908" s="1" t="s">
        <v>3535</v>
      </c>
      <c r="O2908" s="1" t="s">
        <v>45</v>
      </c>
      <c r="P2908" s="1" t="s">
        <v>55</v>
      </c>
      <c r="Q2908" s="1" t="s">
        <v>3760</v>
      </c>
      <c r="R2908" s="1" t="s">
        <v>49</v>
      </c>
      <c r="S2908">
        <v>330</v>
      </c>
      <c r="T2908">
        <v>236</v>
      </c>
      <c r="U2908">
        <v>183.5</v>
      </c>
      <c r="V2908">
        <v>16</v>
      </c>
      <c r="W2908">
        <v>217</v>
      </c>
      <c r="X2908">
        <v>20</v>
      </c>
      <c r="Y2908" s="1" t="s">
        <v>58</v>
      </c>
      <c r="Z2908" s="1" t="s">
        <v>51</v>
      </c>
      <c r="AA2908" s="1" t="s">
        <v>58</v>
      </c>
      <c r="AB2908" s="1" t="s">
        <v>84</v>
      </c>
      <c r="AC2908">
        <v>174</v>
      </c>
      <c r="AD2908">
        <v>136</v>
      </c>
      <c r="AE2908">
        <v>118.1</v>
      </c>
      <c r="AF2908">
        <v>10</v>
      </c>
      <c r="AG2908">
        <v>19</v>
      </c>
      <c r="AH2908" s="1" t="s">
        <v>93</v>
      </c>
      <c r="AI2908" s="1" t="s">
        <v>3047</v>
      </c>
      <c r="AJ2908" s="1" t="s">
        <v>132</v>
      </c>
      <c r="AK2908">
        <v>137</v>
      </c>
      <c r="AL2908" s="1" t="s">
        <v>607</v>
      </c>
      <c r="AM2908" s="1" t="s">
        <v>3130</v>
      </c>
      <c r="AN2908" s="1" t="s">
        <v>2940</v>
      </c>
    </row>
    <row r="2909" spans="1:40" x14ac:dyDescent="0.2">
      <c r="A2909">
        <v>201920</v>
      </c>
      <c r="B2909" s="1" t="s">
        <v>34</v>
      </c>
      <c r="C2909" s="1" t="s">
        <v>35</v>
      </c>
      <c r="D2909" s="1" t="s">
        <v>36</v>
      </c>
      <c r="E2909" s="1" t="s">
        <v>37</v>
      </c>
      <c r="F2909" s="1" t="s">
        <v>256</v>
      </c>
      <c r="G2909" s="1" t="s">
        <v>257</v>
      </c>
      <c r="H2909">
        <v>330</v>
      </c>
      <c r="I2909" s="1" t="s">
        <v>337</v>
      </c>
      <c r="J2909" s="1" t="s">
        <v>338</v>
      </c>
      <c r="K2909" s="1" t="s">
        <v>42</v>
      </c>
      <c r="L2909" s="1" t="s">
        <v>42</v>
      </c>
      <c r="M2909" s="1" t="s">
        <v>43</v>
      </c>
      <c r="N2909" s="1" t="s">
        <v>3535</v>
      </c>
      <c r="O2909" s="1" t="s">
        <v>45</v>
      </c>
      <c r="P2909" s="1" t="s">
        <v>55</v>
      </c>
      <c r="Q2909" s="1" t="s">
        <v>3760</v>
      </c>
      <c r="R2909" s="1" t="s">
        <v>2803</v>
      </c>
      <c r="S2909">
        <v>330</v>
      </c>
      <c r="T2909">
        <v>72</v>
      </c>
      <c r="U2909">
        <v>56</v>
      </c>
      <c r="V2909">
        <v>16</v>
      </c>
      <c r="W2909">
        <v>66</v>
      </c>
      <c r="X2909">
        <v>6</v>
      </c>
      <c r="Y2909" s="1" t="s">
        <v>136</v>
      </c>
      <c r="Z2909" s="1" t="s">
        <v>103</v>
      </c>
      <c r="AA2909" s="1" t="s">
        <v>136</v>
      </c>
      <c r="AB2909" s="1" t="s">
        <v>81</v>
      </c>
      <c r="AC2909">
        <v>174</v>
      </c>
      <c r="AD2909">
        <v>78</v>
      </c>
      <c r="AE2909">
        <v>68</v>
      </c>
      <c r="AF2909">
        <v>10</v>
      </c>
      <c r="AG2909">
        <v>19</v>
      </c>
      <c r="AH2909" s="1" t="s">
        <v>319</v>
      </c>
      <c r="AI2909" s="1" t="s">
        <v>128</v>
      </c>
      <c r="AJ2909" s="1" t="s">
        <v>132</v>
      </c>
      <c r="AK2909">
        <v>137</v>
      </c>
      <c r="AL2909" s="1" t="s">
        <v>152</v>
      </c>
      <c r="AM2909" s="1" t="s">
        <v>229</v>
      </c>
      <c r="AN2909" s="1" t="s">
        <v>2940</v>
      </c>
    </row>
    <row r="2910" spans="1:40" x14ac:dyDescent="0.2">
      <c r="A2910">
        <v>201920</v>
      </c>
      <c r="B2910" s="1" t="s">
        <v>34</v>
      </c>
      <c r="C2910" s="1" t="s">
        <v>35</v>
      </c>
      <c r="D2910" s="1" t="s">
        <v>36</v>
      </c>
      <c r="E2910" s="1" t="s">
        <v>37</v>
      </c>
      <c r="F2910" s="1" t="s">
        <v>256</v>
      </c>
      <c r="G2910" s="1" t="s">
        <v>257</v>
      </c>
      <c r="H2910">
        <v>330</v>
      </c>
      <c r="I2910" s="1" t="s">
        <v>337</v>
      </c>
      <c r="J2910" s="1" t="s">
        <v>338</v>
      </c>
      <c r="K2910" s="1" t="s">
        <v>42</v>
      </c>
      <c r="L2910" s="1" t="s">
        <v>42</v>
      </c>
      <c r="M2910" s="1" t="s">
        <v>43</v>
      </c>
      <c r="N2910" s="1" t="s">
        <v>3535</v>
      </c>
      <c r="O2910" s="1" t="s">
        <v>45</v>
      </c>
      <c r="P2910" s="1" t="s">
        <v>55</v>
      </c>
      <c r="Q2910" s="1" t="s">
        <v>3762</v>
      </c>
      <c r="R2910" s="1" t="s">
        <v>49</v>
      </c>
      <c r="S2910">
        <v>197</v>
      </c>
      <c r="T2910">
        <v>112</v>
      </c>
      <c r="U2910">
        <v>107.5</v>
      </c>
      <c r="V2910">
        <v>2</v>
      </c>
      <c r="W2910">
        <v>102</v>
      </c>
      <c r="X2910">
        <v>9</v>
      </c>
      <c r="Y2910" s="1" t="s">
        <v>50</v>
      </c>
      <c r="Z2910" s="1" t="s">
        <v>77</v>
      </c>
      <c r="AA2910" s="1" t="s">
        <v>58</v>
      </c>
      <c r="AB2910" s="1" t="s">
        <v>77</v>
      </c>
      <c r="AC2910">
        <v>88</v>
      </c>
      <c r="AD2910">
        <v>67</v>
      </c>
      <c r="AE2910">
        <v>58.9</v>
      </c>
      <c r="AF2910">
        <v>9</v>
      </c>
      <c r="AG2910">
        <v>7</v>
      </c>
      <c r="AH2910" s="1" t="s">
        <v>70</v>
      </c>
      <c r="AI2910" s="1" t="s">
        <v>2805</v>
      </c>
      <c r="AJ2910" s="1" t="s">
        <v>4416</v>
      </c>
      <c r="AK2910">
        <v>102</v>
      </c>
      <c r="AL2910" s="1" t="s">
        <v>229</v>
      </c>
      <c r="AM2910" s="1" t="s">
        <v>3201</v>
      </c>
      <c r="AN2910" s="1" t="s">
        <v>4417</v>
      </c>
    </row>
    <row r="2911" spans="1:40" x14ac:dyDescent="0.2">
      <c r="A2911">
        <v>201920</v>
      </c>
      <c r="B2911" s="1" t="s">
        <v>34</v>
      </c>
      <c r="C2911" s="1" t="s">
        <v>35</v>
      </c>
      <c r="D2911" s="1" t="s">
        <v>36</v>
      </c>
      <c r="E2911" s="1" t="s">
        <v>37</v>
      </c>
      <c r="F2911" s="1" t="s">
        <v>256</v>
      </c>
      <c r="G2911" s="1" t="s">
        <v>257</v>
      </c>
      <c r="H2911">
        <v>330</v>
      </c>
      <c r="I2911" s="1" t="s">
        <v>337</v>
      </c>
      <c r="J2911" s="1" t="s">
        <v>338</v>
      </c>
      <c r="K2911" s="1" t="s">
        <v>42</v>
      </c>
      <c r="L2911" s="1" t="s">
        <v>42</v>
      </c>
      <c r="M2911" s="1" t="s">
        <v>43</v>
      </c>
      <c r="N2911" s="1" t="s">
        <v>3535</v>
      </c>
      <c r="O2911" s="1" t="s">
        <v>45</v>
      </c>
      <c r="P2911" s="1" t="s">
        <v>55</v>
      </c>
      <c r="Q2911" s="1" t="s">
        <v>3762</v>
      </c>
      <c r="R2911" s="1" t="s">
        <v>2803</v>
      </c>
      <c r="S2911">
        <v>197</v>
      </c>
      <c r="T2911">
        <v>57</v>
      </c>
      <c r="U2911">
        <v>55</v>
      </c>
      <c r="V2911">
        <v>2</v>
      </c>
      <c r="W2911">
        <v>52</v>
      </c>
      <c r="X2911">
        <v>5</v>
      </c>
      <c r="Y2911" s="1" t="s">
        <v>50</v>
      </c>
      <c r="Z2911" s="1" t="s">
        <v>81</v>
      </c>
      <c r="AA2911" s="1" t="s">
        <v>58</v>
      </c>
      <c r="AB2911" s="1" t="s">
        <v>81</v>
      </c>
      <c r="AC2911">
        <v>88</v>
      </c>
      <c r="AD2911">
        <v>76</v>
      </c>
      <c r="AE2911">
        <v>67</v>
      </c>
      <c r="AF2911">
        <v>9</v>
      </c>
      <c r="AG2911">
        <v>7</v>
      </c>
      <c r="AH2911" s="1" t="s">
        <v>384</v>
      </c>
      <c r="AI2911" s="1" t="s">
        <v>97</v>
      </c>
      <c r="AJ2911" s="1" t="s">
        <v>4416</v>
      </c>
      <c r="AK2911">
        <v>102</v>
      </c>
      <c r="AL2911" s="1" t="s">
        <v>128</v>
      </c>
      <c r="AM2911" s="1" t="s">
        <v>164</v>
      </c>
      <c r="AN2911" s="1" t="s">
        <v>4417</v>
      </c>
    </row>
    <row r="2912" spans="1:40" x14ac:dyDescent="0.2">
      <c r="A2912">
        <v>201920</v>
      </c>
      <c r="B2912" s="1" t="s">
        <v>34</v>
      </c>
      <c r="C2912" s="1" t="s">
        <v>35</v>
      </c>
      <c r="D2912" s="1" t="s">
        <v>36</v>
      </c>
      <c r="E2912" s="1" t="s">
        <v>37</v>
      </c>
      <c r="F2912" s="1" t="s">
        <v>256</v>
      </c>
      <c r="G2912" s="1" t="s">
        <v>257</v>
      </c>
      <c r="H2912">
        <v>330</v>
      </c>
      <c r="I2912" s="1" t="s">
        <v>337</v>
      </c>
      <c r="J2912" s="1" t="s">
        <v>338</v>
      </c>
      <c r="K2912" s="1" t="s">
        <v>42</v>
      </c>
      <c r="L2912" s="1" t="s">
        <v>42</v>
      </c>
      <c r="M2912" s="1" t="s">
        <v>43</v>
      </c>
      <c r="N2912" s="1" t="s">
        <v>3535</v>
      </c>
      <c r="O2912" s="1" t="s">
        <v>45</v>
      </c>
      <c r="P2912" s="1" t="s">
        <v>55</v>
      </c>
      <c r="Q2912" s="1" t="s">
        <v>3765</v>
      </c>
      <c r="R2912" s="1" t="s">
        <v>49</v>
      </c>
      <c r="S2912">
        <v>104</v>
      </c>
      <c r="T2912">
        <v>74</v>
      </c>
      <c r="U2912">
        <v>57.8</v>
      </c>
      <c r="V2912">
        <v>16</v>
      </c>
      <c r="W2912">
        <v>66</v>
      </c>
      <c r="X2912">
        <v>11</v>
      </c>
      <c r="Y2912" s="1" t="s">
        <v>50</v>
      </c>
      <c r="Z2912" s="1" t="s">
        <v>86</v>
      </c>
      <c r="AA2912" s="1" t="s">
        <v>58</v>
      </c>
      <c r="AB2912" s="1" t="s">
        <v>73</v>
      </c>
      <c r="AC2912">
        <v>46</v>
      </c>
      <c r="AD2912">
        <v>38</v>
      </c>
      <c r="AE2912">
        <v>32.799999999999997</v>
      </c>
      <c r="AF2912">
        <v>11</v>
      </c>
      <c r="AG2912">
        <v>3</v>
      </c>
      <c r="AH2912" s="1" t="s">
        <v>57</v>
      </c>
      <c r="AI2912" s="1" t="s">
        <v>2810</v>
      </c>
      <c r="AJ2912" s="1" t="s">
        <v>3168</v>
      </c>
      <c r="AK2912">
        <v>55</v>
      </c>
      <c r="AL2912" s="1" t="s">
        <v>588</v>
      </c>
      <c r="AM2912" s="1" t="s">
        <v>3195</v>
      </c>
      <c r="AN2912" s="1" t="s">
        <v>3010</v>
      </c>
    </row>
    <row r="2913" spans="1:40" x14ac:dyDescent="0.2">
      <c r="A2913">
        <v>201920</v>
      </c>
      <c r="B2913" s="1" t="s">
        <v>34</v>
      </c>
      <c r="C2913" s="1" t="s">
        <v>35</v>
      </c>
      <c r="D2913" s="1" t="s">
        <v>36</v>
      </c>
      <c r="E2913" s="1" t="s">
        <v>37</v>
      </c>
      <c r="F2913" s="1" t="s">
        <v>256</v>
      </c>
      <c r="G2913" s="1" t="s">
        <v>257</v>
      </c>
      <c r="H2913">
        <v>330</v>
      </c>
      <c r="I2913" s="1" t="s">
        <v>337</v>
      </c>
      <c r="J2913" s="1" t="s">
        <v>338</v>
      </c>
      <c r="K2913" s="1" t="s">
        <v>42</v>
      </c>
      <c r="L2913" s="1" t="s">
        <v>42</v>
      </c>
      <c r="M2913" s="1" t="s">
        <v>43</v>
      </c>
      <c r="N2913" s="1" t="s">
        <v>3535</v>
      </c>
      <c r="O2913" s="1" t="s">
        <v>45</v>
      </c>
      <c r="P2913" s="1" t="s">
        <v>55</v>
      </c>
      <c r="Q2913" s="1" t="s">
        <v>3765</v>
      </c>
      <c r="R2913" s="1" t="s">
        <v>2803</v>
      </c>
      <c r="S2913">
        <v>104</v>
      </c>
      <c r="T2913">
        <v>71</v>
      </c>
      <c r="U2913">
        <v>56</v>
      </c>
      <c r="V2913">
        <v>16</v>
      </c>
      <c r="W2913">
        <v>63</v>
      </c>
      <c r="X2913">
        <v>11</v>
      </c>
      <c r="Y2913" s="1" t="s">
        <v>50</v>
      </c>
      <c r="Z2913" s="1" t="s">
        <v>86</v>
      </c>
      <c r="AA2913" s="1" t="s">
        <v>58</v>
      </c>
      <c r="AB2913" s="1" t="s">
        <v>73</v>
      </c>
      <c r="AC2913">
        <v>46</v>
      </c>
      <c r="AD2913">
        <v>83</v>
      </c>
      <c r="AE2913">
        <v>71</v>
      </c>
      <c r="AF2913">
        <v>11</v>
      </c>
      <c r="AG2913">
        <v>3</v>
      </c>
      <c r="AH2913" s="1" t="s">
        <v>563</v>
      </c>
      <c r="AI2913" s="1" t="s">
        <v>296</v>
      </c>
      <c r="AJ2913" s="1" t="s">
        <v>3168</v>
      </c>
      <c r="AK2913">
        <v>55</v>
      </c>
      <c r="AL2913" s="1" t="s">
        <v>352</v>
      </c>
      <c r="AM2913" s="1" t="s">
        <v>384</v>
      </c>
      <c r="AN2913" s="1" t="s">
        <v>3010</v>
      </c>
    </row>
    <row r="2914" spans="1:40" x14ac:dyDescent="0.2">
      <c r="A2914">
        <v>201920</v>
      </c>
      <c r="B2914" s="1" t="s">
        <v>34</v>
      </c>
      <c r="C2914" s="1" t="s">
        <v>35</v>
      </c>
      <c r="D2914" s="1" t="s">
        <v>36</v>
      </c>
      <c r="E2914" s="1" t="s">
        <v>37</v>
      </c>
      <c r="F2914" s="1" t="s">
        <v>256</v>
      </c>
      <c r="G2914" s="1" t="s">
        <v>257</v>
      </c>
      <c r="H2914">
        <v>330</v>
      </c>
      <c r="I2914" s="1" t="s">
        <v>337</v>
      </c>
      <c r="J2914" s="1" t="s">
        <v>338</v>
      </c>
      <c r="K2914" s="1" t="s">
        <v>42</v>
      </c>
      <c r="L2914" s="1" t="s">
        <v>42</v>
      </c>
      <c r="M2914" s="1" t="s">
        <v>43</v>
      </c>
      <c r="N2914" s="1" t="s">
        <v>3535</v>
      </c>
      <c r="O2914" s="1" t="s">
        <v>45</v>
      </c>
      <c r="P2914" s="1" t="s">
        <v>55</v>
      </c>
      <c r="Q2914" s="1" t="s">
        <v>144</v>
      </c>
      <c r="R2914" s="1" t="s">
        <v>49</v>
      </c>
      <c r="S2914">
        <v>937</v>
      </c>
      <c r="T2914">
        <v>449</v>
      </c>
      <c r="U2914">
        <v>491.4</v>
      </c>
      <c r="V2914">
        <v>-4</v>
      </c>
      <c r="W2914">
        <v>372</v>
      </c>
      <c r="X2914">
        <v>36</v>
      </c>
      <c r="Y2914" s="1" t="s">
        <v>50</v>
      </c>
      <c r="Z2914" s="1" t="s">
        <v>233</v>
      </c>
      <c r="AA2914" s="1" t="s">
        <v>52</v>
      </c>
      <c r="AB2914" s="1" t="s">
        <v>563</v>
      </c>
      <c r="AC2914">
        <v>342</v>
      </c>
      <c r="AD2914">
        <v>188</v>
      </c>
      <c r="AE2914">
        <v>227.7</v>
      </c>
      <c r="AF2914">
        <v>-12</v>
      </c>
      <c r="AG2914">
        <v>79</v>
      </c>
      <c r="AH2914" s="1" t="s">
        <v>90</v>
      </c>
      <c r="AI2914" s="1" t="s">
        <v>2911</v>
      </c>
      <c r="AJ2914" s="1" t="s">
        <v>4051</v>
      </c>
      <c r="AK2914">
        <v>516</v>
      </c>
      <c r="AL2914" s="1" t="s">
        <v>312</v>
      </c>
      <c r="AM2914" s="1" t="s">
        <v>4418</v>
      </c>
      <c r="AN2914" s="1" t="s">
        <v>2818</v>
      </c>
    </row>
    <row r="2915" spans="1:40" x14ac:dyDescent="0.2">
      <c r="A2915">
        <v>201920</v>
      </c>
      <c r="B2915" s="1" t="s">
        <v>34</v>
      </c>
      <c r="C2915" s="1" t="s">
        <v>35</v>
      </c>
      <c r="D2915" s="1" t="s">
        <v>36</v>
      </c>
      <c r="E2915" s="1" t="s">
        <v>37</v>
      </c>
      <c r="F2915" s="1" t="s">
        <v>256</v>
      </c>
      <c r="G2915" s="1" t="s">
        <v>257</v>
      </c>
      <c r="H2915">
        <v>330</v>
      </c>
      <c r="I2915" s="1" t="s">
        <v>337</v>
      </c>
      <c r="J2915" s="1" t="s">
        <v>338</v>
      </c>
      <c r="K2915" s="1" t="s">
        <v>42</v>
      </c>
      <c r="L2915" s="1" t="s">
        <v>42</v>
      </c>
      <c r="M2915" s="1" t="s">
        <v>43</v>
      </c>
      <c r="N2915" s="1" t="s">
        <v>3535</v>
      </c>
      <c r="O2915" s="1" t="s">
        <v>45</v>
      </c>
      <c r="P2915" s="1" t="s">
        <v>55</v>
      </c>
      <c r="Q2915" s="1" t="s">
        <v>144</v>
      </c>
      <c r="R2915" s="1" t="s">
        <v>2803</v>
      </c>
      <c r="S2915">
        <v>937</v>
      </c>
      <c r="T2915">
        <v>48</v>
      </c>
      <c r="U2915">
        <v>52</v>
      </c>
      <c r="V2915">
        <v>-4</v>
      </c>
      <c r="W2915">
        <v>40</v>
      </c>
      <c r="X2915">
        <v>4</v>
      </c>
      <c r="Y2915" s="1" t="s">
        <v>50</v>
      </c>
      <c r="Z2915" s="1" t="s">
        <v>85</v>
      </c>
      <c r="AA2915" s="1" t="s">
        <v>58</v>
      </c>
      <c r="AB2915" s="1" t="s">
        <v>73</v>
      </c>
      <c r="AC2915">
        <v>342</v>
      </c>
      <c r="AD2915">
        <v>55</v>
      </c>
      <c r="AE2915">
        <v>67</v>
      </c>
      <c r="AF2915">
        <v>-12</v>
      </c>
      <c r="AG2915">
        <v>79</v>
      </c>
      <c r="AH2915" s="1" t="s">
        <v>295</v>
      </c>
      <c r="AI2915" s="1" t="s">
        <v>384</v>
      </c>
      <c r="AJ2915" s="1" t="s">
        <v>4051</v>
      </c>
      <c r="AK2915">
        <v>516</v>
      </c>
      <c r="AL2915" s="1" t="s">
        <v>122</v>
      </c>
      <c r="AM2915" s="1" t="s">
        <v>164</v>
      </c>
      <c r="AN2915" s="1" t="s">
        <v>2818</v>
      </c>
    </row>
    <row r="2916" spans="1:40" x14ac:dyDescent="0.2">
      <c r="A2916">
        <v>201920</v>
      </c>
      <c r="B2916" s="1" t="s">
        <v>34</v>
      </c>
      <c r="C2916" s="1" t="s">
        <v>35</v>
      </c>
      <c r="D2916" s="1" t="s">
        <v>36</v>
      </c>
      <c r="E2916" s="1" t="s">
        <v>37</v>
      </c>
      <c r="F2916" s="1" t="s">
        <v>256</v>
      </c>
      <c r="G2916" s="1" t="s">
        <v>257</v>
      </c>
      <c r="H2916">
        <v>330</v>
      </c>
      <c r="I2916" s="1" t="s">
        <v>337</v>
      </c>
      <c r="J2916" s="1" t="s">
        <v>338</v>
      </c>
      <c r="K2916" s="1" t="s">
        <v>42</v>
      </c>
      <c r="L2916" s="1" t="s">
        <v>42</v>
      </c>
      <c r="M2916" s="1" t="s">
        <v>43</v>
      </c>
      <c r="N2916" s="1" t="s">
        <v>3535</v>
      </c>
      <c r="O2916" s="1" t="s">
        <v>45</v>
      </c>
      <c r="P2916" s="1" t="s">
        <v>3537</v>
      </c>
      <c r="Q2916" s="1" t="s">
        <v>3538</v>
      </c>
      <c r="R2916" s="1" t="s">
        <v>49</v>
      </c>
      <c r="S2916">
        <v>322</v>
      </c>
      <c r="T2916">
        <v>207</v>
      </c>
      <c r="U2916">
        <v>171.5</v>
      </c>
      <c r="V2916">
        <v>11</v>
      </c>
      <c r="W2916">
        <v>189</v>
      </c>
      <c r="X2916">
        <v>14</v>
      </c>
      <c r="Y2916" s="1" t="s">
        <v>50</v>
      </c>
      <c r="Z2916" s="1" t="s">
        <v>93</v>
      </c>
      <c r="AA2916" s="1" t="s">
        <v>70</v>
      </c>
      <c r="AB2916" s="1" t="s">
        <v>76</v>
      </c>
      <c r="AC2916">
        <v>131</v>
      </c>
      <c r="AD2916">
        <v>98</v>
      </c>
      <c r="AE2916">
        <v>90.8</v>
      </c>
      <c r="AF2916">
        <v>6</v>
      </c>
      <c r="AG2916">
        <v>20</v>
      </c>
      <c r="AH2916" s="1" t="s">
        <v>77</v>
      </c>
      <c r="AI2916" s="1" t="s">
        <v>3151</v>
      </c>
      <c r="AJ2916" s="1" t="s">
        <v>58</v>
      </c>
      <c r="AK2916">
        <v>171</v>
      </c>
      <c r="AL2916" s="1" t="s">
        <v>151</v>
      </c>
      <c r="AM2916" s="1" t="s">
        <v>129</v>
      </c>
      <c r="AN2916" s="1" t="s">
        <v>163</v>
      </c>
    </row>
    <row r="2917" spans="1:40" x14ac:dyDescent="0.2">
      <c r="A2917">
        <v>201920</v>
      </c>
      <c r="B2917" s="1" t="s">
        <v>34</v>
      </c>
      <c r="C2917" s="1" t="s">
        <v>35</v>
      </c>
      <c r="D2917" s="1" t="s">
        <v>36</v>
      </c>
      <c r="E2917" s="1" t="s">
        <v>37</v>
      </c>
      <c r="F2917" s="1" t="s">
        <v>256</v>
      </c>
      <c r="G2917" s="1" t="s">
        <v>257</v>
      </c>
      <c r="H2917">
        <v>330</v>
      </c>
      <c r="I2917" s="1" t="s">
        <v>337</v>
      </c>
      <c r="J2917" s="1" t="s">
        <v>338</v>
      </c>
      <c r="K2917" s="1" t="s">
        <v>42</v>
      </c>
      <c r="L2917" s="1" t="s">
        <v>42</v>
      </c>
      <c r="M2917" s="1" t="s">
        <v>43</v>
      </c>
      <c r="N2917" s="1" t="s">
        <v>3535</v>
      </c>
      <c r="O2917" s="1" t="s">
        <v>45</v>
      </c>
      <c r="P2917" s="1" t="s">
        <v>3537</v>
      </c>
      <c r="Q2917" s="1" t="s">
        <v>3538</v>
      </c>
      <c r="R2917" s="1" t="s">
        <v>2803</v>
      </c>
      <c r="S2917">
        <v>322</v>
      </c>
      <c r="T2917">
        <v>64.3</v>
      </c>
      <c r="U2917">
        <v>53.3</v>
      </c>
      <c r="V2917">
        <v>11</v>
      </c>
      <c r="W2917">
        <v>58.7</v>
      </c>
      <c r="X2917">
        <v>4.3</v>
      </c>
      <c r="Y2917" s="1" t="s">
        <v>50</v>
      </c>
      <c r="Z2917" s="1" t="s">
        <v>85</v>
      </c>
      <c r="AA2917" s="1" t="s">
        <v>2816</v>
      </c>
      <c r="AB2917" s="1" t="s">
        <v>2986</v>
      </c>
      <c r="AC2917">
        <v>131</v>
      </c>
      <c r="AD2917">
        <v>74.8</v>
      </c>
      <c r="AE2917">
        <v>69.3</v>
      </c>
      <c r="AF2917">
        <v>6</v>
      </c>
      <c r="AG2917">
        <v>20</v>
      </c>
      <c r="AH2917" s="1" t="s">
        <v>164</v>
      </c>
      <c r="AI2917" s="1" t="s">
        <v>3314</v>
      </c>
      <c r="AJ2917" s="1" t="s">
        <v>58</v>
      </c>
      <c r="AK2917">
        <v>171</v>
      </c>
      <c r="AL2917" s="1" t="s">
        <v>3002</v>
      </c>
      <c r="AM2917" s="1" t="s">
        <v>3400</v>
      </c>
      <c r="AN2917" s="1" t="s">
        <v>163</v>
      </c>
    </row>
    <row r="2918" spans="1:40" x14ac:dyDescent="0.2">
      <c r="A2918">
        <v>201920</v>
      </c>
      <c r="B2918" s="1" t="s">
        <v>34</v>
      </c>
      <c r="C2918" s="1" t="s">
        <v>35</v>
      </c>
      <c r="D2918" s="1" t="s">
        <v>36</v>
      </c>
      <c r="E2918" s="1" t="s">
        <v>37</v>
      </c>
      <c r="F2918" s="1" t="s">
        <v>256</v>
      </c>
      <c r="G2918" s="1" t="s">
        <v>257</v>
      </c>
      <c r="H2918">
        <v>330</v>
      </c>
      <c r="I2918" s="1" t="s">
        <v>337</v>
      </c>
      <c r="J2918" s="1" t="s">
        <v>338</v>
      </c>
      <c r="K2918" s="1" t="s">
        <v>42</v>
      </c>
      <c r="L2918" s="1" t="s">
        <v>42</v>
      </c>
      <c r="M2918" s="1" t="s">
        <v>43</v>
      </c>
      <c r="N2918" s="1" t="s">
        <v>3535</v>
      </c>
      <c r="O2918" s="1" t="s">
        <v>45</v>
      </c>
      <c r="P2918" s="1" t="s">
        <v>3537</v>
      </c>
      <c r="Q2918" s="1" t="s">
        <v>3539</v>
      </c>
      <c r="R2918" s="1" t="s">
        <v>49</v>
      </c>
      <c r="S2918">
        <v>2373</v>
      </c>
      <c r="T2918">
        <v>1507</v>
      </c>
      <c r="U2918">
        <v>1321.6</v>
      </c>
      <c r="V2918">
        <v>8</v>
      </c>
      <c r="W2918">
        <v>1367</v>
      </c>
      <c r="X2918">
        <v>141</v>
      </c>
      <c r="Y2918" s="1" t="s">
        <v>57</v>
      </c>
      <c r="Z2918" s="1" t="s">
        <v>425</v>
      </c>
      <c r="AA2918" s="1" t="s">
        <v>76</v>
      </c>
      <c r="AB2918" s="1" t="s">
        <v>341</v>
      </c>
      <c r="AC2918">
        <v>1123</v>
      </c>
      <c r="AD2918">
        <v>820</v>
      </c>
      <c r="AE2918">
        <v>772.6</v>
      </c>
      <c r="AF2918">
        <v>4</v>
      </c>
      <c r="AG2918">
        <v>139</v>
      </c>
      <c r="AH2918" s="1" t="s">
        <v>227</v>
      </c>
      <c r="AI2918" s="1" t="s">
        <v>3492</v>
      </c>
      <c r="AJ2918" s="1" t="s">
        <v>91</v>
      </c>
      <c r="AK2918">
        <v>1111</v>
      </c>
      <c r="AL2918" s="1" t="s">
        <v>1956</v>
      </c>
      <c r="AM2918" s="1" t="s">
        <v>4419</v>
      </c>
      <c r="AN2918" s="1" t="s">
        <v>86</v>
      </c>
    </row>
    <row r="2919" spans="1:40" x14ac:dyDescent="0.2">
      <c r="A2919">
        <v>201920</v>
      </c>
      <c r="B2919" s="1" t="s">
        <v>34</v>
      </c>
      <c r="C2919" s="1" t="s">
        <v>35</v>
      </c>
      <c r="D2919" s="1" t="s">
        <v>36</v>
      </c>
      <c r="E2919" s="1" t="s">
        <v>37</v>
      </c>
      <c r="F2919" s="1" t="s">
        <v>256</v>
      </c>
      <c r="G2919" s="1" t="s">
        <v>257</v>
      </c>
      <c r="H2919">
        <v>330</v>
      </c>
      <c r="I2919" s="1" t="s">
        <v>337</v>
      </c>
      <c r="J2919" s="1" t="s">
        <v>338</v>
      </c>
      <c r="K2919" s="1" t="s">
        <v>42</v>
      </c>
      <c r="L2919" s="1" t="s">
        <v>42</v>
      </c>
      <c r="M2919" s="1" t="s">
        <v>43</v>
      </c>
      <c r="N2919" s="1" t="s">
        <v>3535</v>
      </c>
      <c r="O2919" s="1" t="s">
        <v>45</v>
      </c>
      <c r="P2919" s="1" t="s">
        <v>3537</v>
      </c>
      <c r="Q2919" s="1" t="s">
        <v>3539</v>
      </c>
      <c r="R2919" s="1" t="s">
        <v>2803</v>
      </c>
      <c r="S2919">
        <v>2373</v>
      </c>
      <c r="T2919">
        <v>63.5</v>
      </c>
      <c r="U2919">
        <v>55.7</v>
      </c>
      <c r="V2919">
        <v>8</v>
      </c>
      <c r="W2919">
        <v>57.6</v>
      </c>
      <c r="X2919">
        <v>5.9</v>
      </c>
      <c r="Y2919" s="1" t="s">
        <v>2822</v>
      </c>
      <c r="Z2919" s="1" t="s">
        <v>2874</v>
      </c>
      <c r="AA2919" s="1" t="s">
        <v>2812</v>
      </c>
      <c r="AB2919" s="1" t="s">
        <v>2858</v>
      </c>
      <c r="AC2919">
        <v>1123</v>
      </c>
      <c r="AD2919">
        <v>73</v>
      </c>
      <c r="AE2919">
        <v>68.8</v>
      </c>
      <c r="AF2919">
        <v>4</v>
      </c>
      <c r="AG2919">
        <v>139</v>
      </c>
      <c r="AH2919" s="1" t="s">
        <v>3056</v>
      </c>
      <c r="AI2919" s="1" t="s">
        <v>2952</v>
      </c>
      <c r="AJ2919" s="1" t="s">
        <v>91</v>
      </c>
      <c r="AK2919">
        <v>1111</v>
      </c>
      <c r="AL2919" s="1" t="s">
        <v>3995</v>
      </c>
      <c r="AM2919" s="1" t="s">
        <v>3324</v>
      </c>
      <c r="AN2919" s="1" t="s">
        <v>86</v>
      </c>
    </row>
    <row r="2920" spans="1:40" x14ac:dyDescent="0.2">
      <c r="A2920">
        <v>201920</v>
      </c>
      <c r="B2920" s="1" t="s">
        <v>34</v>
      </c>
      <c r="C2920" s="1" t="s">
        <v>35</v>
      </c>
      <c r="D2920" s="1" t="s">
        <v>36</v>
      </c>
      <c r="E2920" s="1" t="s">
        <v>37</v>
      </c>
      <c r="F2920" s="1" t="s">
        <v>256</v>
      </c>
      <c r="G2920" s="1" t="s">
        <v>257</v>
      </c>
      <c r="H2920">
        <v>330</v>
      </c>
      <c r="I2920" s="1" t="s">
        <v>337</v>
      </c>
      <c r="J2920" s="1" t="s">
        <v>338</v>
      </c>
      <c r="K2920" s="1" t="s">
        <v>42</v>
      </c>
      <c r="L2920" s="1" t="s">
        <v>42</v>
      </c>
      <c r="M2920" s="1" t="s">
        <v>43</v>
      </c>
      <c r="N2920" s="1" t="s">
        <v>3535</v>
      </c>
      <c r="O2920" s="1" t="s">
        <v>45</v>
      </c>
      <c r="P2920" s="1" t="s">
        <v>45</v>
      </c>
      <c r="Q2920" s="1" t="s">
        <v>45</v>
      </c>
      <c r="R2920" s="1" t="s">
        <v>49</v>
      </c>
      <c r="S2920">
        <v>2695</v>
      </c>
      <c r="T2920">
        <v>1714</v>
      </c>
      <c r="U2920">
        <v>1493.1</v>
      </c>
      <c r="V2920">
        <v>8</v>
      </c>
      <c r="W2920">
        <v>1556</v>
      </c>
      <c r="X2920">
        <v>155</v>
      </c>
      <c r="Y2920" s="1" t="s">
        <v>57</v>
      </c>
      <c r="Z2920" s="1" t="s">
        <v>188</v>
      </c>
      <c r="AA2920" s="1" t="s">
        <v>84</v>
      </c>
      <c r="AB2920" s="1" t="s">
        <v>176</v>
      </c>
      <c r="AC2920">
        <v>1254</v>
      </c>
      <c r="AD2920">
        <v>918</v>
      </c>
      <c r="AE2920">
        <v>863.3</v>
      </c>
      <c r="AF2920">
        <v>4</v>
      </c>
      <c r="AG2920">
        <v>159</v>
      </c>
      <c r="AH2920" s="1" t="s">
        <v>349</v>
      </c>
      <c r="AI2920" s="1" t="s">
        <v>3503</v>
      </c>
      <c r="AJ2920" s="1" t="s">
        <v>73</v>
      </c>
      <c r="AK2920">
        <v>1282</v>
      </c>
      <c r="AL2920" s="1" t="s">
        <v>4420</v>
      </c>
      <c r="AM2920" s="1" t="s">
        <v>4421</v>
      </c>
      <c r="AN2920" s="1" t="s">
        <v>64</v>
      </c>
    </row>
    <row r="2921" spans="1:40" x14ac:dyDescent="0.2">
      <c r="A2921">
        <v>201920</v>
      </c>
      <c r="B2921" s="1" t="s">
        <v>34</v>
      </c>
      <c r="C2921" s="1" t="s">
        <v>35</v>
      </c>
      <c r="D2921" s="1" t="s">
        <v>36</v>
      </c>
      <c r="E2921" s="1" t="s">
        <v>37</v>
      </c>
      <c r="F2921" s="1" t="s">
        <v>256</v>
      </c>
      <c r="G2921" s="1" t="s">
        <v>257</v>
      </c>
      <c r="H2921">
        <v>330</v>
      </c>
      <c r="I2921" s="1" t="s">
        <v>337</v>
      </c>
      <c r="J2921" s="1" t="s">
        <v>338</v>
      </c>
      <c r="K2921" s="1" t="s">
        <v>42</v>
      </c>
      <c r="L2921" s="1" t="s">
        <v>42</v>
      </c>
      <c r="M2921" s="1" t="s">
        <v>43</v>
      </c>
      <c r="N2921" s="1" t="s">
        <v>3535</v>
      </c>
      <c r="O2921" s="1" t="s">
        <v>45</v>
      </c>
      <c r="P2921" s="1" t="s">
        <v>45</v>
      </c>
      <c r="Q2921" s="1" t="s">
        <v>45</v>
      </c>
      <c r="R2921" s="1" t="s">
        <v>2803</v>
      </c>
      <c r="S2921">
        <v>2695</v>
      </c>
      <c r="T2921">
        <v>63.6</v>
      </c>
      <c r="U2921">
        <v>55.4</v>
      </c>
      <c r="V2921">
        <v>8</v>
      </c>
      <c r="W2921">
        <v>57.7</v>
      </c>
      <c r="X2921">
        <v>5.8</v>
      </c>
      <c r="Y2921" s="1" t="s">
        <v>2822</v>
      </c>
      <c r="Z2921" s="1" t="s">
        <v>2932</v>
      </c>
      <c r="AA2921" s="1" t="s">
        <v>2808</v>
      </c>
      <c r="AB2921" s="1" t="s">
        <v>2941</v>
      </c>
      <c r="AC2921">
        <v>1254</v>
      </c>
      <c r="AD2921">
        <v>73.2</v>
      </c>
      <c r="AE2921">
        <v>68.8</v>
      </c>
      <c r="AF2921">
        <v>4</v>
      </c>
      <c r="AG2921">
        <v>159</v>
      </c>
      <c r="AH2921" s="1" t="s">
        <v>3500</v>
      </c>
      <c r="AI2921" s="1" t="s">
        <v>384</v>
      </c>
      <c r="AJ2921" s="1" t="s">
        <v>73</v>
      </c>
      <c r="AK2921">
        <v>1282</v>
      </c>
      <c r="AL2921" s="1" t="s">
        <v>3445</v>
      </c>
      <c r="AM2921" s="1" t="s">
        <v>2999</v>
      </c>
      <c r="AN2921" s="1" t="s">
        <v>64</v>
      </c>
    </row>
    <row r="2922" spans="1:40" x14ac:dyDescent="0.2">
      <c r="A2922">
        <v>201920</v>
      </c>
      <c r="B2922" s="1" t="s">
        <v>34</v>
      </c>
      <c r="C2922" s="1" t="s">
        <v>35</v>
      </c>
      <c r="D2922" s="1" t="s">
        <v>36</v>
      </c>
      <c r="E2922" s="1" t="s">
        <v>37</v>
      </c>
      <c r="F2922" s="1" t="s">
        <v>256</v>
      </c>
      <c r="G2922" s="1" t="s">
        <v>257</v>
      </c>
      <c r="H2922">
        <v>330</v>
      </c>
      <c r="I2922" s="1" t="s">
        <v>337</v>
      </c>
      <c r="J2922" s="1" t="s">
        <v>338</v>
      </c>
      <c r="K2922" s="1" t="s">
        <v>42</v>
      </c>
      <c r="L2922" s="1" t="s">
        <v>42</v>
      </c>
      <c r="M2922" s="1" t="s">
        <v>43</v>
      </c>
      <c r="N2922" s="1" t="s">
        <v>63</v>
      </c>
      <c r="O2922" s="1" t="s">
        <v>45</v>
      </c>
      <c r="P2922" s="1" t="s">
        <v>55</v>
      </c>
      <c r="Q2922" s="1" t="s">
        <v>3759</v>
      </c>
      <c r="R2922" s="1" t="s">
        <v>49</v>
      </c>
      <c r="S2922">
        <v>2017</v>
      </c>
      <c r="T2922">
        <v>1798</v>
      </c>
      <c r="U2922">
        <v>1533.8</v>
      </c>
      <c r="V2922">
        <v>13</v>
      </c>
      <c r="W2922">
        <v>1757</v>
      </c>
      <c r="X2922">
        <v>542</v>
      </c>
      <c r="Y2922" s="1" t="s">
        <v>115</v>
      </c>
      <c r="Z2922" s="1" t="s">
        <v>1417</v>
      </c>
      <c r="AA2922" s="1" t="s">
        <v>117</v>
      </c>
      <c r="AB2922" s="1" t="s">
        <v>76</v>
      </c>
      <c r="AC2922">
        <v>1909</v>
      </c>
      <c r="AD2922">
        <v>1725</v>
      </c>
      <c r="AE2922">
        <v>1483.7</v>
      </c>
      <c r="AF2922">
        <v>13</v>
      </c>
      <c r="AG2922">
        <v>65</v>
      </c>
      <c r="AH2922" s="1" t="s">
        <v>229</v>
      </c>
      <c r="AI2922" s="1" t="s">
        <v>61</v>
      </c>
      <c r="AJ2922" s="1" t="s">
        <v>51</v>
      </c>
      <c r="AK2922">
        <v>43</v>
      </c>
      <c r="AL2922" s="1" t="s">
        <v>224</v>
      </c>
      <c r="AM2922" s="1" t="s">
        <v>2839</v>
      </c>
      <c r="AN2922" s="1" t="s">
        <v>3059</v>
      </c>
    </row>
    <row r="2923" spans="1:40" x14ac:dyDescent="0.2">
      <c r="A2923">
        <v>201920</v>
      </c>
      <c r="B2923" s="1" t="s">
        <v>34</v>
      </c>
      <c r="C2923" s="1" t="s">
        <v>35</v>
      </c>
      <c r="D2923" s="1" t="s">
        <v>36</v>
      </c>
      <c r="E2923" s="1" t="s">
        <v>37</v>
      </c>
      <c r="F2923" s="1" t="s">
        <v>256</v>
      </c>
      <c r="G2923" s="1" t="s">
        <v>257</v>
      </c>
      <c r="H2923">
        <v>330</v>
      </c>
      <c r="I2923" s="1" t="s">
        <v>337</v>
      </c>
      <c r="J2923" s="1" t="s">
        <v>338</v>
      </c>
      <c r="K2923" s="1" t="s">
        <v>42</v>
      </c>
      <c r="L2923" s="1" t="s">
        <v>42</v>
      </c>
      <c r="M2923" s="1" t="s">
        <v>43</v>
      </c>
      <c r="N2923" s="1" t="s">
        <v>63</v>
      </c>
      <c r="O2923" s="1" t="s">
        <v>45</v>
      </c>
      <c r="P2923" s="1" t="s">
        <v>55</v>
      </c>
      <c r="Q2923" s="1" t="s">
        <v>3759</v>
      </c>
      <c r="R2923" s="1" t="s">
        <v>2803</v>
      </c>
      <c r="S2923">
        <v>2017</v>
      </c>
      <c r="T2923">
        <v>89</v>
      </c>
      <c r="U2923">
        <v>76</v>
      </c>
      <c r="V2923">
        <v>13</v>
      </c>
      <c r="W2923">
        <v>87</v>
      </c>
      <c r="X2923">
        <v>27</v>
      </c>
      <c r="Y2923" s="1" t="s">
        <v>58</v>
      </c>
      <c r="Z2923" s="1" t="s">
        <v>230</v>
      </c>
      <c r="AA2923" s="1" t="s">
        <v>58</v>
      </c>
      <c r="AB2923" s="1" t="s">
        <v>58</v>
      </c>
      <c r="AC2923">
        <v>1909</v>
      </c>
      <c r="AD2923">
        <v>90</v>
      </c>
      <c r="AE2923">
        <v>78</v>
      </c>
      <c r="AF2923">
        <v>13</v>
      </c>
      <c r="AG2923">
        <v>65</v>
      </c>
      <c r="AH2923" s="1" t="s">
        <v>98</v>
      </c>
      <c r="AI2923" s="1" t="s">
        <v>164</v>
      </c>
      <c r="AJ2923" s="1" t="s">
        <v>51</v>
      </c>
      <c r="AK2923">
        <v>43</v>
      </c>
      <c r="AL2923" s="1" t="s">
        <v>129</v>
      </c>
      <c r="AM2923" s="1" t="s">
        <v>232</v>
      </c>
      <c r="AN2923" s="1" t="s">
        <v>3059</v>
      </c>
    </row>
    <row r="2924" spans="1:40" x14ac:dyDescent="0.2">
      <c r="A2924">
        <v>201920</v>
      </c>
      <c r="B2924" s="1" t="s">
        <v>34</v>
      </c>
      <c r="C2924" s="1" t="s">
        <v>35</v>
      </c>
      <c r="D2924" s="1" t="s">
        <v>36</v>
      </c>
      <c r="E2924" s="1" t="s">
        <v>37</v>
      </c>
      <c r="F2924" s="1" t="s">
        <v>256</v>
      </c>
      <c r="G2924" s="1" t="s">
        <v>257</v>
      </c>
      <c r="H2924">
        <v>330</v>
      </c>
      <c r="I2924" s="1" t="s">
        <v>337</v>
      </c>
      <c r="J2924" s="1" t="s">
        <v>338</v>
      </c>
      <c r="K2924" s="1" t="s">
        <v>42</v>
      </c>
      <c r="L2924" s="1" t="s">
        <v>42</v>
      </c>
      <c r="M2924" s="1" t="s">
        <v>43</v>
      </c>
      <c r="N2924" s="1" t="s">
        <v>63</v>
      </c>
      <c r="O2924" s="1" t="s">
        <v>45</v>
      </c>
      <c r="P2924" s="1" t="s">
        <v>55</v>
      </c>
      <c r="Q2924" s="1" t="s">
        <v>3760</v>
      </c>
      <c r="R2924" s="1" t="s">
        <v>49</v>
      </c>
      <c r="S2924">
        <v>443</v>
      </c>
      <c r="T2924">
        <v>377</v>
      </c>
      <c r="U2924">
        <v>322.60000000000002</v>
      </c>
      <c r="V2924">
        <v>12</v>
      </c>
      <c r="W2924">
        <v>369</v>
      </c>
      <c r="X2924">
        <v>95</v>
      </c>
      <c r="Y2924" s="1" t="s">
        <v>85</v>
      </c>
      <c r="Z2924" s="1" t="s">
        <v>197</v>
      </c>
      <c r="AA2924" s="1" t="s">
        <v>58</v>
      </c>
      <c r="AB2924" s="1" t="s">
        <v>73</v>
      </c>
      <c r="AC2924">
        <v>411</v>
      </c>
      <c r="AD2924">
        <v>352</v>
      </c>
      <c r="AE2924">
        <v>307.89999999999998</v>
      </c>
      <c r="AF2924">
        <v>11</v>
      </c>
      <c r="AG2924">
        <v>12</v>
      </c>
      <c r="AH2924" s="1" t="s">
        <v>77</v>
      </c>
      <c r="AI2924" s="1" t="s">
        <v>2907</v>
      </c>
      <c r="AJ2924" s="1" t="s">
        <v>2911</v>
      </c>
      <c r="AK2924">
        <v>20</v>
      </c>
      <c r="AL2924" s="1" t="s">
        <v>163</v>
      </c>
      <c r="AM2924" s="1" t="s">
        <v>2902</v>
      </c>
      <c r="AN2924" s="1" t="s">
        <v>3554</v>
      </c>
    </row>
    <row r="2925" spans="1:40" x14ac:dyDescent="0.2">
      <c r="A2925">
        <v>201920</v>
      </c>
      <c r="B2925" s="1" t="s">
        <v>34</v>
      </c>
      <c r="C2925" s="1" t="s">
        <v>35</v>
      </c>
      <c r="D2925" s="1" t="s">
        <v>36</v>
      </c>
      <c r="E2925" s="1" t="s">
        <v>37</v>
      </c>
      <c r="F2925" s="1" t="s">
        <v>256</v>
      </c>
      <c r="G2925" s="1" t="s">
        <v>257</v>
      </c>
      <c r="H2925">
        <v>330</v>
      </c>
      <c r="I2925" s="1" t="s">
        <v>337</v>
      </c>
      <c r="J2925" s="1" t="s">
        <v>338</v>
      </c>
      <c r="K2925" s="1" t="s">
        <v>42</v>
      </c>
      <c r="L2925" s="1" t="s">
        <v>42</v>
      </c>
      <c r="M2925" s="1" t="s">
        <v>43</v>
      </c>
      <c r="N2925" s="1" t="s">
        <v>63</v>
      </c>
      <c r="O2925" s="1" t="s">
        <v>45</v>
      </c>
      <c r="P2925" s="1" t="s">
        <v>55</v>
      </c>
      <c r="Q2925" s="1" t="s">
        <v>3760</v>
      </c>
      <c r="R2925" s="1" t="s">
        <v>2803</v>
      </c>
      <c r="S2925">
        <v>443</v>
      </c>
      <c r="T2925">
        <v>85</v>
      </c>
      <c r="U2925">
        <v>73</v>
      </c>
      <c r="V2925">
        <v>12</v>
      </c>
      <c r="W2925">
        <v>83</v>
      </c>
      <c r="X2925">
        <v>21</v>
      </c>
      <c r="Y2925" s="1" t="s">
        <v>58</v>
      </c>
      <c r="Z2925" s="1" t="s">
        <v>51</v>
      </c>
      <c r="AA2925" s="1" t="s">
        <v>136</v>
      </c>
      <c r="AB2925" s="1" t="s">
        <v>57</v>
      </c>
      <c r="AC2925">
        <v>411</v>
      </c>
      <c r="AD2925">
        <v>86</v>
      </c>
      <c r="AE2925">
        <v>75</v>
      </c>
      <c r="AF2925">
        <v>11</v>
      </c>
      <c r="AG2925">
        <v>12</v>
      </c>
      <c r="AH2925" s="1" t="s">
        <v>245</v>
      </c>
      <c r="AI2925" s="1" t="s">
        <v>128</v>
      </c>
      <c r="AJ2925" s="1" t="s">
        <v>2911</v>
      </c>
      <c r="AK2925">
        <v>20</v>
      </c>
      <c r="AL2925" s="1" t="s">
        <v>349</v>
      </c>
      <c r="AM2925" s="1" t="s">
        <v>232</v>
      </c>
      <c r="AN2925" s="1" t="s">
        <v>3554</v>
      </c>
    </row>
    <row r="2926" spans="1:40" x14ac:dyDescent="0.2">
      <c r="A2926">
        <v>201920</v>
      </c>
      <c r="B2926" s="1" t="s">
        <v>34</v>
      </c>
      <c r="C2926" s="1" t="s">
        <v>35</v>
      </c>
      <c r="D2926" s="1" t="s">
        <v>36</v>
      </c>
      <c r="E2926" s="1" t="s">
        <v>37</v>
      </c>
      <c r="F2926" s="1" t="s">
        <v>256</v>
      </c>
      <c r="G2926" s="1" t="s">
        <v>257</v>
      </c>
      <c r="H2926">
        <v>330</v>
      </c>
      <c r="I2926" s="1" t="s">
        <v>337</v>
      </c>
      <c r="J2926" s="1" t="s">
        <v>338</v>
      </c>
      <c r="K2926" s="1" t="s">
        <v>42</v>
      </c>
      <c r="L2926" s="1" t="s">
        <v>42</v>
      </c>
      <c r="M2926" s="1" t="s">
        <v>43</v>
      </c>
      <c r="N2926" s="1" t="s">
        <v>63</v>
      </c>
      <c r="O2926" s="1" t="s">
        <v>45</v>
      </c>
      <c r="P2926" s="1" t="s">
        <v>55</v>
      </c>
      <c r="Q2926" s="1" t="s">
        <v>3762</v>
      </c>
      <c r="R2926" s="1" t="s">
        <v>49</v>
      </c>
      <c r="S2926">
        <v>323</v>
      </c>
      <c r="T2926">
        <v>277</v>
      </c>
      <c r="U2926">
        <v>257.5</v>
      </c>
      <c r="V2926">
        <v>6</v>
      </c>
      <c r="W2926">
        <v>268</v>
      </c>
      <c r="X2926">
        <v>128</v>
      </c>
      <c r="Y2926" s="1" t="s">
        <v>86</v>
      </c>
      <c r="Z2926" s="1" t="s">
        <v>892</v>
      </c>
      <c r="AA2926" s="1" t="s">
        <v>70</v>
      </c>
      <c r="AB2926" s="1" t="s">
        <v>103</v>
      </c>
      <c r="AC2926">
        <v>309</v>
      </c>
      <c r="AD2926">
        <v>268</v>
      </c>
      <c r="AE2926">
        <v>251.2</v>
      </c>
      <c r="AF2926">
        <v>5</v>
      </c>
      <c r="AG2926">
        <v>5</v>
      </c>
      <c r="AH2926" s="1" t="s">
        <v>57</v>
      </c>
      <c r="AI2926" s="1" t="s">
        <v>2877</v>
      </c>
      <c r="AJ2926" s="1" t="s">
        <v>3991</v>
      </c>
      <c r="AK2926">
        <v>9</v>
      </c>
      <c r="AL2926" s="1" t="s">
        <v>73</v>
      </c>
      <c r="AM2926" s="1" t="s">
        <v>2908</v>
      </c>
      <c r="AN2926" s="1" t="s">
        <v>3076</v>
      </c>
    </row>
    <row r="2927" spans="1:40" x14ac:dyDescent="0.2">
      <c r="A2927">
        <v>201920</v>
      </c>
      <c r="B2927" s="1" t="s">
        <v>34</v>
      </c>
      <c r="C2927" s="1" t="s">
        <v>35</v>
      </c>
      <c r="D2927" s="1" t="s">
        <v>36</v>
      </c>
      <c r="E2927" s="1" t="s">
        <v>37</v>
      </c>
      <c r="F2927" s="1" t="s">
        <v>256</v>
      </c>
      <c r="G2927" s="1" t="s">
        <v>257</v>
      </c>
      <c r="H2927">
        <v>330</v>
      </c>
      <c r="I2927" s="1" t="s">
        <v>337</v>
      </c>
      <c r="J2927" s="1" t="s">
        <v>338</v>
      </c>
      <c r="K2927" s="1" t="s">
        <v>42</v>
      </c>
      <c r="L2927" s="1" t="s">
        <v>42</v>
      </c>
      <c r="M2927" s="1" t="s">
        <v>43</v>
      </c>
      <c r="N2927" s="1" t="s">
        <v>63</v>
      </c>
      <c r="O2927" s="1" t="s">
        <v>45</v>
      </c>
      <c r="P2927" s="1" t="s">
        <v>55</v>
      </c>
      <c r="Q2927" s="1" t="s">
        <v>3762</v>
      </c>
      <c r="R2927" s="1" t="s">
        <v>2803</v>
      </c>
      <c r="S2927">
        <v>323</v>
      </c>
      <c r="T2927">
        <v>86</v>
      </c>
      <c r="U2927">
        <v>80</v>
      </c>
      <c r="V2927">
        <v>6</v>
      </c>
      <c r="W2927">
        <v>83</v>
      </c>
      <c r="X2927">
        <v>40</v>
      </c>
      <c r="Y2927" s="1" t="s">
        <v>70</v>
      </c>
      <c r="Z2927" s="1" t="s">
        <v>252</v>
      </c>
      <c r="AA2927" s="1" t="s">
        <v>58</v>
      </c>
      <c r="AB2927" s="1" t="s">
        <v>57</v>
      </c>
      <c r="AC2927">
        <v>309</v>
      </c>
      <c r="AD2927">
        <v>87</v>
      </c>
      <c r="AE2927">
        <v>81</v>
      </c>
      <c r="AF2927">
        <v>5</v>
      </c>
      <c r="AG2927">
        <v>5</v>
      </c>
      <c r="AH2927" s="1" t="s">
        <v>113</v>
      </c>
      <c r="AI2927" s="1" t="s">
        <v>229</v>
      </c>
      <c r="AJ2927" s="1" t="s">
        <v>3991</v>
      </c>
      <c r="AK2927">
        <v>9</v>
      </c>
      <c r="AL2927" s="1" t="s">
        <v>347</v>
      </c>
      <c r="AM2927" s="1" t="s">
        <v>200</v>
      </c>
      <c r="AN2927" s="1" t="s">
        <v>3076</v>
      </c>
    </row>
    <row r="2928" spans="1:40" x14ac:dyDescent="0.2">
      <c r="A2928">
        <v>201920</v>
      </c>
      <c r="B2928" s="1" t="s">
        <v>34</v>
      </c>
      <c r="C2928" s="1" t="s">
        <v>35</v>
      </c>
      <c r="D2928" s="1" t="s">
        <v>36</v>
      </c>
      <c r="E2928" s="1" t="s">
        <v>37</v>
      </c>
      <c r="F2928" s="1" t="s">
        <v>256</v>
      </c>
      <c r="G2928" s="1" t="s">
        <v>257</v>
      </c>
      <c r="H2928">
        <v>330</v>
      </c>
      <c r="I2928" s="1" t="s">
        <v>337</v>
      </c>
      <c r="J2928" s="1" t="s">
        <v>338</v>
      </c>
      <c r="K2928" s="1" t="s">
        <v>42</v>
      </c>
      <c r="L2928" s="1" t="s">
        <v>42</v>
      </c>
      <c r="M2928" s="1" t="s">
        <v>43</v>
      </c>
      <c r="N2928" s="1" t="s">
        <v>63</v>
      </c>
      <c r="O2928" s="1" t="s">
        <v>45</v>
      </c>
      <c r="P2928" s="1" t="s">
        <v>55</v>
      </c>
      <c r="Q2928" s="1" t="s">
        <v>3765</v>
      </c>
      <c r="R2928" s="1" t="s">
        <v>49</v>
      </c>
      <c r="S2928">
        <v>181</v>
      </c>
      <c r="T2928">
        <v>163</v>
      </c>
      <c r="U2928">
        <v>141.4</v>
      </c>
      <c r="V2928">
        <v>12</v>
      </c>
      <c r="W2928">
        <v>159</v>
      </c>
      <c r="X2928">
        <v>57</v>
      </c>
      <c r="Y2928" s="1" t="s">
        <v>58</v>
      </c>
      <c r="Z2928" s="1" t="s">
        <v>130</v>
      </c>
      <c r="AA2928" s="1" t="s">
        <v>58</v>
      </c>
      <c r="AB2928" s="1" t="s">
        <v>70</v>
      </c>
      <c r="AC2928">
        <v>175</v>
      </c>
      <c r="AD2928">
        <v>160</v>
      </c>
      <c r="AE2928">
        <v>138.30000000000001</v>
      </c>
      <c r="AF2928">
        <v>12</v>
      </c>
      <c r="AG2928">
        <v>4</v>
      </c>
      <c r="AH2928" s="1" t="s">
        <v>58</v>
      </c>
      <c r="AI2928" s="1" t="s">
        <v>2843</v>
      </c>
      <c r="AJ2928" s="1" t="s">
        <v>4422</v>
      </c>
      <c r="AK2928">
        <v>2</v>
      </c>
      <c r="AL2928" s="1" t="s">
        <v>57</v>
      </c>
      <c r="AM2928" s="1" t="s">
        <v>2818</v>
      </c>
      <c r="AN2928" s="1" t="s">
        <v>3236</v>
      </c>
    </row>
    <row r="2929" spans="1:40" x14ac:dyDescent="0.2">
      <c r="A2929">
        <v>201920</v>
      </c>
      <c r="B2929" s="1" t="s">
        <v>34</v>
      </c>
      <c r="C2929" s="1" t="s">
        <v>35</v>
      </c>
      <c r="D2929" s="1" t="s">
        <v>36</v>
      </c>
      <c r="E2929" s="1" t="s">
        <v>37</v>
      </c>
      <c r="F2929" s="1" t="s">
        <v>256</v>
      </c>
      <c r="G2929" s="1" t="s">
        <v>257</v>
      </c>
      <c r="H2929">
        <v>330</v>
      </c>
      <c r="I2929" s="1" t="s">
        <v>337</v>
      </c>
      <c r="J2929" s="1" t="s">
        <v>338</v>
      </c>
      <c r="K2929" s="1" t="s">
        <v>42</v>
      </c>
      <c r="L2929" s="1" t="s">
        <v>42</v>
      </c>
      <c r="M2929" s="1" t="s">
        <v>43</v>
      </c>
      <c r="N2929" s="1" t="s">
        <v>63</v>
      </c>
      <c r="O2929" s="1" t="s">
        <v>45</v>
      </c>
      <c r="P2929" s="1" t="s">
        <v>55</v>
      </c>
      <c r="Q2929" s="1" t="s">
        <v>3765</v>
      </c>
      <c r="R2929" s="1" t="s">
        <v>2803</v>
      </c>
      <c r="S2929">
        <v>181</v>
      </c>
      <c r="T2929">
        <v>90</v>
      </c>
      <c r="U2929">
        <v>78</v>
      </c>
      <c r="V2929">
        <v>12</v>
      </c>
      <c r="W2929">
        <v>88</v>
      </c>
      <c r="X2929">
        <v>31</v>
      </c>
      <c r="Y2929" s="1" t="s">
        <v>58</v>
      </c>
      <c r="Z2929" s="1" t="s">
        <v>54</v>
      </c>
      <c r="AA2929" s="1" t="s">
        <v>58</v>
      </c>
      <c r="AB2929" s="1" t="s">
        <v>57</v>
      </c>
      <c r="AC2929">
        <v>175</v>
      </c>
      <c r="AD2929">
        <v>91</v>
      </c>
      <c r="AE2929">
        <v>79</v>
      </c>
      <c r="AF2929">
        <v>12</v>
      </c>
      <c r="AG2929">
        <v>4</v>
      </c>
      <c r="AH2929" s="1" t="s">
        <v>90</v>
      </c>
      <c r="AI2929" s="1" t="s">
        <v>207</v>
      </c>
      <c r="AJ2929" s="1" t="s">
        <v>4422</v>
      </c>
      <c r="AK2929">
        <v>2</v>
      </c>
      <c r="AL2929" s="1" t="s">
        <v>151</v>
      </c>
      <c r="AM2929" s="1" t="s">
        <v>554</v>
      </c>
      <c r="AN2929" s="1" t="s">
        <v>3236</v>
      </c>
    </row>
    <row r="2930" spans="1:40" x14ac:dyDescent="0.2">
      <c r="A2930">
        <v>201920</v>
      </c>
      <c r="B2930" s="1" t="s">
        <v>34</v>
      </c>
      <c r="C2930" s="1" t="s">
        <v>35</v>
      </c>
      <c r="D2930" s="1" t="s">
        <v>36</v>
      </c>
      <c r="E2930" s="1" t="s">
        <v>37</v>
      </c>
      <c r="F2930" s="1" t="s">
        <v>256</v>
      </c>
      <c r="G2930" s="1" t="s">
        <v>257</v>
      </c>
      <c r="H2930">
        <v>330</v>
      </c>
      <c r="I2930" s="1" t="s">
        <v>337</v>
      </c>
      <c r="J2930" s="1" t="s">
        <v>338</v>
      </c>
      <c r="K2930" s="1" t="s">
        <v>42</v>
      </c>
      <c r="L2930" s="1" t="s">
        <v>42</v>
      </c>
      <c r="M2930" s="1" t="s">
        <v>43</v>
      </c>
      <c r="N2930" s="1" t="s">
        <v>63</v>
      </c>
      <c r="O2930" s="1" t="s">
        <v>45</v>
      </c>
      <c r="P2930" s="1" t="s">
        <v>55</v>
      </c>
      <c r="Q2930" s="1" t="s">
        <v>144</v>
      </c>
      <c r="R2930" s="1" t="s">
        <v>49</v>
      </c>
      <c r="S2930">
        <v>1550</v>
      </c>
      <c r="T2930">
        <v>1265</v>
      </c>
      <c r="U2930">
        <v>1237.5999999999999</v>
      </c>
      <c r="V2930">
        <v>2</v>
      </c>
      <c r="W2930">
        <v>1196</v>
      </c>
      <c r="X2930">
        <v>540</v>
      </c>
      <c r="Y2930" s="1" t="s">
        <v>138</v>
      </c>
      <c r="Z2930" s="1" t="s">
        <v>1780</v>
      </c>
      <c r="AA2930" s="1" t="s">
        <v>229</v>
      </c>
      <c r="AB2930" s="1" t="s">
        <v>230</v>
      </c>
      <c r="AC2930">
        <v>1501</v>
      </c>
      <c r="AD2930">
        <v>1230</v>
      </c>
      <c r="AE2930">
        <v>1212</v>
      </c>
      <c r="AF2930">
        <v>1</v>
      </c>
      <c r="AG2930">
        <v>19</v>
      </c>
      <c r="AH2930" s="1" t="s">
        <v>76</v>
      </c>
      <c r="AI2930" s="1" t="s">
        <v>52</v>
      </c>
      <c r="AJ2930" s="1" t="s">
        <v>2913</v>
      </c>
      <c r="AK2930">
        <v>30</v>
      </c>
      <c r="AL2930" s="1" t="s">
        <v>51</v>
      </c>
      <c r="AM2930" s="1" t="s">
        <v>2880</v>
      </c>
      <c r="AN2930" s="1" t="s">
        <v>3062</v>
      </c>
    </row>
    <row r="2931" spans="1:40" x14ac:dyDescent="0.2">
      <c r="A2931">
        <v>201920</v>
      </c>
      <c r="B2931" s="1" t="s">
        <v>34</v>
      </c>
      <c r="C2931" s="1" t="s">
        <v>35</v>
      </c>
      <c r="D2931" s="1" t="s">
        <v>36</v>
      </c>
      <c r="E2931" s="1" t="s">
        <v>37</v>
      </c>
      <c r="F2931" s="1" t="s">
        <v>256</v>
      </c>
      <c r="G2931" s="1" t="s">
        <v>257</v>
      </c>
      <c r="H2931">
        <v>330</v>
      </c>
      <c r="I2931" s="1" t="s">
        <v>337</v>
      </c>
      <c r="J2931" s="1" t="s">
        <v>338</v>
      </c>
      <c r="K2931" s="1" t="s">
        <v>42</v>
      </c>
      <c r="L2931" s="1" t="s">
        <v>42</v>
      </c>
      <c r="M2931" s="1" t="s">
        <v>43</v>
      </c>
      <c r="N2931" s="1" t="s">
        <v>63</v>
      </c>
      <c r="O2931" s="1" t="s">
        <v>45</v>
      </c>
      <c r="P2931" s="1" t="s">
        <v>55</v>
      </c>
      <c r="Q2931" s="1" t="s">
        <v>144</v>
      </c>
      <c r="R2931" s="1" t="s">
        <v>2803</v>
      </c>
      <c r="S2931">
        <v>1550</v>
      </c>
      <c r="T2931">
        <v>82</v>
      </c>
      <c r="U2931">
        <v>80</v>
      </c>
      <c r="V2931">
        <v>2</v>
      </c>
      <c r="W2931">
        <v>77</v>
      </c>
      <c r="X2931">
        <v>35</v>
      </c>
      <c r="Y2931" s="1" t="s">
        <v>57</v>
      </c>
      <c r="Z2931" s="1" t="s">
        <v>233</v>
      </c>
      <c r="AA2931" s="1" t="s">
        <v>70</v>
      </c>
      <c r="AB2931" s="1" t="s">
        <v>57</v>
      </c>
      <c r="AC2931">
        <v>1501</v>
      </c>
      <c r="AD2931">
        <v>82</v>
      </c>
      <c r="AE2931">
        <v>81</v>
      </c>
      <c r="AF2931">
        <v>1</v>
      </c>
      <c r="AG2931">
        <v>19</v>
      </c>
      <c r="AH2931" s="1" t="s">
        <v>342</v>
      </c>
      <c r="AI2931" s="1" t="s">
        <v>321</v>
      </c>
      <c r="AJ2931" s="1" t="s">
        <v>2913</v>
      </c>
      <c r="AK2931">
        <v>30</v>
      </c>
      <c r="AL2931" s="1" t="s">
        <v>563</v>
      </c>
      <c r="AM2931" s="1" t="s">
        <v>560</v>
      </c>
      <c r="AN2931" s="1" t="s">
        <v>3062</v>
      </c>
    </row>
    <row r="2932" spans="1:40" x14ac:dyDescent="0.2">
      <c r="A2932">
        <v>201920</v>
      </c>
      <c r="B2932" s="1" t="s">
        <v>34</v>
      </c>
      <c r="C2932" s="1" t="s">
        <v>35</v>
      </c>
      <c r="D2932" s="1" t="s">
        <v>36</v>
      </c>
      <c r="E2932" s="1" t="s">
        <v>37</v>
      </c>
      <c r="F2932" s="1" t="s">
        <v>256</v>
      </c>
      <c r="G2932" s="1" t="s">
        <v>257</v>
      </c>
      <c r="H2932">
        <v>330</v>
      </c>
      <c r="I2932" s="1" t="s">
        <v>337</v>
      </c>
      <c r="J2932" s="1" t="s">
        <v>338</v>
      </c>
      <c r="K2932" s="1" t="s">
        <v>42</v>
      </c>
      <c r="L2932" s="1" t="s">
        <v>42</v>
      </c>
      <c r="M2932" s="1" t="s">
        <v>43</v>
      </c>
      <c r="N2932" s="1" t="s">
        <v>63</v>
      </c>
      <c r="O2932" s="1" t="s">
        <v>45</v>
      </c>
      <c r="P2932" s="1" t="s">
        <v>71</v>
      </c>
      <c r="Q2932" s="1" t="s">
        <v>112</v>
      </c>
      <c r="R2932" s="1" t="s">
        <v>49</v>
      </c>
      <c r="S2932">
        <v>255</v>
      </c>
      <c r="T2932">
        <v>203</v>
      </c>
      <c r="U2932">
        <v>179</v>
      </c>
      <c r="V2932">
        <v>9</v>
      </c>
      <c r="W2932">
        <v>198</v>
      </c>
      <c r="X2932">
        <v>51</v>
      </c>
      <c r="Y2932" s="1" t="s">
        <v>57</v>
      </c>
      <c r="Z2932" s="1" t="s">
        <v>232</v>
      </c>
      <c r="AA2932" s="1" t="s">
        <v>81</v>
      </c>
      <c r="AB2932" s="1" t="s">
        <v>50</v>
      </c>
      <c r="AC2932">
        <v>235</v>
      </c>
      <c r="AD2932">
        <v>190</v>
      </c>
      <c r="AE2932">
        <v>169.9</v>
      </c>
      <c r="AF2932">
        <v>9</v>
      </c>
      <c r="AG2932">
        <v>9</v>
      </c>
      <c r="AH2932" s="1" t="s">
        <v>81</v>
      </c>
      <c r="AI2932" s="1" t="s">
        <v>2887</v>
      </c>
      <c r="AJ2932" s="1" t="s">
        <v>163</v>
      </c>
      <c r="AK2932">
        <v>11</v>
      </c>
      <c r="AL2932" s="1" t="s">
        <v>91</v>
      </c>
      <c r="AM2932" s="1" t="s">
        <v>2953</v>
      </c>
      <c r="AN2932" s="1" t="s">
        <v>127</v>
      </c>
    </row>
    <row r="2933" spans="1:40" x14ac:dyDescent="0.2">
      <c r="A2933">
        <v>201920</v>
      </c>
      <c r="B2933" s="1" t="s">
        <v>34</v>
      </c>
      <c r="C2933" s="1" t="s">
        <v>35</v>
      </c>
      <c r="D2933" s="1" t="s">
        <v>36</v>
      </c>
      <c r="E2933" s="1" t="s">
        <v>37</v>
      </c>
      <c r="F2933" s="1" t="s">
        <v>256</v>
      </c>
      <c r="G2933" s="1" t="s">
        <v>257</v>
      </c>
      <c r="H2933">
        <v>330</v>
      </c>
      <c r="I2933" s="1" t="s">
        <v>337</v>
      </c>
      <c r="J2933" s="1" t="s">
        <v>338</v>
      </c>
      <c r="K2933" s="1" t="s">
        <v>42</v>
      </c>
      <c r="L2933" s="1" t="s">
        <v>42</v>
      </c>
      <c r="M2933" s="1" t="s">
        <v>43</v>
      </c>
      <c r="N2933" s="1" t="s">
        <v>63</v>
      </c>
      <c r="O2933" s="1" t="s">
        <v>45</v>
      </c>
      <c r="P2933" s="1" t="s">
        <v>71</v>
      </c>
      <c r="Q2933" s="1" t="s">
        <v>112</v>
      </c>
      <c r="R2933" s="1" t="s">
        <v>2803</v>
      </c>
      <c r="S2933">
        <v>255</v>
      </c>
      <c r="T2933">
        <v>79.599999999999994</v>
      </c>
      <c r="U2933">
        <v>70.2</v>
      </c>
      <c r="V2933">
        <v>9</v>
      </c>
      <c r="W2933">
        <v>77.599999999999994</v>
      </c>
      <c r="X2933">
        <v>20</v>
      </c>
      <c r="Y2933" s="1" t="s">
        <v>2834</v>
      </c>
      <c r="Z2933" s="1" t="s">
        <v>3118</v>
      </c>
      <c r="AA2933" s="1" t="s">
        <v>57</v>
      </c>
      <c r="AB2933" s="1" t="s">
        <v>50</v>
      </c>
      <c r="AC2933">
        <v>235</v>
      </c>
      <c r="AD2933">
        <v>80.900000000000006</v>
      </c>
      <c r="AE2933">
        <v>72.3</v>
      </c>
      <c r="AF2933">
        <v>9</v>
      </c>
      <c r="AG2933">
        <v>9</v>
      </c>
      <c r="AH2933" s="1" t="s">
        <v>3322</v>
      </c>
      <c r="AI2933" s="1" t="s">
        <v>113</v>
      </c>
      <c r="AJ2933" s="1" t="s">
        <v>163</v>
      </c>
      <c r="AK2933">
        <v>11</v>
      </c>
      <c r="AL2933" s="1" t="s">
        <v>3506</v>
      </c>
      <c r="AM2933" s="1" t="s">
        <v>296</v>
      </c>
      <c r="AN2933" s="1" t="s">
        <v>127</v>
      </c>
    </row>
    <row r="2934" spans="1:40" x14ac:dyDescent="0.2">
      <c r="A2934">
        <v>201920</v>
      </c>
      <c r="B2934" s="1" t="s">
        <v>34</v>
      </c>
      <c r="C2934" s="1" t="s">
        <v>35</v>
      </c>
      <c r="D2934" s="1" t="s">
        <v>36</v>
      </c>
      <c r="E2934" s="1" t="s">
        <v>37</v>
      </c>
      <c r="F2934" s="1" t="s">
        <v>256</v>
      </c>
      <c r="G2934" s="1" t="s">
        <v>257</v>
      </c>
      <c r="H2934">
        <v>330</v>
      </c>
      <c r="I2934" s="1" t="s">
        <v>337</v>
      </c>
      <c r="J2934" s="1" t="s">
        <v>338</v>
      </c>
      <c r="K2934" s="1" t="s">
        <v>42</v>
      </c>
      <c r="L2934" s="1" t="s">
        <v>42</v>
      </c>
      <c r="M2934" s="1" t="s">
        <v>43</v>
      </c>
      <c r="N2934" s="1" t="s">
        <v>63</v>
      </c>
      <c r="O2934" s="1" t="s">
        <v>45</v>
      </c>
      <c r="P2934" s="1" t="s">
        <v>71</v>
      </c>
      <c r="Q2934" s="1" t="s">
        <v>92</v>
      </c>
      <c r="R2934" s="1" t="s">
        <v>49</v>
      </c>
      <c r="S2934">
        <v>4259</v>
      </c>
      <c r="T2934">
        <v>3677</v>
      </c>
      <c r="U2934">
        <v>3314</v>
      </c>
      <c r="V2934">
        <v>9</v>
      </c>
      <c r="W2934">
        <v>3551</v>
      </c>
      <c r="X2934">
        <v>1311</v>
      </c>
      <c r="Y2934" s="1" t="s">
        <v>129</v>
      </c>
      <c r="Z2934" s="1" t="s">
        <v>4423</v>
      </c>
      <c r="AA2934" s="1" t="s">
        <v>319</v>
      </c>
      <c r="AB2934" s="1" t="s">
        <v>175</v>
      </c>
      <c r="AC2934">
        <v>4070</v>
      </c>
      <c r="AD2934">
        <v>3545</v>
      </c>
      <c r="AE2934">
        <v>3223.3</v>
      </c>
      <c r="AF2934">
        <v>8</v>
      </c>
      <c r="AG2934">
        <v>96</v>
      </c>
      <c r="AH2934" s="1" t="s">
        <v>152</v>
      </c>
      <c r="AI2934" s="1" t="s">
        <v>2862</v>
      </c>
      <c r="AJ2934" s="1" t="s">
        <v>51</v>
      </c>
      <c r="AK2934">
        <v>93</v>
      </c>
      <c r="AL2934" s="1" t="s">
        <v>319</v>
      </c>
      <c r="AM2934" s="1" t="s">
        <v>3307</v>
      </c>
      <c r="AN2934" s="1" t="s">
        <v>115</v>
      </c>
    </row>
    <row r="2935" spans="1:40" x14ac:dyDescent="0.2">
      <c r="A2935">
        <v>201920</v>
      </c>
      <c r="B2935" s="1" t="s">
        <v>34</v>
      </c>
      <c r="C2935" s="1" t="s">
        <v>35</v>
      </c>
      <c r="D2935" s="1" t="s">
        <v>36</v>
      </c>
      <c r="E2935" s="1" t="s">
        <v>37</v>
      </c>
      <c r="F2935" s="1" t="s">
        <v>256</v>
      </c>
      <c r="G2935" s="1" t="s">
        <v>257</v>
      </c>
      <c r="H2935">
        <v>330</v>
      </c>
      <c r="I2935" s="1" t="s">
        <v>337</v>
      </c>
      <c r="J2935" s="1" t="s">
        <v>338</v>
      </c>
      <c r="K2935" s="1" t="s">
        <v>42</v>
      </c>
      <c r="L2935" s="1" t="s">
        <v>42</v>
      </c>
      <c r="M2935" s="1" t="s">
        <v>43</v>
      </c>
      <c r="N2935" s="1" t="s">
        <v>63</v>
      </c>
      <c r="O2935" s="1" t="s">
        <v>45</v>
      </c>
      <c r="P2935" s="1" t="s">
        <v>71</v>
      </c>
      <c r="Q2935" s="1" t="s">
        <v>92</v>
      </c>
      <c r="R2935" s="1" t="s">
        <v>2803</v>
      </c>
      <c r="S2935">
        <v>4259</v>
      </c>
      <c r="T2935">
        <v>86.3</v>
      </c>
      <c r="U2935">
        <v>77.8</v>
      </c>
      <c r="V2935">
        <v>9</v>
      </c>
      <c r="W2935">
        <v>83.4</v>
      </c>
      <c r="X2935">
        <v>30.8</v>
      </c>
      <c r="Y2935" s="1" t="s">
        <v>2806</v>
      </c>
      <c r="Z2935" s="1" t="s">
        <v>54</v>
      </c>
      <c r="AA2935" s="1" t="s">
        <v>2885</v>
      </c>
      <c r="AB2935" s="1" t="s">
        <v>2811</v>
      </c>
      <c r="AC2935">
        <v>4070</v>
      </c>
      <c r="AD2935">
        <v>87.1</v>
      </c>
      <c r="AE2935">
        <v>79.2</v>
      </c>
      <c r="AF2935">
        <v>8</v>
      </c>
      <c r="AG2935">
        <v>96</v>
      </c>
      <c r="AH2935" s="1" t="s">
        <v>3011</v>
      </c>
      <c r="AI2935" s="1" t="s">
        <v>3054</v>
      </c>
      <c r="AJ2935" s="1" t="s">
        <v>51</v>
      </c>
      <c r="AK2935">
        <v>93</v>
      </c>
      <c r="AL2935" s="1" t="s">
        <v>3268</v>
      </c>
      <c r="AM2935" s="1" t="s">
        <v>3436</v>
      </c>
      <c r="AN2935" s="1" t="s">
        <v>115</v>
      </c>
    </row>
    <row r="2936" spans="1:40" x14ac:dyDescent="0.2">
      <c r="A2936">
        <v>201920</v>
      </c>
      <c r="B2936" s="1" t="s">
        <v>34</v>
      </c>
      <c r="C2936" s="1" t="s">
        <v>35</v>
      </c>
      <c r="D2936" s="1" t="s">
        <v>36</v>
      </c>
      <c r="E2936" s="1" t="s">
        <v>37</v>
      </c>
      <c r="F2936" s="1" t="s">
        <v>256</v>
      </c>
      <c r="G2936" s="1" t="s">
        <v>257</v>
      </c>
      <c r="H2936">
        <v>330</v>
      </c>
      <c r="I2936" s="1" t="s">
        <v>337</v>
      </c>
      <c r="J2936" s="1" t="s">
        <v>338</v>
      </c>
      <c r="K2936" s="1" t="s">
        <v>42</v>
      </c>
      <c r="L2936" s="1" t="s">
        <v>42</v>
      </c>
      <c r="M2936" s="1" t="s">
        <v>43</v>
      </c>
      <c r="N2936" s="1" t="s">
        <v>63</v>
      </c>
      <c r="O2936" s="1" t="s">
        <v>45</v>
      </c>
      <c r="P2936" s="1" t="s">
        <v>45</v>
      </c>
      <c r="Q2936" s="1" t="s">
        <v>45</v>
      </c>
      <c r="R2936" s="1" t="s">
        <v>49</v>
      </c>
      <c r="S2936">
        <v>4514</v>
      </c>
      <c r="T2936">
        <v>3880</v>
      </c>
      <c r="U2936">
        <v>3493</v>
      </c>
      <c r="V2936">
        <v>9</v>
      </c>
      <c r="W2936">
        <v>3749</v>
      </c>
      <c r="X2936">
        <v>1362</v>
      </c>
      <c r="Y2936" s="1" t="s">
        <v>246</v>
      </c>
      <c r="Z2936" s="1" t="s">
        <v>4424</v>
      </c>
      <c r="AA2936" s="1" t="s">
        <v>196</v>
      </c>
      <c r="AB2936" s="1" t="s">
        <v>175</v>
      </c>
      <c r="AC2936">
        <v>4305</v>
      </c>
      <c r="AD2936">
        <v>3735</v>
      </c>
      <c r="AE2936">
        <v>3393.2</v>
      </c>
      <c r="AF2936">
        <v>8</v>
      </c>
      <c r="AG2936">
        <v>105</v>
      </c>
      <c r="AH2936" s="1" t="s">
        <v>143</v>
      </c>
      <c r="AI2936" s="1" t="s">
        <v>3435</v>
      </c>
      <c r="AJ2936" s="1" t="s">
        <v>51</v>
      </c>
      <c r="AK2936">
        <v>104</v>
      </c>
      <c r="AL2936" s="1" t="s">
        <v>374</v>
      </c>
      <c r="AM2936" s="1" t="s">
        <v>560</v>
      </c>
      <c r="AN2936" s="1" t="s">
        <v>115</v>
      </c>
    </row>
    <row r="2937" spans="1:40" x14ac:dyDescent="0.2">
      <c r="A2937">
        <v>201920</v>
      </c>
      <c r="B2937" s="1" t="s">
        <v>34</v>
      </c>
      <c r="C2937" s="1" t="s">
        <v>35</v>
      </c>
      <c r="D2937" s="1" t="s">
        <v>36</v>
      </c>
      <c r="E2937" s="1" t="s">
        <v>37</v>
      </c>
      <c r="F2937" s="1" t="s">
        <v>256</v>
      </c>
      <c r="G2937" s="1" t="s">
        <v>257</v>
      </c>
      <c r="H2937">
        <v>330</v>
      </c>
      <c r="I2937" s="1" t="s">
        <v>337</v>
      </c>
      <c r="J2937" s="1" t="s">
        <v>338</v>
      </c>
      <c r="K2937" s="1" t="s">
        <v>42</v>
      </c>
      <c r="L2937" s="1" t="s">
        <v>42</v>
      </c>
      <c r="M2937" s="1" t="s">
        <v>43</v>
      </c>
      <c r="N2937" s="1" t="s">
        <v>63</v>
      </c>
      <c r="O2937" s="1" t="s">
        <v>45</v>
      </c>
      <c r="P2937" s="1" t="s">
        <v>45</v>
      </c>
      <c r="Q2937" s="1" t="s">
        <v>45</v>
      </c>
      <c r="R2937" s="1" t="s">
        <v>2803</v>
      </c>
      <c r="S2937">
        <v>4514</v>
      </c>
      <c r="T2937">
        <v>86</v>
      </c>
      <c r="U2937">
        <v>77.400000000000006</v>
      </c>
      <c r="V2937">
        <v>9</v>
      </c>
      <c r="W2937">
        <v>83.1</v>
      </c>
      <c r="X2937">
        <v>30.2</v>
      </c>
      <c r="Y2937" s="1" t="s">
        <v>2885</v>
      </c>
      <c r="Z2937" s="1" t="s">
        <v>3461</v>
      </c>
      <c r="AA2937" s="1" t="s">
        <v>2885</v>
      </c>
      <c r="AB2937" s="1" t="s">
        <v>2825</v>
      </c>
      <c r="AC2937">
        <v>4305</v>
      </c>
      <c r="AD2937">
        <v>86.8</v>
      </c>
      <c r="AE2937">
        <v>78.8</v>
      </c>
      <c r="AF2937">
        <v>8</v>
      </c>
      <c r="AG2937">
        <v>105</v>
      </c>
      <c r="AH2937" s="1" t="s">
        <v>3405</v>
      </c>
      <c r="AI2937" s="1" t="s">
        <v>3319</v>
      </c>
      <c r="AJ2937" s="1" t="s">
        <v>51</v>
      </c>
      <c r="AK2937">
        <v>104</v>
      </c>
      <c r="AL2937" s="1" t="s">
        <v>3268</v>
      </c>
      <c r="AM2937" s="1" t="s">
        <v>296</v>
      </c>
      <c r="AN2937" s="1" t="s">
        <v>115</v>
      </c>
    </row>
    <row r="2938" spans="1:40" x14ac:dyDescent="0.2">
      <c r="A2938">
        <v>201920</v>
      </c>
      <c r="B2938" s="1" t="s">
        <v>34</v>
      </c>
      <c r="C2938" s="1" t="s">
        <v>35</v>
      </c>
      <c r="D2938" s="1" t="s">
        <v>36</v>
      </c>
      <c r="E2938" s="1" t="s">
        <v>37</v>
      </c>
      <c r="F2938" s="1" t="s">
        <v>256</v>
      </c>
      <c r="G2938" s="1" t="s">
        <v>257</v>
      </c>
      <c r="H2938">
        <v>330</v>
      </c>
      <c r="I2938" s="1" t="s">
        <v>337</v>
      </c>
      <c r="J2938" s="1" t="s">
        <v>338</v>
      </c>
      <c r="K2938" s="1" t="s">
        <v>42</v>
      </c>
      <c r="L2938" s="1" t="s">
        <v>42</v>
      </c>
      <c r="M2938" s="1" t="s">
        <v>43</v>
      </c>
      <c r="N2938" s="1" t="s">
        <v>3543</v>
      </c>
      <c r="O2938" s="1" t="s">
        <v>3776</v>
      </c>
      <c r="P2938" s="1" t="s">
        <v>3540</v>
      </c>
      <c r="Q2938" s="1" t="s">
        <v>47</v>
      </c>
      <c r="R2938" s="1" t="s">
        <v>49</v>
      </c>
      <c r="S2938">
        <v>2485</v>
      </c>
      <c r="T2938">
        <v>1865</v>
      </c>
      <c r="U2938">
        <v>1591.1</v>
      </c>
      <c r="V2938">
        <v>11</v>
      </c>
      <c r="W2938">
        <v>1765</v>
      </c>
      <c r="X2938">
        <v>345</v>
      </c>
      <c r="Y2938" s="1" t="s">
        <v>52</v>
      </c>
      <c r="Z2938" s="1" t="s">
        <v>1474</v>
      </c>
      <c r="AA2938" s="1" t="s">
        <v>76</v>
      </c>
      <c r="AB2938" s="1" t="s">
        <v>202</v>
      </c>
      <c r="AC2938">
        <v>1750</v>
      </c>
      <c r="AD2938">
        <v>1440</v>
      </c>
      <c r="AE2938">
        <v>1273.3</v>
      </c>
      <c r="AF2938">
        <v>9</v>
      </c>
      <c r="AG2938">
        <v>120</v>
      </c>
      <c r="AH2938" s="1" t="s">
        <v>98</v>
      </c>
      <c r="AI2938" s="1" t="s">
        <v>4069</v>
      </c>
      <c r="AJ2938" s="1" t="s">
        <v>86</v>
      </c>
      <c r="AK2938">
        <v>615</v>
      </c>
      <c r="AL2938" s="1" t="s">
        <v>135</v>
      </c>
      <c r="AM2938" s="1" t="s">
        <v>4425</v>
      </c>
      <c r="AN2938" s="1" t="s">
        <v>76</v>
      </c>
    </row>
    <row r="2939" spans="1:40" x14ac:dyDescent="0.2">
      <c r="A2939">
        <v>201920</v>
      </c>
      <c r="B2939" s="1" t="s">
        <v>34</v>
      </c>
      <c r="C2939" s="1" t="s">
        <v>35</v>
      </c>
      <c r="D2939" s="1" t="s">
        <v>36</v>
      </c>
      <c r="E2939" s="1" t="s">
        <v>37</v>
      </c>
      <c r="F2939" s="1" t="s">
        <v>256</v>
      </c>
      <c r="G2939" s="1" t="s">
        <v>257</v>
      </c>
      <c r="H2939">
        <v>330</v>
      </c>
      <c r="I2939" s="1" t="s">
        <v>337</v>
      </c>
      <c r="J2939" s="1" t="s">
        <v>338</v>
      </c>
      <c r="K2939" s="1" t="s">
        <v>42</v>
      </c>
      <c r="L2939" s="1" t="s">
        <v>42</v>
      </c>
      <c r="M2939" s="1" t="s">
        <v>43</v>
      </c>
      <c r="N2939" s="1" t="s">
        <v>3543</v>
      </c>
      <c r="O2939" s="1" t="s">
        <v>3776</v>
      </c>
      <c r="P2939" s="1" t="s">
        <v>3540</v>
      </c>
      <c r="Q2939" s="1" t="s">
        <v>47</v>
      </c>
      <c r="R2939" s="1" t="s">
        <v>2803</v>
      </c>
      <c r="S2939">
        <v>2485</v>
      </c>
      <c r="T2939">
        <v>75</v>
      </c>
      <c r="U2939">
        <v>64.099999999999994</v>
      </c>
      <c r="V2939">
        <v>11</v>
      </c>
      <c r="W2939">
        <v>71</v>
      </c>
      <c r="X2939">
        <v>13.9</v>
      </c>
      <c r="Y2939" s="1" t="s">
        <v>2821</v>
      </c>
      <c r="Z2939" s="1" t="s">
        <v>2989</v>
      </c>
      <c r="AA2939" s="1" t="s">
        <v>2812</v>
      </c>
      <c r="AB2939" s="1" t="s">
        <v>2859</v>
      </c>
      <c r="AC2939">
        <v>1750</v>
      </c>
      <c r="AD2939">
        <v>82.1</v>
      </c>
      <c r="AE2939">
        <v>72.7</v>
      </c>
      <c r="AF2939">
        <v>9</v>
      </c>
      <c r="AG2939">
        <v>120</v>
      </c>
      <c r="AH2939" s="1" t="s">
        <v>3474</v>
      </c>
      <c r="AI2939" s="1" t="s">
        <v>3413</v>
      </c>
      <c r="AJ2939" s="1" t="s">
        <v>86</v>
      </c>
      <c r="AK2939">
        <v>615</v>
      </c>
      <c r="AL2939" s="1" t="s">
        <v>2972</v>
      </c>
      <c r="AM2939" s="1" t="s">
        <v>3314</v>
      </c>
      <c r="AN2939" s="1" t="s">
        <v>76</v>
      </c>
    </row>
    <row r="2940" spans="1:40" x14ac:dyDescent="0.2">
      <c r="A2940">
        <v>201920</v>
      </c>
      <c r="B2940" s="1" t="s">
        <v>34</v>
      </c>
      <c r="C2940" s="1" t="s">
        <v>35</v>
      </c>
      <c r="D2940" s="1" t="s">
        <v>36</v>
      </c>
      <c r="E2940" s="1" t="s">
        <v>37</v>
      </c>
      <c r="F2940" s="1" t="s">
        <v>256</v>
      </c>
      <c r="G2940" s="1" t="s">
        <v>257</v>
      </c>
      <c r="H2940">
        <v>330</v>
      </c>
      <c r="I2940" s="1" t="s">
        <v>337</v>
      </c>
      <c r="J2940" s="1" t="s">
        <v>338</v>
      </c>
      <c r="K2940" s="1" t="s">
        <v>42</v>
      </c>
      <c r="L2940" s="1" t="s">
        <v>42</v>
      </c>
      <c r="M2940" s="1" t="s">
        <v>43</v>
      </c>
      <c r="N2940" s="1" t="s">
        <v>3543</v>
      </c>
      <c r="O2940" s="1" t="s">
        <v>3776</v>
      </c>
      <c r="P2940" s="1" t="s">
        <v>3540</v>
      </c>
      <c r="Q2940" s="1" t="s">
        <v>53</v>
      </c>
      <c r="R2940" s="1" t="s">
        <v>49</v>
      </c>
      <c r="S2940">
        <v>4725</v>
      </c>
      <c r="T2940">
        <v>3730</v>
      </c>
      <c r="U2940">
        <v>3395</v>
      </c>
      <c r="V2940">
        <v>7</v>
      </c>
      <c r="W2940">
        <v>3540</v>
      </c>
      <c r="X2940">
        <v>1175</v>
      </c>
      <c r="Y2940" s="1" t="s">
        <v>98</v>
      </c>
      <c r="Z2940" s="1" t="s">
        <v>4426</v>
      </c>
      <c r="AA2940" s="1" t="s">
        <v>245</v>
      </c>
      <c r="AB2940" s="1" t="s">
        <v>309</v>
      </c>
      <c r="AC2940">
        <v>3810</v>
      </c>
      <c r="AD2940">
        <v>3215</v>
      </c>
      <c r="AE2940">
        <v>2983.2</v>
      </c>
      <c r="AF2940">
        <v>6</v>
      </c>
      <c r="AG2940">
        <v>145</v>
      </c>
      <c r="AH2940" s="1" t="s">
        <v>202</v>
      </c>
      <c r="AI2940" s="1" t="s">
        <v>3378</v>
      </c>
      <c r="AJ2940" s="1" t="s">
        <v>62</v>
      </c>
      <c r="AK2940">
        <v>775</v>
      </c>
      <c r="AL2940" s="1" t="s">
        <v>1606</v>
      </c>
      <c r="AM2940" s="1" t="s">
        <v>4427</v>
      </c>
      <c r="AN2940" s="1" t="s">
        <v>86</v>
      </c>
    </row>
    <row r="2941" spans="1:40" x14ac:dyDescent="0.2">
      <c r="A2941">
        <v>201920</v>
      </c>
      <c r="B2941" s="1" t="s">
        <v>34</v>
      </c>
      <c r="C2941" s="1" t="s">
        <v>35</v>
      </c>
      <c r="D2941" s="1" t="s">
        <v>36</v>
      </c>
      <c r="E2941" s="1" t="s">
        <v>37</v>
      </c>
      <c r="F2941" s="1" t="s">
        <v>256</v>
      </c>
      <c r="G2941" s="1" t="s">
        <v>257</v>
      </c>
      <c r="H2941">
        <v>330</v>
      </c>
      <c r="I2941" s="1" t="s">
        <v>337</v>
      </c>
      <c r="J2941" s="1" t="s">
        <v>338</v>
      </c>
      <c r="K2941" s="1" t="s">
        <v>42</v>
      </c>
      <c r="L2941" s="1" t="s">
        <v>42</v>
      </c>
      <c r="M2941" s="1" t="s">
        <v>43</v>
      </c>
      <c r="N2941" s="1" t="s">
        <v>3543</v>
      </c>
      <c r="O2941" s="1" t="s">
        <v>3776</v>
      </c>
      <c r="P2941" s="1" t="s">
        <v>3540</v>
      </c>
      <c r="Q2941" s="1" t="s">
        <v>53</v>
      </c>
      <c r="R2941" s="1" t="s">
        <v>2803</v>
      </c>
      <c r="S2941">
        <v>4725</v>
      </c>
      <c r="T2941">
        <v>78.900000000000006</v>
      </c>
      <c r="U2941">
        <v>71.8</v>
      </c>
      <c r="V2941">
        <v>7</v>
      </c>
      <c r="W2941">
        <v>74.900000000000006</v>
      </c>
      <c r="X2941">
        <v>24.8</v>
      </c>
      <c r="Y2941" s="1" t="s">
        <v>2811</v>
      </c>
      <c r="Z2941" s="1" t="s">
        <v>3098</v>
      </c>
      <c r="AA2941" s="1" t="s">
        <v>2885</v>
      </c>
      <c r="AB2941" s="1" t="s">
        <v>2815</v>
      </c>
      <c r="AC2941">
        <v>3810</v>
      </c>
      <c r="AD2941">
        <v>84.4</v>
      </c>
      <c r="AE2941">
        <v>78.3</v>
      </c>
      <c r="AF2941">
        <v>6</v>
      </c>
      <c r="AG2941">
        <v>145</v>
      </c>
      <c r="AH2941" s="1" t="s">
        <v>3384</v>
      </c>
      <c r="AI2941" s="1" t="s">
        <v>3291</v>
      </c>
      <c r="AJ2941" s="1" t="s">
        <v>62</v>
      </c>
      <c r="AK2941">
        <v>775</v>
      </c>
      <c r="AL2941" s="1" t="s">
        <v>3367</v>
      </c>
      <c r="AM2941" s="1" t="s">
        <v>3235</v>
      </c>
      <c r="AN2941" s="1" t="s">
        <v>86</v>
      </c>
    </row>
    <row r="2942" spans="1:40" x14ac:dyDescent="0.2">
      <c r="A2942">
        <v>201920</v>
      </c>
      <c r="B2942" s="1" t="s">
        <v>34</v>
      </c>
      <c r="C2942" s="1" t="s">
        <v>35</v>
      </c>
      <c r="D2942" s="1" t="s">
        <v>36</v>
      </c>
      <c r="E2942" s="1" t="s">
        <v>37</v>
      </c>
      <c r="F2942" s="1" t="s">
        <v>256</v>
      </c>
      <c r="G2942" s="1" t="s">
        <v>257</v>
      </c>
      <c r="H2942">
        <v>330</v>
      </c>
      <c r="I2942" s="1" t="s">
        <v>337</v>
      </c>
      <c r="J2942" s="1" t="s">
        <v>338</v>
      </c>
      <c r="K2942" s="1" t="s">
        <v>42</v>
      </c>
      <c r="L2942" s="1" t="s">
        <v>42</v>
      </c>
      <c r="M2942" s="1" t="s">
        <v>43</v>
      </c>
      <c r="N2942" s="1" t="s">
        <v>3543</v>
      </c>
      <c r="O2942" s="1" t="s">
        <v>3776</v>
      </c>
      <c r="P2942" s="1" t="s">
        <v>55</v>
      </c>
      <c r="Q2942" s="1" t="s">
        <v>3759</v>
      </c>
      <c r="R2942" s="1" t="s">
        <v>49</v>
      </c>
      <c r="S2942">
        <v>3144</v>
      </c>
      <c r="T2942">
        <v>2641</v>
      </c>
      <c r="U2942">
        <v>2186.8000000000002</v>
      </c>
      <c r="V2942">
        <v>14</v>
      </c>
      <c r="W2942">
        <v>2556</v>
      </c>
      <c r="X2942">
        <v>621</v>
      </c>
      <c r="Y2942" s="1" t="s">
        <v>165</v>
      </c>
      <c r="Z2942" s="1" t="s">
        <v>1956</v>
      </c>
      <c r="AA2942" s="1" t="s">
        <v>224</v>
      </c>
      <c r="AB2942" s="1" t="s">
        <v>130</v>
      </c>
      <c r="AC2942">
        <v>2513</v>
      </c>
      <c r="AD2942">
        <v>2214</v>
      </c>
      <c r="AE2942">
        <v>1909.5</v>
      </c>
      <c r="AF2942">
        <v>12</v>
      </c>
      <c r="AG2942">
        <v>116</v>
      </c>
      <c r="AH2942" s="1" t="s">
        <v>342</v>
      </c>
      <c r="AI2942" s="1" t="s">
        <v>3056</v>
      </c>
      <c r="AJ2942" s="1" t="s">
        <v>165</v>
      </c>
      <c r="AK2942">
        <v>515</v>
      </c>
      <c r="AL2942" s="1" t="s">
        <v>288</v>
      </c>
      <c r="AM2942" s="1" t="s">
        <v>4428</v>
      </c>
      <c r="AN2942" s="1" t="s">
        <v>2944</v>
      </c>
    </row>
    <row r="2943" spans="1:40" x14ac:dyDescent="0.2">
      <c r="A2943">
        <v>201920</v>
      </c>
      <c r="B2943" s="1" t="s">
        <v>34</v>
      </c>
      <c r="C2943" s="1" t="s">
        <v>35</v>
      </c>
      <c r="D2943" s="1" t="s">
        <v>36</v>
      </c>
      <c r="E2943" s="1" t="s">
        <v>37</v>
      </c>
      <c r="F2943" s="1" t="s">
        <v>256</v>
      </c>
      <c r="G2943" s="1" t="s">
        <v>257</v>
      </c>
      <c r="H2943">
        <v>330</v>
      </c>
      <c r="I2943" s="1" t="s">
        <v>337</v>
      </c>
      <c r="J2943" s="1" t="s">
        <v>338</v>
      </c>
      <c r="K2943" s="1" t="s">
        <v>42</v>
      </c>
      <c r="L2943" s="1" t="s">
        <v>42</v>
      </c>
      <c r="M2943" s="1" t="s">
        <v>43</v>
      </c>
      <c r="N2943" s="1" t="s">
        <v>3543</v>
      </c>
      <c r="O2943" s="1" t="s">
        <v>3776</v>
      </c>
      <c r="P2943" s="1" t="s">
        <v>55</v>
      </c>
      <c r="Q2943" s="1" t="s">
        <v>3759</v>
      </c>
      <c r="R2943" s="1" t="s">
        <v>2803</v>
      </c>
      <c r="S2943">
        <v>3144</v>
      </c>
      <c r="T2943">
        <v>84</v>
      </c>
      <c r="U2943">
        <v>70</v>
      </c>
      <c r="V2943">
        <v>14</v>
      </c>
      <c r="W2943">
        <v>81</v>
      </c>
      <c r="X2943">
        <v>20</v>
      </c>
      <c r="Y2943" s="1" t="s">
        <v>58</v>
      </c>
      <c r="Z2943" s="1" t="s">
        <v>51</v>
      </c>
      <c r="AA2943" s="1" t="s">
        <v>58</v>
      </c>
      <c r="AB2943" s="1" t="s">
        <v>57</v>
      </c>
      <c r="AC2943">
        <v>2513</v>
      </c>
      <c r="AD2943">
        <v>88</v>
      </c>
      <c r="AE2943">
        <v>76</v>
      </c>
      <c r="AF2943">
        <v>12</v>
      </c>
      <c r="AG2943">
        <v>116</v>
      </c>
      <c r="AH2943" s="1" t="s">
        <v>319</v>
      </c>
      <c r="AI2943" s="1" t="s">
        <v>97</v>
      </c>
      <c r="AJ2943" s="1" t="s">
        <v>165</v>
      </c>
      <c r="AK2943">
        <v>515</v>
      </c>
      <c r="AL2943" s="1" t="s">
        <v>319</v>
      </c>
      <c r="AM2943" s="1" t="s">
        <v>97</v>
      </c>
      <c r="AN2943" s="1" t="s">
        <v>2944</v>
      </c>
    </row>
    <row r="2944" spans="1:40" x14ac:dyDescent="0.2">
      <c r="A2944">
        <v>201920</v>
      </c>
      <c r="B2944" s="1" t="s">
        <v>34</v>
      </c>
      <c r="C2944" s="1" t="s">
        <v>35</v>
      </c>
      <c r="D2944" s="1" t="s">
        <v>36</v>
      </c>
      <c r="E2944" s="1" t="s">
        <v>37</v>
      </c>
      <c r="F2944" s="1" t="s">
        <v>256</v>
      </c>
      <c r="G2944" s="1" t="s">
        <v>257</v>
      </c>
      <c r="H2944">
        <v>330</v>
      </c>
      <c r="I2944" s="1" t="s">
        <v>337</v>
      </c>
      <c r="J2944" s="1" t="s">
        <v>338</v>
      </c>
      <c r="K2944" s="1" t="s">
        <v>42</v>
      </c>
      <c r="L2944" s="1" t="s">
        <v>42</v>
      </c>
      <c r="M2944" s="1" t="s">
        <v>43</v>
      </c>
      <c r="N2944" s="1" t="s">
        <v>3543</v>
      </c>
      <c r="O2944" s="1" t="s">
        <v>3776</v>
      </c>
      <c r="P2944" s="1" t="s">
        <v>55</v>
      </c>
      <c r="Q2944" s="1" t="s">
        <v>3760</v>
      </c>
      <c r="R2944" s="1" t="s">
        <v>49</v>
      </c>
      <c r="S2944">
        <v>773</v>
      </c>
      <c r="T2944">
        <v>613</v>
      </c>
      <c r="U2944">
        <v>506.1</v>
      </c>
      <c r="V2944">
        <v>14</v>
      </c>
      <c r="W2944">
        <v>586</v>
      </c>
      <c r="X2944">
        <v>115</v>
      </c>
      <c r="Y2944" s="1" t="s">
        <v>81</v>
      </c>
      <c r="Z2944" s="1" t="s">
        <v>214</v>
      </c>
      <c r="AA2944" s="1" t="s">
        <v>57</v>
      </c>
      <c r="AB2944" s="1" t="s">
        <v>90</v>
      </c>
      <c r="AC2944">
        <v>585</v>
      </c>
      <c r="AD2944">
        <v>488</v>
      </c>
      <c r="AE2944">
        <v>426</v>
      </c>
      <c r="AF2944">
        <v>11</v>
      </c>
      <c r="AG2944">
        <v>31</v>
      </c>
      <c r="AH2944" s="1" t="s">
        <v>127</v>
      </c>
      <c r="AI2944" s="1" t="s">
        <v>2889</v>
      </c>
      <c r="AJ2944" s="1" t="s">
        <v>3363</v>
      </c>
      <c r="AK2944">
        <v>157</v>
      </c>
      <c r="AL2944" s="1" t="s">
        <v>430</v>
      </c>
      <c r="AM2944" s="1" t="s">
        <v>3835</v>
      </c>
      <c r="AN2944" s="1" t="s">
        <v>3309</v>
      </c>
    </row>
    <row r="2945" spans="1:40" x14ac:dyDescent="0.2">
      <c r="A2945">
        <v>201920</v>
      </c>
      <c r="B2945" s="1" t="s">
        <v>34</v>
      </c>
      <c r="C2945" s="1" t="s">
        <v>35</v>
      </c>
      <c r="D2945" s="1" t="s">
        <v>36</v>
      </c>
      <c r="E2945" s="1" t="s">
        <v>37</v>
      </c>
      <c r="F2945" s="1" t="s">
        <v>256</v>
      </c>
      <c r="G2945" s="1" t="s">
        <v>257</v>
      </c>
      <c r="H2945">
        <v>330</v>
      </c>
      <c r="I2945" s="1" t="s">
        <v>337</v>
      </c>
      <c r="J2945" s="1" t="s">
        <v>338</v>
      </c>
      <c r="K2945" s="1" t="s">
        <v>42</v>
      </c>
      <c r="L2945" s="1" t="s">
        <v>42</v>
      </c>
      <c r="M2945" s="1" t="s">
        <v>43</v>
      </c>
      <c r="N2945" s="1" t="s">
        <v>3543</v>
      </c>
      <c r="O2945" s="1" t="s">
        <v>3776</v>
      </c>
      <c r="P2945" s="1" t="s">
        <v>55</v>
      </c>
      <c r="Q2945" s="1" t="s">
        <v>3760</v>
      </c>
      <c r="R2945" s="1" t="s">
        <v>2803</v>
      </c>
      <c r="S2945">
        <v>773</v>
      </c>
      <c r="T2945">
        <v>79</v>
      </c>
      <c r="U2945">
        <v>65</v>
      </c>
      <c r="V2945">
        <v>14</v>
      </c>
      <c r="W2945">
        <v>76</v>
      </c>
      <c r="X2945">
        <v>15</v>
      </c>
      <c r="Y2945" s="1" t="s">
        <v>58</v>
      </c>
      <c r="Z2945" s="1" t="s">
        <v>62</v>
      </c>
      <c r="AA2945" s="1" t="s">
        <v>136</v>
      </c>
      <c r="AB2945" s="1" t="s">
        <v>70</v>
      </c>
      <c r="AC2945">
        <v>585</v>
      </c>
      <c r="AD2945">
        <v>83</v>
      </c>
      <c r="AE2945">
        <v>73</v>
      </c>
      <c r="AF2945">
        <v>11</v>
      </c>
      <c r="AG2945">
        <v>31</v>
      </c>
      <c r="AH2945" s="1" t="s">
        <v>227</v>
      </c>
      <c r="AI2945" s="1" t="s">
        <v>128</v>
      </c>
      <c r="AJ2945" s="1" t="s">
        <v>3363</v>
      </c>
      <c r="AK2945">
        <v>157</v>
      </c>
      <c r="AL2945" s="1" t="s">
        <v>266</v>
      </c>
      <c r="AM2945" s="1" t="s">
        <v>384</v>
      </c>
      <c r="AN2945" s="1" t="s">
        <v>3309</v>
      </c>
    </row>
    <row r="2946" spans="1:40" x14ac:dyDescent="0.2">
      <c r="A2946">
        <v>201920</v>
      </c>
      <c r="B2946" s="1" t="s">
        <v>34</v>
      </c>
      <c r="C2946" s="1" t="s">
        <v>35</v>
      </c>
      <c r="D2946" s="1" t="s">
        <v>36</v>
      </c>
      <c r="E2946" s="1" t="s">
        <v>37</v>
      </c>
      <c r="F2946" s="1" t="s">
        <v>256</v>
      </c>
      <c r="G2946" s="1" t="s">
        <v>257</v>
      </c>
      <c r="H2946">
        <v>330</v>
      </c>
      <c r="I2946" s="1" t="s">
        <v>337</v>
      </c>
      <c r="J2946" s="1" t="s">
        <v>338</v>
      </c>
      <c r="K2946" s="1" t="s">
        <v>42</v>
      </c>
      <c r="L2946" s="1" t="s">
        <v>42</v>
      </c>
      <c r="M2946" s="1" t="s">
        <v>43</v>
      </c>
      <c r="N2946" s="1" t="s">
        <v>3543</v>
      </c>
      <c r="O2946" s="1" t="s">
        <v>3776</v>
      </c>
      <c r="P2946" s="1" t="s">
        <v>55</v>
      </c>
      <c r="Q2946" s="1" t="s">
        <v>3762</v>
      </c>
      <c r="R2946" s="1" t="s">
        <v>49</v>
      </c>
      <c r="S2946">
        <v>520</v>
      </c>
      <c r="T2946">
        <v>389</v>
      </c>
      <c r="U2946">
        <v>365</v>
      </c>
      <c r="V2946">
        <v>5</v>
      </c>
      <c r="W2946">
        <v>370</v>
      </c>
      <c r="X2946">
        <v>137</v>
      </c>
      <c r="Y2946" s="1" t="s">
        <v>86</v>
      </c>
      <c r="Z2946" s="1" t="s">
        <v>223</v>
      </c>
      <c r="AA2946" s="1" t="s">
        <v>85</v>
      </c>
      <c r="AB2946" s="1" t="s">
        <v>76</v>
      </c>
      <c r="AC2946">
        <v>397</v>
      </c>
      <c r="AD2946">
        <v>335</v>
      </c>
      <c r="AE2946">
        <v>310.10000000000002</v>
      </c>
      <c r="AF2946">
        <v>6</v>
      </c>
      <c r="AG2946">
        <v>12</v>
      </c>
      <c r="AH2946" s="1" t="s">
        <v>81</v>
      </c>
      <c r="AI2946" s="1" t="s">
        <v>2941</v>
      </c>
      <c r="AJ2946" s="1" t="s">
        <v>4003</v>
      </c>
      <c r="AK2946">
        <v>111</v>
      </c>
      <c r="AL2946" s="1" t="s">
        <v>232</v>
      </c>
      <c r="AM2946" s="1" t="s">
        <v>3017</v>
      </c>
      <c r="AN2946" s="1" t="s">
        <v>3846</v>
      </c>
    </row>
    <row r="2947" spans="1:40" x14ac:dyDescent="0.2">
      <c r="A2947">
        <v>201920</v>
      </c>
      <c r="B2947" s="1" t="s">
        <v>34</v>
      </c>
      <c r="C2947" s="1" t="s">
        <v>35</v>
      </c>
      <c r="D2947" s="1" t="s">
        <v>36</v>
      </c>
      <c r="E2947" s="1" t="s">
        <v>37</v>
      </c>
      <c r="F2947" s="1" t="s">
        <v>256</v>
      </c>
      <c r="G2947" s="1" t="s">
        <v>257</v>
      </c>
      <c r="H2947">
        <v>330</v>
      </c>
      <c r="I2947" s="1" t="s">
        <v>337</v>
      </c>
      <c r="J2947" s="1" t="s">
        <v>338</v>
      </c>
      <c r="K2947" s="1" t="s">
        <v>42</v>
      </c>
      <c r="L2947" s="1" t="s">
        <v>42</v>
      </c>
      <c r="M2947" s="1" t="s">
        <v>43</v>
      </c>
      <c r="N2947" s="1" t="s">
        <v>3543</v>
      </c>
      <c r="O2947" s="1" t="s">
        <v>3776</v>
      </c>
      <c r="P2947" s="1" t="s">
        <v>55</v>
      </c>
      <c r="Q2947" s="1" t="s">
        <v>3762</v>
      </c>
      <c r="R2947" s="1" t="s">
        <v>2803</v>
      </c>
      <c r="S2947">
        <v>520</v>
      </c>
      <c r="T2947">
        <v>75</v>
      </c>
      <c r="U2947">
        <v>70</v>
      </c>
      <c r="V2947">
        <v>5</v>
      </c>
      <c r="W2947">
        <v>71</v>
      </c>
      <c r="X2947">
        <v>26</v>
      </c>
      <c r="Y2947" s="1" t="s">
        <v>57</v>
      </c>
      <c r="Z2947" s="1" t="s">
        <v>117</v>
      </c>
      <c r="AA2947" s="1" t="s">
        <v>58</v>
      </c>
      <c r="AB2947" s="1" t="s">
        <v>70</v>
      </c>
      <c r="AC2947">
        <v>397</v>
      </c>
      <c r="AD2947">
        <v>84</v>
      </c>
      <c r="AE2947">
        <v>78</v>
      </c>
      <c r="AF2947">
        <v>6</v>
      </c>
      <c r="AG2947">
        <v>12</v>
      </c>
      <c r="AH2947" s="1" t="s">
        <v>229</v>
      </c>
      <c r="AI2947" s="1" t="s">
        <v>384</v>
      </c>
      <c r="AJ2947" s="1" t="s">
        <v>4003</v>
      </c>
      <c r="AK2947">
        <v>111</v>
      </c>
      <c r="AL2947" s="1" t="s">
        <v>97</v>
      </c>
      <c r="AM2947" s="1" t="s">
        <v>164</v>
      </c>
      <c r="AN2947" s="1" t="s">
        <v>3846</v>
      </c>
    </row>
    <row r="2948" spans="1:40" x14ac:dyDescent="0.2">
      <c r="A2948">
        <v>201920</v>
      </c>
      <c r="B2948" s="1" t="s">
        <v>34</v>
      </c>
      <c r="C2948" s="1" t="s">
        <v>35</v>
      </c>
      <c r="D2948" s="1" t="s">
        <v>36</v>
      </c>
      <c r="E2948" s="1" t="s">
        <v>37</v>
      </c>
      <c r="F2948" s="1" t="s">
        <v>256</v>
      </c>
      <c r="G2948" s="1" t="s">
        <v>257</v>
      </c>
      <c r="H2948">
        <v>330</v>
      </c>
      <c r="I2948" s="1" t="s">
        <v>337</v>
      </c>
      <c r="J2948" s="1" t="s">
        <v>338</v>
      </c>
      <c r="K2948" s="1" t="s">
        <v>42</v>
      </c>
      <c r="L2948" s="1" t="s">
        <v>42</v>
      </c>
      <c r="M2948" s="1" t="s">
        <v>43</v>
      </c>
      <c r="N2948" s="1" t="s">
        <v>3543</v>
      </c>
      <c r="O2948" s="1" t="s">
        <v>3776</v>
      </c>
      <c r="P2948" s="1" t="s">
        <v>55</v>
      </c>
      <c r="Q2948" s="1" t="s">
        <v>3765</v>
      </c>
      <c r="R2948" s="1" t="s">
        <v>49</v>
      </c>
      <c r="S2948">
        <v>285</v>
      </c>
      <c r="T2948">
        <v>237</v>
      </c>
      <c r="U2948">
        <v>199.2</v>
      </c>
      <c r="V2948">
        <v>13</v>
      </c>
      <c r="W2948">
        <v>225</v>
      </c>
      <c r="X2948">
        <v>68</v>
      </c>
      <c r="Y2948" s="1" t="s">
        <v>58</v>
      </c>
      <c r="Z2948" s="1" t="s">
        <v>98</v>
      </c>
      <c r="AA2948" s="1" t="s">
        <v>57</v>
      </c>
      <c r="AB2948" s="1" t="s">
        <v>52</v>
      </c>
      <c r="AC2948">
        <v>221</v>
      </c>
      <c r="AD2948">
        <v>198</v>
      </c>
      <c r="AE2948">
        <v>171.2</v>
      </c>
      <c r="AF2948">
        <v>12</v>
      </c>
      <c r="AG2948">
        <v>7</v>
      </c>
      <c r="AH2948" s="1" t="s">
        <v>70</v>
      </c>
      <c r="AI2948" s="1" t="s">
        <v>2859</v>
      </c>
      <c r="AJ2948" s="1" t="s">
        <v>4040</v>
      </c>
      <c r="AK2948">
        <v>57</v>
      </c>
      <c r="AL2948" s="1" t="s">
        <v>121</v>
      </c>
      <c r="AM2948" s="1" t="s">
        <v>3104</v>
      </c>
      <c r="AN2948" s="1" t="s">
        <v>3079</v>
      </c>
    </row>
    <row r="2949" spans="1:40" x14ac:dyDescent="0.2">
      <c r="A2949">
        <v>201920</v>
      </c>
      <c r="B2949" s="1" t="s">
        <v>34</v>
      </c>
      <c r="C2949" s="1" t="s">
        <v>35</v>
      </c>
      <c r="D2949" s="1" t="s">
        <v>36</v>
      </c>
      <c r="E2949" s="1" t="s">
        <v>37</v>
      </c>
      <c r="F2949" s="1" t="s">
        <v>256</v>
      </c>
      <c r="G2949" s="1" t="s">
        <v>257</v>
      </c>
      <c r="H2949">
        <v>330</v>
      </c>
      <c r="I2949" s="1" t="s">
        <v>337</v>
      </c>
      <c r="J2949" s="1" t="s">
        <v>338</v>
      </c>
      <c r="K2949" s="1" t="s">
        <v>42</v>
      </c>
      <c r="L2949" s="1" t="s">
        <v>42</v>
      </c>
      <c r="M2949" s="1" t="s">
        <v>43</v>
      </c>
      <c r="N2949" s="1" t="s">
        <v>3543</v>
      </c>
      <c r="O2949" s="1" t="s">
        <v>3776</v>
      </c>
      <c r="P2949" s="1" t="s">
        <v>55</v>
      </c>
      <c r="Q2949" s="1" t="s">
        <v>3765</v>
      </c>
      <c r="R2949" s="1" t="s">
        <v>2803</v>
      </c>
      <c r="S2949">
        <v>285</v>
      </c>
      <c r="T2949">
        <v>83</v>
      </c>
      <c r="U2949">
        <v>70</v>
      </c>
      <c r="V2949">
        <v>13</v>
      </c>
      <c r="W2949">
        <v>79</v>
      </c>
      <c r="X2949">
        <v>24</v>
      </c>
      <c r="Y2949" s="1" t="s">
        <v>136</v>
      </c>
      <c r="Z2949" s="1" t="s">
        <v>115</v>
      </c>
      <c r="AA2949" s="1" t="s">
        <v>58</v>
      </c>
      <c r="AB2949" s="1" t="s">
        <v>85</v>
      </c>
      <c r="AC2949">
        <v>221</v>
      </c>
      <c r="AD2949">
        <v>90</v>
      </c>
      <c r="AE2949">
        <v>77</v>
      </c>
      <c r="AF2949">
        <v>12</v>
      </c>
      <c r="AG2949">
        <v>7</v>
      </c>
      <c r="AH2949" s="1" t="s">
        <v>384</v>
      </c>
      <c r="AI2949" s="1" t="s">
        <v>232</v>
      </c>
      <c r="AJ2949" s="1" t="s">
        <v>4040</v>
      </c>
      <c r="AK2949">
        <v>57</v>
      </c>
      <c r="AL2949" s="1" t="s">
        <v>613</v>
      </c>
      <c r="AM2949" s="1" t="s">
        <v>384</v>
      </c>
      <c r="AN2949" s="1" t="s">
        <v>3079</v>
      </c>
    </row>
    <row r="2950" spans="1:40" x14ac:dyDescent="0.2">
      <c r="A2950">
        <v>201920</v>
      </c>
      <c r="B2950" s="1" t="s">
        <v>34</v>
      </c>
      <c r="C2950" s="1" t="s">
        <v>35</v>
      </c>
      <c r="D2950" s="1" t="s">
        <v>36</v>
      </c>
      <c r="E2950" s="1" t="s">
        <v>37</v>
      </c>
      <c r="F2950" s="1" t="s">
        <v>256</v>
      </c>
      <c r="G2950" s="1" t="s">
        <v>257</v>
      </c>
      <c r="H2950">
        <v>330</v>
      </c>
      <c r="I2950" s="1" t="s">
        <v>337</v>
      </c>
      <c r="J2950" s="1" t="s">
        <v>338</v>
      </c>
      <c r="K2950" s="1" t="s">
        <v>42</v>
      </c>
      <c r="L2950" s="1" t="s">
        <v>42</v>
      </c>
      <c r="M2950" s="1" t="s">
        <v>43</v>
      </c>
      <c r="N2950" s="1" t="s">
        <v>3543</v>
      </c>
      <c r="O2950" s="1" t="s">
        <v>3776</v>
      </c>
      <c r="P2950" s="1" t="s">
        <v>55</v>
      </c>
      <c r="Q2950" s="1" t="s">
        <v>144</v>
      </c>
      <c r="R2950" s="1" t="s">
        <v>49</v>
      </c>
      <c r="S2950">
        <v>2487</v>
      </c>
      <c r="T2950">
        <v>1714</v>
      </c>
      <c r="U2950">
        <v>1729</v>
      </c>
      <c r="V2950">
        <v>-1</v>
      </c>
      <c r="W2950">
        <v>1568</v>
      </c>
      <c r="X2950">
        <v>576</v>
      </c>
      <c r="Y2950" s="1" t="s">
        <v>138</v>
      </c>
      <c r="Z2950" s="1" t="s">
        <v>934</v>
      </c>
      <c r="AA2950" s="1" t="s">
        <v>560</v>
      </c>
      <c r="AB2950" s="1" t="s">
        <v>920</v>
      </c>
      <c r="AC2950">
        <v>1843</v>
      </c>
      <c r="AD2950">
        <v>1418</v>
      </c>
      <c r="AE2950">
        <v>1439.7</v>
      </c>
      <c r="AF2950">
        <v>-1</v>
      </c>
      <c r="AG2950">
        <v>98</v>
      </c>
      <c r="AH2950" s="1" t="s">
        <v>113</v>
      </c>
      <c r="AI2950" s="1" t="s">
        <v>3171</v>
      </c>
      <c r="AJ2950" s="1" t="s">
        <v>3821</v>
      </c>
      <c r="AK2950">
        <v>546</v>
      </c>
      <c r="AL2950" s="1" t="s">
        <v>2402</v>
      </c>
      <c r="AM2950" s="1" t="s">
        <v>4429</v>
      </c>
      <c r="AN2950" s="1" t="s">
        <v>2843</v>
      </c>
    </row>
    <row r="2951" spans="1:40" x14ac:dyDescent="0.2">
      <c r="A2951">
        <v>201920</v>
      </c>
      <c r="B2951" s="1" t="s">
        <v>34</v>
      </c>
      <c r="C2951" s="1" t="s">
        <v>35</v>
      </c>
      <c r="D2951" s="1" t="s">
        <v>36</v>
      </c>
      <c r="E2951" s="1" t="s">
        <v>37</v>
      </c>
      <c r="F2951" s="1" t="s">
        <v>256</v>
      </c>
      <c r="G2951" s="1" t="s">
        <v>257</v>
      </c>
      <c r="H2951">
        <v>330</v>
      </c>
      <c r="I2951" s="1" t="s">
        <v>337</v>
      </c>
      <c r="J2951" s="1" t="s">
        <v>338</v>
      </c>
      <c r="K2951" s="1" t="s">
        <v>42</v>
      </c>
      <c r="L2951" s="1" t="s">
        <v>42</v>
      </c>
      <c r="M2951" s="1" t="s">
        <v>43</v>
      </c>
      <c r="N2951" s="1" t="s">
        <v>3543</v>
      </c>
      <c r="O2951" s="1" t="s">
        <v>3776</v>
      </c>
      <c r="P2951" s="1" t="s">
        <v>55</v>
      </c>
      <c r="Q2951" s="1" t="s">
        <v>144</v>
      </c>
      <c r="R2951" s="1" t="s">
        <v>2803</v>
      </c>
      <c r="S2951">
        <v>2487</v>
      </c>
      <c r="T2951">
        <v>69</v>
      </c>
      <c r="U2951">
        <v>70</v>
      </c>
      <c r="V2951">
        <v>-1</v>
      </c>
      <c r="W2951">
        <v>63</v>
      </c>
      <c r="X2951">
        <v>23</v>
      </c>
      <c r="Y2951" s="1" t="s">
        <v>58</v>
      </c>
      <c r="Z2951" s="1" t="s">
        <v>127</v>
      </c>
      <c r="AA2951" s="1" t="s">
        <v>57</v>
      </c>
      <c r="AB2951" s="1" t="s">
        <v>85</v>
      </c>
      <c r="AC2951">
        <v>1843</v>
      </c>
      <c r="AD2951">
        <v>77</v>
      </c>
      <c r="AE2951">
        <v>78</v>
      </c>
      <c r="AF2951">
        <v>-1</v>
      </c>
      <c r="AG2951">
        <v>98</v>
      </c>
      <c r="AH2951" s="1" t="s">
        <v>128</v>
      </c>
      <c r="AI2951" s="1" t="s">
        <v>164</v>
      </c>
      <c r="AJ2951" s="1" t="s">
        <v>3821</v>
      </c>
      <c r="AK2951">
        <v>546</v>
      </c>
      <c r="AL2951" s="1" t="s">
        <v>200</v>
      </c>
      <c r="AM2951" s="1" t="s">
        <v>164</v>
      </c>
      <c r="AN2951" s="1" t="s">
        <v>2843</v>
      </c>
    </row>
    <row r="2952" spans="1:40" x14ac:dyDescent="0.2">
      <c r="A2952">
        <v>201920</v>
      </c>
      <c r="B2952" s="1" t="s">
        <v>34</v>
      </c>
      <c r="C2952" s="1" t="s">
        <v>35</v>
      </c>
      <c r="D2952" s="1" t="s">
        <v>36</v>
      </c>
      <c r="E2952" s="1" t="s">
        <v>37</v>
      </c>
      <c r="F2952" s="1" t="s">
        <v>256</v>
      </c>
      <c r="G2952" s="1" t="s">
        <v>257</v>
      </c>
      <c r="H2952">
        <v>330</v>
      </c>
      <c r="I2952" s="1" t="s">
        <v>337</v>
      </c>
      <c r="J2952" s="1" t="s">
        <v>338</v>
      </c>
      <c r="K2952" s="1" t="s">
        <v>42</v>
      </c>
      <c r="L2952" s="1" t="s">
        <v>42</v>
      </c>
      <c r="M2952" s="1" t="s">
        <v>43</v>
      </c>
      <c r="N2952" s="1" t="s">
        <v>3543</v>
      </c>
      <c r="O2952" s="1" t="s">
        <v>3776</v>
      </c>
      <c r="P2952" s="1" t="s">
        <v>59</v>
      </c>
      <c r="Q2952" s="1" t="s">
        <v>83</v>
      </c>
      <c r="R2952" s="1" t="s">
        <v>49</v>
      </c>
      <c r="S2952">
        <v>4057</v>
      </c>
      <c r="T2952">
        <v>3226</v>
      </c>
      <c r="U2952">
        <v>2856.7</v>
      </c>
      <c r="V2952">
        <v>9</v>
      </c>
      <c r="W2952">
        <v>3099</v>
      </c>
      <c r="X2952">
        <v>855</v>
      </c>
      <c r="Y2952" s="1" t="s">
        <v>128</v>
      </c>
      <c r="Z2952" s="1" t="s">
        <v>2422</v>
      </c>
      <c r="AA2952" s="1" t="s">
        <v>97</v>
      </c>
      <c r="AB2952" s="1" t="s">
        <v>377</v>
      </c>
      <c r="AC2952">
        <v>3288</v>
      </c>
      <c r="AD2952">
        <v>2764</v>
      </c>
      <c r="AE2952">
        <v>2507.9</v>
      </c>
      <c r="AF2952">
        <v>8</v>
      </c>
      <c r="AG2952">
        <v>206</v>
      </c>
      <c r="AH2952" s="1" t="s">
        <v>333</v>
      </c>
      <c r="AI2952" s="1" t="s">
        <v>4430</v>
      </c>
      <c r="AJ2952" s="1" t="s">
        <v>77</v>
      </c>
      <c r="AK2952">
        <v>563</v>
      </c>
      <c r="AL2952" s="1" t="s">
        <v>1798</v>
      </c>
      <c r="AM2952" s="1" t="s">
        <v>4431</v>
      </c>
      <c r="AN2952" s="1" t="s">
        <v>99</v>
      </c>
    </row>
    <row r="2953" spans="1:40" x14ac:dyDescent="0.2">
      <c r="A2953">
        <v>201920</v>
      </c>
      <c r="B2953" s="1" t="s">
        <v>34</v>
      </c>
      <c r="C2953" s="1" t="s">
        <v>35</v>
      </c>
      <c r="D2953" s="1" t="s">
        <v>36</v>
      </c>
      <c r="E2953" s="1" t="s">
        <v>37</v>
      </c>
      <c r="F2953" s="1" t="s">
        <v>256</v>
      </c>
      <c r="G2953" s="1" t="s">
        <v>257</v>
      </c>
      <c r="H2953">
        <v>330</v>
      </c>
      <c r="I2953" s="1" t="s">
        <v>337</v>
      </c>
      <c r="J2953" s="1" t="s">
        <v>338</v>
      </c>
      <c r="K2953" s="1" t="s">
        <v>42</v>
      </c>
      <c r="L2953" s="1" t="s">
        <v>42</v>
      </c>
      <c r="M2953" s="1" t="s">
        <v>43</v>
      </c>
      <c r="N2953" s="1" t="s">
        <v>3543</v>
      </c>
      <c r="O2953" s="1" t="s">
        <v>3776</v>
      </c>
      <c r="P2953" s="1" t="s">
        <v>59</v>
      </c>
      <c r="Q2953" s="1" t="s">
        <v>83</v>
      </c>
      <c r="R2953" s="1" t="s">
        <v>2803</v>
      </c>
      <c r="S2953">
        <v>4057</v>
      </c>
      <c r="T2953">
        <v>79.5</v>
      </c>
      <c r="U2953">
        <v>70.400000000000006</v>
      </c>
      <c r="V2953">
        <v>9</v>
      </c>
      <c r="W2953">
        <v>76.400000000000006</v>
      </c>
      <c r="X2953">
        <v>21.1</v>
      </c>
      <c r="Y2953" s="1" t="s">
        <v>58</v>
      </c>
      <c r="Z2953" s="1" t="s">
        <v>3043</v>
      </c>
      <c r="AA2953" s="1" t="s">
        <v>2837</v>
      </c>
      <c r="AB2953" s="1" t="s">
        <v>57</v>
      </c>
      <c r="AC2953">
        <v>3288</v>
      </c>
      <c r="AD2953">
        <v>84.1</v>
      </c>
      <c r="AE2953">
        <v>76.3</v>
      </c>
      <c r="AF2953">
        <v>8</v>
      </c>
      <c r="AG2953">
        <v>206</v>
      </c>
      <c r="AH2953" s="1" t="s">
        <v>2946</v>
      </c>
      <c r="AI2953" s="1" t="s">
        <v>3314</v>
      </c>
      <c r="AJ2953" s="1" t="s">
        <v>77</v>
      </c>
      <c r="AK2953">
        <v>563</v>
      </c>
      <c r="AL2953" s="1" t="s">
        <v>3255</v>
      </c>
      <c r="AM2953" s="1" t="s">
        <v>122</v>
      </c>
      <c r="AN2953" s="1" t="s">
        <v>99</v>
      </c>
    </row>
    <row r="2954" spans="1:40" x14ac:dyDescent="0.2">
      <c r="A2954">
        <v>201920</v>
      </c>
      <c r="B2954" s="1" t="s">
        <v>34</v>
      </c>
      <c r="C2954" s="1" t="s">
        <v>35</v>
      </c>
      <c r="D2954" s="1" t="s">
        <v>36</v>
      </c>
      <c r="E2954" s="1" t="s">
        <v>37</v>
      </c>
      <c r="F2954" s="1" t="s">
        <v>256</v>
      </c>
      <c r="G2954" s="1" t="s">
        <v>257</v>
      </c>
      <c r="H2954">
        <v>330</v>
      </c>
      <c r="I2954" s="1" t="s">
        <v>337</v>
      </c>
      <c r="J2954" s="1" t="s">
        <v>338</v>
      </c>
      <c r="K2954" s="1" t="s">
        <v>42</v>
      </c>
      <c r="L2954" s="1" t="s">
        <v>42</v>
      </c>
      <c r="M2954" s="1" t="s">
        <v>43</v>
      </c>
      <c r="N2954" s="1" t="s">
        <v>3543</v>
      </c>
      <c r="O2954" s="1" t="s">
        <v>3776</v>
      </c>
      <c r="P2954" s="1" t="s">
        <v>59</v>
      </c>
      <c r="Q2954" s="1" t="s">
        <v>60</v>
      </c>
      <c r="R2954" s="1" t="s">
        <v>49</v>
      </c>
      <c r="S2954">
        <v>3152</v>
      </c>
      <c r="T2954">
        <v>2368</v>
      </c>
      <c r="U2954">
        <v>2129.4</v>
      </c>
      <c r="V2954">
        <v>8</v>
      </c>
      <c r="W2954">
        <v>2206</v>
      </c>
      <c r="X2954">
        <v>662</v>
      </c>
      <c r="Y2954" s="1" t="s">
        <v>138</v>
      </c>
      <c r="Z2954" s="1" t="s">
        <v>4105</v>
      </c>
      <c r="AA2954" s="1" t="s">
        <v>200</v>
      </c>
      <c r="AB2954" s="1" t="s">
        <v>309</v>
      </c>
      <c r="AC2954">
        <v>2271</v>
      </c>
      <c r="AD2954">
        <v>1889</v>
      </c>
      <c r="AE2954">
        <v>1748.6</v>
      </c>
      <c r="AF2954">
        <v>6</v>
      </c>
      <c r="AG2954">
        <v>58</v>
      </c>
      <c r="AH2954" s="1" t="s">
        <v>113</v>
      </c>
      <c r="AI2954" s="1" t="s">
        <v>2947</v>
      </c>
      <c r="AJ2954" s="1" t="s">
        <v>115</v>
      </c>
      <c r="AK2954">
        <v>823</v>
      </c>
      <c r="AL2954" s="1" t="s">
        <v>1577</v>
      </c>
      <c r="AM2954" s="1" t="s">
        <v>4432</v>
      </c>
      <c r="AN2954" s="1" t="s">
        <v>52</v>
      </c>
    </row>
    <row r="2955" spans="1:40" x14ac:dyDescent="0.2">
      <c r="A2955">
        <v>201920</v>
      </c>
      <c r="B2955" s="1" t="s">
        <v>34</v>
      </c>
      <c r="C2955" s="1" t="s">
        <v>35</v>
      </c>
      <c r="D2955" s="1" t="s">
        <v>36</v>
      </c>
      <c r="E2955" s="1" t="s">
        <v>37</v>
      </c>
      <c r="F2955" s="1" t="s">
        <v>256</v>
      </c>
      <c r="G2955" s="1" t="s">
        <v>257</v>
      </c>
      <c r="H2955">
        <v>330</v>
      </c>
      <c r="I2955" s="1" t="s">
        <v>337</v>
      </c>
      <c r="J2955" s="1" t="s">
        <v>338</v>
      </c>
      <c r="K2955" s="1" t="s">
        <v>42</v>
      </c>
      <c r="L2955" s="1" t="s">
        <v>42</v>
      </c>
      <c r="M2955" s="1" t="s">
        <v>43</v>
      </c>
      <c r="N2955" s="1" t="s">
        <v>3543</v>
      </c>
      <c r="O2955" s="1" t="s">
        <v>3776</v>
      </c>
      <c r="P2955" s="1" t="s">
        <v>59</v>
      </c>
      <c r="Q2955" s="1" t="s">
        <v>60</v>
      </c>
      <c r="R2955" s="1" t="s">
        <v>2803</v>
      </c>
      <c r="S2955">
        <v>3152</v>
      </c>
      <c r="T2955">
        <v>75.099999999999994</v>
      </c>
      <c r="U2955">
        <v>67.599999999999994</v>
      </c>
      <c r="V2955">
        <v>8</v>
      </c>
      <c r="W2955">
        <v>70</v>
      </c>
      <c r="X2955">
        <v>21</v>
      </c>
      <c r="Y2955" s="1" t="s">
        <v>2837</v>
      </c>
      <c r="Z2955" s="1" t="s">
        <v>3113</v>
      </c>
      <c r="AA2955" s="1" t="s">
        <v>2810</v>
      </c>
      <c r="AB2955" s="1" t="s">
        <v>2887</v>
      </c>
      <c r="AC2955">
        <v>2271</v>
      </c>
      <c r="AD2955">
        <v>83.2</v>
      </c>
      <c r="AE2955">
        <v>77</v>
      </c>
      <c r="AF2955">
        <v>6</v>
      </c>
      <c r="AG2955">
        <v>58</v>
      </c>
      <c r="AH2955" s="1" t="s">
        <v>143</v>
      </c>
      <c r="AI2955" s="1" t="s">
        <v>3387</v>
      </c>
      <c r="AJ2955" s="1" t="s">
        <v>115</v>
      </c>
      <c r="AK2955">
        <v>823</v>
      </c>
      <c r="AL2955" s="1" t="s">
        <v>3414</v>
      </c>
      <c r="AM2955" s="1" t="s">
        <v>384</v>
      </c>
      <c r="AN2955" s="1" t="s">
        <v>52</v>
      </c>
    </row>
    <row r="2956" spans="1:40" x14ac:dyDescent="0.2">
      <c r="A2956">
        <v>201920</v>
      </c>
      <c r="B2956" s="1" t="s">
        <v>34</v>
      </c>
      <c r="C2956" s="1" t="s">
        <v>35</v>
      </c>
      <c r="D2956" s="1" t="s">
        <v>36</v>
      </c>
      <c r="E2956" s="1" t="s">
        <v>37</v>
      </c>
      <c r="F2956" s="1" t="s">
        <v>256</v>
      </c>
      <c r="G2956" s="1" t="s">
        <v>257</v>
      </c>
      <c r="H2956">
        <v>330</v>
      </c>
      <c r="I2956" s="1" t="s">
        <v>337</v>
      </c>
      <c r="J2956" s="1" t="s">
        <v>338</v>
      </c>
      <c r="K2956" s="1" t="s">
        <v>42</v>
      </c>
      <c r="L2956" s="1" t="s">
        <v>42</v>
      </c>
      <c r="M2956" s="1" t="s">
        <v>43</v>
      </c>
      <c r="N2956" s="1" t="s">
        <v>3543</v>
      </c>
      <c r="O2956" s="1" t="s">
        <v>3776</v>
      </c>
      <c r="P2956" s="1" t="s">
        <v>45</v>
      </c>
      <c r="Q2956" s="1" t="s">
        <v>45</v>
      </c>
      <c r="R2956" s="1" t="s">
        <v>49</v>
      </c>
      <c r="S2956">
        <v>7209</v>
      </c>
      <c r="T2956">
        <v>5594</v>
      </c>
      <c r="U2956">
        <v>4986.2</v>
      </c>
      <c r="V2956">
        <v>8</v>
      </c>
      <c r="W2956">
        <v>5305</v>
      </c>
      <c r="X2956">
        <v>1517</v>
      </c>
      <c r="Y2956" s="1" t="s">
        <v>374</v>
      </c>
      <c r="Z2956" s="1" t="s">
        <v>4433</v>
      </c>
      <c r="AA2956" s="1" t="s">
        <v>622</v>
      </c>
      <c r="AB2956" s="1" t="s">
        <v>1139</v>
      </c>
      <c r="AC2956">
        <v>5559</v>
      </c>
      <c r="AD2956">
        <v>4653</v>
      </c>
      <c r="AE2956">
        <v>4256.5</v>
      </c>
      <c r="AF2956">
        <v>7</v>
      </c>
      <c r="AG2956">
        <v>264</v>
      </c>
      <c r="AH2956" s="1" t="s">
        <v>212</v>
      </c>
      <c r="AI2956" s="1" t="s">
        <v>4434</v>
      </c>
      <c r="AJ2956" s="1" t="s">
        <v>64</v>
      </c>
      <c r="AK2956">
        <v>1386</v>
      </c>
      <c r="AL2956" s="1" t="s">
        <v>3736</v>
      </c>
      <c r="AM2956" s="1" t="s">
        <v>4435</v>
      </c>
      <c r="AN2956" s="1" t="s">
        <v>93</v>
      </c>
    </row>
    <row r="2957" spans="1:40" x14ac:dyDescent="0.2">
      <c r="A2957">
        <v>201920</v>
      </c>
      <c r="B2957" s="1" t="s">
        <v>34</v>
      </c>
      <c r="C2957" s="1" t="s">
        <v>35</v>
      </c>
      <c r="D2957" s="1" t="s">
        <v>36</v>
      </c>
      <c r="E2957" s="1" t="s">
        <v>37</v>
      </c>
      <c r="F2957" s="1" t="s">
        <v>256</v>
      </c>
      <c r="G2957" s="1" t="s">
        <v>257</v>
      </c>
      <c r="H2957">
        <v>330</v>
      </c>
      <c r="I2957" s="1" t="s">
        <v>337</v>
      </c>
      <c r="J2957" s="1" t="s">
        <v>338</v>
      </c>
      <c r="K2957" s="1" t="s">
        <v>42</v>
      </c>
      <c r="L2957" s="1" t="s">
        <v>42</v>
      </c>
      <c r="M2957" s="1" t="s">
        <v>43</v>
      </c>
      <c r="N2957" s="1" t="s">
        <v>3543</v>
      </c>
      <c r="O2957" s="1" t="s">
        <v>3776</v>
      </c>
      <c r="P2957" s="1" t="s">
        <v>45</v>
      </c>
      <c r="Q2957" s="1" t="s">
        <v>45</v>
      </c>
      <c r="R2957" s="1" t="s">
        <v>2803</v>
      </c>
      <c r="S2957">
        <v>7209</v>
      </c>
      <c r="T2957">
        <v>77.599999999999994</v>
      </c>
      <c r="U2957">
        <v>69.2</v>
      </c>
      <c r="V2957">
        <v>8</v>
      </c>
      <c r="W2957">
        <v>73.599999999999994</v>
      </c>
      <c r="X2957">
        <v>21</v>
      </c>
      <c r="Y2957" s="1" t="s">
        <v>2837</v>
      </c>
      <c r="Z2957" s="1" t="s">
        <v>2921</v>
      </c>
      <c r="AA2957" s="1" t="s">
        <v>2825</v>
      </c>
      <c r="AB2957" s="1" t="s">
        <v>2860</v>
      </c>
      <c r="AC2957">
        <v>5559</v>
      </c>
      <c r="AD2957">
        <v>83.7</v>
      </c>
      <c r="AE2957">
        <v>76.599999999999994</v>
      </c>
      <c r="AF2957">
        <v>7</v>
      </c>
      <c r="AG2957">
        <v>264</v>
      </c>
      <c r="AH2957" s="1" t="s">
        <v>3456</v>
      </c>
      <c r="AI2957" s="1" t="s">
        <v>3324</v>
      </c>
      <c r="AJ2957" s="1" t="s">
        <v>64</v>
      </c>
      <c r="AK2957">
        <v>1386</v>
      </c>
      <c r="AL2957" s="1" t="s">
        <v>3142</v>
      </c>
      <c r="AM2957" s="1" t="s">
        <v>2862</v>
      </c>
      <c r="AN2957" s="1" t="s">
        <v>93</v>
      </c>
    </row>
    <row r="2958" spans="1:40" x14ac:dyDescent="0.2">
      <c r="A2958">
        <v>201920</v>
      </c>
      <c r="B2958" s="1" t="s">
        <v>34</v>
      </c>
      <c r="C2958" s="1" t="s">
        <v>35</v>
      </c>
      <c r="D2958" s="1" t="s">
        <v>36</v>
      </c>
      <c r="E2958" s="1" t="s">
        <v>37</v>
      </c>
      <c r="F2958" s="1" t="s">
        <v>256</v>
      </c>
      <c r="G2958" s="1" t="s">
        <v>257</v>
      </c>
      <c r="H2958">
        <v>331</v>
      </c>
      <c r="I2958" s="1" t="s">
        <v>350</v>
      </c>
      <c r="J2958" s="1" t="s">
        <v>351</v>
      </c>
      <c r="K2958" s="1" t="s">
        <v>42</v>
      </c>
      <c r="L2958" s="1" t="s">
        <v>42</v>
      </c>
      <c r="M2958" s="1" t="s">
        <v>43</v>
      </c>
      <c r="N2958" s="1" t="s">
        <v>3535</v>
      </c>
      <c r="O2958" s="1" t="s">
        <v>45</v>
      </c>
      <c r="P2958" s="1" t="s">
        <v>55</v>
      </c>
      <c r="Q2958" s="1" t="s">
        <v>3759</v>
      </c>
      <c r="R2958" s="1" t="s">
        <v>49</v>
      </c>
      <c r="S2958">
        <v>61</v>
      </c>
      <c r="T2958">
        <v>40</v>
      </c>
      <c r="U2958">
        <v>26.3</v>
      </c>
      <c r="V2958">
        <v>22</v>
      </c>
      <c r="W2958">
        <v>35</v>
      </c>
      <c r="X2958">
        <v>3</v>
      </c>
      <c r="Y2958" s="1" t="s">
        <v>50</v>
      </c>
      <c r="Z2958" s="1" t="s">
        <v>57</v>
      </c>
      <c r="AA2958" s="1" t="s">
        <v>50</v>
      </c>
      <c r="AB2958" s="1" t="s">
        <v>81</v>
      </c>
      <c r="AC2958">
        <v>3</v>
      </c>
      <c r="AD2958">
        <v>2</v>
      </c>
      <c r="AE2958">
        <v>1.8</v>
      </c>
      <c r="AF2958">
        <v>8</v>
      </c>
      <c r="AG2958">
        <v>2</v>
      </c>
      <c r="AH2958" s="1" t="s">
        <v>58</v>
      </c>
      <c r="AI2958" s="1" t="s">
        <v>2834</v>
      </c>
      <c r="AJ2958" s="1" t="s">
        <v>3047</v>
      </c>
      <c r="AK2958">
        <v>56</v>
      </c>
      <c r="AL2958" s="1" t="s">
        <v>283</v>
      </c>
      <c r="AM2958" s="1" t="s">
        <v>2944</v>
      </c>
      <c r="AN2958" s="1" t="s">
        <v>2944</v>
      </c>
    </row>
    <row r="2959" spans="1:40" x14ac:dyDescent="0.2">
      <c r="A2959">
        <v>201920</v>
      </c>
      <c r="B2959" s="1" t="s">
        <v>34</v>
      </c>
      <c r="C2959" s="1" t="s">
        <v>35</v>
      </c>
      <c r="D2959" s="1" t="s">
        <v>36</v>
      </c>
      <c r="E2959" s="1" t="s">
        <v>37</v>
      </c>
      <c r="F2959" s="1" t="s">
        <v>256</v>
      </c>
      <c r="G2959" s="1" t="s">
        <v>257</v>
      </c>
      <c r="H2959">
        <v>331</v>
      </c>
      <c r="I2959" s="1" t="s">
        <v>350</v>
      </c>
      <c r="J2959" s="1" t="s">
        <v>351</v>
      </c>
      <c r="K2959" s="1" t="s">
        <v>42</v>
      </c>
      <c r="L2959" s="1" t="s">
        <v>42</v>
      </c>
      <c r="M2959" s="1" t="s">
        <v>43</v>
      </c>
      <c r="N2959" s="1" t="s">
        <v>3535</v>
      </c>
      <c r="O2959" s="1" t="s">
        <v>45</v>
      </c>
      <c r="P2959" s="1" t="s">
        <v>55</v>
      </c>
      <c r="Q2959" s="1" t="s">
        <v>3759</v>
      </c>
      <c r="R2959" s="1" t="s">
        <v>2803</v>
      </c>
      <c r="S2959">
        <v>61</v>
      </c>
      <c r="T2959">
        <v>66</v>
      </c>
      <c r="U2959">
        <v>43</v>
      </c>
      <c r="V2959">
        <v>22</v>
      </c>
      <c r="W2959">
        <v>57</v>
      </c>
      <c r="X2959">
        <v>5</v>
      </c>
      <c r="Y2959" s="1" t="s">
        <v>50</v>
      </c>
      <c r="Z2959" s="1" t="s">
        <v>70</v>
      </c>
      <c r="AA2959" s="1" t="s">
        <v>50</v>
      </c>
      <c r="AB2959" s="1" t="s">
        <v>91</v>
      </c>
      <c r="AC2959">
        <v>3</v>
      </c>
      <c r="AD2959">
        <v>67</v>
      </c>
      <c r="AE2959">
        <v>60</v>
      </c>
      <c r="AF2959">
        <v>8</v>
      </c>
      <c r="AG2959">
        <v>2</v>
      </c>
      <c r="AH2959" s="1" t="s">
        <v>296</v>
      </c>
      <c r="AI2959" s="1" t="s">
        <v>113</v>
      </c>
      <c r="AJ2959" s="1" t="s">
        <v>3047</v>
      </c>
      <c r="AK2959">
        <v>56</v>
      </c>
      <c r="AL2959" s="1" t="s">
        <v>266</v>
      </c>
      <c r="AM2959" s="1" t="s">
        <v>229</v>
      </c>
      <c r="AN2959" s="1" t="s">
        <v>2944</v>
      </c>
    </row>
    <row r="2960" spans="1:40" x14ac:dyDescent="0.2">
      <c r="A2960">
        <v>201920</v>
      </c>
      <c r="B2960" s="1" t="s">
        <v>34</v>
      </c>
      <c r="C2960" s="1" t="s">
        <v>35</v>
      </c>
      <c r="D2960" s="1" t="s">
        <v>36</v>
      </c>
      <c r="E2960" s="1" t="s">
        <v>37</v>
      </c>
      <c r="F2960" s="1" t="s">
        <v>256</v>
      </c>
      <c r="G2960" s="1" t="s">
        <v>257</v>
      </c>
      <c r="H2960">
        <v>331</v>
      </c>
      <c r="I2960" s="1" t="s">
        <v>350</v>
      </c>
      <c r="J2960" s="1" t="s">
        <v>351</v>
      </c>
      <c r="K2960" s="1" t="s">
        <v>42</v>
      </c>
      <c r="L2960" s="1" t="s">
        <v>42</v>
      </c>
      <c r="M2960" s="1" t="s">
        <v>43</v>
      </c>
      <c r="N2960" s="1" t="s">
        <v>3535</v>
      </c>
      <c r="O2960" s="1" t="s">
        <v>45</v>
      </c>
      <c r="P2960" s="1" t="s">
        <v>55</v>
      </c>
      <c r="Q2960" s="1" t="s">
        <v>3760</v>
      </c>
      <c r="R2960" s="1" t="s">
        <v>49</v>
      </c>
      <c r="S2960">
        <v>36</v>
      </c>
      <c r="T2960">
        <v>26</v>
      </c>
      <c r="U2960">
        <v>16.100000000000001</v>
      </c>
      <c r="V2960">
        <v>27</v>
      </c>
      <c r="W2960">
        <v>25</v>
      </c>
      <c r="X2960">
        <v>1</v>
      </c>
      <c r="Y2960" s="1" t="s">
        <v>50</v>
      </c>
      <c r="Z2960" s="1" t="s">
        <v>58</v>
      </c>
      <c r="AA2960" s="1" t="s">
        <v>50</v>
      </c>
      <c r="AB2960" s="1" t="s">
        <v>58</v>
      </c>
      <c r="AC2960">
        <v>2</v>
      </c>
      <c r="AD2960">
        <v>1</v>
      </c>
      <c r="AE2960">
        <v>1.2</v>
      </c>
      <c r="AF2960">
        <v>-12</v>
      </c>
      <c r="AG2960">
        <v>0</v>
      </c>
      <c r="AH2960" s="1" t="s">
        <v>50</v>
      </c>
      <c r="AI2960" s="1" t="s">
        <v>3761</v>
      </c>
      <c r="AJ2960" s="1" t="s">
        <v>3761</v>
      </c>
      <c r="AK2960">
        <v>34</v>
      </c>
      <c r="AL2960" s="1" t="s">
        <v>90</v>
      </c>
      <c r="AM2960" s="1" t="s">
        <v>2857</v>
      </c>
      <c r="AN2960" s="1" t="s">
        <v>3132</v>
      </c>
    </row>
    <row r="2961" spans="1:40" x14ac:dyDescent="0.2">
      <c r="A2961">
        <v>201920</v>
      </c>
      <c r="B2961" s="1" t="s">
        <v>34</v>
      </c>
      <c r="C2961" s="1" t="s">
        <v>35</v>
      </c>
      <c r="D2961" s="1" t="s">
        <v>36</v>
      </c>
      <c r="E2961" s="1" t="s">
        <v>37</v>
      </c>
      <c r="F2961" s="1" t="s">
        <v>256</v>
      </c>
      <c r="G2961" s="1" t="s">
        <v>257</v>
      </c>
      <c r="H2961">
        <v>331</v>
      </c>
      <c r="I2961" s="1" t="s">
        <v>350</v>
      </c>
      <c r="J2961" s="1" t="s">
        <v>351</v>
      </c>
      <c r="K2961" s="1" t="s">
        <v>42</v>
      </c>
      <c r="L2961" s="1" t="s">
        <v>42</v>
      </c>
      <c r="M2961" s="1" t="s">
        <v>43</v>
      </c>
      <c r="N2961" s="1" t="s">
        <v>3535</v>
      </c>
      <c r="O2961" s="1" t="s">
        <v>45</v>
      </c>
      <c r="P2961" s="1" t="s">
        <v>55</v>
      </c>
      <c r="Q2961" s="1" t="s">
        <v>3760</v>
      </c>
      <c r="R2961" s="1" t="s">
        <v>2803</v>
      </c>
      <c r="S2961">
        <v>36</v>
      </c>
      <c r="T2961">
        <v>72</v>
      </c>
      <c r="U2961">
        <v>45</v>
      </c>
      <c r="V2961">
        <v>27</v>
      </c>
      <c r="W2961">
        <v>69</v>
      </c>
      <c r="X2961">
        <v>3</v>
      </c>
      <c r="Y2961" s="1" t="s">
        <v>50</v>
      </c>
      <c r="Z2961" s="1" t="s">
        <v>70</v>
      </c>
      <c r="AA2961" s="1" t="s">
        <v>50</v>
      </c>
      <c r="AB2961" s="1" t="s">
        <v>70</v>
      </c>
      <c r="AC2961">
        <v>2</v>
      </c>
      <c r="AD2961">
        <v>50</v>
      </c>
      <c r="AE2961">
        <v>60</v>
      </c>
      <c r="AF2961">
        <v>-12</v>
      </c>
      <c r="AG2961">
        <v>0</v>
      </c>
      <c r="AH2961" s="1" t="s">
        <v>50</v>
      </c>
      <c r="AI2961" s="1" t="s">
        <v>3761</v>
      </c>
      <c r="AJ2961" s="1" t="s">
        <v>3761</v>
      </c>
      <c r="AK2961">
        <v>34</v>
      </c>
      <c r="AL2961" s="1" t="s">
        <v>246</v>
      </c>
      <c r="AM2961" s="1" t="s">
        <v>97</v>
      </c>
      <c r="AN2961" s="1" t="s">
        <v>3132</v>
      </c>
    </row>
    <row r="2962" spans="1:40" x14ac:dyDescent="0.2">
      <c r="A2962">
        <v>201920</v>
      </c>
      <c r="B2962" s="1" t="s">
        <v>34</v>
      </c>
      <c r="C2962" s="1" t="s">
        <v>35</v>
      </c>
      <c r="D2962" s="1" t="s">
        <v>36</v>
      </c>
      <c r="E2962" s="1" t="s">
        <v>37</v>
      </c>
      <c r="F2962" s="1" t="s">
        <v>256</v>
      </c>
      <c r="G2962" s="1" t="s">
        <v>257</v>
      </c>
      <c r="H2962">
        <v>331</v>
      </c>
      <c r="I2962" s="1" t="s">
        <v>350</v>
      </c>
      <c r="J2962" s="1" t="s">
        <v>351</v>
      </c>
      <c r="K2962" s="1" t="s">
        <v>42</v>
      </c>
      <c r="L2962" s="1" t="s">
        <v>42</v>
      </c>
      <c r="M2962" s="1" t="s">
        <v>43</v>
      </c>
      <c r="N2962" s="1" t="s">
        <v>3535</v>
      </c>
      <c r="O2962" s="1" t="s">
        <v>45</v>
      </c>
      <c r="P2962" s="1" t="s">
        <v>55</v>
      </c>
      <c r="Q2962" s="1" t="s">
        <v>3762</v>
      </c>
      <c r="R2962" s="1" t="s">
        <v>49</v>
      </c>
      <c r="S2962">
        <v>19</v>
      </c>
      <c r="T2962">
        <v>12</v>
      </c>
      <c r="U2962">
        <v>8.1999999999999993</v>
      </c>
      <c r="V2962">
        <v>20</v>
      </c>
      <c r="W2962">
        <v>11</v>
      </c>
      <c r="X2962">
        <v>0</v>
      </c>
      <c r="Y2962" s="1" t="s">
        <v>50</v>
      </c>
      <c r="Z2962" s="1" t="s">
        <v>58</v>
      </c>
      <c r="AA2962" s="1" t="s">
        <v>50</v>
      </c>
      <c r="AB2962" s="1" t="s">
        <v>58</v>
      </c>
      <c r="AC2962">
        <v>0</v>
      </c>
      <c r="AD2962">
        <v>0</v>
      </c>
      <c r="AG2962">
        <v>0</v>
      </c>
      <c r="AH2962" s="1" t="s">
        <v>50</v>
      </c>
      <c r="AI2962" s="1" t="s">
        <v>3761</v>
      </c>
      <c r="AJ2962" s="1" t="s">
        <v>3761</v>
      </c>
      <c r="AK2962">
        <v>19</v>
      </c>
      <c r="AL2962" s="1" t="s">
        <v>64</v>
      </c>
      <c r="AM2962" s="1" t="s">
        <v>2927</v>
      </c>
      <c r="AN2962" s="1" t="s">
        <v>3179</v>
      </c>
    </row>
    <row r="2963" spans="1:40" x14ac:dyDescent="0.2">
      <c r="A2963">
        <v>201920</v>
      </c>
      <c r="B2963" s="1" t="s">
        <v>34</v>
      </c>
      <c r="C2963" s="1" t="s">
        <v>35</v>
      </c>
      <c r="D2963" s="1" t="s">
        <v>36</v>
      </c>
      <c r="E2963" s="1" t="s">
        <v>37</v>
      </c>
      <c r="F2963" s="1" t="s">
        <v>256</v>
      </c>
      <c r="G2963" s="1" t="s">
        <v>257</v>
      </c>
      <c r="H2963">
        <v>331</v>
      </c>
      <c r="I2963" s="1" t="s">
        <v>350</v>
      </c>
      <c r="J2963" s="1" t="s">
        <v>351</v>
      </c>
      <c r="K2963" s="1" t="s">
        <v>42</v>
      </c>
      <c r="L2963" s="1" t="s">
        <v>42</v>
      </c>
      <c r="M2963" s="1" t="s">
        <v>43</v>
      </c>
      <c r="N2963" s="1" t="s">
        <v>3535</v>
      </c>
      <c r="O2963" s="1" t="s">
        <v>45</v>
      </c>
      <c r="P2963" s="1" t="s">
        <v>55</v>
      </c>
      <c r="Q2963" s="1" t="s">
        <v>3762</v>
      </c>
      <c r="R2963" s="1" t="s">
        <v>2803</v>
      </c>
      <c r="S2963">
        <v>19</v>
      </c>
      <c r="T2963">
        <v>63</v>
      </c>
      <c r="U2963">
        <v>43</v>
      </c>
      <c r="V2963">
        <v>20</v>
      </c>
      <c r="W2963">
        <v>58</v>
      </c>
      <c r="X2963">
        <v>0</v>
      </c>
      <c r="Y2963" s="1" t="s">
        <v>50</v>
      </c>
      <c r="Z2963" s="1" t="s">
        <v>81</v>
      </c>
      <c r="AA2963" s="1" t="s">
        <v>50</v>
      </c>
      <c r="AB2963" s="1" t="s">
        <v>81</v>
      </c>
      <c r="AC2963">
        <v>0</v>
      </c>
      <c r="AD2963">
        <v>0</v>
      </c>
      <c r="AG2963">
        <v>0</v>
      </c>
      <c r="AH2963" s="1" t="s">
        <v>50</v>
      </c>
      <c r="AI2963" s="1" t="s">
        <v>3761</v>
      </c>
      <c r="AJ2963" s="1" t="s">
        <v>3761</v>
      </c>
      <c r="AK2963">
        <v>19</v>
      </c>
      <c r="AL2963" s="1" t="s">
        <v>613</v>
      </c>
      <c r="AM2963" s="1" t="s">
        <v>384</v>
      </c>
      <c r="AN2963" s="1" t="s">
        <v>3179</v>
      </c>
    </row>
    <row r="2964" spans="1:40" x14ac:dyDescent="0.2">
      <c r="A2964">
        <v>201920</v>
      </c>
      <c r="B2964" s="1" t="s">
        <v>34</v>
      </c>
      <c r="C2964" s="1" t="s">
        <v>35</v>
      </c>
      <c r="D2964" s="1" t="s">
        <v>36</v>
      </c>
      <c r="E2964" s="1" t="s">
        <v>37</v>
      </c>
      <c r="F2964" s="1" t="s">
        <v>256</v>
      </c>
      <c r="G2964" s="1" t="s">
        <v>257</v>
      </c>
      <c r="H2964">
        <v>331</v>
      </c>
      <c r="I2964" s="1" t="s">
        <v>350</v>
      </c>
      <c r="J2964" s="1" t="s">
        <v>351</v>
      </c>
      <c r="K2964" s="1" t="s">
        <v>42</v>
      </c>
      <c r="L2964" s="1" t="s">
        <v>42</v>
      </c>
      <c r="M2964" s="1" t="s">
        <v>43</v>
      </c>
      <c r="N2964" s="1" t="s">
        <v>3535</v>
      </c>
      <c r="O2964" s="1" t="s">
        <v>45</v>
      </c>
      <c r="P2964" s="1" t="s">
        <v>55</v>
      </c>
      <c r="Q2964" s="1" t="s">
        <v>144</v>
      </c>
      <c r="R2964" s="1" t="s">
        <v>49</v>
      </c>
      <c r="S2964">
        <v>274</v>
      </c>
      <c r="T2964">
        <v>127</v>
      </c>
      <c r="U2964">
        <v>125.8</v>
      </c>
      <c r="V2964">
        <v>0</v>
      </c>
      <c r="W2964">
        <v>115</v>
      </c>
      <c r="X2964">
        <v>3</v>
      </c>
      <c r="Y2964" s="1" t="s">
        <v>50</v>
      </c>
      <c r="Z2964" s="1" t="s">
        <v>81</v>
      </c>
      <c r="AA2964" s="1" t="s">
        <v>58</v>
      </c>
      <c r="AB2964" s="1" t="s">
        <v>86</v>
      </c>
      <c r="AC2964">
        <v>15</v>
      </c>
      <c r="AD2964">
        <v>10</v>
      </c>
      <c r="AE2964">
        <v>9.5</v>
      </c>
      <c r="AF2964">
        <v>4</v>
      </c>
      <c r="AG2964">
        <v>14</v>
      </c>
      <c r="AH2964" s="1" t="s">
        <v>103</v>
      </c>
      <c r="AI2964" s="1" t="s">
        <v>2996</v>
      </c>
      <c r="AJ2964" s="1" t="s">
        <v>3846</v>
      </c>
      <c r="AK2964">
        <v>245</v>
      </c>
      <c r="AL2964" s="1" t="s">
        <v>667</v>
      </c>
      <c r="AM2964" s="1" t="s">
        <v>4363</v>
      </c>
      <c r="AN2964" s="1" t="s">
        <v>2831</v>
      </c>
    </row>
    <row r="2965" spans="1:40" x14ac:dyDescent="0.2">
      <c r="A2965">
        <v>201920</v>
      </c>
      <c r="B2965" s="1" t="s">
        <v>34</v>
      </c>
      <c r="C2965" s="1" t="s">
        <v>35</v>
      </c>
      <c r="D2965" s="1" t="s">
        <v>36</v>
      </c>
      <c r="E2965" s="1" t="s">
        <v>37</v>
      </c>
      <c r="F2965" s="1" t="s">
        <v>256</v>
      </c>
      <c r="G2965" s="1" t="s">
        <v>257</v>
      </c>
      <c r="H2965">
        <v>331</v>
      </c>
      <c r="I2965" s="1" t="s">
        <v>350</v>
      </c>
      <c r="J2965" s="1" t="s">
        <v>351</v>
      </c>
      <c r="K2965" s="1" t="s">
        <v>42</v>
      </c>
      <c r="L2965" s="1" t="s">
        <v>42</v>
      </c>
      <c r="M2965" s="1" t="s">
        <v>43</v>
      </c>
      <c r="N2965" s="1" t="s">
        <v>3535</v>
      </c>
      <c r="O2965" s="1" t="s">
        <v>45</v>
      </c>
      <c r="P2965" s="1" t="s">
        <v>55</v>
      </c>
      <c r="Q2965" s="1" t="s">
        <v>144</v>
      </c>
      <c r="R2965" s="1" t="s">
        <v>2803</v>
      </c>
      <c r="S2965">
        <v>274</v>
      </c>
      <c r="T2965">
        <v>46</v>
      </c>
      <c r="U2965">
        <v>46</v>
      </c>
      <c r="V2965">
        <v>0</v>
      </c>
      <c r="W2965">
        <v>42</v>
      </c>
      <c r="X2965">
        <v>1</v>
      </c>
      <c r="Y2965" s="1" t="s">
        <v>50</v>
      </c>
      <c r="Z2965" s="1" t="s">
        <v>57</v>
      </c>
      <c r="AA2965" s="1" t="s">
        <v>136</v>
      </c>
      <c r="AB2965" s="1" t="s">
        <v>85</v>
      </c>
      <c r="AC2965">
        <v>15</v>
      </c>
      <c r="AD2965">
        <v>67</v>
      </c>
      <c r="AE2965">
        <v>63</v>
      </c>
      <c r="AF2965">
        <v>4</v>
      </c>
      <c r="AG2965">
        <v>14</v>
      </c>
      <c r="AH2965" s="1" t="s">
        <v>384</v>
      </c>
      <c r="AI2965" s="1" t="s">
        <v>97</v>
      </c>
      <c r="AJ2965" s="1" t="s">
        <v>3846</v>
      </c>
      <c r="AK2965">
        <v>245</v>
      </c>
      <c r="AL2965" s="1" t="s">
        <v>164</v>
      </c>
      <c r="AM2965" s="1" t="s">
        <v>164</v>
      </c>
      <c r="AN2965" s="1" t="s">
        <v>2831</v>
      </c>
    </row>
    <row r="2966" spans="1:40" x14ac:dyDescent="0.2">
      <c r="A2966">
        <v>201920</v>
      </c>
      <c r="B2966" s="1" t="s">
        <v>34</v>
      </c>
      <c r="C2966" s="1" t="s">
        <v>35</v>
      </c>
      <c r="D2966" s="1" t="s">
        <v>36</v>
      </c>
      <c r="E2966" s="1" t="s">
        <v>37</v>
      </c>
      <c r="F2966" s="1" t="s">
        <v>256</v>
      </c>
      <c r="G2966" s="1" t="s">
        <v>257</v>
      </c>
      <c r="H2966">
        <v>331</v>
      </c>
      <c r="I2966" s="1" t="s">
        <v>350</v>
      </c>
      <c r="J2966" s="1" t="s">
        <v>351</v>
      </c>
      <c r="K2966" s="1" t="s">
        <v>42</v>
      </c>
      <c r="L2966" s="1" t="s">
        <v>42</v>
      </c>
      <c r="M2966" s="1" t="s">
        <v>43</v>
      </c>
      <c r="N2966" s="1" t="s">
        <v>3535</v>
      </c>
      <c r="O2966" s="1" t="s">
        <v>45</v>
      </c>
      <c r="P2966" s="1" t="s">
        <v>3537</v>
      </c>
      <c r="Q2966" s="1" t="s">
        <v>3538</v>
      </c>
      <c r="R2966" s="1" t="s">
        <v>49</v>
      </c>
      <c r="S2966">
        <v>91</v>
      </c>
      <c r="T2966">
        <v>51</v>
      </c>
      <c r="U2966">
        <v>40.4</v>
      </c>
      <c r="V2966">
        <v>12</v>
      </c>
      <c r="W2966">
        <v>46</v>
      </c>
      <c r="X2966">
        <v>1</v>
      </c>
      <c r="Y2966" s="1" t="s">
        <v>50</v>
      </c>
      <c r="Z2966" s="1" t="s">
        <v>57</v>
      </c>
      <c r="AA2966" s="1" t="s">
        <v>50</v>
      </c>
      <c r="AB2966" s="1" t="s">
        <v>81</v>
      </c>
      <c r="AC2966">
        <v>5</v>
      </c>
      <c r="AD2966">
        <v>5</v>
      </c>
      <c r="AE2966">
        <v>3</v>
      </c>
      <c r="AF2966">
        <v>40</v>
      </c>
      <c r="AG2966">
        <v>1</v>
      </c>
      <c r="AH2966" s="1" t="s">
        <v>50</v>
      </c>
      <c r="AI2966" s="1" t="s">
        <v>2812</v>
      </c>
      <c r="AJ2966" s="1" t="s">
        <v>4166</v>
      </c>
      <c r="AK2966">
        <v>85</v>
      </c>
      <c r="AL2966" s="1" t="s">
        <v>122</v>
      </c>
      <c r="AM2966" s="1" t="s">
        <v>3227</v>
      </c>
      <c r="AN2966" s="1" t="s">
        <v>86</v>
      </c>
    </row>
    <row r="2967" spans="1:40" x14ac:dyDescent="0.2">
      <c r="A2967">
        <v>201920</v>
      </c>
      <c r="B2967" s="1" t="s">
        <v>34</v>
      </c>
      <c r="C2967" s="1" t="s">
        <v>35</v>
      </c>
      <c r="D2967" s="1" t="s">
        <v>36</v>
      </c>
      <c r="E2967" s="1" t="s">
        <v>37</v>
      </c>
      <c r="F2967" s="1" t="s">
        <v>256</v>
      </c>
      <c r="G2967" s="1" t="s">
        <v>257</v>
      </c>
      <c r="H2967">
        <v>331</v>
      </c>
      <c r="I2967" s="1" t="s">
        <v>350</v>
      </c>
      <c r="J2967" s="1" t="s">
        <v>351</v>
      </c>
      <c r="K2967" s="1" t="s">
        <v>42</v>
      </c>
      <c r="L2967" s="1" t="s">
        <v>42</v>
      </c>
      <c r="M2967" s="1" t="s">
        <v>43</v>
      </c>
      <c r="N2967" s="1" t="s">
        <v>3535</v>
      </c>
      <c r="O2967" s="1" t="s">
        <v>45</v>
      </c>
      <c r="P2967" s="1" t="s">
        <v>3537</v>
      </c>
      <c r="Q2967" s="1" t="s">
        <v>3538</v>
      </c>
      <c r="R2967" s="1" t="s">
        <v>2803</v>
      </c>
      <c r="S2967">
        <v>91</v>
      </c>
      <c r="T2967">
        <v>56</v>
      </c>
      <c r="U2967">
        <v>44.4</v>
      </c>
      <c r="V2967">
        <v>12</v>
      </c>
      <c r="W2967">
        <v>50.5</v>
      </c>
      <c r="X2967">
        <v>1.1000000000000001</v>
      </c>
      <c r="Y2967" s="1" t="s">
        <v>50</v>
      </c>
      <c r="Z2967" s="1" t="s">
        <v>2865</v>
      </c>
      <c r="AA2967" s="1" t="s">
        <v>50</v>
      </c>
      <c r="AB2967" s="1" t="s">
        <v>2953</v>
      </c>
      <c r="AC2967">
        <v>5</v>
      </c>
      <c r="AD2967">
        <v>100</v>
      </c>
      <c r="AE2967">
        <v>60</v>
      </c>
      <c r="AF2967">
        <v>40</v>
      </c>
      <c r="AG2967">
        <v>1</v>
      </c>
      <c r="AH2967" s="1" t="s">
        <v>50</v>
      </c>
      <c r="AI2967" s="1" t="s">
        <v>554</v>
      </c>
      <c r="AJ2967" s="1" t="s">
        <v>4166</v>
      </c>
      <c r="AK2967">
        <v>85</v>
      </c>
      <c r="AL2967" s="1" t="s">
        <v>3502</v>
      </c>
      <c r="AM2967" s="1" t="s">
        <v>3178</v>
      </c>
      <c r="AN2967" s="1" t="s">
        <v>86</v>
      </c>
    </row>
    <row r="2968" spans="1:40" x14ac:dyDescent="0.2">
      <c r="A2968">
        <v>201920</v>
      </c>
      <c r="B2968" s="1" t="s">
        <v>34</v>
      </c>
      <c r="C2968" s="1" t="s">
        <v>35</v>
      </c>
      <c r="D2968" s="1" t="s">
        <v>36</v>
      </c>
      <c r="E2968" s="1" t="s">
        <v>37</v>
      </c>
      <c r="F2968" s="1" t="s">
        <v>256</v>
      </c>
      <c r="G2968" s="1" t="s">
        <v>257</v>
      </c>
      <c r="H2968">
        <v>331</v>
      </c>
      <c r="I2968" s="1" t="s">
        <v>350</v>
      </c>
      <c r="J2968" s="1" t="s">
        <v>351</v>
      </c>
      <c r="K2968" s="1" t="s">
        <v>42</v>
      </c>
      <c r="L2968" s="1" t="s">
        <v>42</v>
      </c>
      <c r="M2968" s="1" t="s">
        <v>43</v>
      </c>
      <c r="N2968" s="1" t="s">
        <v>3535</v>
      </c>
      <c r="O2968" s="1" t="s">
        <v>45</v>
      </c>
      <c r="P2968" s="1" t="s">
        <v>3537</v>
      </c>
      <c r="Q2968" s="1" t="s">
        <v>3539</v>
      </c>
      <c r="R2968" s="1" t="s">
        <v>49</v>
      </c>
      <c r="S2968">
        <v>299</v>
      </c>
      <c r="T2968">
        <v>154</v>
      </c>
      <c r="U2968">
        <v>136</v>
      </c>
      <c r="V2968">
        <v>6</v>
      </c>
      <c r="W2968">
        <v>140</v>
      </c>
      <c r="X2968">
        <v>6</v>
      </c>
      <c r="Y2968" s="1" t="s">
        <v>50</v>
      </c>
      <c r="Z2968" s="1" t="s">
        <v>73</v>
      </c>
      <c r="AA2968" s="1" t="s">
        <v>58</v>
      </c>
      <c r="AB2968" s="1" t="s">
        <v>93</v>
      </c>
      <c r="AC2968">
        <v>15</v>
      </c>
      <c r="AD2968">
        <v>8</v>
      </c>
      <c r="AE2968">
        <v>9.5</v>
      </c>
      <c r="AF2968">
        <v>-10</v>
      </c>
      <c r="AG2968">
        <v>15</v>
      </c>
      <c r="AH2968" s="1" t="s">
        <v>73</v>
      </c>
      <c r="AI2968" s="1" t="s">
        <v>2882</v>
      </c>
      <c r="AJ2968" s="1" t="s">
        <v>85</v>
      </c>
      <c r="AK2968">
        <v>269</v>
      </c>
      <c r="AL2968" s="1" t="s">
        <v>812</v>
      </c>
      <c r="AM2968" s="1" t="s">
        <v>4436</v>
      </c>
      <c r="AN2968" s="1" t="s">
        <v>73</v>
      </c>
    </row>
    <row r="2969" spans="1:40" x14ac:dyDescent="0.2">
      <c r="A2969">
        <v>201920</v>
      </c>
      <c r="B2969" s="1" t="s">
        <v>34</v>
      </c>
      <c r="C2969" s="1" t="s">
        <v>35</v>
      </c>
      <c r="D2969" s="1" t="s">
        <v>36</v>
      </c>
      <c r="E2969" s="1" t="s">
        <v>37</v>
      </c>
      <c r="F2969" s="1" t="s">
        <v>256</v>
      </c>
      <c r="G2969" s="1" t="s">
        <v>257</v>
      </c>
      <c r="H2969">
        <v>331</v>
      </c>
      <c r="I2969" s="1" t="s">
        <v>350</v>
      </c>
      <c r="J2969" s="1" t="s">
        <v>351</v>
      </c>
      <c r="K2969" s="1" t="s">
        <v>42</v>
      </c>
      <c r="L2969" s="1" t="s">
        <v>42</v>
      </c>
      <c r="M2969" s="1" t="s">
        <v>43</v>
      </c>
      <c r="N2969" s="1" t="s">
        <v>3535</v>
      </c>
      <c r="O2969" s="1" t="s">
        <v>45</v>
      </c>
      <c r="P2969" s="1" t="s">
        <v>3537</v>
      </c>
      <c r="Q2969" s="1" t="s">
        <v>3539</v>
      </c>
      <c r="R2969" s="1" t="s">
        <v>2803</v>
      </c>
      <c r="S2969">
        <v>299</v>
      </c>
      <c r="T2969">
        <v>51.5</v>
      </c>
      <c r="U2969">
        <v>45.5</v>
      </c>
      <c r="V2969">
        <v>6</v>
      </c>
      <c r="W2969">
        <v>46.8</v>
      </c>
      <c r="X2969">
        <v>2</v>
      </c>
      <c r="Y2969" s="1" t="s">
        <v>50</v>
      </c>
      <c r="Z2969" s="1" t="s">
        <v>2827</v>
      </c>
      <c r="AA2969" s="1" t="s">
        <v>2831</v>
      </c>
      <c r="AB2969" s="1" t="s">
        <v>2852</v>
      </c>
      <c r="AC2969">
        <v>15</v>
      </c>
      <c r="AD2969">
        <v>53.3</v>
      </c>
      <c r="AE2969">
        <v>63.3</v>
      </c>
      <c r="AF2969">
        <v>-10</v>
      </c>
      <c r="AG2969">
        <v>15</v>
      </c>
      <c r="AH2969" s="1" t="s">
        <v>3352</v>
      </c>
      <c r="AI2969" s="1" t="s">
        <v>229</v>
      </c>
      <c r="AJ2969" s="1" t="s">
        <v>85</v>
      </c>
      <c r="AK2969">
        <v>269</v>
      </c>
      <c r="AL2969" s="1" t="s">
        <v>2973</v>
      </c>
      <c r="AM2969" s="1" t="s">
        <v>3205</v>
      </c>
      <c r="AN2969" s="1" t="s">
        <v>73</v>
      </c>
    </row>
    <row r="2970" spans="1:40" x14ac:dyDescent="0.2">
      <c r="A2970">
        <v>201920</v>
      </c>
      <c r="B2970" s="1" t="s">
        <v>34</v>
      </c>
      <c r="C2970" s="1" t="s">
        <v>35</v>
      </c>
      <c r="D2970" s="1" t="s">
        <v>36</v>
      </c>
      <c r="E2970" s="1" t="s">
        <v>37</v>
      </c>
      <c r="F2970" s="1" t="s">
        <v>256</v>
      </c>
      <c r="G2970" s="1" t="s">
        <v>257</v>
      </c>
      <c r="H2970">
        <v>331</v>
      </c>
      <c r="I2970" s="1" t="s">
        <v>350</v>
      </c>
      <c r="J2970" s="1" t="s">
        <v>351</v>
      </c>
      <c r="K2970" s="1" t="s">
        <v>42</v>
      </c>
      <c r="L2970" s="1" t="s">
        <v>42</v>
      </c>
      <c r="M2970" s="1" t="s">
        <v>43</v>
      </c>
      <c r="N2970" s="1" t="s">
        <v>3535</v>
      </c>
      <c r="O2970" s="1" t="s">
        <v>45</v>
      </c>
      <c r="P2970" s="1" t="s">
        <v>45</v>
      </c>
      <c r="Q2970" s="1" t="s">
        <v>45</v>
      </c>
      <c r="R2970" s="1" t="s">
        <v>49</v>
      </c>
      <c r="S2970">
        <v>390</v>
      </c>
      <c r="T2970">
        <v>205</v>
      </c>
      <c r="U2970">
        <v>176.4</v>
      </c>
      <c r="V2970">
        <v>7</v>
      </c>
      <c r="W2970">
        <v>186</v>
      </c>
      <c r="X2970">
        <v>7</v>
      </c>
      <c r="Y2970" s="1" t="s">
        <v>50</v>
      </c>
      <c r="Z2970" s="1" t="s">
        <v>77</v>
      </c>
      <c r="AA2970" s="1" t="s">
        <v>58</v>
      </c>
      <c r="AB2970" s="1" t="s">
        <v>84</v>
      </c>
      <c r="AC2970">
        <v>20</v>
      </c>
      <c r="AD2970">
        <v>13</v>
      </c>
      <c r="AE2970">
        <v>12.4</v>
      </c>
      <c r="AF2970">
        <v>3</v>
      </c>
      <c r="AG2970">
        <v>16</v>
      </c>
      <c r="AH2970" s="1" t="s">
        <v>73</v>
      </c>
      <c r="AI2970" s="1" t="s">
        <v>3084</v>
      </c>
      <c r="AJ2970" s="1" t="s">
        <v>50</v>
      </c>
      <c r="AK2970">
        <v>354</v>
      </c>
      <c r="AL2970" s="1" t="s">
        <v>340</v>
      </c>
      <c r="AM2970" s="1" t="s">
        <v>4437</v>
      </c>
      <c r="AN2970" s="1" t="s">
        <v>91</v>
      </c>
    </row>
    <row r="2971" spans="1:40" x14ac:dyDescent="0.2">
      <c r="A2971">
        <v>201920</v>
      </c>
      <c r="B2971" s="1" t="s">
        <v>34</v>
      </c>
      <c r="C2971" s="1" t="s">
        <v>35</v>
      </c>
      <c r="D2971" s="1" t="s">
        <v>36</v>
      </c>
      <c r="E2971" s="1" t="s">
        <v>37</v>
      </c>
      <c r="F2971" s="1" t="s">
        <v>256</v>
      </c>
      <c r="G2971" s="1" t="s">
        <v>257</v>
      </c>
      <c r="H2971">
        <v>331</v>
      </c>
      <c r="I2971" s="1" t="s">
        <v>350</v>
      </c>
      <c r="J2971" s="1" t="s">
        <v>351</v>
      </c>
      <c r="K2971" s="1" t="s">
        <v>42</v>
      </c>
      <c r="L2971" s="1" t="s">
        <v>42</v>
      </c>
      <c r="M2971" s="1" t="s">
        <v>43</v>
      </c>
      <c r="N2971" s="1" t="s">
        <v>3535</v>
      </c>
      <c r="O2971" s="1" t="s">
        <v>45</v>
      </c>
      <c r="P2971" s="1" t="s">
        <v>45</v>
      </c>
      <c r="Q2971" s="1" t="s">
        <v>45</v>
      </c>
      <c r="R2971" s="1" t="s">
        <v>2803</v>
      </c>
      <c r="S2971">
        <v>390</v>
      </c>
      <c r="T2971">
        <v>52.6</v>
      </c>
      <c r="U2971">
        <v>45.2</v>
      </c>
      <c r="V2971">
        <v>7</v>
      </c>
      <c r="W2971">
        <v>47.7</v>
      </c>
      <c r="X2971">
        <v>1.8</v>
      </c>
      <c r="Y2971" s="1" t="s">
        <v>50</v>
      </c>
      <c r="Z2971" s="1" t="s">
        <v>2827</v>
      </c>
      <c r="AA2971" s="1" t="s">
        <v>2831</v>
      </c>
      <c r="AB2971" s="1" t="s">
        <v>2890</v>
      </c>
      <c r="AC2971">
        <v>20</v>
      </c>
      <c r="AD2971">
        <v>65</v>
      </c>
      <c r="AE2971">
        <v>62</v>
      </c>
      <c r="AF2971">
        <v>3</v>
      </c>
      <c r="AG2971">
        <v>16</v>
      </c>
      <c r="AH2971" s="1" t="s">
        <v>2999</v>
      </c>
      <c r="AI2971" s="1" t="s">
        <v>3318</v>
      </c>
      <c r="AJ2971" s="1" t="s">
        <v>50</v>
      </c>
      <c r="AK2971">
        <v>354</v>
      </c>
      <c r="AL2971" s="1" t="s">
        <v>3123</v>
      </c>
      <c r="AM2971" s="1" t="s">
        <v>3114</v>
      </c>
      <c r="AN2971" s="1" t="s">
        <v>91</v>
      </c>
    </row>
    <row r="2972" spans="1:40" x14ac:dyDescent="0.2">
      <c r="A2972">
        <v>201920</v>
      </c>
      <c r="B2972" s="1" t="s">
        <v>34</v>
      </c>
      <c r="C2972" s="1" t="s">
        <v>35</v>
      </c>
      <c r="D2972" s="1" t="s">
        <v>36</v>
      </c>
      <c r="E2972" s="1" t="s">
        <v>37</v>
      </c>
      <c r="F2972" s="1" t="s">
        <v>256</v>
      </c>
      <c r="G2972" s="1" t="s">
        <v>257</v>
      </c>
      <c r="H2972">
        <v>331</v>
      </c>
      <c r="I2972" s="1" t="s">
        <v>350</v>
      </c>
      <c r="J2972" s="1" t="s">
        <v>351</v>
      </c>
      <c r="K2972" s="1" t="s">
        <v>42</v>
      </c>
      <c r="L2972" s="1" t="s">
        <v>42</v>
      </c>
      <c r="M2972" s="1" t="s">
        <v>43</v>
      </c>
      <c r="N2972" s="1" t="s">
        <v>63</v>
      </c>
      <c r="O2972" s="1" t="s">
        <v>45</v>
      </c>
      <c r="P2972" s="1" t="s">
        <v>55</v>
      </c>
      <c r="Q2972" s="1" t="s">
        <v>3759</v>
      </c>
      <c r="R2972" s="1" t="s">
        <v>49</v>
      </c>
      <c r="S2972">
        <v>472</v>
      </c>
      <c r="T2972">
        <v>415</v>
      </c>
      <c r="U2972">
        <v>350.8</v>
      </c>
      <c r="V2972">
        <v>14</v>
      </c>
      <c r="W2972">
        <v>397</v>
      </c>
      <c r="X2972">
        <v>105</v>
      </c>
      <c r="Y2972" s="1" t="s">
        <v>73</v>
      </c>
      <c r="Z2972" s="1" t="s">
        <v>336</v>
      </c>
      <c r="AA2972" s="1" t="s">
        <v>91</v>
      </c>
      <c r="AB2972" s="1" t="s">
        <v>52</v>
      </c>
      <c r="AC2972">
        <v>466</v>
      </c>
      <c r="AD2972">
        <v>411</v>
      </c>
      <c r="AE2972">
        <v>348.1</v>
      </c>
      <c r="AF2972">
        <v>14</v>
      </c>
      <c r="AG2972">
        <v>5</v>
      </c>
      <c r="AH2972" s="1" t="s">
        <v>85</v>
      </c>
      <c r="AI2972" s="1" t="s">
        <v>2815</v>
      </c>
      <c r="AJ2972" s="1" t="s">
        <v>3051</v>
      </c>
      <c r="AK2972">
        <v>1</v>
      </c>
      <c r="AL2972" s="1" t="s">
        <v>50</v>
      </c>
      <c r="AM2972" s="1" t="s">
        <v>2831</v>
      </c>
      <c r="AN2972" s="1" t="s">
        <v>3926</v>
      </c>
    </row>
    <row r="2973" spans="1:40" x14ac:dyDescent="0.2">
      <c r="A2973">
        <v>201920</v>
      </c>
      <c r="B2973" s="1" t="s">
        <v>34</v>
      </c>
      <c r="C2973" s="1" t="s">
        <v>35</v>
      </c>
      <c r="D2973" s="1" t="s">
        <v>36</v>
      </c>
      <c r="E2973" s="1" t="s">
        <v>37</v>
      </c>
      <c r="F2973" s="1" t="s">
        <v>256</v>
      </c>
      <c r="G2973" s="1" t="s">
        <v>257</v>
      </c>
      <c r="H2973">
        <v>331</v>
      </c>
      <c r="I2973" s="1" t="s">
        <v>350</v>
      </c>
      <c r="J2973" s="1" t="s">
        <v>351</v>
      </c>
      <c r="K2973" s="1" t="s">
        <v>42</v>
      </c>
      <c r="L2973" s="1" t="s">
        <v>42</v>
      </c>
      <c r="M2973" s="1" t="s">
        <v>43</v>
      </c>
      <c r="N2973" s="1" t="s">
        <v>63</v>
      </c>
      <c r="O2973" s="1" t="s">
        <v>45</v>
      </c>
      <c r="P2973" s="1" t="s">
        <v>55</v>
      </c>
      <c r="Q2973" s="1" t="s">
        <v>3759</v>
      </c>
      <c r="R2973" s="1" t="s">
        <v>2803</v>
      </c>
      <c r="S2973">
        <v>472</v>
      </c>
      <c r="T2973">
        <v>88</v>
      </c>
      <c r="U2973">
        <v>74</v>
      </c>
      <c r="V2973">
        <v>14</v>
      </c>
      <c r="W2973">
        <v>84</v>
      </c>
      <c r="X2973">
        <v>22</v>
      </c>
      <c r="Y2973" s="1" t="s">
        <v>58</v>
      </c>
      <c r="Z2973" s="1" t="s">
        <v>242</v>
      </c>
      <c r="AA2973" s="1" t="s">
        <v>57</v>
      </c>
      <c r="AB2973" s="1" t="s">
        <v>57</v>
      </c>
      <c r="AC2973">
        <v>466</v>
      </c>
      <c r="AD2973">
        <v>88</v>
      </c>
      <c r="AE2973">
        <v>75</v>
      </c>
      <c r="AF2973">
        <v>14</v>
      </c>
      <c r="AG2973">
        <v>5</v>
      </c>
      <c r="AH2973" s="1" t="s">
        <v>349</v>
      </c>
      <c r="AI2973" s="1" t="s">
        <v>207</v>
      </c>
      <c r="AJ2973" s="1" t="s">
        <v>3051</v>
      </c>
      <c r="AK2973">
        <v>1</v>
      </c>
      <c r="AL2973" s="1" t="s">
        <v>50</v>
      </c>
      <c r="AM2973" s="1" t="s">
        <v>54</v>
      </c>
      <c r="AN2973" s="1" t="s">
        <v>3926</v>
      </c>
    </row>
    <row r="2974" spans="1:40" x14ac:dyDescent="0.2">
      <c r="A2974">
        <v>201920</v>
      </c>
      <c r="B2974" s="1" t="s">
        <v>34</v>
      </c>
      <c r="C2974" s="1" t="s">
        <v>35</v>
      </c>
      <c r="D2974" s="1" t="s">
        <v>36</v>
      </c>
      <c r="E2974" s="1" t="s">
        <v>37</v>
      </c>
      <c r="F2974" s="1" t="s">
        <v>256</v>
      </c>
      <c r="G2974" s="1" t="s">
        <v>257</v>
      </c>
      <c r="H2974">
        <v>331</v>
      </c>
      <c r="I2974" s="1" t="s">
        <v>350</v>
      </c>
      <c r="J2974" s="1" t="s">
        <v>351</v>
      </c>
      <c r="K2974" s="1" t="s">
        <v>42</v>
      </c>
      <c r="L2974" s="1" t="s">
        <v>42</v>
      </c>
      <c r="M2974" s="1" t="s">
        <v>43</v>
      </c>
      <c r="N2974" s="1" t="s">
        <v>63</v>
      </c>
      <c r="O2974" s="1" t="s">
        <v>45</v>
      </c>
      <c r="P2974" s="1" t="s">
        <v>55</v>
      </c>
      <c r="Q2974" s="1" t="s">
        <v>3760</v>
      </c>
      <c r="R2974" s="1" t="s">
        <v>49</v>
      </c>
      <c r="S2974">
        <v>159</v>
      </c>
      <c r="T2974">
        <v>141</v>
      </c>
      <c r="U2974">
        <v>111.1</v>
      </c>
      <c r="V2974">
        <v>19</v>
      </c>
      <c r="W2974">
        <v>134</v>
      </c>
      <c r="X2974">
        <v>22</v>
      </c>
      <c r="Y2974" s="1" t="s">
        <v>58</v>
      </c>
      <c r="Z2974" s="1" t="s">
        <v>84</v>
      </c>
      <c r="AA2974" s="1" t="s">
        <v>58</v>
      </c>
      <c r="AB2974" s="1" t="s">
        <v>103</v>
      </c>
      <c r="AC2974">
        <v>154</v>
      </c>
      <c r="AD2974">
        <v>136</v>
      </c>
      <c r="AE2974">
        <v>108.9</v>
      </c>
      <c r="AF2974">
        <v>18</v>
      </c>
      <c r="AG2974">
        <v>5</v>
      </c>
      <c r="AH2974" s="1" t="s">
        <v>81</v>
      </c>
      <c r="AI2974" s="1" t="s">
        <v>2865</v>
      </c>
      <c r="AJ2974" s="1" t="s">
        <v>210</v>
      </c>
      <c r="AK2974">
        <v>0</v>
      </c>
      <c r="AL2974" s="1" t="s">
        <v>50</v>
      </c>
      <c r="AM2974" s="1" t="s">
        <v>3761</v>
      </c>
      <c r="AN2974" s="1" t="s">
        <v>3761</v>
      </c>
    </row>
    <row r="2975" spans="1:40" x14ac:dyDescent="0.2">
      <c r="A2975">
        <v>201920</v>
      </c>
      <c r="B2975" s="1" t="s">
        <v>34</v>
      </c>
      <c r="C2975" s="1" t="s">
        <v>35</v>
      </c>
      <c r="D2975" s="1" t="s">
        <v>36</v>
      </c>
      <c r="E2975" s="1" t="s">
        <v>37</v>
      </c>
      <c r="F2975" s="1" t="s">
        <v>256</v>
      </c>
      <c r="G2975" s="1" t="s">
        <v>257</v>
      </c>
      <c r="H2975">
        <v>331</v>
      </c>
      <c r="I2975" s="1" t="s">
        <v>350</v>
      </c>
      <c r="J2975" s="1" t="s">
        <v>351</v>
      </c>
      <c r="K2975" s="1" t="s">
        <v>42</v>
      </c>
      <c r="L2975" s="1" t="s">
        <v>42</v>
      </c>
      <c r="M2975" s="1" t="s">
        <v>43</v>
      </c>
      <c r="N2975" s="1" t="s">
        <v>63</v>
      </c>
      <c r="O2975" s="1" t="s">
        <v>45</v>
      </c>
      <c r="P2975" s="1" t="s">
        <v>55</v>
      </c>
      <c r="Q2975" s="1" t="s">
        <v>3760</v>
      </c>
      <c r="R2975" s="1" t="s">
        <v>2803</v>
      </c>
      <c r="S2975">
        <v>159</v>
      </c>
      <c r="T2975">
        <v>89</v>
      </c>
      <c r="U2975">
        <v>70</v>
      </c>
      <c r="V2975">
        <v>19</v>
      </c>
      <c r="W2975">
        <v>84</v>
      </c>
      <c r="X2975">
        <v>14</v>
      </c>
      <c r="Y2975" s="1" t="s">
        <v>58</v>
      </c>
      <c r="Z2975" s="1" t="s">
        <v>86</v>
      </c>
      <c r="AA2975" s="1" t="s">
        <v>58</v>
      </c>
      <c r="AB2975" s="1" t="s">
        <v>85</v>
      </c>
      <c r="AC2975">
        <v>154</v>
      </c>
      <c r="AD2975">
        <v>88</v>
      </c>
      <c r="AE2975">
        <v>71</v>
      </c>
      <c r="AF2975">
        <v>18</v>
      </c>
      <c r="AG2975">
        <v>5</v>
      </c>
      <c r="AH2975" s="1" t="s">
        <v>151</v>
      </c>
      <c r="AI2975" s="1" t="s">
        <v>97</v>
      </c>
      <c r="AJ2975" s="1" t="s">
        <v>210</v>
      </c>
      <c r="AK2975">
        <v>0</v>
      </c>
      <c r="AL2975" s="1" t="s">
        <v>50</v>
      </c>
      <c r="AM2975" s="1" t="s">
        <v>3761</v>
      </c>
      <c r="AN2975" s="1" t="s">
        <v>3761</v>
      </c>
    </row>
    <row r="2976" spans="1:40" x14ac:dyDescent="0.2">
      <c r="A2976">
        <v>201920</v>
      </c>
      <c r="B2976" s="1" t="s">
        <v>34</v>
      </c>
      <c r="C2976" s="1" t="s">
        <v>35</v>
      </c>
      <c r="D2976" s="1" t="s">
        <v>36</v>
      </c>
      <c r="E2976" s="1" t="s">
        <v>37</v>
      </c>
      <c r="F2976" s="1" t="s">
        <v>256</v>
      </c>
      <c r="G2976" s="1" t="s">
        <v>257</v>
      </c>
      <c r="H2976">
        <v>331</v>
      </c>
      <c r="I2976" s="1" t="s">
        <v>350</v>
      </c>
      <c r="J2976" s="1" t="s">
        <v>351</v>
      </c>
      <c r="K2976" s="1" t="s">
        <v>42</v>
      </c>
      <c r="L2976" s="1" t="s">
        <v>42</v>
      </c>
      <c r="M2976" s="1" t="s">
        <v>43</v>
      </c>
      <c r="N2976" s="1" t="s">
        <v>63</v>
      </c>
      <c r="O2976" s="1" t="s">
        <v>45</v>
      </c>
      <c r="P2976" s="1" t="s">
        <v>55</v>
      </c>
      <c r="Q2976" s="1" t="s">
        <v>3762</v>
      </c>
      <c r="R2976" s="1" t="s">
        <v>49</v>
      </c>
      <c r="S2976">
        <v>78</v>
      </c>
      <c r="T2976">
        <v>63</v>
      </c>
      <c r="U2976">
        <v>57.7</v>
      </c>
      <c r="V2976">
        <v>7</v>
      </c>
      <c r="W2976">
        <v>61</v>
      </c>
      <c r="X2976">
        <v>14</v>
      </c>
      <c r="Y2976" s="1" t="s">
        <v>58</v>
      </c>
      <c r="Z2976" s="1" t="s">
        <v>52</v>
      </c>
      <c r="AA2976" s="1" t="s">
        <v>50</v>
      </c>
      <c r="AB2976" s="1" t="s">
        <v>57</v>
      </c>
      <c r="AC2976">
        <v>74</v>
      </c>
      <c r="AD2976">
        <v>61</v>
      </c>
      <c r="AE2976">
        <v>55.8</v>
      </c>
      <c r="AF2976">
        <v>7</v>
      </c>
      <c r="AG2976">
        <v>4</v>
      </c>
      <c r="AH2976" s="1" t="s">
        <v>57</v>
      </c>
      <c r="AI2976" s="1" t="s">
        <v>2843</v>
      </c>
      <c r="AJ2976" s="1" t="s">
        <v>2865</v>
      </c>
      <c r="AK2976">
        <v>0</v>
      </c>
      <c r="AL2976" s="1" t="s">
        <v>50</v>
      </c>
      <c r="AM2976" s="1" t="s">
        <v>3761</v>
      </c>
      <c r="AN2976" s="1" t="s">
        <v>3761</v>
      </c>
    </row>
    <row r="2977" spans="1:40" x14ac:dyDescent="0.2">
      <c r="A2977">
        <v>201920</v>
      </c>
      <c r="B2977" s="1" t="s">
        <v>34</v>
      </c>
      <c r="C2977" s="1" t="s">
        <v>35</v>
      </c>
      <c r="D2977" s="1" t="s">
        <v>36</v>
      </c>
      <c r="E2977" s="1" t="s">
        <v>37</v>
      </c>
      <c r="F2977" s="1" t="s">
        <v>256</v>
      </c>
      <c r="G2977" s="1" t="s">
        <v>257</v>
      </c>
      <c r="H2977">
        <v>331</v>
      </c>
      <c r="I2977" s="1" t="s">
        <v>350</v>
      </c>
      <c r="J2977" s="1" t="s">
        <v>351</v>
      </c>
      <c r="K2977" s="1" t="s">
        <v>42</v>
      </c>
      <c r="L2977" s="1" t="s">
        <v>42</v>
      </c>
      <c r="M2977" s="1" t="s">
        <v>43</v>
      </c>
      <c r="N2977" s="1" t="s">
        <v>63</v>
      </c>
      <c r="O2977" s="1" t="s">
        <v>45</v>
      </c>
      <c r="P2977" s="1" t="s">
        <v>55</v>
      </c>
      <c r="Q2977" s="1" t="s">
        <v>3762</v>
      </c>
      <c r="R2977" s="1" t="s">
        <v>2803</v>
      </c>
      <c r="S2977">
        <v>78</v>
      </c>
      <c r="T2977">
        <v>81</v>
      </c>
      <c r="U2977">
        <v>74</v>
      </c>
      <c r="V2977">
        <v>7</v>
      </c>
      <c r="W2977">
        <v>78</v>
      </c>
      <c r="X2977">
        <v>18</v>
      </c>
      <c r="Y2977" s="1" t="s">
        <v>58</v>
      </c>
      <c r="Z2977" s="1" t="s">
        <v>93</v>
      </c>
      <c r="AA2977" s="1" t="s">
        <v>50</v>
      </c>
      <c r="AB2977" s="1" t="s">
        <v>70</v>
      </c>
      <c r="AC2977">
        <v>74</v>
      </c>
      <c r="AD2977">
        <v>82</v>
      </c>
      <c r="AE2977">
        <v>75</v>
      </c>
      <c r="AF2977">
        <v>7</v>
      </c>
      <c r="AG2977">
        <v>4</v>
      </c>
      <c r="AH2977" s="1" t="s">
        <v>296</v>
      </c>
      <c r="AI2977" s="1" t="s">
        <v>207</v>
      </c>
      <c r="AJ2977" s="1" t="s">
        <v>2865</v>
      </c>
      <c r="AK2977">
        <v>0</v>
      </c>
      <c r="AL2977" s="1" t="s">
        <v>50</v>
      </c>
      <c r="AM2977" s="1" t="s">
        <v>3761</v>
      </c>
      <c r="AN2977" s="1" t="s">
        <v>3761</v>
      </c>
    </row>
    <row r="2978" spans="1:40" x14ac:dyDescent="0.2">
      <c r="A2978">
        <v>201920</v>
      </c>
      <c r="B2978" s="1" t="s">
        <v>34</v>
      </c>
      <c r="C2978" s="1" t="s">
        <v>35</v>
      </c>
      <c r="D2978" s="1" t="s">
        <v>36</v>
      </c>
      <c r="E2978" s="1" t="s">
        <v>37</v>
      </c>
      <c r="F2978" s="1" t="s">
        <v>256</v>
      </c>
      <c r="G2978" s="1" t="s">
        <v>257</v>
      </c>
      <c r="H2978">
        <v>331</v>
      </c>
      <c r="I2978" s="1" t="s">
        <v>350</v>
      </c>
      <c r="J2978" s="1" t="s">
        <v>351</v>
      </c>
      <c r="K2978" s="1" t="s">
        <v>42</v>
      </c>
      <c r="L2978" s="1" t="s">
        <v>42</v>
      </c>
      <c r="M2978" s="1" t="s">
        <v>43</v>
      </c>
      <c r="N2978" s="1" t="s">
        <v>63</v>
      </c>
      <c r="O2978" s="1" t="s">
        <v>45</v>
      </c>
      <c r="P2978" s="1" t="s">
        <v>55</v>
      </c>
      <c r="Q2978" s="1" t="s">
        <v>3765</v>
      </c>
      <c r="R2978" s="1" t="s">
        <v>49</v>
      </c>
      <c r="S2978">
        <v>25</v>
      </c>
      <c r="T2978">
        <v>23</v>
      </c>
      <c r="U2978">
        <v>18.5</v>
      </c>
      <c r="V2978">
        <v>18</v>
      </c>
      <c r="W2978">
        <v>21</v>
      </c>
      <c r="X2978">
        <v>4</v>
      </c>
      <c r="Y2978" s="1" t="s">
        <v>58</v>
      </c>
      <c r="Z2978" s="1" t="s">
        <v>70</v>
      </c>
      <c r="AA2978" s="1" t="s">
        <v>50</v>
      </c>
      <c r="AB2978" s="1" t="s">
        <v>57</v>
      </c>
      <c r="AC2978">
        <v>24</v>
      </c>
      <c r="AD2978">
        <v>23</v>
      </c>
      <c r="AE2978">
        <v>18</v>
      </c>
      <c r="AF2978">
        <v>21</v>
      </c>
      <c r="AG2978">
        <v>1</v>
      </c>
      <c r="AH2978" s="1" t="s">
        <v>50</v>
      </c>
      <c r="AI2978" s="1" t="s">
        <v>2821</v>
      </c>
      <c r="AJ2978" s="1" t="s">
        <v>3763</v>
      </c>
      <c r="AK2978">
        <v>0</v>
      </c>
      <c r="AL2978" s="1" t="s">
        <v>50</v>
      </c>
      <c r="AM2978" s="1" t="s">
        <v>3761</v>
      </c>
      <c r="AN2978" s="1" t="s">
        <v>3761</v>
      </c>
    </row>
    <row r="2979" spans="1:40" x14ac:dyDescent="0.2">
      <c r="A2979">
        <v>201920</v>
      </c>
      <c r="B2979" s="1" t="s">
        <v>34</v>
      </c>
      <c r="C2979" s="1" t="s">
        <v>35</v>
      </c>
      <c r="D2979" s="1" t="s">
        <v>36</v>
      </c>
      <c r="E2979" s="1" t="s">
        <v>37</v>
      </c>
      <c r="F2979" s="1" t="s">
        <v>256</v>
      </c>
      <c r="G2979" s="1" t="s">
        <v>257</v>
      </c>
      <c r="H2979">
        <v>331</v>
      </c>
      <c r="I2979" s="1" t="s">
        <v>350</v>
      </c>
      <c r="J2979" s="1" t="s">
        <v>351</v>
      </c>
      <c r="K2979" s="1" t="s">
        <v>42</v>
      </c>
      <c r="L2979" s="1" t="s">
        <v>42</v>
      </c>
      <c r="M2979" s="1" t="s">
        <v>43</v>
      </c>
      <c r="N2979" s="1" t="s">
        <v>63</v>
      </c>
      <c r="O2979" s="1" t="s">
        <v>45</v>
      </c>
      <c r="P2979" s="1" t="s">
        <v>55</v>
      </c>
      <c r="Q2979" s="1" t="s">
        <v>3765</v>
      </c>
      <c r="R2979" s="1" t="s">
        <v>2803</v>
      </c>
      <c r="S2979">
        <v>25</v>
      </c>
      <c r="T2979">
        <v>92</v>
      </c>
      <c r="U2979">
        <v>74</v>
      </c>
      <c r="V2979">
        <v>18</v>
      </c>
      <c r="W2979">
        <v>84</v>
      </c>
      <c r="X2979">
        <v>16</v>
      </c>
      <c r="Y2979" s="1" t="s">
        <v>85</v>
      </c>
      <c r="Z2979" s="1" t="s">
        <v>64</v>
      </c>
      <c r="AA2979" s="1" t="s">
        <v>50</v>
      </c>
      <c r="AB2979" s="1" t="s">
        <v>91</v>
      </c>
      <c r="AC2979">
        <v>24</v>
      </c>
      <c r="AD2979">
        <v>96</v>
      </c>
      <c r="AE2979">
        <v>75</v>
      </c>
      <c r="AF2979">
        <v>21</v>
      </c>
      <c r="AG2979">
        <v>1</v>
      </c>
      <c r="AH2979" s="1" t="s">
        <v>50</v>
      </c>
      <c r="AI2979" s="1" t="s">
        <v>113</v>
      </c>
      <c r="AJ2979" s="1" t="s">
        <v>3763</v>
      </c>
      <c r="AK2979">
        <v>0</v>
      </c>
      <c r="AL2979" s="1" t="s">
        <v>50</v>
      </c>
      <c r="AM2979" s="1" t="s">
        <v>3761</v>
      </c>
      <c r="AN2979" s="1" t="s">
        <v>3761</v>
      </c>
    </row>
    <row r="2980" spans="1:40" x14ac:dyDescent="0.2">
      <c r="A2980">
        <v>201920</v>
      </c>
      <c r="B2980" s="1" t="s">
        <v>34</v>
      </c>
      <c r="C2980" s="1" t="s">
        <v>35</v>
      </c>
      <c r="D2980" s="1" t="s">
        <v>36</v>
      </c>
      <c r="E2980" s="1" t="s">
        <v>37</v>
      </c>
      <c r="F2980" s="1" t="s">
        <v>256</v>
      </c>
      <c r="G2980" s="1" t="s">
        <v>257</v>
      </c>
      <c r="H2980">
        <v>331</v>
      </c>
      <c r="I2980" s="1" t="s">
        <v>350</v>
      </c>
      <c r="J2980" s="1" t="s">
        <v>351</v>
      </c>
      <c r="K2980" s="1" t="s">
        <v>42</v>
      </c>
      <c r="L2980" s="1" t="s">
        <v>42</v>
      </c>
      <c r="M2980" s="1" t="s">
        <v>43</v>
      </c>
      <c r="N2980" s="1" t="s">
        <v>63</v>
      </c>
      <c r="O2980" s="1" t="s">
        <v>45</v>
      </c>
      <c r="P2980" s="1" t="s">
        <v>55</v>
      </c>
      <c r="Q2980" s="1" t="s">
        <v>144</v>
      </c>
      <c r="R2980" s="1" t="s">
        <v>49</v>
      </c>
      <c r="S2980">
        <v>773</v>
      </c>
      <c r="T2980">
        <v>564</v>
      </c>
      <c r="U2980">
        <v>574</v>
      </c>
      <c r="V2980">
        <v>-1</v>
      </c>
      <c r="W2980">
        <v>527</v>
      </c>
      <c r="X2980">
        <v>123</v>
      </c>
      <c r="Y2980" s="1" t="s">
        <v>81</v>
      </c>
      <c r="Z2980" s="1" t="s">
        <v>724</v>
      </c>
      <c r="AA2980" s="1" t="s">
        <v>84</v>
      </c>
      <c r="AB2980" s="1" t="s">
        <v>65</v>
      </c>
      <c r="AC2980">
        <v>734</v>
      </c>
      <c r="AD2980">
        <v>555</v>
      </c>
      <c r="AE2980">
        <v>556</v>
      </c>
      <c r="AF2980">
        <v>0</v>
      </c>
      <c r="AG2980">
        <v>35</v>
      </c>
      <c r="AH2980" s="1" t="s">
        <v>91</v>
      </c>
      <c r="AI2980" s="1" t="s">
        <v>2959</v>
      </c>
      <c r="AJ2980" s="1" t="s">
        <v>4130</v>
      </c>
      <c r="AK2980">
        <v>4</v>
      </c>
      <c r="AL2980" s="1" t="s">
        <v>58</v>
      </c>
      <c r="AM2980" s="1" t="s">
        <v>2840</v>
      </c>
      <c r="AN2980" s="1" t="s">
        <v>4438</v>
      </c>
    </row>
    <row r="2981" spans="1:40" x14ac:dyDescent="0.2">
      <c r="A2981">
        <v>201920</v>
      </c>
      <c r="B2981" s="1" t="s">
        <v>34</v>
      </c>
      <c r="C2981" s="1" t="s">
        <v>35</v>
      </c>
      <c r="D2981" s="1" t="s">
        <v>36</v>
      </c>
      <c r="E2981" s="1" t="s">
        <v>37</v>
      </c>
      <c r="F2981" s="1" t="s">
        <v>256</v>
      </c>
      <c r="G2981" s="1" t="s">
        <v>257</v>
      </c>
      <c r="H2981">
        <v>331</v>
      </c>
      <c r="I2981" s="1" t="s">
        <v>350</v>
      </c>
      <c r="J2981" s="1" t="s">
        <v>351</v>
      </c>
      <c r="K2981" s="1" t="s">
        <v>42</v>
      </c>
      <c r="L2981" s="1" t="s">
        <v>42</v>
      </c>
      <c r="M2981" s="1" t="s">
        <v>43</v>
      </c>
      <c r="N2981" s="1" t="s">
        <v>63</v>
      </c>
      <c r="O2981" s="1" t="s">
        <v>45</v>
      </c>
      <c r="P2981" s="1" t="s">
        <v>55</v>
      </c>
      <c r="Q2981" s="1" t="s">
        <v>144</v>
      </c>
      <c r="R2981" s="1" t="s">
        <v>2803</v>
      </c>
      <c r="S2981">
        <v>773</v>
      </c>
      <c r="T2981">
        <v>73</v>
      </c>
      <c r="U2981">
        <v>74</v>
      </c>
      <c r="V2981">
        <v>-1</v>
      </c>
      <c r="W2981">
        <v>68</v>
      </c>
      <c r="X2981">
        <v>16</v>
      </c>
      <c r="Y2981" s="1" t="s">
        <v>58</v>
      </c>
      <c r="Z2981" s="1" t="s">
        <v>62</v>
      </c>
      <c r="AA2981" s="1" t="s">
        <v>57</v>
      </c>
      <c r="AB2981" s="1" t="s">
        <v>57</v>
      </c>
      <c r="AC2981">
        <v>734</v>
      </c>
      <c r="AD2981">
        <v>76</v>
      </c>
      <c r="AE2981">
        <v>76</v>
      </c>
      <c r="AF2981">
        <v>0</v>
      </c>
      <c r="AG2981">
        <v>35</v>
      </c>
      <c r="AH2981" s="1" t="s">
        <v>115</v>
      </c>
      <c r="AI2981" s="1" t="s">
        <v>122</v>
      </c>
      <c r="AJ2981" s="1" t="s">
        <v>4130</v>
      </c>
      <c r="AK2981">
        <v>4</v>
      </c>
      <c r="AL2981" s="1" t="s">
        <v>90</v>
      </c>
      <c r="AM2981" s="1" t="s">
        <v>164</v>
      </c>
      <c r="AN2981" s="1" t="s">
        <v>4438</v>
      </c>
    </row>
    <row r="2982" spans="1:40" x14ac:dyDescent="0.2">
      <c r="A2982">
        <v>201920</v>
      </c>
      <c r="B2982" s="1" t="s">
        <v>34</v>
      </c>
      <c r="C2982" s="1" t="s">
        <v>35</v>
      </c>
      <c r="D2982" s="1" t="s">
        <v>36</v>
      </c>
      <c r="E2982" s="1" t="s">
        <v>37</v>
      </c>
      <c r="F2982" s="1" t="s">
        <v>256</v>
      </c>
      <c r="G2982" s="1" t="s">
        <v>257</v>
      </c>
      <c r="H2982">
        <v>331</v>
      </c>
      <c r="I2982" s="1" t="s">
        <v>350</v>
      </c>
      <c r="J2982" s="1" t="s">
        <v>351</v>
      </c>
      <c r="K2982" s="1" t="s">
        <v>42</v>
      </c>
      <c r="L2982" s="1" t="s">
        <v>42</v>
      </c>
      <c r="M2982" s="1" t="s">
        <v>43</v>
      </c>
      <c r="N2982" s="1" t="s">
        <v>63</v>
      </c>
      <c r="O2982" s="1" t="s">
        <v>45</v>
      </c>
      <c r="P2982" s="1" t="s">
        <v>71</v>
      </c>
      <c r="Q2982" s="1" t="s">
        <v>112</v>
      </c>
      <c r="R2982" s="1" t="s">
        <v>49</v>
      </c>
      <c r="S2982">
        <v>72</v>
      </c>
      <c r="T2982">
        <v>52</v>
      </c>
      <c r="U2982">
        <v>48.6</v>
      </c>
      <c r="V2982">
        <v>5</v>
      </c>
      <c r="W2982">
        <v>49</v>
      </c>
      <c r="X2982">
        <v>7</v>
      </c>
      <c r="Y2982" s="1" t="s">
        <v>50</v>
      </c>
      <c r="Z2982" s="1" t="s">
        <v>73</v>
      </c>
      <c r="AA2982" s="1" t="s">
        <v>57</v>
      </c>
      <c r="AB2982" s="1" t="s">
        <v>58</v>
      </c>
      <c r="AC2982">
        <v>65</v>
      </c>
      <c r="AD2982">
        <v>51</v>
      </c>
      <c r="AE2982">
        <v>45.4</v>
      </c>
      <c r="AF2982">
        <v>9</v>
      </c>
      <c r="AG2982">
        <v>7</v>
      </c>
      <c r="AH2982" s="1" t="s">
        <v>58</v>
      </c>
      <c r="AI2982" s="1" t="s">
        <v>2833</v>
      </c>
      <c r="AJ2982" s="1" t="s">
        <v>3933</v>
      </c>
      <c r="AK2982">
        <v>0</v>
      </c>
      <c r="AL2982" s="1" t="s">
        <v>50</v>
      </c>
      <c r="AM2982" s="1" t="s">
        <v>3761</v>
      </c>
      <c r="AN2982" s="1" t="s">
        <v>3761</v>
      </c>
    </row>
    <row r="2983" spans="1:40" x14ac:dyDescent="0.2">
      <c r="A2983">
        <v>201920</v>
      </c>
      <c r="B2983" s="1" t="s">
        <v>34</v>
      </c>
      <c r="C2983" s="1" t="s">
        <v>35</v>
      </c>
      <c r="D2983" s="1" t="s">
        <v>36</v>
      </c>
      <c r="E2983" s="1" t="s">
        <v>37</v>
      </c>
      <c r="F2983" s="1" t="s">
        <v>256</v>
      </c>
      <c r="G2983" s="1" t="s">
        <v>257</v>
      </c>
      <c r="H2983">
        <v>331</v>
      </c>
      <c r="I2983" s="1" t="s">
        <v>350</v>
      </c>
      <c r="J2983" s="1" t="s">
        <v>351</v>
      </c>
      <c r="K2983" s="1" t="s">
        <v>42</v>
      </c>
      <c r="L2983" s="1" t="s">
        <v>42</v>
      </c>
      <c r="M2983" s="1" t="s">
        <v>43</v>
      </c>
      <c r="N2983" s="1" t="s">
        <v>63</v>
      </c>
      <c r="O2983" s="1" t="s">
        <v>45</v>
      </c>
      <c r="P2983" s="1" t="s">
        <v>71</v>
      </c>
      <c r="Q2983" s="1" t="s">
        <v>112</v>
      </c>
      <c r="R2983" s="1" t="s">
        <v>2803</v>
      </c>
      <c r="S2983">
        <v>72</v>
      </c>
      <c r="T2983">
        <v>72.2</v>
      </c>
      <c r="U2983">
        <v>67.5</v>
      </c>
      <c r="V2983">
        <v>5</v>
      </c>
      <c r="W2983">
        <v>68.099999999999994</v>
      </c>
      <c r="X2983">
        <v>9.6999999999999993</v>
      </c>
      <c r="Y2983" s="1" t="s">
        <v>50</v>
      </c>
      <c r="Z2983" s="1" t="s">
        <v>3164</v>
      </c>
      <c r="AA2983" s="1" t="s">
        <v>2848</v>
      </c>
      <c r="AB2983" s="1" t="s">
        <v>2811</v>
      </c>
      <c r="AC2983">
        <v>65</v>
      </c>
      <c r="AD2983">
        <v>78.5</v>
      </c>
      <c r="AE2983">
        <v>69.8</v>
      </c>
      <c r="AF2983">
        <v>9</v>
      </c>
      <c r="AG2983">
        <v>7</v>
      </c>
      <c r="AH2983" s="1" t="s">
        <v>3111</v>
      </c>
      <c r="AI2983" s="1" t="s">
        <v>3450</v>
      </c>
      <c r="AJ2983" s="1" t="s">
        <v>3933</v>
      </c>
      <c r="AK2983">
        <v>0</v>
      </c>
      <c r="AL2983" s="1" t="s">
        <v>50</v>
      </c>
      <c r="AM2983" s="1" t="s">
        <v>3761</v>
      </c>
      <c r="AN2983" s="1" t="s">
        <v>3761</v>
      </c>
    </row>
    <row r="2984" spans="1:40" x14ac:dyDescent="0.2">
      <c r="A2984">
        <v>201920</v>
      </c>
      <c r="B2984" s="1" t="s">
        <v>34</v>
      </c>
      <c r="C2984" s="1" t="s">
        <v>35</v>
      </c>
      <c r="D2984" s="1" t="s">
        <v>36</v>
      </c>
      <c r="E2984" s="1" t="s">
        <v>37</v>
      </c>
      <c r="F2984" s="1" t="s">
        <v>256</v>
      </c>
      <c r="G2984" s="1" t="s">
        <v>257</v>
      </c>
      <c r="H2984">
        <v>331</v>
      </c>
      <c r="I2984" s="1" t="s">
        <v>350</v>
      </c>
      <c r="J2984" s="1" t="s">
        <v>351</v>
      </c>
      <c r="K2984" s="1" t="s">
        <v>42</v>
      </c>
      <c r="L2984" s="1" t="s">
        <v>42</v>
      </c>
      <c r="M2984" s="1" t="s">
        <v>43</v>
      </c>
      <c r="N2984" s="1" t="s">
        <v>63</v>
      </c>
      <c r="O2984" s="1" t="s">
        <v>45</v>
      </c>
      <c r="P2984" s="1" t="s">
        <v>71</v>
      </c>
      <c r="Q2984" s="1" t="s">
        <v>92</v>
      </c>
      <c r="R2984" s="1" t="s">
        <v>49</v>
      </c>
      <c r="S2984">
        <v>1435</v>
      </c>
      <c r="T2984">
        <v>1154</v>
      </c>
      <c r="U2984">
        <v>1063.4000000000001</v>
      </c>
      <c r="V2984">
        <v>6</v>
      </c>
      <c r="W2984">
        <v>1091</v>
      </c>
      <c r="X2984">
        <v>261</v>
      </c>
      <c r="Y2984" s="1" t="s">
        <v>76</v>
      </c>
      <c r="Z2984" s="1" t="s">
        <v>1247</v>
      </c>
      <c r="AA2984" s="1" t="s">
        <v>90</v>
      </c>
      <c r="AB2984" s="1" t="s">
        <v>149</v>
      </c>
      <c r="AC2984">
        <v>1387</v>
      </c>
      <c r="AD2984">
        <v>1135</v>
      </c>
      <c r="AE2984">
        <v>1041.3</v>
      </c>
      <c r="AF2984">
        <v>7</v>
      </c>
      <c r="AG2984">
        <v>43</v>
      </c>
      <c r="AH2984" s="1" t="s">
        <v>84</v>
      </c>
      <c r="AI2984" s="1" t="s">
        <v>3079</v>
      </c>
      <c r="AJ2984" s="1" t="s">
        <v>3821</v>
      </c>
      <c r="AK2984">
        <v>5</v>
      </c>
      <c r="AL2984" s="1" t="s">
        <v>58</v>
      </c>
      <c r="AM2984" s="1" t="s">
        <v>2865</v>
      </c>
      <c r="AN2984" s="1" t="s">
        <v>4091</v>
      </c>
    </row>
    <row r="2985" spans="1:40" x14ac:dyDescent="0.2">
      <c r="A2985">
        <v>201920</v>
      </c>
      <c r="B2985" s="1" t="s">
        <v>34</v>
      </c>
      <c r="C2985" s="1" t="s">
        <v>35</v>
      </c>
      <c r="D2985" s="1" t="s">
        <v>36</v>
      </c>
      <c r="E2985" s="1" t="s">
        <v>37</v>
      </c>
      <c r="F2985" s="1" t="s">
        <v>256</v>
      </c>
      <c r="G2985" s="1" t="s">
        <v>257</v>
      </c>
      <c r="H2985">
        <v>331</v>
      </c>
      <c r="I2985" s="1" t="s">
        <v>350</v>
      </c>
      <c r="J2985" s="1" t="s">
        <v>351</v>
      </c>
      <c r="K2985" s="1" t="s">
        <v>42</v>
      </c>
      <c r="L2985" s="1" t="s">
        <v>42</v>
      </c>
      <c r="M2985" s="1" t="s">
        <v>43</v>
      </c>
      <c r="N2985" s="1" t="s">
        <v>63</v>
      </c>
      <c r="O2985" s="1" t="s">
        <v>45</v>
      </c>
      <c r="P2985" s="1" t="s">
        <v>71</v>
      </c>
      <c r="Q2985" s="1" t="s">
        <v>92</v>
      </c>
      <c r="R2985" s="1" t="s">
        <v>2803</v>
      </c>
      <c r="S2985">
        <v>1435</v>
      </c>
      <c r="T2985">
        <v>80.400000000000006</v>
      </c>
      <c r="U2985">
        <v>74.099999999999994</v>
      </c>
      <c r="V2985">
        <v>6</v>
      </c>
      <c r="W2985">
        <v>76</v>
      </c>
      <c r="X2985">
        <v>18.2</v>
      </c>
      <c r="Y2985" s="1" t="s">
        <v>58</v>
      </c>
      <c r="Z2985" s="1" t="s">
        <v>2957</v>
      </c>
      <c r="AA2985" s="1" t="s">
        <v>2806</v>
      </c>
      <c r="AB2985" s="1" t="s">
        <v>2900</v>
      </c>
      <c r="AC2985">
        <v>1387</v>
      </c>
      <c r="AD2985">
        <v>81.8</v>
      </c>
      <c r="AE2985">
        <v>75.099999999999994</v>
      </c>
      <c r="AF2985">
        <v>7</v>
      </c>
      <c r="AG2985">
        <v>43</v>
      </c>
      <c r="AH2985" s="1" t="s">
        <v>3317</v>
      </c>
      <c r="AI2985" s="1" t="s">
        <v>3487</v>
      </c>
      <c r="AJ2985" s="1" t="s">
        <v>3821</v>
      </c>
      <c r="AK2985">
        <v>5</v>
      </c>
      <c r="AL2985" s="1" t="s">
        <v>51</v>
      </c>
      <c r="AM2985" s="1" t="s">
        <v>97</v>
      </c>
      <c r="AN2985" s="1" t="s">
        <v>4091</v>
      </c>
    </row>
    <row r="2986" spans="1:40" x14ac:dyDescent="0.2">
      <c r="A2986">
        <v>201920</v>
      </c>
      <c r="B2986" s="1" t="s">
        <v>34</v>
      </c>
      <c r="C2986" s="1" t="s">
        <v>35</v>
      </c>
      <c r="D2986" s="1" t="s">
        <v>36</v>
      </c>
      <c r="E2986" s="1" t="s">
        <v>37</v>
      </c>
      <c r="F2986" s="1" t="s">
        <v>256</v>
      </c>
      <c r="G2986" s="1" t="s">
        <v>257</v>
      </c>
      <c r="H2986">
        <v>331</v>
      </c>
      <c r="I2986" s="1" t="s">
        <v>350</v>
      </c>
      <c r="J2986" s="1" t="s">
        <v>351</v>
      </c>
      <c r="K2986" s="1" t="s">
        <v>42</v>
      </c>
      <c r="L2986" s="1" t="s">
        <v>42</v>
      </c>
      <c r="M2986" s="1" t="s">
        <v>43</v>
      </c>
      <c r="N2986" s="1" t="s">
        <v>63</v>
      </c>
      <c r="O2986" s="1" t="s">
        <v>45</v>
      </c>
      <c r="P2986" s="1" t="s">
        <v>45</v>
      </c>
      <c r="Q2986" s="1" t="s">
        <v>45</v>
      </c>
      <c r="R2986" s="1" t="s">
        <v>49</v>
      </c>
      <c r="S2986">
        <v>1507</v>
      </c>
      <c r="T2986">
        <v>1206</v>
      </c>
      <c r="U2986">
        <v>1112</v>
      </c>
      <c r="V2986">
        <v>6</v>
      </c>
      <c r="W2986">
        <v>1140</v>
      </c>
      <c r="X2986">
        <v>268</v>
      </c>
      <c r="Y2986" s="1" t="s">
        <v>76</v>
      </c>
      <c r="Z2986" s="1" t="s">
        <v>796</v>
      </c>
      <c r="AA2986" s="1" t="s">
        <v>230</v>
      </c>
      <c r="AB2986" s="1" t="s">
        <v>252</v>
      </c>
      <c r="AC2986">
        <v>1452</v>
      </c>
      <c r="AD2986">
        <v>1186</v>
      </c>
      <c r="AE2986">
        <v>1086.8</v>
      </c>
      <c r="AF2986">
        <v>7</v>
      </c>
      <c r="AG2986">
        <v>50</v>
      </c>
      <c r="AH2986" s="1" t="s">
        <v>65</v>
      </c>
      <c r="AI2986" s="1" t="s">
        <v>3021</v>
      </c>
      <c r="AJ2986" s="1" t="s">
        <v>3818</v>
      </c>
      <c r="AK2986">
        <v>5</v>
      </c>
      <c r="AL2986" s="1" t="s">
        <v>58</v>
      </c>
      <c r="AM2986" s="1" t="s">
        <v>2865</v>
      </c>
      <c r="AN2986" s="1" t="s">
        <v>4091</v>
      </c>
    </row>
    <row r="2987" spans="1:40" x14ac:dyDescent="0.2">
      <c r="A2987">
        <v>201920</v>
      </c>
      <c r="B2987" s="1" t="s">
        <v>34</v>
      </c>
      <c r="C2987" s="1" t="s">
        <v>35</v>
      </c>
      <c r="D2987" s="1" t="s">
        <v>36</v>
      </c>
      <c r="E2987" s="1" t="s">
        <v>37</v>
      </c>
      <c r="F2987" s="1" t="s">
        <v>256</v>
      </c>
      <c r="G2987" s="1" t="s">
        <v>257</v>
      </c>
      <c r="H2987">
        <v>331</v>
      </c>
      <c r="I2987" s="1" t="s">
        <v>350</v>
      </c>
      <c r="J2987" s="1" t="s">
        <v>351</v>
      </c>
      <c r="K2987" s="1" t="s">
        <v>42</v>
      </c>
      <c r="L2987" s="1" t="s">
        <v>42</v>
      </c>
      <c r="M2987" s="1" t="s">
        <v>43</v>
      </c>
      <c r="N2987" s="1" t="s">
        <v>63</v>
      </c>
      <c r="O2987" s="1" t="s">
        <v>45</v>
      </c>
      <c r="P2987" s="1" t="s">
        <v>45</v>
      </c>
      <c r="Q2987" s="1" t="s">
        <v>45</v>
      </c>
      <c r="R2987" s="1" t="s">
        <v>2803</v>
      </c>
      <c r="S2987">
        <v>1507</v>
      </c>
      <c r="T2987">
        <v>80</v>
      </c>
      <c r="U2987">
        <v>73.8</v>
      </c>
      <c r="V2987">
        <v>6</v>
      </c>
      <c r="W2987">
        <v>75.599999999999994</v>
      </c>
      <c r="X2987">
        <v>17.8</v>
      </c>
      <c r="Y2987" s="1" t="s">
        <v>58</v>
      </c>
      <c r="Z2987" s="1" t="s">
        <v>163</v>
      </c>
      <c r="AA2987" s="1" t="s">
        <v>2840</v>
      </c>
      <c r="AB2987" s="1" t="s">
        <v>2900</v>
      </c>
      <c r="AC2987">
        <v>1452</v>
      </c>
      <c r="AD2987">
        <v>81.7</v>
      </c>
      <c r="AE2987">
        <v>74.8</v>
      </c>
      <c r="AF2987">
        <v>7</v>
      </c>
      <c r="AG2987">
        <v>50</v>
      </c>
      <c r="AH2987" s="1" t="s">
        <v>149</v>
      </c>
      <c r="AI2987" s="1" t="s">
        <v>3262</v>
      </c>
      <c r="AJ2987" s="1" t="s">
        <v>3818</v>
      </c>
      <c r="AK2987">
        <v>5</v>
      </c>
      <c r="AL2987" s="1" t="s">
        <v>51</v>
      </c>
      <c r="AM2987" s="1" t="s">
        <v>97</v>
      </c>
      <c r="AN2987" s="1" t="s">
        <v>4091</v>
      </c>
    </row>
    <row r="2988" spans="1:40" x14ac:dyDescent="0.2">
      <c r="A2988">
        <v>201920</v>
      </c>
      <c r="B2988" s="1" t="s">
        <v>34</v>
      </c>
      <c r="C2988" s="1" t="s">
        <v>35</v>
      </c>
      <c r="D2988" s="1" t="s">
        <v>36</v>
      </c>
      <c r="E2988" s="1" t="s">
        <v>37</v>
      </c>
      <c r="F2988" s="1" t="s">
        <v>256</v>
      </c>
      <c r="G2988" s="1" t="s">
        <v>257</v>
      </c>
      <c r="H2988">
        <v>331</v>
      </c>
      <c r="I2988" s="1" t="s">
        <v>350</v>
      </c>
      <c r="J2988" s="1" t="s">
        <v>351</v>
      </c>
      <c r="K2988" s="1" t="s">
        <v>42</v>
      </c>
      <c r="L2988" s="1" t="s">
        <v>42</v>
      </c>
      <c r="M2988" s="1" t="s">
        <v>43</v>
      </c>
      <c r="N2988" s="1" t="s">
        <v>3543</v>
      </c>
      <c r="O2988" s="1" t="s">
        <v>3776</v>
      </c>
      <c r="P2988" s="1" t="s">
        <v>3540</v>
      </c>
      <c r="Q2988" s="1" t="s">
        <v>47</v>
      </c>
      <c r="R2988" s="1" t="s">
        <v>49</v>
      </c>
      <c r="S2988">
        <v>445</v>
      </c>
      <c r="T2988">
        <v>325</v>
      </c>
      <c r="U2988">
        <v>278.8</v>
      </c>
      <c r="V2988">
        <v>11</v>
      </c>
      <c r="W2988">
        <v>300</v>
      </c>
      <c r="X2988">
        <v>50</v>
      </c>
      <c r="Y2988" s="1" t="s">
        <v>81</v>
      </c>
      <c r="Z2988" s="1" t="s">
        <v>164</v>
      </c>
      <c r="AA2988" s="1" t="s">
        <v>81</v>
      </c>
      <c r="AB2988" s="1" t="s">
        <v>51</v>
      </c>
      <c r="AC2988">
        <v>325</v>
      </c>
      <c r="AD2988">
        <v>255</v>
      </c>
      <c r="AE2988">
        <v>226.4</v>
      </c>
      <c r="AF2988">
        <v>9</v>
      </c>
      <c r="AG2988">
        <v>15</v>
      </c>
      <c r="AH2988" s="1" t="s">
        <v>52</v>
      </c>
      <c r="AI2988" s="1" t="s">
        <v>2945</v>
      </c>
      <c r="AJ2988" s="1" t="s">
        <v>127</v>
      </c>
      <c r="AK2988">
        <v>110</v>
      </c>
      <c r="AL2988" s="1" t="s">
        <v>554</v>
      </c>
      <c r="AM2988" s="1" t="s">
        <v>3307</v>
      </c>
      <c r="AN2988" s="1" t="s">
        <v>93</v>
      </c>
    </row>
    <row r="2989" spans="1:40" x14ac:dyDescent="0.2">
      <c r="A2989">
        <v>201920</v>
      </c>
      <c r="B2989" s="1" t="s">
        <v>34</v>
      </c>
      <c r="C2989" s="1" t="s">
        <v>35</v>
      </c>
      <c r="D2989" s="1" t="s">
        <v>36</v>
      </c>
      <c r="E2989" s="1" t="s">
        <v>37</v>
      </c>
      <c r="F2989" s="1" t="s">
        <v>256</v>
      </c>
      <c r="G2989" s="1" t="s">
        <v>257</v>
      </c>
      <c r="H2989">
        <v>331</v>
      </c>
      <c r="I2989" s="1" t="s">
        <v>350</v>
      </c>
      <c r="J2989" s="1" t="s">
        <v>351</v>
      </c>
      <c r="K2989" s="1" t="s">
        <v>42</v>
      </c>
      <c r="L2989" s="1" t="s">
        <v>42</v>
      </c>
      <c r="M2989" s="1" t="s">
        <v>43</v>
      </c>
      <c r="N2989" s="1" t="s">
        <v>3543</v>
      </c>
      <c r="O2989" s="1" t="s">
        <v>3776</v>
      </c>
      <c r="P2989" s="1" t="s">
        <v>3540</v>
      </c>
      <c r="Q2989" s="1" t="s">
        <v>47</v>
      </c>
      <c r="R2989" s="1" t="s">
        <v>2803</v>
      </c>
      <c r="S2989">
        <v>445</v>
      </c>
      <c r="T2989">
        <v>73.5</v>
      </c>
      <c r="U2989">
        <v>62.7</v>
      </c>
      <c r="V2989">
        <v>11</v>
      </c>
      <c r="W2989">
        <v>67.900000000000006</v>
      </c>
      <c r="X2989">
        <v>11.7</v>
      </c>
      <c r="Y2989" s="1" t="s">
        <v>2825</v>
      </c>
      <c r="Z2989" s="1" t="s">
        <v>3090</v>
      </c>
      <c r="AA2989" s="1" t="s">
        <v>2808</v>
      </c>
      <c r="AB2989" s="1" t="s">
        <v>2907</v>
      </c>
      <c r="AC2989">
        <v>325</v>
      </c>
      <c r="AD2989">
        <v>79.599999999999994</v>
      </c>
      <c r="AE2989">
        <v>70.099999999999994</v>
      </c>
      <c r="AF2989">
        <v>9</v>
      </c>
      <c r="AG2989">
        <v>15</v>
      </c>
      <c r="AH2989" s="1" t="s">
        <v>3214</v>
      </c>
      <c r="AI2989" s="1" t="s">
        <v>3400</v>
      </c>
      <c r="AJ2989" s="1" t="s">
        <v>127</v>
      </c>
      <c r="AK2989">
        <v>110</v>
      </c>
      <c r="AL2989" s="1" t="s">
        <v>3064</v>
      </c>
      <c r="AM2989" s="1" t="s">
        <v>384</v>
      </c>
      <c r="AN2989" s="1" t="s">
        <v>93</v>
      </c>
    </row>
    <row r="2990" spans="1:40" x14ac:dyDescent="0.2">
      <c r="A2990">
        <v>201920</v>
      </c>
      <c r="B2990" s="1" t="s">
        <v>34</v>
      </c>
      <c r="C2990" s="1" t="s">
        <v>35</v>
      </c>
      <c r="D2990" s="1" t="s">
        <v>36</v>
      </c>
      <c r="E2990" s="1" t="s">
        <v>37</v>
      </c>
      <c r="F2990" s="1" t="s">
        <v>256</v>
      </c>
      <c r="G2990" s="1" t="s">
        <v>257</v>
      </c>
      <c r="H2990">
        <v>331</v>
      </c>
      <c r="I2990" s="1" t="s">
        <v>350</v>
      </c>
      <c r="J2990" s="1" t="s">
        <v>351</v>
      </c>
      <c r="K2990" s="1" t="s">
        <v>42</v>
      </c>
      <c r="L2990" s="1" t="s">
        <v>42</v>
      </c>
      <c r="M2990" s="1" t="s">
        <v>43</v>
      </c>
      <c r="N2990" s="1" t="s">
        <v>3543</v>
      </c>
      <c r="O2990" s="1" t="s">
        <v>3776</v>
      </c>
      <c r="P2990" s="1" t="s">
        <v>3540</v>
      </c>
      <c r="Q2990" s="1" t="s">
        <v>53</v>
      </c>
      <c r="R2990" s="1" t="s">
        <v>49</v>
      </c>
      <c r="S2990">
        <v>1450</v>
      </c>
      <c r="T2990">
        <v>1085</v>
      </c>
      <c r="U2990">
        <v>1009.6</v>
      </c>
      <c r="V2990">
        <v>5</v>
      </c>
      <c r="W2990">
        <v>1025</v>
      </c>
      <c r="X2990">
        <v>225</v>
      </c>
      <c r="Y2990" s="1" t="s">
        <v>52</v>
      </c>
      <c r="Z2990" s="1" t="s">
        <v>598</v>
      </c>
      <c r="AA2990" s="1" t="s">
        <v>90</v>
      </c>
      <c r="AB2990" s="1" t="s">
        <v>138</v>
      </c>
      <c r="AC2990">
        <v>1150</v>
      </c>
      <c r="AD2990">
        <v>940</v>
      </c>
      <c r="AE2990">
        <v>872.8</v>
      </c>
      <c r="AF2990">
        <v>6</v>
      </c>
      <c r="AG2990">
        <v>50</v>
      </c>
      <c r="AH2990" s="1" t="s">
        <v>76</v>
      </c>
      <c r="AI2990" s="1" t="s">
        <v>3098</v>
      </c>
      <c r="AJ2990" s="1" t="s">
        <v>3819</v>
      </c>
      <c r="AK2990">
        <v>250</v>
      </c>
      <c r="AL2990" s="1" t="s">
        <v>341</v>
      </c>
      <c r="AM2990" s="1" t="s">
        <v>4439</v>
      </c>
      <c r="AN2990" s="1" t="s">
        <v>81</v>
      </c>
    </row>
    <row r="2991" spans="1:40" x14ac:dyDescent="0.2">
      <c r="A2991">
        <v>201920</v>
      </c>
      <c r="B2991" s="1" t="s">
        <v>34</v>
      </c>
      <c r="C2991" s="1" t="s">
        <v>35</v>
      </c>
      <c r="D2991" s="1" t="s">
        <v>36</v>
      </c>
      <c r="E2991" s="1" t="s">
        <v>37</v>
      </c>
      <c r="F2991" s="1" t="s">
        <v>256</v>
      </c>
      <c r="G2991" s="1" t="s">
        <v>257</v>
      </c>
      <c r="H2991">
        <v>331</v>
      </c>
      <c r="I2991" s="1" t="s">
        <v>350</v>
      </c>
      <c r="J2991" s="1" t="s">
        <v>351</v>
      </c>
      <c r="K2991" s="1" t="s">
        <v>42</v>
      </c>
      <c r="L2991" s="1" t="s">
        <v>42</v>
      </c>
      <c r="M2991" s="1" t="s">
        <v>43</v>
      </c>
      <c r="N2991" s="1" t="s">
        <v>3543</v>
      </c>
      <c r="O2991" s="1" t="s">
        <v>3776</v>
      </c>
      <c r="P2991" s="1" t="s">
        <v>3540</v>
      </c>
      <c r="Q2991" s="1" t="s">
        <v>53</v>
      </c>
      <c r="R2991" s="1" t="s">
        <v>2803</v>
      </c>
      <c r="S2991">
        <v>1450</v>
      </c>
      <c r="T2991">
        <v>74.7</v>
      </c>
      <c r="U2991">
        <v>69.5</v>
      </c>
      <c r="V2991">
        <v>5</v>
      </c>
      <c r="W2991">
        <v>70.5</v>
      </c>
      <c r="X2991">
        <v>15.4</v>
      </c>
      <c r="Y2991" s="1" t="s">
        <v>2812</v>
      </c>
      <c r="Z2991" s="1" t="s">
        <v>62</v>
      </c>
      <c r="AA2991" s="1" t="s">
        <v>2806</v>
      </c>
      <c r="AB2991" s="1" t="s">
        <v>2815</v>
      </c>
      <c r="AC2991">
        <v>1150</v>
      </c>
      <c r="AD2991">
        <v>82</v>
      </c>
      <c r="AE2991">
        <v>76</v>
      </c>
      <c r="AF2991">
        <v>6</v>
      </c>
      <c r="AG2991">
        <v>50</v>
      </c>
      <c r="AH2991" s="1" t="s">
        <v>2838</v>
      </c>
      <c r="AI2991" s="1" t="s">
        <v>3487</v>
      </c>
      <c r="AJ2991" s="1" t="s">
        <v>3819</v>
      </c>
      <c r="AK2991">
        <v>250</v>
      </c>
      <c r="AL2991" s="1" t="s">
        <v>3275</v>
      </c>
      <c r="AM2991" s="1" t="s">
        <v>3144</v>
      </c>
      <c r="AN2991" s="1" t="s">
        <v>81</v>
      </c>
    </row>
    <row r="2992" spans="1:40" x14ac:dyDescent="0.2">
      <c r="A2992">
        <v>201920</v>
      </c>
      <c r="B2992" s="1" t="s">
        <v>34</v>
      </c>
      <c r="C2992" s="1" t="s">
        <v>35</v>
      </c>
      <c r="D2992" s="1" t="s">
        <v>36</v>
      </c>
      <c r="E2992" s="1" t="s">
        <v>37</v>
      </c>
      <c r="F2992" s="1" t="s">
        <v>256</v>
      </c>
      <c r="G2992" s="1" t="s">
        <v>257</v>
      </c>
      <c r="H2992">
        <v>331</v>
      </c>
      <c r="I2992" s="1" t="s">
        <v>350</v>
      </c>
      <c r="J2992" s="1" t="s">
        <v>351</v>
      </c>
      <c r="K2992" s="1" t="s">
        <v>42</v>
      </c>
      <c r="L2992" s="1" t="s">
        <v>42</v>
      </c>
      <c r="M2992" s="1" t="s">
        <v>43</v>
      </c>
      <c r="N2992" s="1" t="s">
        <v>3543</v>
      </c>
      <c r="O2992" s="1" t="s">
        <v>3776</v>
      </c>
      <c r="P2992" s="1" t="s">
        <v>55</v>
      </c>
      <c r="Q2992" s="1" t="s">
        <v>3759</v>
      </c>
      <c r="R2992" s="1" t="s">
        <v>49</v>
      </c>
      <c r="S2992">
        <v>533</v>
      </c>
      <c r="T2992">
        <v>455</v>
      </c>
      <c r="U2992">
        <v>377.1</v>
      </c>
      <c r="V2992">
        <v>15</v>
      </c>
      <c r="W2992">
        <v>432</v>
      </c>
      <c r="X2992">
        <v>108</v>
      </c>
      <c r="Y2992" s="1" t="s">
        <v>73</v>
      </c>
      <c r="Z2992" s="1" t="s">
        <v>151</v>
      </c>
      <c r="AA2992" s="1" t="s">
        <v>91</v>
      </c>
      <c r="AB2992" s="1" t="s">
        <v>76</v>
      </c>
      <c r="AC2992">
        <v>469</v>
      </c>
      <c r="AD2992">
        <v>413</v>
      </c>
      <c r="AE2992">
        <v>349.8</v>
      </c>
      <c r="AF2992">
        <v>14</v>
      </c>
      <c r="AG2992">
        <v>7</v>
      </c>
      <c r="AH2992" s="1" t="s">
        <v>81</v>
      </c>
      <c r="AI2992" s="1" t="s">
        <v>2909</v>
      </c>
      <c r="AJ2992" s="1" t="s">
        <v>90</v>
      </c>
      <c r="AK2992">
        <v>57</v>
      </c>
      <c r="AL2992" s="1" t="s">
        <v>283</v>
      </c>
      <c r="AM2992" s="1" t="s">
        <v>165</v>
      </c>
      <c r="AN2992" s="1" t="s">
        <v>2939</v>
      </c>
    </row>
    <row r="2993" spans="1:40" x14ac:dyDescent="0.2">
      <c r="A2993">
        <v>201920</v>
      </c>
      <c r="B2993" s="1" t="s">
        <v>34</v>
      </c>
      <c r="C2993" s="1" t="s">
        <v>35</v>
      </c>
      <c r="D2993" s="1" t="s">
        <v>36</v>
      </c>
      <c r="E2993" s="1" t="s">
        <v>37</v>
      </c>
      <c r="F2993" s="1" t="s">
        <v>256</v>
      </c>
      <c r="G2993" s="1" t="s">
        <v>257</v>
      </c>
      <c r="H2993">
        <v>331</v>
      </c>
      <c r="I2993" s="1" t="s">
        <v>350</v>
      </c>
      <c r="J2993" s="1" t="s">
        <v>351</v>
      </c>
      <c r="K2993" s="1" t="s">
        <v>42</v>
      </c>
      <c r="L2993" s="1" t="s">
        <v>42</v>
      </c>
      <c r="M2993" s="1" t="s">
        <v>43</v>
      </c>
      <c r="N2993" s="1" t="s">
        <v>3543</v>
      </c>
      <c r="O2993" s="1" t="s">
        <v>3776</v>
      </c>
      <c r="P2993" s="1" t="s">
        <v>55</v>
      </c>
      <c r="Q2993" s="1" t="s">
        <v>3759</v>
      </c>
      <c r="R2993" s="1" t="s">
        <v>2803</v>
      </c>
      <c r="S2993">
        <v>533</v>
      </c>
      <c r="T2993">
        <v>85</v>
      </c>
      <c r="U2993">
        <v>71</v>
      </c>
      <c r="V2993">
        <v>15</v>
      </c>
      <c r="W2993">
        <v>81</v>
      </c>
      <c r="X2993">
        <v>20</v>
      </c>
      <c r="Y2993" s="1" t="s">
        <v>58</v>
      </c>
      <c r="Z2993" s="1" t="s">
        <v>65</v>
      </c>
      <c r="AA2993" s="1" t="s">
        <v>57</v>
      </c>
      <c r="AB2993" s="1" t="s">
        <v>70</v>
      </c>
      <c r="AC2993">
        <v>469</v>
      </c>
      <c r="AD2993">
        <v>88</v>
      </c>
      <c r="AE2993">
        <v>75</v>
      </c>
      <c r="AF2993">
        <v>14</v>
      </c>
      <c r="AG2993">
        <v>7</v>
      </c>
      <c r="AH2993" s="1" t="s">
        <v>227</v>
      </c>
      <c r="AI2993" s="1" t="s">
        <v>200</v>
      </c>
      <c r="AJ2993" s="1" t="s">
        <v>90</v>
      </c>
      <c r="AK2993">
        <v>57</v>
      </c>
      <c r="AL2993" s="1" t="s">
        <v>98</v>
      </c>
      <c r="AM2993" s="1" t="s">
        <v>229</v>
      </c>
      <c r="AN2993" s="1" t="s">
        <v>2939</v>
      </c>
    </row>
    <row r="2994" spans="1:40" x14ac:dyDescent="0.2">
      <c r="A2994">
        <v>201920</v>
      </c>
      <c r="B2994" s="1" t="s">
        <v>34</v>
      </c>
      <c r="C2994" s="1" t="s">
        <v>35</v>
      </c>
      <c r="D2994" s="1" t="s">
        <v>36</v>
      </c>
      <c r="E2994" s="1" t="s">
        <v>37</v>
      </c>
      <c r="F2994" s="1" t="s">
        <v>256</v>
      </c>
      <c r="G2994" s="1" t="s">
        <v>257</v>
      </c>
      <c r="H2994">
        <v>331</v>
      </c>
      <c r="I2994" s="1" t="s">
        <v>350</v>
      </c>
      <c r="J2994" s="1" t="s">
        <v>351</v>
      </c>
      <c r="K2994" s="1" t="s">
        <v>42</v>
      </c>
      <c r="L2994" s="1" t="s">
        <v>42</v>
      </c>
      <c r="M2994" s="1" t="s">
        <v>43</v>
      </c>
      <c r="N2994" s="1" t="s">
        <v>3543</v>
      </c>
      <c r="O2994" s="1" t="s">
        <v>3776</v>
      </c>
      <c r="P2994" s="1" t="s">
        <v>55</v>
      </c>
      <c r="Q2994" s="1" t="s">
        <v>3760</v>
      </c>
      <c r="R2994" s="1" t="s">
        <v>49</v>
      </c>
      <c r="S2994">
        <v>195</v>
      </c>
      <c r="T2994">
        <v>167</v>
      </c>
      <c r="U2994">
        <v>127.2</v>
      </c>
      <c r="V2994">
        <v>20</v>
      </c>
      <c r="W2994">
        <v>159</v>
      </c>
      <c r="X2994">
        <v>23</v>
      </c>
      <c r="Y2994" s="1" t="s">
        <v>58</v>
      </c>
      <c r="Z2994" s="1" t="s">
        <v>65</v>
      </c>
      <c r="AA2994" s="1" t="s">
        <v>58</v>
      </c>
      <c r="AB2994" s="1" t="s">
        <v>73</v>
      </c>
      <c r="AC2994">
        <v>156</v>
      </c>
      <c r="AD2994">
        <v>137</v>
      </c>
      <c r="AE2994">
        <v>110.1</v>
      </c>
      <c r="AF2994">
        <v>17</v>
      </c>
      <c r="AG2994">
        <v>5</v>
      </c>
      <c r="AH2994" s="1" t="s">
        <v>81</v>
      </c>
      <c r="AI2994" s="1" t="s">
        <v>2865</v>
      </c>
      <c r="AJ2994" s="1" t="s">
        <v>210</v>
      </c>
      <c r="AK2994">
        <v>34</v>
      </c>
      <c r="AL2994" s="1" t="s">
        <v>90</v>
      </c>
      <c r="AM2994" s="1" t="s">
        <v>2857</v>
      </c>
      <c r="AN2994" s="1" t="s">
        <v>3132</v>
      </c>
    </row>
    <row r="2995" spans="1:40" x14ac:dyDescent="0.2">
      <c r="A2995">
        <v>201920</v>
      </c>
      <c r="B2995" s="1" t="s">
        <v>34</v>
      </c>
      <c r="C2995" s="1" t="s">
        <v>35</v>
      </c>
      <c r="D2995" s="1" t="s">
        <v>36</v>
      </c>
      <c r="E2995" s="1" t="s">
        <v>37</v>
      </c>
      <c r="F2995" s="1" t="s">
        <v>256</v>
      </c>
      <c r="G2995" s="1" t="s">
        <v>257</v>
      </c>
      <c r="H2995">
        <v>331</v>
      </c>
      <c r="I2995" s="1" t="s">
        <v>350</v>
      </c>
      <c r="J2995" s="1" t="s">
        <v>351</v>
      </c>
      <c r="K2995" s="1" t="s">
        <v>42</v>
      </c>
      <c r="L2995" s="1" t="s">
        <v>42</v>
      </c>
      <c r="M2995" s="1" t="s">
        <v>43</v>
      </c>
      <c r="N2995" s="1" t="s">
        <v>3543</v>
      </c>
      <c r="O2995" s="1" t="s">
        <v>3776</v>
      </c>
      <c r="P2995" s="1" t="s">
        <v>55</v>
      </c>
      <c r="Q2995" s="1" t="s">
        <v>3760</v>
      </c>
      <c r="R2995" s="1" t="s">
        <v>2803</v>
      </c>
      <c r="S2995">
        <v>195</v>
      </c>
      <c r="T2995">
        <v>86</v>
      </c>
      <c r="U2995">
        <v>65</v>
      </c>
      <c r="V2995">
        <v>20</v>
      </c>
      <c r="W2995">
        <v>82</v>
      </c>
      <c r="X2995">
        <v>12</v>
      </c>
      <c r="Y2995" s="1" t="s">
        <v>58</v>
      </c>
      <c r="Z2995" s="1" t="s">
        <v>52</v>
      </c>
      <c r="AA2995" s="1" t="s">
        <v>58</v>
      </c>
      <c r="AB2995" s="1" t="s">
        <v>85</v>
      </c>
      <c r="AC2995">
        <v>156</v>
      </c>
      <c r="AD2995">
        <v>88</v>
      </c>
      <c r="AE2995">
        <v>71</v>
      </c>
      <c r="AF2995">
        <v>17</v>
      </c>
      <c r="AG2995">
        <v>5</v>
      </c>
      <c r="AH2995" s="1" t="s">
        <v>151</v>
      </c>
      <c r="AI2995" s="1" t="s">
        <v>97</v>
      </c>
      <c r="AJ2995" s="1" t="s">
        <v>210</v>
      </c>
      <c r="AK2995">
        <v>34</v>
      </c>
      <c r="AL2995" s="1" t="s">
        <v>246</v>
      </c>
      <c r="AM2995" s="1" t="s">
        <v>97</v>
      </c>
      <c r="AN2995" s="1" t="s">
        <v>3132</v>
      </c>
    </row>
    <row r="2996" spans="1:40" x14ac:dyDescent="0.2">
      <c r="A2996">
        <v>201920</v>
      </c>
      <c r="B2996" s="1" t="s">
        <v>34</v>
      </c>
      <c r="C2996" s="1" t="s">
        <v>35</v>
      </c>
      <c r="D2996" s="1" t="s">
        <v>36</v>
      </c>
      <c r="E2996" s="1" t="s">
        <v>37</v>
      </c>
      <c r="F2996" s="1" t="s">
        <v>256</v>
      </c>
      <c r="G2996" s="1" t="s">
        <v>257</v>
      </c>
      <c r="H2996">
        <v>331</v>
      </c>
      <c r="I2996" s="1" t="s">
        <v>350</v>
      </c>
      <c r="J2996" s="1" t="s">
        <v>351</v>
      </c>
      <c r="K2996" s="1" t="s">
        <v>42</v>
      </c>
      <c r="L2996" s="1" t="s">
        <v>42</v>
      </c>
      <c r="M2996" s="1" t="s">
        <v>43</v>
      </c>
      <c r="N2996" s="1" t="s">
        <v>3543</v>
      </c>
      <c r="O2996" s="1" t="s">
        <v>3776</v>
      </c>
      <c r="P2996" s="1" t="s">
        <v>55</v>
      </c>
      <c r="Q2996" s="1" t="s">
        <v>3762</v>
      </c>
      <c r="R2996" s="1" t="s">
        <v>49</v>
      </c>
      <c r="S2996">
        <v>97</v>
      </c>
      <c r="T2996">
        <v>75</v>
      </c>
      <c r="U2996">
        <v>65.900000000000006</v>
      </c>
      <c r="V2996">
        <v>9</v>
      </c>
      <c r="W2996">
        <v>72</v>
      </c>
      <c r="X2996">
        <v>14</v>
      </c>
      <c r="Y2996" s="1" t="s">
        <v>58</v>
      </c>
      <c r="Z2996" s="1" t="s">
        <v>86</v>
      </c>
      <c r="AA2996" s="1" t="s">
        <v>50</v>
      </c>
      <c r="AB2996" s="1" t="s">
        <v>70</v>
      </c>
      <c r="AC2996">
        <v>74</v>
      </c>
      <c r="AD2996">
        <v>61</v>
      </c>
      <c r="AE2996">
        <v>55.8</v>
      </c>
      <c r="AF2996">
        <v>7</v>
      </c>
      <c r="AG2996">
        <v>4</v>
      </c>
      <c r="AH2996" s="1" t="s">
        <v>57</v>
      </c>
      <c r="AI2996" s="1" t="s">
        <v>2843</v>
      </c>
      <c r="AJ2996" s="1" t="s">
        <v>2865</v>
      </c>
      <c r="AK2996">
        <v>19</v>
      </c>
      <c r="AL2996" s="1" t="s">
        <v>64</v>
      </c>
      <c r="AM2996" s="1" t="s">
        <v>2927</v>
      </c>
      <c r="AN2996" s="1" t="s">
        <v>3179</v>
      </c>
    </row>
    <row r="2997" spans="1:40" x14ac:dyDescent="0.2">
      <c r="A2997">
        <v>201920</v>
      </c>
      <c r="B2997" s="1" t="s">
        <v>34</v>
      </c>
      <c r="C2997" s="1" t="s">
        <v>35</v>
      </c>
      <c r="D2997" s="1" t="s">
        <v>36</v>
      </c>
      <c r="E2997" s="1" t="s">
        <v>37</v>
      </c>
      <c r="F2997" s="1" t="s">
        <v>256</v>
      </c>
      <c r="G2997" s="1" t="s">
        <v>257</v>
      </c>
      <c r="H2997">
        <v>331</v>
      </c>
      <c r="I2997" s="1" t="s">
        <v>350</v>
      </c>
      <c r="J2997" s="1" t="s">
        <v>351</v>
      </c>
      <c r="K2997" s="1" t="s">
        <v>42</v>
      </c>
      <c r="L2997" s="1" t="s">
        <v>42</v>
      </c>
      <c r="M2997" s="1" t="s">
        <v>43</v>
      </c>
      <c r="N2997" s="1" t="s">
        <v>3543</v>
      </c>
      <c r="O2997" s="1" t="s">
        <v>3776</v>
      </c>
      <c r="P2997" s="1" t="s">
        <v>55</v>
      </c>
      <c r="Q2997" s="1" t="s">
        <v>3762</v>
      </c>
      <c r="R2997" s="1" t="s">
        <v>2803</v>
      </c>
      <c r="S2997">
        <v>97</v>
      </c>
      <c r="T2997">
        <v>77</v>
      </c>
      <c r="U2997">
        <v>68</v>
      </c>
      <c r="V2997">
        <v>9</v>
      </c>
      <c r="W2997">
        <v>74</v>
      </c>
      <c r="X2997">
        <v>14</v>
      </c>
      <c r="Y2997" s="1" t="s">
        <v>58</v>
      </c>
      <c r="Z2997" s="1" t="s">
        <v>86</v>
      </c>
      <c r="AA2997" s="1" t="s">
        <v>50</v>
      </c>
      <c r="AB2997" s="1" t="s">
        <v>70</v>
      </c>
      <c r="AC2997">
        <v>74</v>
      </c>
      <c r="AD2997">
        <v>82</v>
      </c>
      <c r="AE2997">
        <v>75</v>
      </c>
      <c r="AF2997">
        <v>7</v>
      </c>
      <c r="AG2997">
        <v>4</v>
      </c>
      <c r="AH2997" s="1" t="s">
        <v>296</v>
      </c>
      <c r="AI2997" s="1" t="s">
        <v>207</v>
      </c>
      <c r="AJ2997" s="1" t="s">
        <v>2865</v>
      </c>
      <c r="AK2997">
        <v>19</v>
      </c>
      <c r="AL2997" s="1" t="s">
        <v>613</v>
      </c>
      <c r="AM2997" s="1" t="s">
        <v>384</v>
      </c>
      <c r="AN2997" s="1" t="s">
        <v>3179</v>
      </c>
    </row>
    <row r="2998" spans="1:40" x14ac:dyDescent="0.2">
      <c r="A2998">
        <v>201920</v>
      </c>
      <c r="B2998" s="1" t="s">
        <v>34</v>
      </c>
      <c r="C2998" s="1" t="s">
        <v>35</v>
      </c>
      <c r="D2998" s="1" t="s">
        <v>36</v>
      </c>
      <c r="E2998" s="1" t="s">
        <v>37</v>
      </c>
      <c r="F2998" s="1" t="s">
        <v>256</v>
      </c>
      <c r="G2998" s="1" t="s">
        <v>257</v>
      </c>
      <c r="H2998">
        <v>331</v>
      </c>
      <c r="I2998" s="1" t="s">
        <v>350</v>
      </c>
      <c r="J2998" s="1" t="s">
        <v>351</v>
      </c>
      <c r="K2998" s="1" t="s">
        <v>42</v>
      </c>
      <c r="L2998" s="1" t="s">
        <v>42</v>
      </c>
      <c r="M2998" s="1" t="s">
        <v>43</v>
      </c>
      <c r="N2998" s="1" t="s">
        <v>3543</v>
      </c>
      <c r="O2998" s="1" t="s">
        <v>3776</v>
      </c>
      <c r="P2998" s="1" t="s">
        <v>55</v>
      </c>
      <c r="Q2998" s="1" t="s">
        <v>3765</v>
      </c>
      <c r="R2998" s="1" t="s">
        <v>49</v>
      </c>
      <c r="S2998">
        <v>25</v>
      </c>
      <c r="T2998">
        <v>23</v>
      </c>
      <c r="U2998">
        <v>18.5</v>
      </c>
      <c r="V2998">
        <v>18</v>
      </c>
      <c r="W2998">
        <v>21</v>
      </c>
      <c r="X2998">
        <v>4</v>
      </c>
      <c r="Y2998" s="1" t="s">
        <v>58</v>
      </c>
      <c r="Z2998" s="1" t="s">
        <v>70</v>
      </c>
      <c r="AA2998" s="1" t="s">
        <v>50</v>
      </c>
      <c r="AB2998" s="1" t="s">
        <v>57</v>
      </c>
      <c r="AC2998">
        <v>24</v>
      </c>
      <c r="AD2998">
        <v>23</v>
      </c>
      <c r="AE2998">
        <v>18</v>
      </c>
      <c r="AF2998">
        <v>21</v>
      </c>
      <c r="AG2998">
        <v>1</v>
      </c>
      <c r="AH2998" s="1" t="s">
        <v>50</v>
      </c>
      <c r="AI2998" s="1" t="s">
        <v>2821</v>
      </c>
      <c r="AJ2998" s="1" t="s">
        <v>3763</v>
      </c>
      <c r="AK2998">
        <v>0</v>
      </c>
      <c r="AL2998" s="1" t="s">
        <v>50</v>
      </c>
      <c r="AM2998" s="1" t="s">
        <v>3761</v>
      </c>
      <c r="AN2998" s="1" t="s">
        <v>3761</v>
      </c>
    </row>
    <row r="2999" spans="1:40" x14ac:dyDescent="0.2">
      <c r="A2999">
        <v>201920</v>
      </c>
      <c r="B2999" s="1" t="s">
        <v>34</v>
      </c>
      <c r="C2999" s="1" t="s">
        <v>35</v>
      </c>
      <c r="D2999" s="1" t="s">
        <v>36</v>
      </c>
      <c r="E2999" s="1" t="s">
        <v>37</v>
      </c>
      <c r="F2999" s="1" t="s">
        <v>256</v>
      </c>
      <c r="G2999" s="1" t="s">
        <v>257</v>
      </c>
      <c r="H2999">
        <v>331</v>
      </c>
      <c r="I2999" s="1" t="s">
        <v>350</v>
      </c>
      <c r="J2999" s="1" t="s">
        <v>351</v>
      </c>
      <c r="K2999" s="1" t="s">
        <v>42</v>
      </c>
      <c r="L2999" s="1" t="s">
        <v>42</v>
      </c>
      <c r="M2999" s="1" t="s">
        <v>43</v>
      </c>
      <c r="N2999" s="1" t="s">
        <v>3543</v>
      </c>
      <c r="O2999" s="1" t="s">
        <v>3776</v>
      </c>
      <c r="P2999" s="1" t="s">
        <v>55</v>
      </c>
      <c r="Q2999" s="1" t="s">
        <v>3765</v>
      </c>
      <c r="R2999" s="1" t="s">
        <v>2803</v>
      </c>
      <c r="S2999">
        <v>25</v>
      </c>
      <c r="T2999">
        <v>92</v>
      </c>
      <c r="U2999">
        <v>74</v>
      </c>
      <c r="V2999">
        <v>18</v>
      </c>
      <c r="W2999">
        <v>84</v>
      </c>
      <c r="X2999">
        <v>16</v>
      </c>
      <c r="Y2999" s="1" t="s">
        <v>85</v>
      </c>
      <c r="Z2999" s="1" t="s">
        <v>64</v>
      </c>
      <c r="AA2999" s="1" t="s">
        <v>50</v>
      </c>
      <c r="AB2999" s="1" t="s">
        <v>91</v>
      </c>
      <c r="AC2999">
        <v>24</v>
      </c>
      <c r="AD2999">
        <v>96</v>
      </c>
      <c r="AE2999">
        <v>75</v>
      </c>
      <c r="AF2999">
        <v>21</v>
      </c>
      <c r="AG2999">
        <v>1</v>
      </c>
      <c r="AH2999" s="1" t="s">
        <v>50</v>
      </c>
      <c r="AI2999" s="1" t="s">
        <v>113</v>
      </c>
      <c r="AJ2999" s="1" t="s">
        <v>3763</v>
      </c>
      <c r="AK2999">
        <v>0</v>
      </c>
      <c r="AL2999" s="1" t="s">
        <v>50</v>
      </c>
      <c r="AM2999" s="1" t="s">
        <v>3761</v>
      </c>
      <c r="AN2999" s="1" t="s">
        <v>3761</v>
      </c>
    </row>
    <row r="3000" spans="1:40" x14ac:dyDescent="0.2">
      <c r="A3000">
        <v>201920</v>
      </c>
      <c r="B3000" s="1" t="s">
        <v>34</v>
      </c>
      <c r="C3000" s="1" t="s">
        <v>35</v>
      </c>
      <c r="D3000" s="1" t="s">
        <v>36</v>
      </c>
      <c r="E3000" s="1" t="s">
        <v>37</v>
      </c>
      <c r="F3000" s="1" t="s">
        <v>256</v>
      </c>
      <c r="G3000" s="1" t="s">
        <v>257</v>
      </c>
      <c r="H3000">
        <v>331</v>
      </c>
      <c r="I3000" s="1" t="s">
        <v>350</v>
      </c>
      <c r="J3000" s="1" t="s">
        <v>351</v>
      </c>
      <c r="K3000" s="1" t="s">
        <v>42</v>
      </c>
      <c r="L3000" s="1" t="s">
        <v>42</v>
      </c>
      <c r="M3000" s="1" t="s">
        <v>43</v>
      </c>
      <c r="N3000" s="1" t="s">
        <v>3543</v>
      </c>
      <c r="O3000" s="1" t="s">
        <v>3776</v>
      </c>
      <c r="P3000" s="1" t="s">
        <v>55</v>
      </c>
      <c r="Q3000" s="1" t="s">
        <v>144</v>
      </c>
      <c r="R3000" s="1" t="s">
        <v>49</v>
      </c>
      <c r="S3000">
        <v>1047</v>
      </c>
      <c r="T3000">
        <v>691</v>
      </c>
      <c r="U3000">
        <v>699.7</v>
      </c>
      <c r="V3000">
        <v>-1</v>
      </c>
      <c r="W3000">
        <v>642</v>
      </c>
      <c r="X3000">
        <v>126</v>
      </c>
      <c r="Y3000" s="1" t="s">
        <v>81</v>
      </c>
      <c r="Z3000" s="1" t="s">
        <v>380</v>
      </c>
      <c r="AA3000" s="1" t="s">
        <v>65</v>
      </c>
      <c r="AB3000" s="1" t="s">
        <v>54</v>
      </c>
      <c r="AC3000">
        <v>749</v>
      </c>
      <c r="AD3000">
        <v>565</v>
      </c>
      <c r="AE3000">
        <v>565.5</v>
      </c>
      <c r="AF3000">
        <v>0</v>
      </c>
      <c r="AG3000">
        <v>49</v>
      </c>
      <c r="AH3000" s="1" t="s">
        <v>62</v>
      </c>
      <c r="AI3000" s="1" t="s">
        <v>3078</v>
      </c>
      <c r="AJ3000" s="1" t="s">
        <v>4440</v>
      </c>
      <c r="AK3000">
        <v>249</v>
      </c>
      <c r="AL3000" s="1" t="s">
        <v>724</v>
      </c>
      <c r="AM3000" s="1" t="s">
        <v>724</v>
      </c>
      <c r="AN3000" s="1" t="s">
        <v>50</v>
      </c>
    </row>
    <row r="3001" spans="1:40" x14ac:dyDescent="0.2">
      <c r="A3001">
        <v>201920</v>
      </c>
      <c r="B3001" s="1" t="s">
        <v>34</v>
      </c>
      <c r="C3001" s="1" t="s">
        <v>35</v>
      </c>
      <c r="D3001" s="1" t="s">
        <v>36</v>
      </c>
      <c r="E3001" s="1" t="s">
        <v>37</v>
      </c>
      <c r="F3001" s="1" t="s">
        <v>256</v>
      </c>
      <c r="G3001" s="1" t="s">
        <v>257</v>
      </c>
      <c r="H3001">
        <v>331</v>
      </c>
      <c r="I3001" s="1" t="s">
        <v>350</v>
      </c>
      <c r="J3001" s="1" t="s">
        <v>351</v>
      </c>
      <c r="K3001" s="1" t="s">
        <v>42</v>
      </c>
      <c r="L3001" s="1" t="s">
        <v>42</v>
      </c>
      <c r="M3001" s="1" t="s">
        <v>43</v>
      </c>
      <c r="N3001" s="1" t="s">
        <v>3543</v>
      </c>
      <c r="O3001" s="1" t="s">
        <v>3776</v>
      </c>
      <c r="P3001" s="1" t="s">
        <v>55</v>
      </c>
      <c r="Q3001" s="1" t="s">
        <v>144</v>
      </c>
      <c r="R3001" s="1" t="s">
        <v>2803</v>
      </c>
      <c r="S3001">
        <v>1047</v>
      </c>
      <c r="T3001">
        <v>66</v>
      </c>
      <c r="U3001">
        <v>67</v>
      </c>
      <c r="V3001">
        <v>-1</v>
      </c>
      <c r="W3001">
        <v>61</v>
      </c>
      <c r="X3001">
        <v>12</v>
      </c>
      <c r="Y3001" s="1" t="s">
        <v>136</v>
      </c>
      <c r="Z3001" s="1" t="s">
        <v>86</v>
      </c>
      <c r="AA3001" s="1" t="s">
        <v>57</v>
      </c>
      <c r="AB3001" s="1" t="s">
        <v>70</v>
      </c>
      <c r="AC3001">
        <v>749</v>
      </c>
      <c r="AD3001">
        <v>75</v>
      </c>
      <c r="AE3001">
        <v>76</v>
      </c>
      <c r="AF3001">
        <v>0</v>
      </c>
      <c r="AG3001">
        <v>49</v>
      </c>
      <c r="AH3001" s="1" t="s">
        <v>61</v>
      </c>
      <c r="AI3001" s="1" t="s">
        <v>164</v>
      </c>
      <c r="AJ3001" s="1" t="s">
        <v>4440</v>
      </c>
      <c r="AK3001">
        <v>249</v>
      </c>
      <c r="AL3001" s="1" t="s">
        <v>164</v>
      </c>
      <c r="AM3001" s="1" t="s">
        <v>164</v>
      </c>
      <c r="AN3001" s="1" t="s">
        <v>50</v>
      </c>
    </row>
    <row r="3002" spans="1:40" x14ac:dyDescent="0.2">
      <c r="A3002">
        <v>201920</v>
      </c>
      <c r="B3002" s="1" t="s">
        <v>34</v>
      </c>
      <c r="C3002" s="1" t="s">
        <v>35</v>
      </c>
      <c r="D3002" s="1" t="s">
        <v>36</v>
      </c>
      <c r="E3002" s="1" t="s">
        <v>37</v>
      </c>
      <c r="F3002" s="1" t="s">
        <v>256</v>
      </c>
      <c r="G3002" s="1" t="s">
        <v>257</v>
      </c>
      <c r="H3002">
        <v>331</v>
      </c>
      <c r="I3002" s="1" t="s">
        <v>350</v>
      </c>
      <c r="J3002" s="1" t="s">
        <v>351</v>
      </c>
      <c r="K3002" s="1" t="s">
        <v>42</v>
      </c>
      <c r="L3002" s="1" t="s">
        <v>42</v>
      </c>
      <c r="M3002" s="1" t="s">
        <v>43</v>
      </c>
      <c r="N3002" s="1" t="s">
        <v>3543</v>
      </c>
      <c r="O3002" s="1" t="s">
        <v>3776</v>
      </c>
      <c r="P3002" s="1" t="s">
        <v>59</v>
      </c>
      <c r="Q3002" s="1" t="s">
        <v>83</v>
      </c>
      <c r="R3002" s="1" t="s">
        <v>49</v>
      </c>
      <c r="S3002">
        <v>1031</v>
      </c>
      <c r="T3002">
        <v>801</v>
      </c>
      <c r="U3002">
        <v>717.3</v>
      </c>
      <c r="V3002">
        <v>8</v>
      </c>
      <c r="W3002">
        <v>758</v>
      </c>
      <c r="X3002">
        <v>153</v>
      </c>
      <c r="Y3002" s="1" t="s">
        <v>52</v>
      </c>
      <c r="Z3002" s="1" t="s">
        <v>176</v>
      </c>
      <c r="AA3002" s="1" t="s">
        <v>64</v>
      </c>
      <c r="AB3002" s="1" t="s">
        <v>224</v>
      </c>
      <c r="AC3002">
        <v>831</v>
      </c>
      <c r="AD3002">
        <v>686</v>
      </c>
      <c r="AE3002">
        <v>627</v>
      </c>
      <c r="AF3002">
        <v>7</v>
      </c>
      <c r="AG3002">
        <v>25</v>
      </c>
      <c r="AH3002" s="1" t="s">
        <v>93</v>
      </c>
      <c r="AI3002" s="1" t="s">
        <v>2879</v>
      </c>
      <c r="AJ3002" s="1" t="s">
        <v>103</v>
      </c>
      <c r="AK3002">
        <v>175</v>
      </c>
      <c r="AL3002" s="1" t="s">
        <v>899</v>
      </c>
      <c r="AM3002" s="1" t="s">
        <v>3523</v>
      </c>
      <c r="AN3002" s="1" t="s">
        <v>93</v>
      </c>
    </row>
    <row r="3003" spans="1:40" x14ac:dyDescent="0.2">
      <c r="A3003">
        <v>201920</v>
      </c>
      <c r="B3003" s="1" t="s">
        <v>34</v>
      </c>
      <c r="C3003" s="1" t="s">
        <v>35</v>
      </c>
      <c r="D3003" s="1" t="s">
        <v>36</v>
      </c>
      <c r="E3003" s="1" t="s">
        <v>37</v>
      </c>
      <c r="F3003" s="1" t="s">
        <v>256</v>
      </c>
      <c r="G3003" s="1" t="s">
        <v>257</v>
      </c>
      <c r="H3003">
        <v>331</v>
      </c>
      <c r="I3003" s="1" t="s">
        <v>350</v>
      </c>
      <c r="J3003" s="1" t="s">
        <v>351</v>
      </c>
      <c r="K3003" s="1" t="s">
        <v>42</v>
      </c>
      <c r="L3003" s="1" t="s">
        <v>42</v>
      </c>
      <c r="M3003" s="1" t="s">
        <v>43</v>
      </c>
      <c r="N3003" s="1" t="s">
        <v>3543</v>
      </c>
      <c r="O3003" s="1" t="s">
        <v>3776</v>
      </c>
      <c r="P3003" s="1" t="s">
        <v>59</v>
      </c>
      <c r="Q3003" s="1" t="s">
        <v>83</v>
      </c>
      <c r="R3003" s="1" t="s">
        <v>2803</v>
      </c>
      <c r="S3003">
        <v>1031</v>
      </c>
      <c r="T3003">
        <v>77.7</v>
      </c>
      <c r="U3003">
        <v>69.599999999999994</v>
      </c>
      <c r="V3003">
        <v>8</v>
      </c>
      <c r="W3003">
        <v>73.5</v>
      </c>
      <c r="X3003">
        <v>14.8</v>
      </c>
      <c r="Y3003" s="1" t="s">
        <v>58</v>
      </c>
      <c r="Z3003" s="1" t="s">
        <v>2989</v>
      </c>
      <c r="AA3003" s="1" t="s">
        <v>2818</v>
      </c>
      <c r="AB3003" s="1" t="s">
        <v>70</v>
      </c>
      <c r="AC3003">
        <v>831</v>
      </c>
      <c r="AD3003">
        <v>82.6</v>
      </c>
      <c r="AE3003">
        <v>75.5</v>
      </c>
      <c r="AF3003">
        <v>7</v>
      </c>
      <c r="AG3003">
        <v>25</v>
      </c>
      <c r="AH3003" s="1" t="s">
        <v>560</v>
      </c>
      <c r="AI3003" s="1" t="s">
        <v>3307</v>
      </c>
      <c r="AJ3003" s="1" t="s">
        <v>103</v>
      </c>
      <c r="AK3003">
        <v>175</v>
      </c>
      <c r="AL3003" s="1" t="s">
        <v>3023</v>
      </c>
      <c r="AM3003" s="1" t="s">
        <v>164</v>
      </c>
      <c r="AN3003" s="1" t="s">
        <v>93</v>
      </c>
    </row>
    <row r="3004" spans="1:40" x14ac:dyDescent="0.2">
      <c r="A3004">
        <v>201920</v>
      </c>
      <c r="B3004" s="1" t="s">
        <v>34</v>
      </c>
      <c r="C3004" s="1" t="s">
        <v>35</v>
      </c>
      <c r="D3004" s="1" t="s">
        <v>36</v>
      </c>
      <c r="E3004" s="1" t="s">
        <v>37</v>
      </c>
      <c r="F3004" s="1" t="s">
        <v>256</v>
      </c>
      <c r="G3004" s="1" t="s">
        <v>257</v>
      </c>
      <c r="H3004">
        <v>331</v>
      </c>
      <c r="I3004" s="1" t="s">
        <v>350</v>
      </c>
      <c r="J3004" s="1" t="s">
        <v>351</v>
      </c>
      <c r="K3004" s="1" t="s">
        <v>42</v>
      </c>
      <c r="L3004" s="1" t="s">
        <v>42</v>
      </c>
      <c r="M3004" s="1" t="s">
        <v>43</v>
      </c>
      <c r="N3004" s="1" t="s">
        <v>3543</v>
      </c>
      <c r="O3004" s="1" t="s">
        <v>3776</v>
      </c>
      <c r="P3004" s="1" t="s">
        <v>59</v>
      </c>
      <c r="Q3004" s="1" t="s">
        <v>60</v>
      </c>
      <c r="R3004" s="1" t="s">
        <v>49</v>
      </c>
      <c r="S3004">
        <v>866</v>
      </c>
      <c r="T3004">
        <v>610</v>
      </c>
      <c r="U3004">
        <v>571.1</v>
      </c>
      <c r="V3004">
        <v>4</v>
      </c>
      <c r="W3004">
        <v>568</v>
      </c>
      <c r="X3004">
        <v>122</v>
      </c>
      <c r="Y3004" s="1" t="s">
        <v>81</v>
      </c>
      <c r="Z3004" s="1" t="s">
        <v>214</v>
      </c>
      <c r="AA3004" s="1" t="s">
        <v>163</v>
      </c>
      <c r="AB3004" s="1" t="s">
        <v>117</v>
      </c>
      <c r="AC3004">
        <v>641</v>
      </c>
      <c r="AD3004">
        <v>513</v>
      </c>
      <c r="AE3004">
        <v>472.2</v>
      </c>
      <c r="AF3004">
        <v>6</v>
      </c>
      <c r="AG3004">
        <v>41</v>
      </c>
      <c r="AH3004" s="1" t="s">
        <v>93</v>
      </c>
      <c r="AI3004" s="1" t="s">
        <v>3013</v>
      </c>
      <c r="AJ3004" s="1" t="s">
        <v>3797</v>
      </c>
      <c r="AK3004">
        <v>184</v>
      </c>
      <c r="AL3004" s="1" t="s">
        <v>326</v>
      </c>
      <c r="AM3004" s="1" t="s">
        <v>3950</v>
      </c>
      <c r="AN3004" s="1" t="s">
        <v>57</v>
      </c>
    </row>
    <row r="3005" spans="1:40" x14ac:dyDescent="0.2">
      <c r="A3005">
        <v>201920</v>
      </c>
      <c r="B3005" s="1" t="s">
        <v>34</v>
      </c>
      <c r="C3005" s="1" t="s">
        <v>35</v>
      </c>
      <c r="D3005" s="1" t="s">
        <v>36</v>
      </c>
      <c r="E3005" s="1" t="s">
        <v>37</v>
      </c>
      <c r="F3005" s="1" t="s">
        <v>256</v>
      </c>
      <c r="G3005" s="1" t="s">
        <v>257</v>
      </c>
      <c r="H3005">
        <v>331</v>
      </c>
      <c r="I3005" s="1" t="s">
        <v>350</v>
      </c>
      <c r="J3005" s="1" t="s">
        <v>351</v>
      </c>
      <c r="K3005" s="1" t="s">
        <v>42</v>
      </c>
      <c r="L3005" s="1" t="s">
        <v>42</v>
      </c>
      <c r="M3005" s="1" t="s">
        <v>43</v>
      </c>
      <c r="N3005" s="1" t="s">
        <v>3543</v>
      </c>
      <c r="O3005" s="1" t="s">
        <v>3776</v>
      </c>
      <c r="P3005" s="1" t="s">
        <v>59</v>
      </c>
      <c r="Q3005" s="1" t="s">
        <v>60</v>
      </c>
      <c r="R3005" s="1" t="s">
        <v>2803</v>
      </c>
      <c r="S3005">
        <v>866</v>
      </c>
      <c r="T3005">
        <v>70.400000000000006</v>
      </c>
      <c r="U3005">
        <v>65.900000000000006</v>
      </c>
      <c r="V3005">
        <v>4</v>
      </c>
      <c r="W3005">
        <v>65.599999999999994</v>
      </c>
      <c r="X3005">
        <v>14.1</v>
      </c>
      <c r="Y3005" s="1" t="s">
        <v>2812</v>
      </c>
      <c r="Z3005" s="1" t="s">
        <v>2991</v>
      </c>
      <c r="AA3005" s="1" t="s">
        <v>2840</v>
      </c>
      <c r="AB3005" s="1" t="s">
        <v>70</v>
      </c>
      <c r="AC3005">
        <v>641</v>
      </c>
      <c r="AD3005">
        <v>80</v>
      </c>
      <c r="AE3005">
        <v>73.7</v>
      </c>
      <c r="AF3005">
        <v>6</v>
      </c>
      <c r="AG3005">
        <v>41</v>
      </c>
      <c r="AH3005" s="1" t="s">
        <v>3165</v>
      </c>
      <c r="AI3005" s="1" t="s">
        <v>3144</v>
      </c>
      <c r="AJ3005" s="1" t="s">
        <v>3797</v>
      </c>
      <c r="AK3005">
        <v>184</v>
      </c>
      <c r="AL3005" s="1" t="s">
        <v>3450</v>
      </c>
      <c r="AM3005" s="1" t="s">
        <v>2999</v>
      </c>
      <c r="AN3005" s="1" t="s">
        <v>57</v>
      </c>
    </row>
    <row r="3006" spans="1:40" x14ac:dyDescent="0.2">
      <c r="A3006">
        <v>201920</v>
      </c>
      <c r="B3006" s="1" t="s">
        <v>34</v>
      </c>
      <c r="C3006" s="1" t="s">
        <v>35</v>
      </c>
      <c r="D3006" s="1" t="s">
        <v>36</v>
      </c>
      <c r="E3006" s="1" t="s">
        <v>37</v>
      </c>
      <c r="F3006" s="1" t="s">
        <v>256</v>
      </c>
      <c r="G3006" s="1" t="s">
        <v>257</v>
      </c>
      <c r="H3006">
        <v>331</v>
      </c>
      <c r="I3006" s="1" t="s">
        <v>350</v>
      </c>
      <c r="J3006" s="1" t="s">
        <v>351</v>
      </c>
      <c r="K3006" s="1" t="s">
        <v>42</v>
      </c>
      <c r="L3006" s="1" t="s">
        <v>42</v>
      </c>
      <c r="M3006" s="1" t="s">
        <v>43</v>
      </c>
      <c r="N3006" s="1" t="s">
        <v>3543</v>
      </c>
      <c r="O3006" s="1" t="s">
        <v>3776</v>
      </c>
      <c r="P3006" s="1" t="s">
        <v>45</v>
      </c>
      <c r="Q3006" s="1" t="s">
        <v>45</v>
      </c>
      <c r="R3006" s="1" t="s">
        <v>49</v>
      </c>
      <c r="S3006">
        <v>1897</v>
      </c>
      <c r="T3006">
        <v>1411</v>
      </c>
      <c r="U3006">
        <v>1288.4000000000001</v>
      </c>
      <c r="V3006">
        <v>6</v>
      </c>
      <c r="W3006">
        <v>1326</v>
      </c>
      <c r="X3006">
        <v>275</v>
      </c>
      <c r="Y3006" s="1" t="s">
        <v>76</v>
      </c>
      <c r="Z3006" s="1" t="s">
        <v>120</v>
      </c>
      <c r="AA3006" s="1" t="s">
        <v>132</v>
      </c>
      <c r="AB3006" s="1" t="s">
        <v>549</v>
      </c>
      <c r="AC3006">
        <v>1472</v>
      </c>
      <c r="AD3006">
        <v>1199</v>
      </c>
      <c r="AE3006">
        <v>1099.2</v>
      </c>
      <c r="AF3006">
        <v>7</v>
      </c>
      <c r="AG3006">
        <v>66</v>
      </c>
      <c r="AH3006" s="1" t="s">
        <v>117</v>
      </c>
      <c r="AI3006" s="1" t="s">
        <v>54</v>
      </c>
      <c r="AJ3006" s="1" t="s">
        <v>3815</v>
      </c>
      <c r="AK3006">
        <v>359</v>
      </c>
      <c r="AL3006" s="1" t="s">
        <v>2123</v>
      </c>
      <c r="AM3006" s="1" t="s">
        <v>4441</v>
      </c>
      <c r="AN3006" s="1" t="s">
        <v>73</v>
      </c>
    </row>
    <row r="3007" spans="1:40" x14ac:dyDescent="0.2">
      <c r="A3007">
        <v>201920</v>
      </c>
      <c r="B3007" s="1" t="s">
        <v>34</v>
      </c>
      <c r="C3007" s="1" t="s">
        <v>35</v>
      </c>
      <c r="D3007" s="1" t="s">
        <v>36</v>
      </c>
      <c r="E3007" s="1" t="s">
        <v>37</v>
      </c>
      <c r="F3007" s="1" t="s">
        <v>256</v>
      </c>
      <c r="G3007" s="1" t="s">
        <v>257</v>
      </c>
      <c r="H3007">
        <v>331</v>
      </c>
      <c r="I3007" s="1" t="s">
        <v>350</v>
      </c>
      <c r="J3007" s="1" t="s">
        <v>351</v>
      </c>
      <c r="K3007" s="1" t="s">
        <v>42</v>
      </c>
      <c r="L3007" s="1" t="s">
        <v>42</v>
      </c>
      <c r="M3007" s="1" t="s">
        <v>43</v>
      </c>
      <c r="N3007" s="1" t="s">
        <v>3543</v>
      </c>
      <c r="O3007" s="1" t="s">
        <v>3776</v>
      </c>
      <c r="P3007" s="1" t="s">
        <v>45</v>
      </c>
      <c r="Q3007" s="1" t="s">
        <v>45</v>
      </c>
      <c r="R3007" s="1" t="s">
        <v>2803</v>
      </c>
      <c r="S3007">
        <v>1897</v>
      </c>
      <c r="T3007">
        <v>74.400000000000006</v>
      </c>
      <c r="U3007">
        <v>67.900000000000006</v>
      </c>
      <c r="V3007">
        <v>6</v>
      </c>
      <c r="W3007">
        <v>69.900000000000006</v>
      </c>
      <c r="X3007">
        <v>14.5</v>
      </c>
      <c r="Y3007" s="1" t="s">
        <v>2834</v>
      </c>
      <c r="Z3007" s="1" t="s">
        <v>3088</v>
      </c>
      <c r="AA3007" s="1" t="s">
        <v>2810</v>
      </c>
      <c r="AB3007" s="1" t="s">
        <v>70</v>
      </c>
      <c r="AC3007">
        <v>1472</v>
      </c>
      <c r="AD3007">
        <v>81.5</v>
      </c>
      <c r="AE3007">
        <v>74.7</v>
      </c>
      <c r="AF3007">
        <v>7</v>
      </c>
      <c r="AG3007">
        <v>66</v>
      </c>
      <c r="AH3007" s="1" t="s">
        <v>3294</v>
      </c>
      <c r="AI3007" s="1" t="s">
        <v>3201</v>
      </c>
      <c r="AJ3007" s="1" t="s">
        <v>3815</v>
      </c>
      <c r="AK3007">
        <v>359</v>
      </c>
      <c r="AL3007" s="1" t="s">
        <v>3329</v>
      </c>
      <c r="AM3007" s="1" t="s">
        <v>2862</v>
      </c>
      <c r="AN3007" s="1" t="s">
        <v>73</v>
      </c>
    </row>
    <row r="3008" spans="1:40" x14ac:dyDescent="0.2">
      <c r="A3008">
        <v>201920</v>
      </c>
      <c r="B3008" s="1" t="s">
        <v>34</v>
      </c>
      <c r="C3008" s="1" t="s">
        <v>35</v>
      </c>
      <c r="D3008" s="1" t="s">
        <v>36</v>
      </c>
      <c r="E3008" s="1" t="s">
        <v>37</v>
      </c>
      <c r="F3008" s="1" t="s">
        <v>256</v>
      </c>
      <c r="G3008" s="1" t="s">
        <v>257</v>
      </c>
      <c r="H3008">
        <v>332</v>
      </c>
      <c r="I3008" s="1" t="s">
        <v>353</v>
      </c>
      <c r="J3008" s="1" t="s">
        <v>354</v>
      </c>
      <c r="K3008" s="1" t="s">
        <v>42</v>
      </c>
      <c r="L3008" s="1" t="s">
        <v>42</v>
      </c>
      <c r="M3008" s="1" t="s">
        <v>43</v>
      </c>
      <c r="N3008" s="1" t="s">
        <v>3535</v>
      </c>
      <c r="O3008" s="1" t="s">
        <v>45</v>
      </c>
      <c r="P3008" s="1" t="s">
        <v>55</v>
      </c>
      <c r="Q3008" s="1" t="s">
        <v>3759</v>
      </c>
      <c r="R3008" s="1" t="s">
        <v>49</v>
      </c>
      <c r="S3008">
        <v>391</v>
      </c>
      <c r="T3008">
        <v>313</v>
      </c>
      <c r="U3008">
        <v>253.6</v>
      </c>
      <c r="V3008">
        <v>15</v>
      </c>
      <c r="W3008">
        <v>300</v>
      </c>
      <c r="X3008">
        <v>67</v>
      </c>
      <c r="Y3008" s="1" t="s">
        <v>57</v>
      </c>
      <c r="Z3008" s="1" t="s">
        <v>98</v>
      </c>
      <c r="AA3008" s="1" t="s">
        <v>70</v>
      </c>
      <c r="AB3008" s="1" t="s">
        <v>52</v>
      </c>
      <c r="AC3008">
        <v>256</v>
      </c>
      <c r="AD3008">
        <v>225</v>
      </c>
      <c r="AE3008">
        <v>196.7</v>
      </c>
      <c r="AF3008">
        <v>11</v>
      </c>
      <c r="AG3008">
        <v>37</v>
      </c>
      <c r="AH3008" s="1" t="s">
        <v>115</v>
      </c>
      <c r="AI3008" s="1" t="s">
        <v>3031</v>
      </c>
      <c r="AJ3008" s="1" t="s">
        <v>3019</v>
      </c>
      <c r="AK3008">
        <v>98</v>
      </c>
      <c r="AL3008" s="1" t="s">
        <v>98</v>
      </c>
      <c r="AM3008" s="1" t="s">
        <v>3330</v>
      </c>
      <c r="AN3008" s="1" t="s">
        <v>2923</v>
      </c>
    </row>
    <row r="3009" spans="1:40" x14ac:dyDescent="0.2">
      <c r="A3009">
        <v>201920</v>
      </c>
      <c r="B3009" s="1" t="s">
        <v>34</v>
      </c>
      <c r="C3009" s="1" t="s">
        <v>35</v>
      </c>
      <c r="D3009" s="1" t="s">
        <v>36</v>
      </c>
      <c r="E3009" s="1" t="s">
        <v>37</v>
      </c>
      <c r="F3009" s="1" t="s">
        <v>256</v>
      </c>
      <c r="G3009" s="1" t="s">
        <v>257</v>
      </c>
      <c r="H3009">
        <v>332</v>
      </c>
      <c r="I3009" s="1" t="s">
        <v>353</v>
      </c>
      <c r="J3009" s="1" t="s">
        <v>354</v>
      </c>
      <c r="K3009" s="1" t="s">
        <v>42</v>
      </c>
      <c r="L3009" s="1" t="s">
        <v>42</v>
      </c>
      <c r="M3009" s="1" t="s">
        <v>43</v>
      </c>
      <c r="N3009" s="1" t="s">
        <v>3535</v>
      </c>
      <c r="O3009" s="1" t="s">
        <v>45</v>
      </c>
      <c r="P3009" s="1" t="s">
        <v>55</v>
      </c>
      <c r="Q3009" s="1" t="s">
        <v>3759</v>
      </c>
      <c r="R3009" s="1" t="s">
        <v>2803</v>
      </c>
      <c r="S3009">
        <v>391</v>
      </c>
      <c r="T3009">
        <v>80</v>
      </c>
      <c r="U3009">
        <v>65</v>
      </c>
      <c r="V3009">
        <v>15</v>
      </c>
      <c r="W3009">
        <v>77</v>
      </c>
      <c r="X3009">
        <v>17</v>
      </c>
      <c r="Y3009" s="1" t="s">
        <v>58</v>
      </c>
      <c r="Z3009" s="1" t="s">
        <v>99</v>
      </c>
      <c r="AA3009" s="1" t="s">
        <v>58</v>
      </c>
      <c r="AB3009" s="1" t="s">
        <v>70</v>
      </c>
      <c r="AC3009">
        <v>256</v>
      </c>
      <c r="AD3009">
        <v>88</v>
      </c>
      <c r="AE3009">
        <v>77</v>
      </c>
      <c r="AF3009">
        <v>11</v>
      </c>
      <c r="AG3009">
        <v>37</v>
      </c>
      <c r="AH3009" s="1" t="s">
        <v>352</v>
      </c>
      <c r="AI3009" s="1" t="s">
        <v>128</v>
      </c>
      <c r="AJ3009" s="1" t="s">
        <v>3019</v>
      </c>
      <c r="AK3009">
        <v>98</v>
      </c>
      <c r="AL3009" s="1" t="s">
        <v>266</v>
      </c>
      <c r="AM3009" s="1" t="s">
        <v>229</v>
      </c>
      <c r="AN3009" s="1" t="s">
        <v>2923</v>
      </c>
    </row>
    <row r="3010" spans="1:40" x14ac:dyDescent="0.2">
      <c r="A3010">
        <v>201920</v>
      </c>
      <c r="B3010" s="1" t="s">
        <v>34</v>
      </c>
      <c r="C3010" s="1" t="s">
        <v>35</v>
      </c>
      <c r="D3010" s="1" t="s">
        <v>36</v>
      </c>
      <c r="E3010" s="1" t="s">
        <v>37</v>
      </c>
      <c r="F3010" s="1" t="s">
        <v>256</v>
      </c>
      <c r="G3010" s="1" t="s">
        <v>257</v>
      </c>
      <c r="H3010">
        <v>332</v>
      </c>
      <c r="I3010" s="1" t="s">
        <v>353</v>
      </c>
      <c r="J3010" s="1" t="s">
        <v>354</v>
      </c>
      <c r="K3010" s="1" t="s">
        <v>42</v>
      </c>
      <c r="L3010" s="1" t="s">
        <v>42</v>
      </c>
      <c r="M3010" s="1" t="s">
        <v>43</v>
      </c>
      <c r="N3010" s="1" t="s">
        <v>3535</v>
      </c>
      <c r="O3010" s="1" t="s">
        <v>45</v>
      </c>
      <c r="P3010" s="1" t="s">
        <v>55</v>
      </c>
      <c r="Q3010" s="1" t="s">
        <v>3760</v>
      </c>
      <c r="R3010" s="1" t="s">
        <v>49</v>
      </c>
      <c r="S3010">
        <v>177</v>
      </c>
      <c r="T3010">
        <v>130</v>
      </c>
      <c r="U3010">
        <v>105.1</v>
      </c>
      <c r="V3010">
        <v>14</v>
      </c>
      <c r="W3010">
        <v>123</v>
      </c>
      <c r="X3010">
        <v>13</v>
      </c>
      <c r="Y3010" s="1" t="s">
        <v>50</v>
      </c>
      <c r="Z3010" s="1" t="s">
        <v>163</v>
      </c>
      <c r="AA3010" s="1" t="s">
        <v>70</v>
      </c>
      <c r="AB3010" s="1" t="s">
        <v>85</v>
      </c>
      <c r="AC3010">
        <v>98</v>
      </c>
      <c r="AD3010">
        <v>78</v>
      </c>
      <c r="AE3010">
        <v>71.3</v>
      </c>
      <c r="AF3010">
        <v>7</v>
      </c>
      <c r="AG3010">
        <v>22</v>
      </c>
      <c r="AH3010" s="1" t="s">
        <v>99</v>
      </c>
      <c r="AI3010" s="1" t="s">
        <v>2935</v>
      </c>
      <c r="AJ3010" s="1" t="s">
        <v>149</v>
      </c>
      <c r="AK3010">
        <v>57</v>
      </c>
      <c r="AL3010" s="1" t="s">
        <v>138</v>
      </c>
      <c r="AM3010" s="1" t="s">
        <v>3458</v>
      </c>
      <c r="AN3010" s="1" t="s">
        <v>2977</v>
      </c>
    </row>
    <row r="3011" spans="1:40" x14ac:dyDescent="0.2">
      <c r="A3011">
        <v>201920</v>
      </c>
      <c r="B3011" s="1" t="s">
        <v>34</v>
      </c>
      <c r="C3011" s="1" t="s">
        <v>35</v>
      </c>
      <c r="D3011" s="1" t="s">
        <v>36</v>
      </c>
      <c r="E3011" s="1" t="s">
        <v>37</v>
      </c>
      <c r="F3011" s="1" t="s">
        <v>256</v>
      </c>
      <c r="G3011" s="1" t="s">
        <v>257</v>
      </c>
      <c r="H3011">
        <v>332</v>
      </c>
      <c r="I3011" s="1" t="s">
        <v>353</v>
      </c>
      <c r="J3011" s="1" t="s">
        <v>354</v>
      </c>
      <c r="K3011" s="1" t="s">
        <v>42</v>
      </c>
      <c r="L3011" s="1" t="s">
        <v>42</v>
      </c>
      <c r="M3011" s="1" t="s">
        <v>43</v>
      </c>
      <c r="N3011" s="1" t="s">
        <v>3535</v>
      </c>
      <c r="O3011" s="1" t="s">
        <v>45</v>
      </c>
      <c r="P3011" s="1" t="s">
        <v>55</v>
      </c>
      <c r="Q3011" s="1" t="s">
        <v>3760</v>
      </c>
      <c r="R3011" s="1" t="s">
        <v>2803</v>
      </c>
      <c r="S3011">
        <v>177</v>
      </c>
      <c r="T3011">
        <v>73</v>
      </c>
      <c r="U3011">
        <v>59</v>
      </c>
      <c r="V3011">
        <v>14</v>
      </c>
      <c r="W3011">
        <v>69</v>
      </c>
      <c r="X3011">
        <v>7</v>
      </c>
      <c r="Y3011" s="1" t="s">
        <v>50</v>
      </c>
      <c r="Z3011" s="1" t="s">
        <v>77</v>
      </c>
      <c r="AA3011" s="1" t="s">
        <v>57</v>
      </c>
      <c r="AB3011" s="1" t="s">
        <v>57</v>
      </c>
      <c r="AC3011">
        <v>98</v>
      </c>
      <c r="AD3011">
        <v>80</v>
      </c>
      <c r="AE3011">
        <v>73</v>
      </c>
      <c r="AF3011">
        <v>7</v>
      </c>
      <c r="AG3011">
        <v>22</v>
      </c>
      <c r="AH3011" s="1" t="s">
        <v>1058</v>
      </c>
      <c r="AI3011" s="1" t="s">
        <v>252</v>
      </c>
      <c r="AJ3011" s="1" t="s">
        <v>149</v>
      </c>
      <c r="AK3011">
        <v>57</v>
      </c>
      <c r="AL3011" s="1" t="s">
        <v>189</v>
      </c>
      <c r="AM3011" s="1" t="s">
        <v>97</v>
      </c>
      <c r="AN3011" s="1" t="s">
        <v>2977</v>
      </c>
    </row>
    <row r="3012" spans="1:40" x14ac:dyDescent="0.2">
      <c r="A3012">
        <v>201920</v>
      </c>
      <c r="B3012" s="1" t="s">
        <v>34</v>
      </c>
      <c r="C3012" s="1" t="s">
        <v>35</v>
      </c>
      <c r="D3012" s="1" t="s">
        <v>36</v>
      </c>
      <c r="E3012" s="1" t="s">
        <v>37</v>
      </c>
      <c r="F3012" s="1" t="s">
        <v>256</v>
      </c>
      <c r="G3012" s="1" t="s">
        <v>257</v>
      </c>
      <c r="H3012">
        <v>332</v>
      </c>
      <c r="I3012" s="1" t="s">
        <v>353</v>
      </c>
      <c r="J3012" s="1" t="s">
        <v>354</v>
      </c>
      <c r="K3012" s="1" t="s">
        <v>42</v>
      </c>
      <c r="L3012" s="1" t="s">
        <v>42</v>
      </c>
      <c r="M3012" s="1" t="s">
        <v>43</v>
      </c>
      <c r="N3012" s="1" t="s">
        <v>3535</v>
      </c>
      <c r="O3012" s="1" t="s">
        <v>45</v>
      </c>
      <c r="P3012" s="1" t="s">
        <v>55</v>
      </c>
      <c r="Q3012" s="1" t="s">
        <v>3762</v>
      </c>
      <c r="R3012" s="1" t="s">
        <v>49</v>
      </c>
      <c r="S3012">
        <v>209</v>
      </c>
      <c r="T3012">
        <v>133</v>
      </c>
      <c r="U3012">
        <v>128.5</v>
      </c>
      <c r="V3012">
        <v>2</v>
      </c>
      <c r="W3012">
        <v>119</v>
      </c>
      <c r="X3012">
        <v>25</v>
      </c>
      <c r="Y3012" s="1" t="s">
        <v>57</v>
      </c>
      <c r="Z3012" s="1" t="s">
        <v>115</v>
      </c>
      <c r="AA3012" s="1" t="s">
        <v>85</v>
      </c>
      <c r="AB3012" s="1" t="s">
        <v>52</v>
      </c>
      <c r="AC3012">
        <v>117</v>
      </c>
      <c r="AD3012">
        <v>87</v>
      </c>
      <c r="AE3012">
        <v>87.3</v>
      </c>
      <c r="AF3012">
        <v>0</v>
      </c>
      <c r="AG3012">
        <v>32</v>
      </c>
      <c r="AH3012" s="1" t="s">
        <v>99</v>
      </c>
      <c r="AI3012" s="1" t="s">
        <v>2894</v>
      </c>
      <c r="AJ3012" s="1" t="s">
        <v>2896</v>
      </c>
      <c r="AK3012">
        <v>60</v>
      </c>
      <c r="AL3012" s="1" t="s">
        <v>61</v>
      </c>
      <c r="AM3012" s="1" t="s">
        <v>3187</v>
      </c>
      <c r="AN3012" s="1" t="s">
        <v>2830</v>
      </c>
    </row>
    <row r="3013" spans="1:40" x14ac:dyDescent="0.2">
      <c r="A3013">
        <v>201920</v>
      </c>
      <c r="B3013" s="1" t="s">
        <v>34</v>
      </c>
      <c r="C3013" s="1" t="s">
        <v>35</v>
      </c>
      <c r="D3013" s="1" t="s">
        <v>36</v>
      </c>
      <c r="E3013" s="1" t="s">
        <v>37</v>
      </c>
      <c r="F3013" s="1" t="s">
        <v>256</v>
      </c>
      <c r="G3013" s="1" t="s">
        <v>257</v>
      </c>
      <c r="H3013">
        <v>332</v>
      </c>
      <c r="I3013" s="1" t="s">
        <v>353</v>
      </c>
      <c r="J3013" s="1" t="s">
        <v>354</v>
      </c>
      <c r="K3013" s="1" t="s">
        <v>42</v>
      </c>
      <c r="L3013" s="1" t="s">
        <v>42</v>
      </c>
      <c r="M3013" s="1" t="s">
        <v>43</v>
      </c>
      <c r="N3013" s="1" t="s">
        <v>3535</v>
      </c>
      <c r="O3013" s="1" t="s">
        <v>45</v>
      </c>
      <c r="P3013" s="1" t="s">
        <v>55</v>
      </c>
      <c r="Q3013" s="1" t="s">
        <v>3762</v>
      </c>
      <c r="R3013" s="1" t="s">
        <v>2803</v>
      </c>
      <c r="S3013">
        <v>209</v>
      </c>
      <c r="T3013">
        <v>64</v>
      </c>
      <c r="U3013">
        <v>61</v>
      </c>
      <c r="V3013">
        <v>2</v>
      </c>
      <c r="W3013">
        <v>57</v>
      </c>
      <c r="X3013">
        <v>12</v>
      </c>
      <c r="Y3013" s="1" t="s">
        <v>58</v>
      </c>
      <c r="Z3013" s="1" t="s">
        <v>86</v>
      </c>
      <c r="AA3013" s="1" t="s">
        <v>57</v>
      </c>
      <c r="AB3013" s="1" t="s">
        <v>81</v>
      </c>
      <c r="AC3013">
        <v>117</v>
      </c>
      <c r="AD3013">
        <v>74</v>
      </c>
      <c r="AE3013">
        <v>75</v>
      </c>
      <c r="AF3013">
        <v>0</v>
      </c>
      <c r="AG3013">
        <v>32</v>
      </c>
      <c r="AH3013" s="1" t="s">
        <v>321</v>
      </c>
      <c r="AI3013" s="1" t="s">
        <v>164</v>
      </c>
      <c r="AJ3013" s="1" t="s">
        <v>2896</v>
      </c>
      <c r="AK3013">
        <v>60</v>
      </c>
      <c r="AL3013" s="1" t="s">
        <v>207</v>
      </c>
      <c r="AM3013" s="1" t="s">
        <v>164</v>
      </c>
      <c r="AN3013" s="1" t="s">
        <v>2830</v>
      </c>
    </row>
    <row r="3014" spans="1:40" x14ac:dyDescent="0.2">
      <c r="A3014">
        <v>201920</v>
      </c>
      <c r="B3014" s="1" t="s">
        <v>34</v>
      </c>
      <c r="C3014" s="1" t="s">
        <v>35</v>
      </c>
      <c r="D3014" s="1" t="s">
        <v>36</v>
      </c>
      <c r="E3014" s="1" t="s">
        <v>37</v>
      </c>
      <c r="F3014" s="1" t="s">
        <v>256</v>
      </c>
      <c r="G3014" s="1" t="s">
        <v>257</v>
      </c>
      <c r="H3014">
        <v>332</v>
      </c>
      <c r="I3014" s="1" t="s">
        <v>353</v>
      </c>
      <c r="J3014" s="1" t="s">
        <v>354</v>
      </c>
      <c r="K3014" s="1" t="s">
        <v>42</v>
      </c>
      <c r="L3014" s="1" t="s">
        <v>42</v>
      </c>
      <c r="M3014" s="1" t="s">
        <v>43</v>
      </c>
      <c r="N3014" s="1" t="s">
        <v>3535</v>
      </c>
      <c r="O3014" s="1" t="s">
        <v>45</v>
      </c>
      <c r="P3014" s="1" t="s">
        <v>55</v>
      </c>
      <c r="Q3014" s="1" t="s">
        <v>3765</v>
      </c>
      <c r="R3014" s="1" t="s">
        <v>49</v>
      </c>
      <c r="S3014">
        <v>37</v>
      </c>
      <c r="T3014">
        <v>27</v>
      </c>
      <c r="U3014">
        <v>22.4</v>
      </c>
      <c r="V3014">
        <v>12</v>
      </c>
      <c r="W3014">
        <v>22</v>
      </c>
      <c r="X3014">
        <v>3</v>
      </c>
      <c r="Y3014" s="1" t="s">
        <v>50</v>
      </c>
      <c r="Z3014" s="1" t="s">
        <v>57</v>
      </c>
      <c r="AA3014" s="1" t="s">
        <v>57</v>
      </c>
      <c r="AB3014" s="1" t="s">
        <v>70</v>
      </c>
      <c r="AC3014">
        <v>26</v>
      </c>
      <c r="AD3014">
        <v>22</v>
      </c>
      <c r="AE3014">
        <v>18.2</v>
      </c>
      <c r="AF3014">
        <v>15</v>
      </c>
      <c r="AG3014">
        <v>4</v>
      </c>
      <c r="AH3014" s="1" t="s">
        <v>57</v>
      </c>
      <c r="AI3014" s="1" t="s">
        <v>2885</v>
      </c>
      <c r="AJ3014" s="1" t="s">
        <v>3030</v>
      </c>
      <c r="AK3014">
        <v>7</v>
      </c>
      <c r="AL3014" s="1" t="s">
        <v>70</v>
      </c>
      <c r="AM3014" s="1" t="s">
        <v>2860</v>
      </c>
      <c r="AN3014" s="1" t="s">
        <v>2907</v>
      </c>
    </row>
    <row r="3015" spans="1:40" x14ac:dyDescent="0.2">
      <c r="A3015">
        <v>201920</v>
      </c>
      <c r="B3015" s="1" t="s">
        <v>34</v>
      </c>
      <c r="C3015" s="1" t="s">
        <v>35</v>
      </c>
      <c r="D3015" s="1" t="s">
        <v>36</v>
      </c>
      <c r="E3015" s="1" t="s">
        <v>37</v>
      </c>
      <c r="F3015" s="1" t="s">
        <v>256</v>
      </c>
      <c r="G3015" s="1" t="s">
        <v>257</v>
      </c>
      <c r="H3015">
        <v>332</v>
      </c>
      <c r="I3015" s="1" t="s">
        <v>353</v>
      </c>
      <c r="J3015" s="1" t="s">
        <v>354</v>
      </c>
      <c r="K3015" s="1" t="s">
        <v>42</v>
      </c>
      <c r="L3015" s="1" t="s">
        <v>42</v>
      </c>
      <c r="M3015" s="1" t="s">
        <v>43</v>
      </c>
      <c r="N3015" s="1" t="s">
        <v>3535</v>
      </c>
      <c r="O3015" s="1" t="s">
        <v>45</v>
      </c>
      <c r="P3015" s="1" t="s">
        <v>55</v>
      </c>
      <c r="Q3015" s="1" t="s">
        <v>3765</v>
      </c>
      <c r="R3015" s="1" t="s">
        <v>2803</v>
      </c>
      <c r="S3015">
        <v>37</v>
      </c>
      <c r="T3015">
        <v>73</v>
      </c>
      <c r="U3015">
        <v>61</v>
      </c>
      <c r="V3015">
        <v>12</v>
      </c>
      <c r="W3015">
        <v>59</v>
      </c>
      <c r="X3015">
        <v>8</v>
      </c>
      <c r="Y3015" s="1" t="s">
        <v>50</v>
      </c>
      <c r="Z3015" s="1" t="s">
        <v>81</v>
      </c>
      <c r="AA3015" s="1" t="s">
        <v>81</v>
      </c>
      <c r="AB3015" s="1" t="s">
        <v>91</v>
      </c>
      <c r="AC3015">
        <v>26</v>
      </c>
      <c r="AD3015">
        <v>85</v>
      </c>
      <c r="AE3015">
        <v>70</v>
      </c>
      <c r="AF3015">
        <v>15</v>
      </c>
      <c r="AG3015">
        <v>4</v>
      </c>
      <c r="AH3015" s="1" t="s">
        <v>296</v>
      </c>
      <c r="AI3015" s="1" t="s">
        <v>113</v>
      </c>
      <c r="AJ3015" s="1" t="s">
        <v>3030</v>
      </c>
      <c r="AK3015">
        <v>7</v>
      </c>
      <c r="AL3015" s="1" t="s">
        <v>384</v>
      </c>
      <c r="AM3015" s="1" t="s">
        <v>252</v>
      </c>
      <c r="AN3015" s="1" t="s">
        <v>2907</v>
      </c>
    </row>
    <row r="3016" spans="1:40" x14ac:dyDescent="0.2">
      <c r="A3016">
        <v>201920</v>
      </c>
      <c r="B3016" s="1" t="s">
        <v>34</v>
      </c>
      <c r="C3016" s="1" t="s">
        <v>35</v>
      </c>
      <c r="D3016" s="1" t="s">
        <v>36</v>
      </c>
      <c r="E3016" s="1" t="s">
        <v>37</v>
      </c>
      <c r="F3016" s="1" t="s">
        <v>256</v>
      </c>
      <c r="G3016" s="1" t="s">
        <v>257</v>
      </c>
      <c r="H3016">
        <v>332</v>
      </c>
      <c r="I3016" s="1" t="s">
        <v>353</v>
      </c>
      <c r="J3016" s="1" t="s">
        <v>354</v>
      </c>
      <c r="K3016" s="1" t="s">
        <v>42</v>
      </c>
      <c r="L3016" s="1" t="s">
        <v>42</v>
      </c>
      <c r="M3016" s="1" t="s">
        <v>43</v>
      </c>
      <c r="N3016" s="1" t="s">
        <v>3535</v>
      </c>
      <c r="O3016" s="1" t="s">
        <v>45</v>
      </c>
      <c r="P3016" s="1" t="s">
        <v>55</v>
      </c>
      <c r="Q3016" s="1" t="s">
        <v>82</v>
      </c>
      <c r="R3016" s="1" t="s">
        <v>49</v>
      </c>
      <c r="S3016">
        <v>1</v>
      </c>
      <c r="T3016">
        <v>1</v>
      </c>
      <c r="U3016">
        <v>0.6</v>
      </c>
      <c r="V3016">
        <v>45</v>
      </c>
      <c r="W3016">
        <v>1</v>
      </c>
      <c r="X3016">
        <v>0</v>
      </c>
      <c r="Y3016" s="1" t="s">
        <v>50</v>
      </c>
      <c r="Z3016" s="1" t="s">
        <v>50</v>
      </c>
      <c r="AA3016" s="1" t="s">
        <v>50</v>
      </c>
      <c r="AB3016" s="1" t="s">
        <v>50</v>
      </c>
      <c r="AC3016">
        <v>1</v>
      </c>
      <c r="AD3016">
        <v>1</v>
      </c>
      <c r="AE3016">
        <v>0.6</v>
      </c>
      <c r="AF3016">
        <v>45</v>
      </c>
      <c r="AG3016">
        <v>0</v>
      </c>
      <c r="AH3016" s="1" t="s">
        <v>50</v>
      </c>
      <c r="AI3016" s="1" t="s">
        <v>3761</v>
      </c>
      <c r="AJ3016" s="1" t="s">
        <v>3761</v>
      </c>
      <c r="AK3016">
        <v>0</v>
      </c>
      <c r="AL3016" s="1" t="s">
        <v>50</v>
      </c>
      <c r="AM3016" s="1" t="s">
        <v>3761</v>
      </c>
      <c r="AN3016" s="1" t="s">
        <v>3761</v>
      </c>
    </row>
    <row r="3017" spans="1:40" x14ac:dyDescent="0.2">
      <c r="A3017">
        <v>201920</v>
      </c>
      <c r="B3017" s="1" t="s">
        <v>34</v>
      </c>
      <c r="C3017" s="1" t="s">
        <v>35</v>
      </c>
      <c r="D3017" s="1" t="s">
        <v>36</v>
      </c>
      <c r="E3017" s="1" t="s">
        <v>37</v>
      </c>
      <c r="F3017" s="1" t="s">
        <v>256</v>
      </c>
      <c r="G3017" s="1" t="s">
        <v>257</v>
      </c>
      <c r="H3017">
        <v>332</v>
      </c>
      <c r="I3017" s="1" t="s">
        <v>353</v>
      </c>
      <c r="J3017" s="1" t="s">
        <v>354</v>
      </c>
      <c r="K3017" s="1" t="s">
        <v>42</v>
      </c>
      <c r="L3017" s="1" t="s">
        <v>42</v>
      </c>
      <c r="M3017" s="1" t="s">
        <v>43</v>
      </c>
      <c r="N3017" s="1" t="s">
        <v>3535</v>
      </c>
      <c r="O3017" s="1" t="s">
        <v>45</v>
      </c>
      <c r="P3017" s="1" t="s">
        <v>55</v>
      </c>
      <c r="Q3017" s="1" t="s">
        <v>82</v>
      </c>
      <c r="R3017" s="1" t="s">
        <v>2803</v>
      </c>
      <c r="S3017">
        <v>1</v>
      </c>
      <c r="T3017">
        <v>100</v>
      </c>
      <c r="U3017">
        <v>60</v>
      </c>
      <c r="V3017">
        <v>45</v>
      </c>
      <c r="W3017">
        <v>100</v>
      </c>
      <c r="X3017">
        <v>0</v>
      </c>
      <c r="Y3017" s="1" t="s">
        <v>50</v>
      </c>
      <c r="Z3017" s="1" t="s">
        <v>50</v>
      </c>
      <c r="AA3017" s="1" t="s">
        <v>50</v>
      </c>
      <c r="AB3017" s="1" t="s">
        <v>50</v>
      </c>
      <c r="AC3017">
        <v>1</v>
      </c>
      <c r="AD3017">
        <v>100</v>
      </c>
      <c r="AE3017">
        <v>60</v>
      </c>
      <c r="AF3017">
        <v>45</v>
      </c>
      <c r="AG3017">
        <v>0</v>
      </c>
      <c r="AH3017" s="1" t="s">
        <v>50</v>
      </c>
      <c r="AI3017" s="1" t="s">
        <v>3761</v>
      </c>
      <c r="AJ3017" s="1" t="s">
        <v>3761</v>
      </c>
      <c r="AK3017">
        <v>0</v>
      </c>
      <c r="AL3017" s="1" t="s">
        <v>50</v>
      </c>
      <c r="AM3017" s="1" t="s">
        <v>3761</v>
      </c>
      <c r="AN3017" s="1" t="s">
        <v>3761</v>
      </c>
    </row>
    <row r="3018" spans="1:40" x14ac:dyDescent="0.2">
      <c r="A3018">
        <v>201920</v>
      </c>
      <c r="B3018" s="1" t="s">
        <v>34</v>
      </c>
      <c r="C3018" s="1" t="s">
        <v>35</v>
      </c>
      <c r="D3018" s="1" t="s">
        <v>36</v>
      </c>
      <c r="E3018" s="1" t="s">
        <v>37</v>
      </c>
      <c r="F3018" s="1" t="s">
        <v>256</v>
      </c>
      <c r="G3018" s="1" t="s">
        <v>257</v>
      </c>
      <c r="H3018">
        <v>332</v>
      </c>
      <c r="I3018" s="1" t="s">
        <v>353</v>
      </c>
      <c r="J3018" s="1" t="s">
        <v>354</v>
      </c>
      <c r="K3018" s="1" t="s">
        <v>42</v>
      </c>
      <c r="L3018" s="1" t="s">
        <v>42</v>
      </c>
      <c r="M3018" s="1" t="s">
        <v>43</v>
      </c>
      <c r="N3018" s="1" t="s">
        <v>3535</v>
      </c>
      <c r="O3018" s="1" t="s">
        <v>45</v>
      </c>
      <c r="P3018" s="1" t="s">
        <v>55</v>
      </c>
      <c r="Q3018" s="1" t="s">
        <v>144</v>
      </c>
      <c r="R3018" s="1" t="s">
        <v>49</v>
      </c>
      <c r="S3018">
        <v>2563</v>
      </c>
      <c r="T3018">
        <v>1470</v>
      </c>
      <c r="U3018">
        <v>1593.6</v>
      </c>
      <c r="V3018">
        <v>-5</v>
      </c>
      <c r="W3018">
        <v>1302</v>
      </c>
      <c r="X3018">
        <v>291</v>
      </c>
      <c r="Y3018" s="1" t="s">
        <v>93</v>
      </c>
      <c r="Z3018" s="1" t="s">
        <v>945</v>
      </c>
      <c r="AA3018" s="1" t="s">
        <v>266</v>
      </c>
      <c r="AB3018" s="1" t="s">
        <v>899</v>
      </c>
      <c r="AC3018">
        <v>1349</v>
      </c>
      <c r="AD3018">
        <v>985</v>
      </c>
      <c r="AE3018">
        <v>1048.0999999999999</v>
      </c>
      <c r="AF3018">
        <v>-5</v>
      </c>
      <c r="AG3018">
        <v>390</v>
      </c>
      <c r="AH3018" s="1" t="s">
        <v>924</v>
      </c>
      <c r="AI3018" s="1" t="s">
        <v>3774</v>
      </c>
      <c r="AJ3018" s="1" t="s">
        <v>4094</v>
      </c>
      <c r="AK3018">
        <v>824</v>
      </c>
      <c r="AL3018" s="1" t="s">
        <v>2594</v>
      </c>
      <c r="AM3018" s="1" t="s">
        <v>4442</v>
      </c>
      <c r="AN3018" s="1" t="s">
        <v>4292</v>
      </c>
    </row>
    <row r="3019" spans="1:40" x14ac:dyDescent="0.2">
      <c r="A3019">
        <v>201920</v>
      </c>
      <c r="B3019" s="1" t="s">
        <v>34</v>
      </c>
      <c r="C3019" s="1" t="s">
        <v>35</v>
      </c>
      <c r="D3019" s="1" t="s">
        <v>36</v>
      </c>
      <c r="E3019" s="1" t="s">
        <v>37</v>
      </c>
      <c r="F3019" s="1" t="s">
        <v>256</v>
      </c>
      <c r="G3019" s="1" t="s">
        <v>257</v>
      </c>
      <c r="H3019">
        <v>332</v>
      </c>
      <c r="I3019" s="1" t="s">
        <v>353</v>
      </c>
      <c r="J3019" s="1" t="s">
        <v>354</v>
      </c>
      <c r="K3019" s="1" t="s">
        <v>42</v>
      </c>
      <c r="L3019" s="1" t="s">
        <v>42</v>
      </c>
      <c r="M3019" s="1" t="s">
        <v>43</v>
      </c>
      <c r="N3019" s="1" t="s">
        <v>3535</v>
      </c>
      <c r="O3019" s="1" t="s">
        <v>45</v>
      </c>
      <c r="P3019" s="1" t="s">
        <v>55</v>
      </c>
      <c r="Q3019" s="1" t="s">
        <v>144</v>
      </c>
      <c r="R3019" s="1" t="s">
        <v>2803</v>
      </c>
      <c r="S3019">
        <v>2563</v>
      </c>
      <c r="T3019">
        <v>57</v>
      </c>
      <c r="U3019">
        <v>62</v>
      </c>
      <c r="V3019">
        <v>-5</v>
      </c>
      <c r="W3019">
        <v>51</v>
      </c>
      <c r="X3019">
        <v>11</v>
      </c>
      <c r="Y3019" s="1" t="s">
        <v>58</v>
      </c>
      <c r="Z3019" s="1" t="s">
        <v>86</v>
      </c>
      <c r="AA3019" s="1" t="s">
        <v>70</v>
      </c>
      <c r="AB3019" s="1" t="s">
        <v>85</v>
      </c>
      <c r="AC3019">
        <v>1349</v>
      </c>
      <c r="AD3019">
        <v>73</v>
      </c>
      <c r="AE3019">
        <v>78</v>
      </c>
      <c r="AF3019">
        <v>-5</v>
      </c>
      <c r="AG3019">
        <v>390</v>
      </c>
      <c r="AH3019" s="1" t="s">
        <v>229</v>
      </c>
      <c r="AI3019" s="1" t="s">
        <v>97</v>
      </c>
      <c r="AJ3019" s="1" t="s">
        <v>4094</v>
      </c>
      <c r="AK3019">
        <v>824</v>
      </c>
      <c r="AL3019" s="1" t="s">
        <v>252</v>
      </c>
      <c r="AM3019" s="1" t="s">
        <v>122</v>
      </c>
      <c r="AN3019" s="1" t="s">
        <v>4292</v>
      </c>
    </row>
    <row r="3020" spans="1:40" x14ac:dyDescent="0.2">
      <c r="A3020">
        <v>201920</v>
      </c>
      <c r="B3020" s="1" t="s">
        <v>34</v>
      </c>
      <c r="C3020" s="1" t="s">
        <v>35</v>
      </c>
      <c r="D3020" s="1" t="s">
        <v>36</v>
      </c>
      <c r="E3020" s="1" t="s">
        <v>37</v>
      </c>
      <c r="F3020" s="1" t="s">
        <v>256</v>
      </c>
      <c r="G3020" s="1" t="s">
        <v>257</v>
      </c>
      <c r="H3020">
        <v>332</v>
      </c>
      <c r="I3020" s="1" t="s">
        <v>353</v>
      </c>
      <c r="J3020" s="1" t="s">
        <v>354</v>
      </c>
      <c r="K3020" s="1" t="s">
        <v>42</v>
      </c>
      <c r="L3020" s="1" t="s">
        <v>42</v>
      </c>
      <c r="M3020" s="1" t="s">
        <v>43</v>
      </c>
      <c r="N3020" s="1" t="s">
        <v>3535</v>
      </c>
      <c r="O3020" s="1" t="s">
        <v>45</v>
      </c>
      <c r="P3020" s="1" t="s">
        <v>3537</v>
      </c>
      <c r="Q3020" s="1" t="s">
        <v>3538</v>
      </c>
      <c r="R3020" s="1" t="s">
        <v>49</v>
      </c>
      <c r="S3020">
        <v>530</v>
      </c>
      <c r="T3020">
        <v>323</v>
      </c>
      <c r="U3020">
        <v>314.5</v>
      </c>
      <c r="V3020">
        <v>2</v>
      </c>
      <c r="W3020">
        <v>282</v>
      </c>
      <c r="X3020">
        <v>48</v>
      </c>
      <c r="Y3020" s="1" t="s">
        <v>58</v>
      </c>
      <c r="Z3020" s="1" t="s">
        <v>384</v>
      </c>
      <c r="AA3020" s="1" t="s">
        <v>64</v>
      </c>
      <c r="AB3020" s="1" t="s">
        <v>61</v>
      </c>
      <c r="AC3020">
        <v>266</v>
      </c>
      <c r="AD3020">
        <v>212</v>
      </c>
      <c r="AE3020">
        <v>203</v>
      </c>
      <c r="AF3020">
        <v>3</v>
      </c>
      <c r="AG3020">
        <v>76</v>
      </c>
      <c r="AH3020" s="1" t="s">
        <v>54</v>
      </c>
      <c r="AI3020" s="1" t="s">
        <v>3388</v>
      </c>
      <c r="AJ3020" s="1" t="s">
        <v>50</v>
      </c>
      <c r="AK3020">
        <v>188</v>
      </c>
      <c r="AL3020" s="1" t="s">
        <v>381</v>
      </c>
      <c r="AM3020" s="1" t="s">
        <v>4443</v>
      </c>
      <c r="AN3020" s="1" t="s">
        <v>50</v>
      </c>
    </row>
    <row r="3021" spans="1:40" x14ac:dyDescent="0.2">
      <c r="A3021">
        <v>201920</v>
      </c>
      <c r="B3021" s="1" t="s">
        <v>34</v>
      </c>
      <c r="C3021" s="1" t="s">
        <v>35</v>
      </c>
      <c r="D3021" s="1" t="s">
        <v>36</v>
      </c>
      <c r="E3021" s="1" t="s">
        <v>37</v>
      </c>
      <c r="F3021" s="1" t="s">
        <v>256</v>
      </c>
      <c r="G3021" s="1" t="s">
        <v>257</v>
      </c>
      <c r="H3021">
        <v>332</v>
      </c>
      <c r="I3021" s="1" t="s">
        <v>353</v>
      </c>
      <c r="J3021" s="1" t="s">
        <v>354</v>
      </c>
      <c r="K3021" s="1" t="s">
        <v>42</v>
      </c>
      <c r="L3021" s="1" t="s">
        <v>42</v>
      </c>
      <c r="M3021" s="1" t="s">
        <v>43</v>
      </c>
      <c r="N3021" s="1" t="s">
        <v>3535</v>
      </c>
      <c r="O3021" s="1" t="s">
        <v>45</v>
      </c>
      <c r="P3021" s="1" t="s">
        <v>3537</v>
      </c>
      <c r="Q3021" s="1" t="s">
        <v>3538</v>
      </c>
      <c r="R3021" s="1" t="s">
        <v>2803</v>
      </c>
      <c r="S3021">
        <v>530</v>
      </c>
      <c r="T3021">
        <v>60.9</v>
      </c>
      <c r="U3021">
        <v>59.3</v>
      </c>
      <c r="V3021">
        <v>2</v>
      </c>
      <c r="W3021">
        <v>53.2</v>
      </c>
      <c r="X3021">
        <v>9.1</v>
      </c>
      <c r="Y3021" s="1" t="s">
        <v>2817</v>
      </c>
      <c r="Z3021" s="1" t="s">
        <v>2896</v>
      </c>
      <c r="AA3021" s="1" t="s">
        <v>2827</v>
      </c>
      <c r="AB3021" s="1" t="s">
        <v>2953</v>
      </c>
      <c r="AC3021">
        <v>266</v>
      </c>
      <c r="AD3021">
        <v>79.7</v>
      </c>
      <c r="AE3021">
        <v>76.3</v>
      </c>
      <c r="AF3021">
        <v>3</v>
      </c>
      <c r="AG3021">
        <v>76</v>
      </c>
      <c r="AH3021" s="1" t="s">
        <v>2951</v>
      </c>
      <c r="AI3021" s="1" t="s">
        <v>3018</v>
      </c>
      <c r="AJ3021" s="1" t="s">
        <v>50</v>
      </c>
      <c r="AK3021">
        <v>188</v>
      </c>
      <c r="AL3021" s="1" t="s">
        <v>3318</v>
      </c>
      <c r="AM3021" s="1" t="s">
        <v>3254</v>
      </c>
      <c r="AN3021" s="1" t="s">
        <v>50</v>
      </c>
    </row>
    <row r="3022" spans="1:40" x14ac:dyDescent="0.2">
      <c r="A3022">
        <v>201920</v>
      </c>
      <c r="B3022" s="1" t="s">
        <v>34</v>
      </c>
      <c r="C3022" s="1" t="s">
        <v>35</v>
      </c>
      <c r="D3022" s="1" t="s">
        <v>36</v>
      </c>
      <c r="E3022" s="1" t="s">
        <v>37</v>
      </c>
      <c r="F3022" s="1" t="s">
        <v>256</v>
      </c>
      <c r="G3022" s="1" t="s">
        <v>257</v>
      </c>
      <c r="H3022">
        <v>332</v>
      </c>
      <c r="I3022" s="1" t="s">
        <v>353</v>
      </c>
      <c r="J3022" s="1" t="s">
        <v>354</v>
      </c>
      <c r="K3022" s="1" t="s">
        <v>42</v>
      </c>
      <c r="L3022" s="1" t="s">
        <v>42</v>
      </c>
      <c r="M3022" s="1" t="s">
        <v>43</v>
      </c>
      <c r="N3022" s="1" t="s">
        <v>3535</v>
      </c>
      <c r="O3022" s="1" t="s">
        <v>45</v>
      </c>
      <c r="P3022" s="1" t="s">
        <v>3537</v>
      </c>
      <c r="Q3022" s="1" t="s">
        <v>3539</v>
      </c>
      <c r="R3022" s="1" t="s">
        <v>49</v>
      </c>
      <c r="S3022">
        <v>2848</v>
      </c>
      <c r="T3022">
        <v>1751</v>
      </c>
      <c r="U3022">
        <v>1789.4</v>
      </c>
      <c r="V3022">
        <v>-1</v>
      </c>
      <c r="W3022">
        <v>1585</v>
      </c>
      <c r="X3022">
        <v>351</v>
      </c>
      <c r="Y3022" s="1" t="s">
        <v>163</v>
      </c>
      <c r="Z3022" s="1" t="s">
        <v>781</v>
      </c>
      <c r="AA3022" s="1" t="s">
        <v>266</v>
      </c>
      <c r="AB3022" s="1" t="s">
        <v>151</v>
      </c>
      <c r="AC3022">
        <v>1581</v>
      </c>
      <c r="AD3022">
        <v>1186</v>
      </c>
      <c r="AE3022">
        <v>1219.2</v>
      </c>
      <c r="AF3022">
        <v>-2</v>
      </c>
      <c r="AG3022">
        <v>409</v>
      </c>
      <c r="AH3022" s="1" t="s">
        <v>1897</v>
      </c>
      <c r="AI3022" s="1" t="s">
        <v>139</v>
      </c>
      <c r="AJ3022" s="1" t="s">
        <v>70</v>
      </c>
      <c r="AK3022">
        <v>858</v>
      </c>
      <c r="AL3022" s="1" t="s">
        <v>1921</v>
      </c>
      <c r="AM3022" s="1" t="s">
        <v>4444</v>
      </c>
      <c r="AN3022" s="1" t="s">
        <v>3816</v>
      </c>
    </row>
    <row r="3023" spans="1:40" x14ac:dyDescent="0.2">
      <c r="A3023">
        <v>201920</v>
      </c>
      <c r="B3023" s="1" t="s">
        <v>34</v>
      </c>
      <c r="C3023" s="1" t="s">
        <v>35</v>
      </c>
      <c r="D3023" s="1" t="s">
        <v>36</v>
      </c>
      <c r="E3023" s="1" t="s">
        <v>37</v>
      </c>
      <c r="F3023" s="1" t="s">
        <v>256</v>
      </c>
      <c r="G3023" s="1" t="s">
        <v>257</v>
      </c>
      <c r="H3023">
        <v>332</v>
      </c>
      <c r="I3023" s="1" t="s">
        <v>353</v>
      </c>
      <c r="J3023" s="1" t="s">
        <v>354</v>
      </c>
      <c r="K3023" s="1" t="s">
        <v>42</v>
      </c>
      <c r="L3023" s="1" t="s">
        <v>42</v>
      </c>
      <c r="M3023" s="1" t="s">
        <v>43</v>
      </c>
      <c r="N3023" s="1" t="s">
        <v>3535</v>
      </c>
      <c r="O3023" s="1" t="s">
        <v>45</v>
      </c>
      <c r="P3023" s="1" t="s">
        <v>3537</v>
      </c>
      <c r="Q3023" s="1" t="s">
        <v>3539</v>
      </c>
      <c r="R3023" s="1" t="s">
        <v>2803</v>
      </c>
      <c r="S3023">
        <v>2848</v>
      </c>
      <c r="T3023">
        <v>61.5</v>
      </c>
      <c r="U3023">
        <v>62.8</v>
      </c>
      <c r="V3023">
        <v>-1</v>
      </c>
      <c r="W3023">
        <v>55.7</v>
      </c>
      <c r="X3023">
        <v>12.3</v>
      </c>
      <c r="Y3023" s="1" t="s">
        <v>2812</v>
      </c>
      <c r="Z3023" s="1" t="s">
        <v>64</v>
      </c>
      <c r="AA3023" s="1" t="s">
        <v>2827</v>
      </c>
      <c r="AB3023" s="1" t="s">
        <v>2956</v>
      </c>
      <c r="AC3023">
        <v>1581</v>
      </c>
      <c r="AD3023">
        <v>75</v>
      </c>
      <c r="AE3023">
        <v>77.099999999999994</v>
      </c>
      <c r="AF3023">
        <v>-2</v>
      </c>
      <c r="AG3023">
        <v>409</v>
      </c>
      <c r="AH3023" s="1" t="s">
        <v>3313</v>
      </c>
      <c r="AI3023" s="1" t="s">
        <v>97</v>
      </c>
      <c r="AJ3023" s="1" t="s">
        <v>70</v>
      </c>
      <c r="AK3023">
        <v>858</v>
      </c>
      <c r="AL3023" s="1" t="s">
        <v>3314</v>
      </c>
      <c r="AM3023" s="1" t="s">
        <v>3201</v>
      </c>
      <c r="AN3023" s="1" t="s">
        <v>3816</v>
      </c>
    </row>
    <row r="3024" spans="1:40" x14ac:dyDescent="0.2">
      <c r="A3024">
        <v>201920</v>
      </c>
      <c r="B3024" s="1" t="s">
        <v>34</v>
      </c>
      <c r="C3024" s="1" t="s">
        <v>35</v>
      </c>
      <c r="D3024" s="1" t="s">
        <v>36</v>
      </c>
      <c r="E3024" s="1" t="s">
        <v>37</v>
      </c>
      <c r="F3024" s="1" t="s">
        <v>256</v>
      </c>
      <c r="G3024" s="1" t="s">
        <v>257</v>
      </c>
      <c r="H3024">
        <v>332</v>
      </c>
      <c r="I3024" s="1" t="s">
        <v>353</v>
      </c>
      <c r="J3024" s="1" t="s">
        <v>354</v>
      </c>
      <c r="K3024" s="1" t="s">
        <v>42</v>
      </c>
      <c r="L3024" s="1" t="s">
        <v>42</v>
      </c>
      <c r="M3024" s="1" t="s">
        <v>43</v>
      </c>
      <c r="N3024" s="1" t="s">
        <v>3535</v>
      </c>
      <c r="O3024" s="1" t="s">
        <v>45</v>
      </c>
      <c r="P3024" s="1" t="s">
        <v>45</v>
      </c>
      <c r="Q3024" s="1" t="s">
        <v>45</v>
      </c>
      <c r="R3024" s="1" t="s">
        <v>49</v>
      </c>
      <c r="S3024">
        <v>3378</v>
      </c>
      <c r="T3024">
        <v>2074</v>
      </c>
      <c r="U3024">
        <v>2103.9</v>
      </c>
      <c r="V3024">
        <v>-1</v>
      </c>
      <c r="W3024">
        <v>1867</v>
      </c>
      <c r="X3024">
        <v>399</v>
      </c>
      <c r="Y3024" s="1" t="s">
        <v>99</v>
      </c>
      <c r="Z3024" s="1" t="s">
        <v>1356</v>
      </c>
      <c r="AA3024" s="1" t="s">
        <v>347</v>
      </c>
      <c r="AB3024" s="1" t="s">
        <v>1414</v>
      </c>
      <c r="AC3024">
        <v>1847</v>
      </c>
      <c r="AD3024">
        <v>1398</v>
      </c>
      <c r="AE3024">
        <v>1422.3</v>
      </c>
      <c r="AF3024">
        <v>-1</v>
      </c>
      <c r="AG3024">
        <v>485</v>
      </c>
      <c r="AH3024" s="1" t="s">
        <v>790</v>
      </c>
      <c r="AI3024" s="1" t="s">
        <v>4175</v>
      </c>
      <c r="AJ3024" s="1" t="s">
        <v>57</v>
      </c>
      <c r="AK3024">
        <v>1046</v>
      </c>
      <c r="AL3024" s="1" t="s">
        <v>2754</v>
      </c>
      <c r="AM3024" s="1" t="s">
        <v>4445</v>
      </c>
      <c r="AN3024" s="1" t="s">
        <v>3816</v>
      </c>
    </row>
    <row r="3025" spans="1:40" x14ac:dyDescent="0.2">
      <c r="A3025">
        <v>201920</v>
      </c>
      <c r="B3025" s="1" t="s">
        <v>34</v>
      </c>
      <c r="C3025" s="1" t="s">
        <v>35</v>
      </c>
      <c r="D3025" s="1" t="s">
        <v>36</v>
      </c>
      <c r="E3025" s="1" t="s">
        <v>37</v>
      </c>
      <c r="F3025" s="1" t="s">
        <v>256</v>
      </c>
      <c r="G3025" s="1" t="s">
        <v>257</v>
      </c>
      <c r="H3025">
        <v>332</v>
      </c>
      <c r="I3025" s="1" t="s">
        <v>353</v>
      </c>
      <c r="J3025" s="1" t="s">
        <v>354</v>
      </c>
      <c r="K3025" s="1" t="s">
        <v>42</v>
      </c>
      <c r="L3025" s="1" t="s">
        <v>42</v>
      </c>
      <c r="M3025" s="1" t="s">
        <v>43</v>
      </c>
      <c r="N3025" s="1" t="s">
        <v>3535</v>
      </c>
      <c r="O3025" s="1" t="s">
        <v>45</v>
      </c>
      <c r="P3025" s="1" t="s">
        <v>45</v>
      </c>
      <c r="Q3025" s="1" t="s">
        <v>45</v>
      </c>
      <c r="R3025" s="1" t="s">
        <v>2803</v>
      </c>
      <c r="S3025">
        <v>3378</v>
      </c>
      <c r="T3025">
        <v>61.4</v>
      </c>
      <c r="U3025">
        <v>62.3</v>
      </c>
      <c r="V3025">
        <v>-1</v>
      </c>
      <c r="W3025">
        <v>55.3</v>
      </c>
      <c r="X3025">
        <v>11.8</v>
      </c>
      <c r="Y3025" s="1" t="s">
        <v>2828</v>
      </c>
      <c r="Z3025" s="1" t="s">
        <v>2992</v>
      </c>
      <c r="AA3025" s="1" t="s">
        <v>2827</v>
      </c>
      <c r="AB3025" s="1" t="s">
        <v>2916</v>
      </c>
      <c r="AC3025">
        <v>1847</v>
      </c>
      <c r="AD3025">
        <v>75.7</v>
      </c>
      <c r="AE3025">
        <v>77</v>
      </c>
      <c r="AF3025">
        <v>-1</v>
      </c>
      <c r="AG3025">
        <v>485</v>
      </c>
      <c r="AH3025" s="1" t="s">
        <v>3137</v>
      </c>
      <c r="AI3025" s="1" t="s">
        <v>3178</v>
      </c>
      <c r="AJ3025" s="1" t="s">
        <v>57</v>
      </c>
      <c r="AK3025">
        <v>1046</v>
      </c>
      <c r="AL3025" s="1" t="s">
        <v>3424</v>
      </c>
      <c r="AM3025" s="1" t="s">
        <v>3291</v>
      </c>
      <c r="AN3025" s="1" t="s">
        <v>3816</v>
      </c>
    </row>
    <row r="3026" spans="1:40" x14ac:dyDescent="0.2">
      <c r="A3026">
        <v>201920</v>
      </c>
      <c r="B3026" s="1" t="s">
        <v>34</v>
      </c>
      <c r="C3026" s="1" t="s">
        <v>35</v>
      </c>
      <c r="D3026" s="1" t="s">
        <v>36</v>
      </c>
      <c r="E3026" s="1" t="s">
        <v>37</v>
      </c>
      <c r="F3026" s="1" t="s">
        <v>256</v>
      </c>
      <c r="G3026" s="1" t="s">
        <v>257</v>
      </c>
      <c r="H3026">
        <v>332</v>
      </c>
      <c r="I3026" s="1" t="s">
        <v>353</v>
      </c>
      <c r="J3026" s="1" t="s">
        <v>354</v>
      </c>
      <c r="K3026" s="1" t="s">
        <v>42</v>
      </c>
      <c r="L3026" s="1" t="s">
        <v>42</v>
      </c>
      <c r="M3026" s="1" t="s">
        <v>43</v>
      </c>
      <c r="N3026" s="1" t="s">
        <v>63</v>
      </c>
      <c r="O3026" s="1" t="s">
        <v>45</v>
      </c>
      <c r="P3026" s="1" t="s">
        <v>55</v>
      </c>
      <c r="Q3026" s="1" t="s">
        <v>3759</v>
      </c>
      <c r="R3026" s="1" t="s">
        <v>49</v>
      </c>
      <c r="S3026">
        <v>62</v>
      </c>
      <c r="T3026">
        <v>58</v>
      </c>
      <c r="U3026">
        <v>45.2</v>
      </c>
      <c r="V3026">
        <v>21</v>
      </c>
      <c r="W3026">
        <v>57</v>
      </c>
      <c r="X3026">
        <v>14</v>
      </c>
      <c r="Y3026" s="1" t="s">
        <v>50</v>
      </c>
      <c r="Z3026" s="1" t="s">
        <v>93</v>
      </c>
      <c r="AA3026" s="1" t="s">
        <v>58</v>
      </c>
      <c r="AB3026" s="1" t="s">
        <v>50</v>
      </c>
      <c r="AC3026">
        <v>62</v>
      </c>
      <c r="AD3026">
        <v>58</v>
      </c>
      <c r="AE3026">
        <v>45.2</v>
      </c>
      <c r="AF3026">
        <v>21</v>
      </c>
      <c r="AG3026">
        <v>0</v>
      </c>
      <c r="AH3026" s="1" t="s">
        <v>50</v>
      </c>
      <c r="AI3026" s="1" t="s">
        <v>3761</v>
      </c>
      <c r="AJ3026" s="1" t="s">
        <v>3761</v>
      </c>
      <c r="AK3026">
        <v>0</v>
      </c>
      <c r="AL3026" s="1" t="s">
        <v>50</v>
      </c>
      <c r="AM3026" s="1" t="s">
        <v>3761</v>
      </c>
      <c r="AN3026" s="1" t="s">
        <v>3761</v>
      </c>
    </row>
    <row r="3027" spans="1:40" x14ac:dyDescent="0.2">
      <c r="A3027">
        <v>201920</v>
      </c>
      <c r="B3027" s="1" t="s">
        <v>34</v>
      </c>
      <c r="C3027" s="1" t="s">
        <v>35</v>
      </c>
      <c r="D3027" s="1" t="s">
        <v>36</v>
      </c>
      <c r="E3027" s="1" t="s">
        <v>37</v>
      </c>
      <c r="F3027" s="1" t="s">
        <v>256</v>
      </c>
      <c r="G3027" s="1" t="s">
        <v>257</v>
      </c>
      <c r="H3027">
        <v>332</v>
      </c>
      <c r="I3027" s="1" t="s">
        <v>353</v>
      </c>
      <c r="J3027" s="1" t="s">
        <v>354</v>
      </c>
      <c r="K3027" s="1" t="s">
        <v>42</v>
      </c>
      <c r="L3027" s="1" t="s">
        <v>42</v>
      </c>
      <c r="M3027" s="1" t="s">
        <v>43</v>
      </c>
      <c r="N3027" s="1" t="s">
        <v>63</v>
      </c>
      <c r="O3027" s="1" t="s">
        <v>45</v>
      </c>
      <c r="P3027" s="1" t="s">
        <v>55</v>
      </c>
      <c r="Q3027" s="1" t="s">
        <v>3759</v>
      </c>
      <c r="R3027" s="1" t="s">
        <v>2803</v>
      </c>
      <c r="S3027">
        <v>62</v>
      </c>
      <c r="T3027">
        <v>94</v>
      </c>
      <c r="U3027">
        <v>73</v>
      </c>
      <c r="V3027">
        <v>21</v>
      </c>
      <c r="W3027">
        <v>92</v>
      </c>
      <c r="X3027">
        <v>23</v>
      </c>
      <c r="Y3027" s="1" t="s">
        <v>50</v>
      </c>
      <c r="Z3027" s="1" t="s">
        <v>242</v>
      </c>
      <c r="AA3027" s="1" t="s">
        <v>57</v>
      </c>
      <c r="AB3027" s="1" t="s">
        <v>50</v>
      </c>
      <c r="AC3027">
        <v>62</v>
      </c>
      <c r="AD3027">
        <v>94</v>
      </c>
      <c r="AE3027">
        <v>73</v>
      </c>
      <c r="AF3027">
        <v>21</v>
      </c>
      <c r="AG3027">
        <v>0</v>
      </c>
      <c r="AH3027" s="1" t="s">
        <v>50</v>
      </c>
      <c r="AI3027" s="1" t="s">
        <v>3761</v>
      </c>
      <c r="AJ3027" s="1" t="s">
        <v>3761</v>
      </c>
      <c r="AK3027">
        <v>0</v>
      </c>
      <c r="AL3027" s="1" t="s">
        <v>50</v>
      </c>
      <c r="AM3027" s="1" t="s">
        <v>3761</v>
      </c>
      <c r="AN3027" s="1" t="s">
        <v>3761</v>
      </c>
    </row>
    <row r="3028" spans="1:40" x14ac:dyDescent="0.2">
      <c r="A3028">
        <v>201920</v>
      </c>
      <c r="B3028" s="1" t="s">
        <v>34</v>
      </c>
      <c r="C3028" s="1" t="s">
        <v>35</v>
      </c>
      <c r="D3028" s="1" t="s">
        <v>36</v>
      </c>
      <c r="E3028" s="1" t="s">
        <v>37</v>
      </c>
      <c r="F3028" s="1" t="s">
        <v>256</v>
      </c>
      <c r="G3028" s="1" t="s">
        <v>257</v>
      </c>
      <c r="H3028">
        <v>332</v>
      </c>
      <c r="I3028" s="1" t="s">
        <v>353</v>
      </c>
      <c r="J3028" s="1" t="s">
        <v>354</v>
      </c>
      <c r="K3028" s="1" t="s">
        <v>42</v>
      </c>
      <c r="L3028" s="1" t="s">
        <v>42</v>
      </c>
      <c r="M3028" s="1" t="s">
        <v>43</v>
      </c>
      <c r="N3028" s="1" t="s">
        <v>63</v>
      </c>
      <c r="O3028" s="1" t="s">
        <v>45</v>
      </c>
      <c r="P3028" s="1" t="s">
        <v>55</v>
      </c>
      <c r="Q3028" s="1" t="s">
        <v>3760</v>
      </c>
      <c r="R3028" s="1" t="s">
        <v>49</v>
      </c>
      <c r="S3028">
        <v>7</v>
      </c>
      <c r="T3028">
        <v>6</v>
      </c>
      <c r="U3028">
        <v>5.4</v>
      </c>
      <c r="V3028">
        <v>9</v>
      </c>
      <c r="W3028">
        <v>6</v>
      </c>
      <c r="X3028">
        <v>1</v>
      </c>
      <c r="Y3028" s="1" t="s">
        <v>50</v>
      </c>
      <c r="Z3028" s="1" t="s">
        <v>58</v>
      </c>
      <c r="AA3028" s="1" t="s">
        <v>50</v>
      </c>
      <c r="AB3028" s="1" t="s">
        <v>50</v>
      </c>
      <c r="AC3028">
        <v>7</v>
      </c>
      <c r="AD3028">
        <v>6</v>
      </c>
      <c r="AE3028">
        <v>5.4</v>
      </c>
      <c r="AF3028">
        <v>9</v>
      </c>
      <c r="AG3028">
        <v>0</v>
      </c>
      <c r="AH3028" s="1" t="s">
        <v>50</v>
      </c>
      <c r="AI3028" s="1" t="s">
        <v>3761</v>
      </c>
      <c r="AJ3028" s="1" t="s">
        <v>3761</v>
      </c>
      <c r="AK3028">
        <v>0</v>
      </c>
      <c r="AL3028" s="1" t="s">
        <v>50</v>
      </c>
      <c r="AM3028" s="1" t="s">
        <v>3761</v>
      </c>
      <c r="AN3028" s="1" t="s">
        <v>3761</v>
      </c>
    </row>
    <row r="3029" spans="1:40" x14ac:dyDescent="0.2">
      <c r="A3029">
        <v>201920</v>
      </c>
      <c r="B3029" s="1" t="s">
        <v>34</v>
      </c>
      <c r="C3029" s="1" t="s">
        <v>35</v>
      </c>
      <c r="D3029" s="1" t="s">
        <v>36</v>
      </c>
      <c r="E3029" s="1" t="s">
        <v>37</v>
      </c>
      <c r="F3029" s="1" t="s">
        <v>256</v>
      </c>
      <c r="G3029" s="1" t="s">
        <v>257</v>
      </c>
      <c r="H3029">
        <v>332</v>
      </c>
      <c r="I3029" s="1" t="s">
        <v>353</v>
      </c>
      <c r="J3029" s="1" t="s">
        <v>354</v>
      </c>
      <c r="K3029" s="1" t="s">
        <v>42</v>
      </c>
      <c r="L3029" s="1" t="s">
        <v>42</v>
      </c>
      <c r="M3029" s="1" t="s">
        <v>43</v>
      </c>
      <c r="N3029" s="1" t="s">
        <v>63</v>
      </c>
      <c r="O3029" s="1" t="s">
        <v>45</v>
      </c>
      <c r="P3029" s="1" t="s">
        <v>55</v>
      </c>
      <c r="Q3029" s="1" t="s">
        <v>3760</v>
      </c>
      <c r="R3029" s="1" t="s">
        <v>2803</v>
      </c>
      <c r="S3029">
        <v>7</v>
      </c>
      <c r="T3029">
        <v>86</v>
      </c>
      <c r="U3029">
        <v>77</v>
      </c>
      <c r="V3029">
        <v>9</v>
      </c>
      <c r="W3029">
        <v>86</v>
      </c>
      <c r="X3029">
        <v>14</v>
      </c>
      <c r="Y3029" s="1" t="s">
        <v>50</v>
      </c>
      <c r="Z3029" s="1" t="s">
        <v>62</v>
      </c>
      <c r="AA3029" s="1" t="s">
        <v>50</v>
      </c>
      <c r="AB3029" s="1" t="s">
        <v>50</v>
      </c>
      <c r="AC3029">
        <v>7</v>
      </c>
      <c r="AD3029">
        <v>86</v>
      </c>
      <c r="AE3029">
        <v>77</v>
      </c>
      <c r="AF3029">
        <v>9</v>
      </c>
      <c r="AG3029">
        <v>0</v>
      </c>
      <c r="AH3029" s="1" t="s">
        <v>50</v>
      </c>
      <c r="AI3029" s="1" t="s">
        <v>3761</v>
      </c>
      <c r="AJ3029" s="1" t="s">
        <v>3761</v>
      </c>
      <c r="AK3029">
        <v>0</v>
      </c>
      <c r="AL3029" s="1" t="s">
        <v>50</v>
      </c>
      <c r="AM3029" s="1" t="s">
        <v>3761</v>
      </c>
      <c r="AN3029" s="1" t="s">
        <v>3761</v>
      </c>
    </row>
    <row r="3030" spans="1:40" x14ac:dyDescent="0.2">
      <c r="A3030">
        <v>201920</v>
      </c>
      <c r="B3030" s="1" t="s">
        <v>34</v>
      </c>
      <c r="C3030" s="1" t="s">
        <v>35</v>
      </c>
      <c r="D3030" s="1" t="s">
        <v>36</v>
      </c>
      <c r="E3030" s="1" t="s">
        <v>37</v>
      </c>
      <c r="F3030" s="1" t="s">
        <v>256</v>
      </c>
      <c r="G3030" s="1" t="s">
        <v>257</v>
      </c>
      <c r="H3030">
        <v>332</v>
      </c>
      <c r="I3030" s="1" t="s">
        <v>353</v>
      </c>
      <c r="J3030" s="1" t="s">
        <v>354</v>
      </c>
      <c r="K3030" s="1" t="s">
        <v>42</v>
      </c>
      <c r="L3030" s="1" t="s">
        <v>42</v>
      </c>
      <c r="M3030" s="1" t="s">
        <v>43</v>
      </c>
      <c r="N3030" s="1" t="s">
        <v>63</v>
      </c>
      <c r="O3030" s="1" t="s">
        <v>45</v>
      </c>
      <c r="P3030" s="1" t="s">
        <v>55</v>
      </c>
      <c r="Q3030" s="1" t="s">
        <v>3762</v>
      </c>
      <c r="R3030" s="1" t="s">
        <v>49</v>
      </c>
      <c r="S3030">
        <v>32</v>
      </c>
      <c r="T3030">
        <v>29</v>
      </c>
      <c r="U3030">
        <v>24.4</v>
      </c>
      <c r="V3030">
        <v>14</v>
      </c>
      <c r="W3030">
        <v>29</v>
      </c>
      <c r="X3030">
        <v>8</v>
      </c>
      <c r="Y3030" s="1" t="s">
        <v>50</v>
      </c>
      <c r="Z3030" s="1" t="s">
        <v>81</v>
      </c>
      <c r="AA3030" s="1" t="s">
        <v>50</v>
      </c>
      <c r="AB3030" s="1" t="s">
        <v>50</v>
      </c>
      <c r="AC3030">
        <v>31</v>
      </c>
      <c r="AD3030">
        <v>28</v>
      </c>
      <c r="AE3030">
        <v>23.9</v>
      </c>
      <c r="AF3030">
        <v>13</v>
      </c>
      <c r="AG3030">
        <v>1</v>
      </c>
      <c r="AH3030" s="1" t="s">
        <v>58</v>
      </c>
      <c r="AI3030" s="1" t="s">
        <v>2828</v>
      </c>
      <c r="AJ3030" s="1" t="s">
        <v>3237</v>
      </c>
      <c r="AK3030">
        <v>0</v>
      </c>
      <c r="AL3030" s="1" t="s">
        <v>50</v>
      </c>
      <c r="AM3030" s="1" t="s">
        <v>3761</v>
      </c>
      <c r="AN3030" s="1" t="s">
        <v>3761</v>
      </c>
    </row>
    <row r="3031" spans="1:40" x14ac:dyDescent="0.2">
      <c r="A3031">
        <v>201920</v>
      </c>
      <c r="B3031" s="1" t="s">
        <v>34</v>
      </c>
      <c r="C3031" s="1" t="s">
        <v>35</v>
      </c>
      <c r="D3031" s="1" t="s">
        <v>36</v>
      </c>
      <c r="E3031" s="1" t="s">
        <v>37</v>
      </c>
      <c r="F3031" s="1" t="s">
        <v>256</v>
      </c>
      <c r="G3031" s="1" t="s">
        <v>257</v>
      </c>
      <c r="H3031">
        <v>332</v>
      </c>
      <c r="I3031" s="1" t="s">
        <v>353</v>
      </c>
      <c r="J3031" s="1" t="s">
        <v>354</v>
      </c>
      <c r="K3031" s="1" t="s">
        <v>42</v>
      </c>
      <c r="L3031" s="1" t="s">
        <v>42</v>
      </c>
      <c r="M3031" s="1" t="s">
        <v>43</v>
      </c>
      <c r="N3031" s="1" t="s">
        <v>63</v>
      </c>
      <c r="O3031" s="1" t="s">
        <v>45</v>
      </c>
      <c r="P3031" s="1" t="s">
        <v>55</v>
      </c>
      <c r="Q3031" s="1" t="s">
        <v>3762</v>
      </c>
      <c r="R3031" s="1" t="s">
        <v>2803</v>
      </c>
      <c r="S3031">
        <v>32</v>
      </c>
      <c r="T3031">
        <v>91</v>
      </c>
      <c r="U3031">
        <v>76</v>
      </c>
      <c r="V3031">
        <v>14</v>
      </c>
      <c r="W3031">
        <v>91</v>
      </c>
      <c r="X3031">
        <v>25</v>
      </c>
      <c r="Y3031" s="1" t="s">
        <v>50</v>
      </c>
      <c r="Z3031" s="1" t="s">
        <v>163</v>
      </c>
      <c r="AA3031" s="1" t="s">
        <v>50</v>
      </c>
      <c r="AB3031" s="1" t="s">
        <v>50</v>
      </c>
      <c r="AC3031">
        <v>31</v>
      </c>
      <c r="AD3031">
        <v>90</v>
      </c>
      <c r="AE3031">
        <v>77</v>
      </c>
      <c r="AF3031">
        <v>13</v>
      </c>
      <c r="AG3031">
        <v>1</v>
      </c>
      <c r="AH3031" s="1" t="s">
        <v>151</v>
      </c>
      <c r="AI3031" s="1" t="s">
        <v>296</v>
      </c>
      <c r="AJ3031" s="1" t="s">
        <v>3237</v>
      </c>
      <c r="AK3031">
        <v>0</v>
      </c>
      <c r="AL3031" s="1" t="s">
        <v>50</v>
      </c>
      <c r="AM3031" s="1" t="s">
        <v>3761</v>
      </c>
      <c r="AN3031" s="1" t="s">
        <v>3761</v>
      </c>
    </row>
    <row r="3032" spans="1:40" x14ac:dyDescent="0.2">
      <c r="A3032">
        <v>201920</v>
      </c>
      <c r="B3032" s="1" t="s">
        <v>34</v>
      </c>
      <c r="C3032" s="1" t="s">
        <v>35</v>
      </c>
      <c r="D3032" s="1" t="s">
        <v>36</v>
      </c>
      <c r="E3032" s="1" t="s">
        <v>37</v>
      </c>
      <c r="F3032" s="1" t="s">
        <v>256</v>
      </c>
      <c r="G3032" s="1" t="s">
        <v>257</v>
      </c>
      <c r="H3032">
        <v>332</v>
      </c>
      <c r="I3032" s="1" t="s">
        <v>353</v>
      </c>
      <c r="J3032" s="1" t="s">
        <v>354</v>
      </c>
      <c r="K3032" s="1" t="s">
        <v>42</v>
      </c>
      <c r="L3032" s="1" t="s">
        <v>42</v>
      </c>
      <c r="M3032" s="1" t="s">
        <v>43</v>
      </c>
      <c r="N3032" s="1" t="s">
        <v>63</v>
      </c>
      <c r="O3032" s="1" t="s">
        <v>45</v>
      </c>
      <c r="P3032" s="1" t="s">
        <v>55</v>
      </c>
      <c r="Q3032" s="1" t="s">
        <v>3765</v>
      </c>
      <c r="R3032" s="1" t="s">
        <v>49</v>
      </c>
      <c r="S3032">
        <v>23</v>
      </c>
      <c r="T3032">
        <v>21</v>
      </c>
      <c r="U3032">
        <v>15.9</v>
      </c>
      <c r="V3032">
        <v>22</v>
      </c>
      <c r="W3032">
        <v>21</v>
      </c>
      <c r="X3032">
        <v>3</v>
      </c>
      <c r="Y3032" s="1" t="s">
        <v>50</v>
      </c>
      <c r="Z3032" s="1" t="s">
        <v>70</v>
      </c>
      <c r="AA3032" s="1" t="s">
        <v>50</v>
      </c>
      <c r="AB3032" s="1" t="s">
        <v>50</v>
      </c>
      <c r="AC3032">
        <v>23</v>
      </c>
      <c r="AD3032">
        <v>21</v>
      </c>
      <c r="AE3032">
        <v>15.9</v>
      </c>
      <c r="AF3032">
        <v>22</v>
      </c>
      <c r="AG3032">
        <v>0</v>
      </c>
      <c r="AH3032" s="1" t="s">
        <v>50</v>
      </c>
      <c r="AI3032" s="1" t="s">
        <v>3761</v>
      </c>
      <c r="AJ3032" s="1" t="s">
        <v>3761</v>
      </c>
      <c r="AK3032">
        <v>0</v>
      </c>
      <c r="AL3032" s="1" t="s">
        <v>50</v>
      </c>
      <c r="AM3032" s="1" t="s">
        <v>3761</v>
      </c>
      <c r="AN3032" s="1" t="s">
        <v>3761</v>
      </c>
    </row>
    <row r="3033" spans="1:40" x14ac:dyDescent="0.2">
      <c r="A3033">
        <v>201920</v>
      </c>
      <c r="B3033" s="1" t="s">
        <v>34</v>
      </c>
      <c r="C3033" s="1" t="s">
        <v>35</v>
      </c>
      <c r="D3033" s="1" t="s">
        <v>36</v>
      </c>
      <c r="E3033" s="1" t="s">
        <v>37</v>
      </c>
      <c r="F3033" s="1" t="s">
        <v>256</v>
      </c>
      <c r="G3033" s="1" t="s">
        <v>257</v>
      </c>
      <c r="H3033">
        <v>332</v>
      </c>
      <c r="I3033" s="1" t="s">
        <v>353</v>
      </c>
      <c r="J3033" s="1" t="s">
        <v>354</v>
      </c>
      <c r="K3033" s="1" t="s">
        <v>42</v>
      </c>
      <c r="L3033" s="1" t="s">
        <v>42</v>
      </c>
      <c r="M3033" s="1" t="s">
        <v>43</v>
      </c>
      <c r="N3033" s="1" t="s">
        <v>63</v>
      </c>
      <c r="O3033" s="1" t="s">
        <v>45</v>
      </c>
      <c r="P3033" s="1" t="s">
        <v>55</v>
      </c>
      <c r="Q3033" s="1" t="s">
        <v>3765</v>
      </c>
      <c r="R3033" s="1" t="s">
        <v>2803</v>
      </c>
      <c r="S3033">
        <v>23</v>
      </c>
      <c r="T3033">
        <v>91</v>
      </c>
      <c r="U3033">
        <v>69</v>
      </c>
      <c r="V3033">
        <v>22</v>
      </c>
      <c r="W3033">
        <v>91</v>
      </c>
      <c r="X3033">
        <v>13</v>
      </c>
      <c r="Y3033" s="1" t="s">
        <v>50</v>
      </c>
      <c r="Z3033" s="1" t="s">
        <v>93</v>
      </c>
      <c r="AA3033" s="1" t="s">
        <v>50</v>
      </c>
      <c r="AB3033" s="1" t="s">
        <v>50</v>
      </c>
      <c r="AC3033">
        <v>23</v>
      </c>
      <c r="AD3033">
        <v>91</v>
      </c>
      <c r="AE3033">
        <v>69</v>
      </c>
      <c r="AF3033">
        <v>22</v>
      </c>
      <c r="AG3033">
        <v>0</v>
      </c>
      <c r="AH3033" s="1" t="s">
        <v>50</v>
      </c>
      <c r="AI3033" s="1" t="s">
        <v>3761</v>
      </c>
      <c r="AJ3033" s="1" t="s">
        <v>3761</v>
      </c>
      <c r="AK3033">
        <v>0</v>
      </c>
      <c r="AL3033" s="1" t="s">
        <v>50</v>
      </c>
      <c r="AM3033" s="1" t="s">
        <v>3761</v>
      </c>
      <c r="AN3033" s="1" t="s">
        <v>3761</v>
      </c>
    </row>
    <row r="3034" spans="1:40" x14ac:dyDescent="0.2">
      <c r="A3034">
        <v>201920</v>
      </c>
      <c r="B3034" s="1" t="s">
        <v>34</v>
      </c>
      <c r="C3034" s="1" t="s">
        <v>35</v>
      </c>
      <c r="D3034" s="1" t="s">
        <v>36</v>
      </c>
      <c r="E3034" s="1" t="s">
        <v>37</v>
      </c>
      <c r="F3034" s="1" t="s">
        <v>256</v>
      </c>
      <c r="G3034" s="1" t="s">
        <v>257</v>
      </c>
      <c r="H3034">
        <v>332</v>
      </c>
      <c r="I3034" s="1" t="s">
        <v>353</v>
      </c>
      <c r="J3034" s="1" t="s">
        <v>354</v>
      </c>
      <c r="K3034" s="1" t="s">
        <v>42</v>
      </c>
      <c r="L3034" s="1" t="s">
        <v>42</v>
      </c>
      <c r="M3034" s="1" t="s">
        <v>43</v>
      </c>
      <c r="N3034" s="1" t="s">
        <v>63</v>
      </c>
      <c r="O3034" s="1" t="s">
        <v>45</v>
      </c>
      <c r="P3034" s="1" t="s">
        <v>55</v>
      </c>
      <c r="Q3034" s="1" t="s">
        <v>144</v>
      </c>
      <c r="R3034" s="1" t="s">
        <v>49</v>
      </c>
      <c r="S3034">
        <v>258</v>
      </c>
      <c r="T3034">
        <v>192</v>
      </c>
      <c r="U3034">
        <v>198.7</v>
      </c>
      <c r="V3034">
        <v>-3</v>
      </c>
      <c r="W3034">
        <v>178</v>
      </c>
      <c r="X3034">
        <v>47</v>
      </c>
      <c r="Y3034" s="1" t="s">
        <v>50</v>
      </c>
      <c r="Z3034" s="1" t="s">
        <v>122</v>
      </c>
      <c r="AA3034" s="1" t="s">
        <v>77</v>
      </c>
      <c r="AB3034" s="1" t="s">
        <v>81</v>
      </c>
      <c r="AC3034">
        <v>252</v>
      </c>
      <c r="AD3034">
        <v>191</v>
      </c>
      <c r="AE3034">
        <v>195.8</v>
      </c>
      <c r="AF3034">
        <v>-2</v>
      </c>
      <c r="AG3034">
        <v>6</v>
      </c>
      <c r="AH3034" s="1" t="s">
        <v>58</v>
      </c>
      <c r="AI3034" s="1" t="s">
        <v>2814</v>
      </c>
      <c r="AJ3034" s="1" t="s">
        <v>4446</v>
      </c>
      <c r="AK3034">
        <v>0</v>
      </c>
      <c r="AL3034" s="1" t="s">
        <v>50</v>
      </c>
      <c r="AM3034" s="1" t="s">
        <v>3761</v>
      </c>
      <c r="AN3034" s="1" t="s">
        <v>3761</v>
      </c>
    </row>
    <row r="3035" spans="1:40" x14ac:dyDescent="0.2">
      <c r="A3035">
        <v>201920</v>
      </c>
      <c r="B3035" s="1" t="s">
        <v>34</v>
      </c>
      <c r="C3035" s="1" t="s">
        <v>35</v>
      </c>
      <c r="D3035" s="1" t="s">
        <v>36</v>
      </c>
      <c r="E3035" s="1" t="s">
        <v>37</v>
      </c>
      <c r="F3035" s="1" t="s">
        <v>256</v>
      </c>
      <c r="G3035" s="1" t="s">
        <v>257</v>
      </c>
      <c r="H3035">
        <v>332</v>
      </c>
      <c r="I3035" s="1" t="s">
        <v>353</v>
      </c>
      <c r="J3035" s="1" t="s">
        <v>354</v>
      </c>
      <c r="K3035" s="1" t="s">
        <v>42</v>
      </c>
      <c r="L3035" s="1" t="s">
        <v>42</v>
      </c>
      <c r="M3035" s="1" t="s">
        <v>43</v>
      </c>
      <c r="N3035" s="1" t="s">
        <v>63</v>
      </c>
      <c r="O3035" s="1" t="s">
        <v>45</v>
      </c>
      <c r="P3035" s="1" t="s">
        <v>55</v>
      </c>
      <c r="Q3035" s="1" t="s">
        <v>144</v>
      </c>
      <c r="R3035" s="1" t="s">
        <v>2803</v>
      </c>
      <c r="S3035">
        <v>258</v>
      </c>
      <c r="T3035">
        <v>74</v>
      </c>
      <c r="U3035">
        <v>77</v>
      </c>
      <c r="V3035">
        <v>-3</v>
      </c>
      <c r="W3035">
        <v>69</v>
      </c>
      <c r="X3035">
        <v>18</v>
      </c>
      <c r="Y3035" s="1" t="s">
        <v>50</v>
      </c>
      <c r="Z3035" s="1" t="s">
        <v>84</v>
      </c>
      <c r="AA3035" s="1" t="s">
        <v>70</v>
      </c>
      <c r="AB3035" s="1" t="s">
        <v>57</v>
      </c>
      <c r="AC3035">
        <v>252</v>
      </c>
      <c r="AD3035">
        <v>76</v>
      </c>
      <c r="AE3035">
        <v>78</v>
      </c>
      <c r="AF3035">
        <v>-2</v>
      </c>
      <c r="AG3035">
        <v>6</v>
      </c>
      <c r="AH3035" s="1" t="s">
        <v>99</v>
      </c>
      <c r="AI3035" s="1" t="s">
        <v>207</v>
      </c>
      <c r="AJ3035" s="1" t="s">
        <v>4446</v>
      </c>
      <c r="AK3035">
        <v>0</v>
      </c>
      <c r="AL3035" s="1" t="s">
        <v>50</v>
      </c>
      <c r="AM3035" s="1" t="s">
        <v>3761</v>
      </c>
      <c r="AN3035" s="1" t="s">
        <v>3761</v>
      </c>
    </row>
    <row r="3036" spans="1:40" x14ac:dyDescent="0.2">
      <c r="A3036">
        <v>201920</v>
      </c>
      <c r="B3036" s="1" t="s">
        <v>34</v>
      </c>
      <c r="C3036" s="1" t="s">
        <v>35</v>
      </c>
      <c r="D3036" s="1" t="s">
        <v>36</v>
      </c>
      <c r="E3036" s="1" t="s">
        <v>37</v>
      </c>
      <c r="F3036" s="1" t="s">
        <v>256</v>
      </c>
      <c r="G3036" s="1" t="s">
        <v>257</v>
      </c>
      <c r="H3036">
        <v>332</v>
      </c>
      <c r="I3036" s="1" t="s">
        <v>353</v>
      </c>
      <c r="J3036" s="1" t="s">
        <v>354</v>
      </c>
      <c r="K3036" s="1" t="s">
        <v>42</v>
      </c>
      <c r="L3036" s="1" t="s">
        <v>42</v>
      </c>
      <c r="M3036" s="1" t="s">
        <v>43</v>
      </c>
      <c r="N3036" s="1" t="s">
        <v>63</v>
      </c>
      <c r="O3036" s="1" t="s">
        <v>45</v>
      </c>
      <c r="P3036" s="1" t="s">
        <v>71</v>
      </c>
      <c r="Q3036" s="1" t="s">
        <v>112</v>
      </c>
      <c r="R3036" s="1" t="s">
        <v>49</v>
      </c>
      <c r="S3036">
        <v>18</v>
      </c>
      <c r="T3036">
        <v>16</v>
      </c>
      <c r="U3036">
        <v>13.1</v>
      </c>
      <c r="V3036">
        <v>16</v>
      </c>
      <c r="W3036">
        <v>15</v>
      </c>
      <c r="X3036">
        <v>3</v>
      </c>
      <c r="Y3036" s="1" t="s">
        <v>50</v>
      </c>
      <c r="Z3036" s="1" t="s">
        <v>70</v>
      </c>
      <c r="AA3036" s="1" t="s">
        <v>58</v>
      </c>
      <c r="AB3036" s="1" t="s">
        <v>50</v>
      </c>
      <c r="AC3036">
        <v>17</v>
      </c>
      <c r="AD3036">
        <v>15</v>
      </c>
      <c r="AE3036">
        <v>12.6</v>
      </c>
      <c r="AF3036">
        <v>14</v>
      </c>
      <c r="AG3036">
        <v>1</v>
      </c>
      <c r="AH3036" s="1" t="s">
        <v>58</v>
      </c>
      <c r="AI3036" s="1" t="s">
        <v>2828</v>
      </c>
      <c r="AJ3036" s="1" t="s">
        <v>267</v>
      </c>
      <c r="AK3036">
        <v>0</v>
      </c>
      <c r="AL3036" s="1" t="s">
        <v>50</v>
      </c>
      <c r="AM3036" s="1" t="s">
        <v>3761</v>
      </c>
      <c r="AN3036" s="1" t="s">
        <v>3761</v>
      </c>
    </row>
    <row r="3037" spans="1:40" x14ac:dyDescent="0.2">
      <c r="A3037">
        <v>201920</v>
      </c>
      <c r="B3037" s="1" t="s">
        <v>34</v>
      </c>
      <c r="C3037" s="1" t="s">
        <v>35</v>
      </c>
      <c r="D3037" s="1" t="s">
        <v>36</v>
      </c>
      <c r="E3037" s="1" t="s">
        <v>37</v>
      </c>
      <c r="F3037" s="1" t="s">
        <v>256</v>
      </c>
      <c r="G3037" s="1" t="s">
        <v>257</v>
      </c>
      <c r="H3037">
        <v>332</v>
      </c>
      <c r="I3037" s="1" t="s">
        <v>353</v>
      </c>
      <c r="J3037" s="1" t="s">
        <v>354</v>
      </c>
      <c r="K3037" s="1" t="s">
        <v>42</v>
      </c>
      <c r="L3037" s="1" t="s">
        <v>42</v>
      </c>
      <c r="M3037" s="1" t="s">
        <v>43</v>
      </c>
      <c r="N3037" s="1" t="s">
        <v>63</v>
      </c>
      <c r="O3037" s="1" t="s">
        <v>45</v>
      </c>
      <c r="P3037" s="1" t="s">
        <v>71</v>
      </c>
      <c r="Q3037" s="1" t="s">
        <v>112</v>
      </c>
      <c r="R3037" s="1" t="s">
        <v>2803</v>
      </c>
      <c r="S3037">
        <v>18</v>
      </c>
      <c r="T3037">
        <v>88.9</v>
      </c>
      <c r="U3037">
        <v>72.8</v>
      </c>
      <c r="V3037">
        <v>16</v>
      </c>
      <c r="W3037">
        <v>83.3</v>
      </c>
      <c r="X3037">
        <v>16.7</v>
      </c>
      <c r="Y3037" s="1" t="s">
        <v>50</v>
      </c>
      <c r="Z3037" s="1" t="s">
        <v>3007</v>
      </c>
      <c r="AA3037" s="1" t="s">
        <v>2932</v>
      </c>
      <c r="AB3037" s="1" t="s">
        <v>50</v>
      </c>
      <c r="AC3037">
        <v>17</v>
      </c>
      <c r="AD3037">
        <v>88.2</v>
      </c>
      <c r="AE3037">
        <v>74.099999999999994</v>
      </c>
      <c r="AF3037">
        <v>14</v>
      </c>
      <c r="AG3037">
        <v>1</v>
      </c>
      <c r="AH3037" s="1" t="s">
        <v>151</v>
      </c>
      <c r="AI3037" s="1" t="s">
        <v>296</v>
      </c>
      <c r="AJ3037" s="1" t="s">
        <v>267</v>
      </c>
      <c r="AK3037">
        <v>0</v>
      </c>
      <c r="AL3037" s="1" t="s">
        <v>50</v>
      </c>
      <c r="AM3037" s="1" t="s">
        <v>3761</v>
      </c>
      <c r="AN3037" s="1" t="s">
        <v>3761</v>
      </c>
    </row>
    <row r="3038" spans="1:40" x14ac:dyDescent="0.2">
      <c r="A3038">
        <v>201920</v>
      </c>
      <c r="B3038" s="1" t="s">
        <v>34</v>
      </c>
      <c r="C3038" s="1" t="s">
        <v>35</v>
      </c>
      <c r="D3038" s="1" t="s">
        <v>36</v>
      </c>
      <c r="E3038" s="1" t="s">
        <v>37</v>
      </c>
      <c r="F3038" s="1" t="s">
        <v>256</v>
      </c>
      <c r="G3038" s="1" t="s">
        <v>257</v>
      </c>
      <c r="H3038">
        <v>332</v>
      </c>
      <c r="I3038" s="1" t="s">
        <v>353</v>
      </c>
      <c r="J3038" s="1" t="s">
        <v>354</v>
      </c>
      <c r="K3038" s="1" t="s">
        <v>42</v>
      </c>
      <c r="L3038" s="1" t="s">
        <v>42</v>
      </c>
      <c r="M3038" s="1" t="s">
        <v>43</v>
      </c>
      <c r="N3038" s="1" t="s">
        <v>63</v>
      </c>
      <c r="O3038" s="1" t="s">
        <v>45</v>
      </c>
      <c r="P3038" s="1" t="s">
        <v>71</v>
      </c>
      <c r="Q3038" s="1" t="s">
        <v>92</v>
      </c>
      <c r="R3038" s="1" t="s">
        <v>49</v>
      </c>
      <c r="S3038">
        <v>364</v>
      </c>
      <c r="T3038">
        <v>290</v>
      </c>
      <c r="U3038">
        <v>276.39999999999998</v>
      </c>
      <c r="V3038">
        <v>4</v>
      </c>
      <c r="W3038">
        <v>276</v>
      </c>
      <c r="X3038">
        <v>70</v>
      </c>
      <c r="Y3038" s="1" t="s">
        <v>50</v>
      </c>
      <c r="Z3038" s="1" t="s">
        <v>98</v>
      </c>
      <c r="AA3038" s="1" t="s">
        <v>77</v>
      </c>
      <c r="AB3038" s="1" t="s">
        <v>81</v>
      </c>
      <c r="AC3038">
        <v>358</v>
      </c>
      <c r="AD3038">
        <v>289</v>
      </c>
      <c r="AE3038">
        <v>273.5</v>
      </c>
      <c r="AF3038">
        <v>4</v>
      </c>
      <c r="AG3038">
        <v>6</v>
      </c>
      <c r="AH3038" s="1" t="s">
        <v>58</v>
      </c>
      <c r="AI3038" s="1" t="s">
        <v>2814</v>
      </c>
      <c r="AJ3038" s="1" t="s">
        <v>4447</v>
      </c>
      <c r="AK3038">
        <v>0</v>
      </c>
      <c r="AL3038" s="1" t="s">
        <v>50</v>
      </c>
      <c r="AM3038" s="1" t="s">
        <v>3761</v>
      </c>
      <c r="AN3038" s="1" t="s">
        <v>3761</v>
      </c>
    </row>
    <row r="3039" spans="1:40" x14ac:dyDescent="0.2">
      <c r="A3039">
        <v>201920</v>
      </c>
      <c r="B3039" s="1" t="s">
        <v>34</v>
      </c>
      <c r="C3039" s="1" t="s">
        <v>35</v>
      </c>
      <c r="D3039" s="1" t="s">
        <v>36</v>
      </c>
      <c r="E3039" s="1" t="s">
        <v>37</v>
      </c>
      <c r="F3039" s="1" t="s">
        <v>256</v>
      </c>
      <c r="G3039" s="1" t="s">
        <v>257</v>
      </c>
      <c r="H3039">
        <v>332</v>
      </c>
      <c r="I3039" s="1" t="s">
        <v>353</v>
      </c>
      <c r="J3039" s="1" t="s">
        <v>354</v>
      </c>
      <c r="K3039" s="1" t="s">
        <v>42</v>
      </c>
      <c r="L3039" s="1" t="s">
        <v>42</v>
      </c>
      <c r="M3039" s="1" t="s">
        <v>43</v>
      </c>
      <c r="N3039" s="1" t="s">
        <v>63</v>
      </c>
      <c r="O3039" s="1" t="s">
        <v>45</v>
      </c>
      <c r="P3039" s="1" t="s">
        <v>71</v>
      </c>
      <c r="Q3039" s="1" t="s">
        <v>92</v>
      </c>
      <c r="R3039" s="1" t="s">
        <v>2803</v>
      </c>
      <c r="S3039">
        <v>364</v>
      </c>
      <c r="T3039">
        <v>79.7</v>
      </c>
      <c r="U3039">
        <v>75.900000000000006</v>
      </c>
      <c r="V3039">
        <v>4</v>
      </c>
      <c r="W3039">
        <v>75.8</v>
      </c>
      <c r="X3039">
        <v>19.2</v>
      </c>
      <c r="Y3039" s="1" t="s">
        <v>50</v>
      </c>
      <c r="Z3039" s="1" t="s">
        <v>2878</v>
      </c>
      <c r="AA3039" s="1" t="s">
        <v>2891</v>
      </c>
      <c r="AB3039" s="1" t="s">
        <v>2811</v>
      </c>
      <c r="AC3039">
        <v>358</v>
      </c>
      <c r="AD3039">
        <v>80.7</v>
      </c>
      <c r="AE3039">
        <v>76.400000000000006</v>
      </c>
      <c r="AF3039">
        <v>4</v>
      </c>
      <c r="AG3039">
        <v>6</v>
      </c>
      <c r="AH3039" s="1" t="s">
        <v>3007</v>
      </c>
      <c r="AI3039" s="1" t="s">
        <v>3266</v>
      </c>
      <c r="AJ3039" s="1" t="s">
        <v>4447</v>
      </c>
      <c r="AK3039">
        <v>0</v>
      </c>
      <c r="AL3039" s="1" t="s">
        <v>50</v>
      </c>
      <c r="AM3039" s="1" t="s">
        <v>3761</v>
      </c>
      <c r="AN3039" s="1" t="s">
        <v>3761</v>
      </c>
    </row>
    <row r="3040" spans="1:40" x14ac:dyDescent="0.2">
      <c r="A3040">
        <v>201920</v>
      </c>
      <c r="B3040" s="1" t="s">
        <v>34</v>
      </c>
      <c r="C3040" s="1" t="s">
        <v>35</v>
      </c>
      <c r="D3040" s="1" t="s">
        <v>36</v>
      </c>
      <c r="E3040" s="1" t="s">
        <v>37</v>
      </c>
      <c r="F3040" s="1" t="s">
        <v>256</v>
      </c>
      <c r="G3040" s="1" t="s">
        <v>257</v>
      </c>
      <c r="H3040">
        <v>332</v>
      </c>
      <c r="I3040" s="1" t="s">
        <v>353</v>
      </c>
      <c r="J3040" s="1" t="s">
        <v>354</v>
      </c>
      <c r="K3040" s="1" t="s">
        <v>42</v>
      </c>
      <c r="L3040" s="1" t="s">
        <v>42</v>
      </c>
      <c r="M3040" s="1" t="s">
        <v>43</v>
      </c>
      <c r="N3040" s="1" t="s">
        <v>63</v>
      </c>
      <c r="O3040" s="1" t="s">
        <v>45</v>
      </c>
      <c r="P3040" s="1" t="s">
        <v>45</v>
      </c>
      <c r="Q3040" s="1" t="s">
        <v>45</v>
      </c>
      <c r="R3040" s="1" t="s">
        <v>49</v>
      </c>
      <c r="S3040">
        <v>382</v>
      </c>
      <c r="T3040">
        <v>306</v>
      </c>
      <c r="U3040">
        <v>289.5</v>
      </c>
      <c r="V3040">
        <v>4</v>
      </c>
      <c r="W3040">
        <v>291</v>
      </c>
      <c r="X3040">
        <v>73</v>
      </c>
      <c r="Y3040" s="1" t="s">
        <v>50</v>
      </c>
      <c r="Z3040" s="1" t="s">
        <v>319</v>
      </c>
      <c r="AA3040" s="1" t="s">
        <v>52</v>
      </c>
      <c r="AB3040" s="1" t="s">
        <v>81</v>
      </c>
      <c r="AC3040">
        <v>375</v>
      </c>
      <c r="AD3040">
        <v>304</v>
      </c>
      <c r="AE3040">
        <v>286.10000000000002</v>
      </c>
      <c r="AF3040">
        <v>5</v>
      </c>
      <c r="AG3040">
        <v>7</v>
      </c>
      <c r="AH3040" s="1" t="s">
        <v>57</v>
      </c>
      <c r="AI3040" s="1" t="s">
        <v>2859</v>
      </c>
      <c r="AJ3040" s="1" t="s">
        <v>3927</v>
      </c>
      <c r="AK3040">
        <v>0</v>
      </c>
      <c r="AL3040" s="1" t="s">
        <v>50</v>
      </c>
      <c r="AM3040" s="1" t="s">
        <v>3761</v>
      </c>
      <c r="AN3040" s="1" t="s">
        <v>3761</v>
      </c>
    </row>
    <row r="3041" spans="1:40" x14ac:dyDescent="0.2">
      <c r="A3041">
        <v>201920</v>
      </c>
      <c r="B3041" s="1" t="s">
        <v>34</v>
      </c>
      <c r="C3041" s="1" t="s">
        <v>35</v>
      </c>
      <c r="D3041" s="1" t="s">
        <v>36</v>
      </c>
      <c r="E3041" s="1" t="s">
        <v>37</v>
      </c>
      <c r="F3041" s="1" t="s">
        <v>256</v>
      </c>
      <c r="G3041" s="1" t="s">
        <v>257</v>
      </c>
      <c r="H3041">
        <v>332</v>
      </c>
      <c r="I3041" s="1" t="s">
        <v>353</v>
      </c>
      <c r="J3041" s="1" t="s">
        <v>354</v>
      </c>
      <c r="K3041" s="1" t="s">
        <v>42</v>
      </c>
      <c r="L3041" s="1" t="s">
        <v>42</v>
      </c>
      <c r="M3041" s="1" t="s">
        <v>43</v>
      </c>
      <c r="N3041" s="1" t="s">
        <v>63</v>
      </c>
      <c r="O3041" s="1" t="s">
        <v>45</v>
      </c>
      <c r="P3041" s="1" t="s">
        <v>45</v>
      </c>
      <c r="Q3041" s="1" t="s">
        <v>45</v>
      </c>
      <c r="R3041" s="1" t="s">
        <v>2803</v>
      </c>
      <c r="S3041">
        <v>382</v>
      </c>
      <c r="T3041">
        <v>80.099999999999994</v>
      </c>
      <c r="U3041">
        <v>75.8</v>
      </c>
      <c r="V3041">
        <v>4</v>
      </c>
      <c r="W3041">
        <v>76.2</v>
      </c>
      <c r="X3041">
        <v>19.100000000000001</v>
      </c>
      <c r="Y3041" s="1" t="s">
        <v>50</v>
      </c>
      <c r="Z3041" s="1" t="s">
        <v>3203</v>
      </c>
      <c r="AA3041" s="1" t="s">
        <v>2900</v>
      </c>
      <c r="AB3041" s="1" t="s">
        <v>2825</v>
      </c>
      <c r="AC3041">
        <v>375</v>
      </c>
      <c r="AD3041">
        <v>81.099999999999994</v>
      </c>
      <c r="AE3041">
        <v>76.3</v>
      </c>
      <c r="AF3041">
        <v>5</v>
      </c>
      <c r="AG3041">
        <v>7</v>
      </c>
      <c r="AH3041" s="1" t="s">
        <v>3012</v>
      </c>
      <c r="AI3041" s="1" t="s">
        <v>3161</v>
      </c>
      <c r="AJ3041" s="1" t="s">
        <v>3927</v>
      </c>
      <c r="AK3041">
        <v>0</v>
      </c>
      <c r="AL3041" s="1" t="s">
        <v>50</v>
      </c>
      <c r="AM3041" s="1" t="s">
        <v>3761</v>
      </c>
      <c r="AN3041" s="1" t="s">
        <v>3761</v>
      </c>
    </row>
    <row r="3042" spans="1:40" x14ac:dyDescent="0.2">
      <c r="A3042">
        <v>201920</v>
      </c>
      <c r="B3042" s="1" t="s">
        <v>34</v>
      </c>
      <c r="C3042" s="1" t="s">
        <v>35</v>
      </c>
      <c r="D3042" s="1" t="s">
        <v>36</v>
      </c>
      <c r="E3042" s="1" t="s">
        <v>37</v>
      </c>
      <c r="F3042" s="1" t="s">
        <v>256</v>
      </c>
      <c r="G3042" s="1" t="s">
        <v>257</v>
      </c>
      <c r="H3042">
        <v>332</v>
      </c>
      <c r="I3042" s="1" t="s">
        <v>353</v>
      </c>
      <c r="J3042" s="1" t="s">
        <v>354</v>
      </c>
      <c r="K3042" s="1" t="s">
        <v>42</v>
      </c>
      <c r="L3042" s="1" t="s">
        <v>42</v>
      </c>
      <c r="M3042" s="1" t="s">
        <v>43</v>
      </c>
      <c r="N3042" s="1" t="s">
        <v>3543</v>
      </c>
      <c r="O3042" s="1" t="s">
        <v>3776</v>
      </c>
      <c r="P3042" s="1" t="s">
        <v>3540</v>
      </c>
      <c r="Q3042" s="1" t="s">
        <v>47</v>
      </c>
      <c r="R3042" s="1" t="s">
        <v>49</v>
      </c>
      <c r="S3042">
        <v>840</v>
      </c>
      <c r="T3042">
        <v>460</v>
      </c>
      <c r="U3042">
        <v>480.3</v>
      </c>
      <c r="V3042">
        <v>-2</v>
      </c>
      <c r="W3042">
        <v>405</v>
      </c>
      <c r="X3042">
        <v>65</v>
      </c>
      <c r="Y3042" s="1" t="s">
        <v>136</v>
      </c>
      <c r="Z3042" s="1" t="s">
        <v>150</v>
      </c>
      <c r="AA3042" s="1" t="s">
        <v>76</v>
      </c>
      <c r="AB3042" s="1" t="s">
        <v>113</v>
      </c>
      <c r="AC3042">
        <v>415</v>
      </c>
      <c r="AD3042">
        <v>290</v>
      </c>
      <c r="AE3042">
        <v>298.89999999999998</v>
      </c>
      <c r="AF3042">
        <v>-2</v>
      </c>
      <c r="AG3042">
        <v>140</v>
      </c>
      <c r="AH3042" s="1" t="s">
        <v>554</v>
      </c>
      <c r="AI3042" s="1" t="s">
        <v>3367</v>
      </c>
      <c r="AJ3042" s="1" t="s">
        <v>57</v>
      </c>
      <c r="AK3042">
        <v>285</v>
      </c>
      <c r="AL3042" s="1" t="s">
        <v>214</v>
      </c>
      <c r="AM3042" s="1" t="s">
        <v>4448</v>
      </c>
      <c r="AN3042" s="1" t="s">
        <v>3783</v>
      </c>
    </row>
    <row r="3043" spans="1:40" x14ac:dyDescent="0.2">
      <c r="A3043">
        <v>201920</v>
      </c>
      <c r="B3043" s="1" t="s">
        <v>34</v>
      </c>
      <c r="C3043" s="1" t="s">
        <v>35</v>
      </c>
      <c r="D3043" s="1" t="s">
        <v>36</v>
      </c>
      <c r="E3043" s="1" t="s">
        <v>37</v>
      </c>
      <c r="F3043" s="1" t="s">
        <v>256</v>
      </c>
      <c r="G3043" s="1" t="s">
        <v>257</v>
      </c>
      <c r="H3043">
        <v>332</v>
      </c>
      <c r="I3043" s="1" t="s">
        <v>353</v>
      </c>
      <c r="J3043" s="1" t="s">
        <v>354</v>
      </c>
      <c r="K3043" s="1" t="s">
        <v>42</v>
      </c>
      <c r="L3043" s="1" t="s">
        <v>42</v>
      </c>
      <c r="M3043" s="1" t="s">
        <v>43</v>
      </c>
      <c r="N3043" s="1" t="s">
        <v>3543</v>
      </c>
      <c r="O3043" s="1" t="s">
        <v>3776</v>
      </c>
      <c r="P3043" s="1" t="s">
        <v>3540</v>
      </c>
      <c r="Q3043" s="1" t="s">
        <v>47</v>
      </c>
      <c r="R3043" s="1" t="s">
        <v>2803</v>
      </c>
      <c r="S3043">
        <v>840</v>
      </c>
      <c r="T3043">
        <v>54.8</v>
      </c>
      <c r="U3043">
        <v>57.2</v>
      </c>
      <c r="V3043">
        <v>-2</v>
      </c>
      <c r="W3043">
        <v>48.5</v>
      </c>
      <c r="X3043">
        <v>7.5</v>
      </c>
      <c r="Y3043" s="1" t="s">
        <v>2817</v>
      </c>
      <c r="Z3043" s="1" t="s">
        <v>2925</v>
      </c>
      <c r="AA3043" s="1" t="s">
        <v>2840</v>
      </c>
      <c r="AB3043" s="1" t="s">
        <v>2872</v>
      </c>
      <c r="AC3043">
        <v>415</v>
      </c>
      <c r="AD3043">
        <v>70.5</v>
      </c>
      <c r="AE3043">
        <v>72.2</v>
      </c>
      <c r="AF3043">
        <v>-2</v>
      </c>
      <c r="AG3043">
        <v>140</v>
      </c>
      <c r="AH3043" s="1" t="s">
        <v>229</v>
      </c>
      <c r="AI3043" s="1" t="s">
        <v>3300</v>
      </c>
      <c r="AJ3043" s="1" t="s">
        <v>57</v>
      </c>
      <c r="AK3043">
        <v>285</v>
      </c>
      <c r="AL3043" s="1" t="s">
        <v>3181</v>
      </c>
      <c r="AM3043" s="1" t="s">
        <v>2999</v>
      </c>
      <c r="AN3043" s="1" t="s">
        <v>3783</v>
      </c>
    </row>
    <row r="3044" spans="1:40" x14ac:dyDescent="0.2">
      <c r="A3044">
        <v>201920</v>
      </c>
      <c r="B3044" s="1" t="s">
        <v>34</v>
      </c>
      <c r="C3044" s="1" t="s">
        <v>35</v>
      </c>
      <c r="D3044" s="1" t="s">
        <v>36</v>
      </c>
      <c r="E3044" s="1" t="s">
        <v>37</v>
      </c>
      <c r="F3044" s="1" t="s">
        <v>256</v>
      </c>
      <c r="G3044" s="1" t="s">
        <v>257</v>
      </c>
      <c r="H3044">
        <v>332</v>
      </c>
      <c r="I3044" s="1" t="s">
        <v>353</v>
      </c>
      <c r="J3044" s="1" t="s">
        <v>354</v>
      </c>
      <c r="K3044" s="1" t="s">
        <v>42</v>
      </c>
      <c r="L3044" s="1" t="s">
        <v>42</v>
      </c>
      <c r="M3044" s="1" t="s">
        <v>43</v>
      </c>
      <c r="N3044" s="1" t="s">
        <v>3543</v>
      </c>
      <c r="O3044" s="1" t="s">
        <v>3776</v>
      </c>
      <c r="P3044" s="1" t="s">
        <v>3540</v>
      </c>
      <c r="Q3044" s="1" t="s">
        <v>53</v>
      </c>
      <c r="R3044" s="1" t="s">
        <v>49</v>
      </c>
      <c r="S3044">
        <v>2920</v>
      </c>
      <c r="T3044">
        <v>1920</v>
      </c>
      <c r="U3044">
        <v>1913</v>
      </c>
      <c r="V3044">
        <v>0</v>
      </c>
      <c r="W3044">
        <v>1750</v>
      </c>
      <c r="X3044">
        <v>410</v>
      </c>
      <c r="Y3044" s="1" t="s">
        <v>76</v>
      </c>
      <c r="Z3044" s="1" t="s">
        <v>375</v>
      </c>
      <c r="AA3044" s="1" t="s">
        <v>245</v>
      </c>
      <c r="AB3044" s="1" t="s">
        <v>160</v>
      </c>
      <c r="AC3044">
        <v>1810</v>
      </c>
      <c r="AD3044">
        <v>1410</v>
      </c>
      <c r="AE3044">
        <v>1409.5</v>
      </c>
      <c r="AF3044">
        <v>0</v>
      </c>
      <c r="AG3044">
        <v>355</v>
      </c>
      <c r="AH3044" s="1" t="s">
        <v>293</v>
      </c>
      <c r="AI3044" s="1" t="s">
        <v>4449</v>
      </c>
      <c r="AJ3044" s="1" t="s">
        <v>57</v>
      </c>
      <c r="AK3044">
        <v>760</v>
      </c>
      <c r="AL3044" s="1" t="s">
        <v>330</v>
      </c>
      <c r="AM3044" s="1" t="s">
        <v>4450</v>
      </c>
      <c r="AN3044" s="1" t="s">
        <v>50</v>
      </c>
    </row>
    <row r="3045" spans="1:40" x14ac:dyDescent="0.2">
      <c r="A3045">
        <v>201920</v>
      </c>
      <c r="B3045" s="1" t="s">
        <v>34</v>
      </c>
      <c r="C3045" s="1" t="s">
        <v>35</v>
      </c>
      <c r="D3045" s="1" t="s">
        <v>36</v>
      </c>
      <c r="E3045" s="1" t="s">
        <v>37</v>
      </c>
      <c r="F3045" s="1" t="s">
        <v>256</v>
      </c>
      <c r="G3045" s="1" t="s">
        <v>257</v>
      </c>
      <c r="H3045">
        <v>332</v>
      </c>
      <c r="I3045" s="1" t="s">
        <v>353</v>
      </c>
      <c r="J3045" s="1" t="s">
        <v>354</v>
      </c>
      <c r="K3045" s="1" t="s">
        <v>42</v>
      </c>
      <c r="L3045" s="1" t="s">
        <v>42</v>
      </c>
      <c r="M3045" s="1" t="s">
        <v>43</v>
      </c>
      <c r="N3045" s="1" t="s">
        <v>3543</v>
      </c>
      <c r="O3045" s="1" t="s">
        <v>3776</v>
      </c>
      <c r="P3045" s="1" t="s">
        <v>3540</v>
      </c>
      <c r="Q3045" s="1" t="s">
        <v>53</v>
      </c>
      <c r="R3045" s="1" t="s">
        <v>2803</v>
      </c>
      <c r="S3045">
        <v>2920</v>
      </c>
      <c r="T3045">
        <v>65.7</v>
      </c>
      <c r="U3045">
        <v>65.5</v>
      </c>
      <c r="V3045">
        <v>0</v>
      </c>
      <c r="W3045">
        <v>59.9</v>
      </c>
      <c r="X3045">
        <v>14</v>
      </c>
      <c r="Y3045" s="1" t="s">
        <v>2828</v>
      </c>
      <c r="Z3045" s="1" t="s">
        <v>3106</v>
      </c>
      <c r="AA3045" s="1" t="s">
        <v>2891</v>
      </c>
      <c r="AB3045" s="1" t="s">
        <v>2909</v>
      </c>
      <c r="AC3045">
        <v>1810</v>
      </c>
      <c r="AD3045">
        <v>78</v>
      </c>
      <c r="AE3045">
        <v>78</v>
      </c>
      <c r="AF3045">
        <v>0</v>
      </c>
      <c r="AG3045">
        <v>355</v>
      </c>
      <c r="AH3045" s="1" t="s">
        <v>3313</v>
      </c>
      <c r="AI3045" s="1" t="s">
        <v>3477</v>
      </c>
      <c r="AJ3045" s="1" t="s">
        <v>57</v>
      </c>
      <c r="AK3045">
        <v>760</v>
      </c>
      <c r="AL3045" s="1" t="s">
        <v>3434</v>
      </c>
      <c r="AM3045" s="1" t="s">
        <v>3319</v>
      </c>
      <c r="AN3045" s="1" t="s">
        <v>50</v>
      </c>
    </row>
    <row r="3046" spans="1:40" x14ac:dyDescent="0.2">
      <c r="A3046">
        <v>201920</v>
      </c>
      <c r="B3046" s="1" t="s">
        <v>34</v>
      </c>
      <c r="C3046" s="1" t="s">
        <v>35</v>
      </c>
      <c r="D3046" s="1" t="s">
        <v>36</v>
      </c>
      <c r="E3046" s="1" t="s">
        <v>37</v>
      </c>
      <c r="F3046" s="1" t="s">
        <v>256</v>
      </c>
      <c r="G3046" s="1" t="s">
        <v>257</v>
      </c>
      <c r="H3046">
        <v>332</v>
      </c>
      <c r="I3046" s="1" t="s">
        <v>353</v>
      </c>
      <c r="J3046" s="1" t="s">
        <v>354</v>
      </c>
      <c r="K3046" s="1" t="s">
        <v>42</v>
      </c>
      <c r="L3046" s="1" t="s">
        <v>42</v>
      </c>
      <c r="M3046" s="1" t="s">
        <v>43</v>
      </c>
      <c r="N3046" s="1" t="s">
        <v>3543</v>
      </c>
      <c r="O3046" s="1" t="s">
        <v>3776</v>
      </c>
      <c r="P3046" s="1" t="s">
        <v>55</v>
      </c>
      <c r="Q3046" s="1" t="s">
        <v>3759</v>
      </c>
      <c r="R3046" s="1" t="s">
        <v>49</v>
      </c>
      <c r="S3046">
        <v>453</v>
      </c>
      <c r="T3046">
        <v>371</v>
      </c>
      <c r="U3046">
        <v>298.8</v>
      </c>
      <c r="V3046">
        <v>16</v>
      </c>
      <c r="W3046">
        <v>357</v>
      </c>
      <c r="X3046">
        <v>81</v>
      </c>
      <c r="Y3046" s="1" t="s">
        <v>57</v>
      </c>
      <c r="Z3046" s="1" t="s">
        <v>347</v>
      </c>
      <c r="AA3046" s="1" t="s">
        <v>85</v>
      </c>
      <c r="AB3046" s="1" t="s">
        <v>52</v>
      </c>
      <c r="AC3046">
        <v>318</v>
      </c>
      <c r="AD3046">
        <v>283</v>
      </c>
      <c r="AE3046">
        <v>241.9</v>
      </c>
      <c r="AF3046">
        <v>13</v>
      </c>
      <c r="AG3046">
        <v>37</v>
      </c>
      <c r="AH3046" s="1" t="s">
        <v>115</v>
      </c>
      <c r="AI3046" s="1" t="s">
        <v>3031</v>
      </c>
      <c r="AJ3046" s="1" t="s">
        <v>3019</v>
      </c>
      <c r="AK3046">
        <v>98</v>
      </c>
      <c r="AL3046" s="1" t="s">
        <v>98</v>
      </c>
      <c r="AM3046" s="1" t="s">
        <v>3330</v>
      </c>
      <c r="AN3046" s="1" t="s">
        <v>2923</v>
      </c>
    </row>
    <row r="3047" spans="1:40" x14ac:dyDescent="0.2">
      <c r="A3047">
        <v>201920</v>
      </c>
      <c r="B3047" s="1" t="s">
        <v>34</v>
      </c>
      <c r="C3047" s="1" t="s">
        <v>35</v>
      </c>
      <c r="D3047" s="1" t="s">
        <v>36</v>
      </c>
      <c r="E3047" s="1" t="s">
        <v>37</v>
      </c>
      <c r="F3047" s="1" t="s">
        <v>256</v>
      </c>
      <c r="G3047" s="1" t="s">
        <v>257</v>
      </c>
      <c r="H3047">
        <v>332</v>
      </c>
      <c r="I3047" s="1" t="s">
        <v>353</v>
      </c>
      <c r="J3047" s="1" t="s">
        <v>354</v>
      </c>
      <c r="K3047" s="1" t="s">
        <v>42</v>
      </c>
      <c r="L3047" s="1" t="s">
        <v>42</v>
      </c>
      <c r="M3047" s="1" t="s">
        <v>43</v>
      </c>
      <c r="N3047" s="1" t="s">
        <v>3543</v>
      </c>
      <c r="O3047" s="1" t="s">
        <v>3776</v>
      </c>
      <c r="P3047" s="1" t="s">
        <v>55</v>
      </c>
      <c r="Q3047" s="1" t="s">
        <v>3759</v>
      </c>
      <c r="R3047" s="1" t="s">
        <v>2803</v>
      </c>
      <c r="S3047">
        <v>453</v>
      </c>
      <c r="T3047">
        <v>82</v>
      </c>
      <c r="U3047">
        <v>66</v>
      </c>
      <c r="V3047">
        <v>16</v>
      </c>
      <c r="W3047">
        <v>79</v>
      </c>
      <c r="X3047">
        <v>18</v>
      </c>
      <c r="Y3047" s="1" t="s">
        <v>136</v>
      </c>
      <c r="Z3047" s="1" t="s">
        <v>99</v>
      </c>
      <c r="AA3047" s="1" t="s">
        <v>58</v>
      </c>
      <c r="AB3047" s="1" t="s">
        <v>57</v>
      </c>
      <c r="AC3047">
        <v>318</v>
      </c>
      <c r="AD3047">
        <v>89</v>
      </c>
      <c r="AE3047">
        <v>76</v>
      </c>
      <c r="AF3047">
        <v>13</v>
      </c>
      <c r="AG3047">
        <v>37</v>
      </c>
      <c r="AH3047" s="1" t="s">
        <v>352</v>
      </c>
      <c r="AI3047" s="1" t="s">
        <v>128</v>
      </c>
      <c r="AJ3047" s="1" t="s">
        <v>3019</v>
      </c>
      <c r="AK3047">
        <v>98</v>
      </c>
      <c r="AL3047" s="1" t="s">
        <v>266</v>
      </c>
      <c r="AM3047" s="1" t="s">
        <v>229</v>
      </c>
      <c r="AN3047" s="1" t="s">
        <v>2923</v>
      </c>
    </row>
    <row r="3048" spans="1:40" x14ac:dyDescent="0.2">
      <c r="A3048">
        <v>201920</v>
      </c>
      <c r="B3048" s="1" t="s">
        <v>34</v>
      </c>
      <c r="C3048" s="1" t="s">
        <v>35</v>
      </c>
      <c r="D3048" s="1" t="s">
        <v>36</v>
      </c>
      <c r="E3048" s="1" t="s">
        <v>37</v>
      </c>
      <c r="F3048" s="1" t="s">
        <v>256</v>
      </c>
      <c r="G3048" s="1" t="s">
        <v>257</v>
      </c>
      <c r="H3048">
        <v>332</v>
      </c>
      <c r="I3048" s="1" t="s">
        <v>353</v>
      </c>
      <c r="J3048" s="1" t="s">
        <v>354</v>
      </c>
      <c r="K3048" s="1" t="s">
        <v>42</v>
      </c>
      <c r="L3048" s="1" t="s">
        <v>42</v>
      </c>
      <c r="M3048" s="1" t="s">
        <v>43</v>
      </c>
      <c r="N3048" s="1" t="s">
        <v>3543</v>
      </c>
      <c r="O3048" s="1" t="s">
        <v>3776</v>
      </c>
      <c r="P3048" s="1" t="s">
        <v>55</v>
      </c>
      <c r="Q3048" s="1" t="s">
        <v>3760</v>
      </c>
      <c r="R3048" s="1" t="s">
        <v>49</v>
      </c>
      <c r="S3048">
        <v>184</v>
      </c>
      <c r="T3048">
        <v>136</v>
      </c>
      <c r="U3048">
        <v>110.4</v>
      </c>
      <c r="V3048">
        <v>14</v>
      </c>
      <c r="W3048">
        <v>129</v>
      </c>
      <c r="X3048">
        <v>14</v>
      </c>
      <c r="Y3048" s="1" t="s">
        <v>50</v>
      </c>
      <c r="Z3048" s="1" t="s">
        <v>99</v>
      </c>
      <c r="AA3048" s="1" t="s">
        <v>70</v>
      </c>
      <c r="AB3048" s="1" t="s">
        <v>85</v>
      </c>
      <c r="AC3048">
        <v>105</v>
      </c>
      <c r="AD3048">
        <v>84</v>
      </c>
      <c r="AE3048">
        <v>76.7</v>
      </c>
      <c r="AF3048">
        <v>7</v>
      </c>
      <c r="AG3048">
        <v>22</v>
      </c>
      <c r="AH3048" s="1" t="s">
        <v>99</v>
      </c>
      <c r="AI3048" s="1" t="s">
        <v>2935</v>
      </c>
      <c r="AJ3048" s="1" t="s">
        <v>149</v>
      </c>
      <c r="AK3048">
        <v>57</v>
      </c>
      <c r="AL3048" s="1" t="s">
        <v>138</v>
      </c>
      <c r="AM3048" s="1" t="s">
        <v>3458</v>
      </c>
      <c r="AN3048" s="1" t="s">
        <v>2977</v>
      </c>
    </row>
    <row r="3049" spans="1:40" x14ac:dyDescent="0.2">
      <c r="A3049">
        <v>201920</v>
      </c>
      <c r="B3049" s="1" t="s">
        <v>34</v>
      </c>
      <c r="C3049" s="1" t="s">
        <v>35</v>
      </c>
      <c r="D3049" s="1" t="s">
        <v>36</v>
      </c>
      <c r="E3049" s="1" t="s">
        <v>37</v>
      </c>
      <c r="F3049" s="1" t="s">
        <v>256</v>
      </c>
      <c r="G3049" s="1" t="s">
        <v>257</v>
      </c>
      <c r="H3049">
        <v>332</v>
      </c>
      <c r="I3049" s="1" t="s">
        <v>353</v>
      </c>
      <c r="J3049" s="1" t="s">
        <v>354</v>
      </c>
      <c r="K3049" s="1" t="s">
        <v>42</v>
      </c>
      <c r="L3049" s="1" t="s">
        <v>42</v>
      </c>
      <c r="M3049" s="1" t="s">
        <v>43</v>
      </c>
      <c r="N3049" s="1" t="s">
        <v>3543</v>
      </c>
      <c r="O3049" s="1" t="s">
        <v>3776</v>
      </c>
      <c r="P3049" s="1" t="s">
        <v>55</v>
      </c>
      <c r="Q3049" s="1" t="s">
        <v>3760</v>
      </c>
      <c r="R3049" s="1" t="s">
        <v>2803</v>
      </c>
      <c r="S3049">
        <v>184</v>
      </c>
      <c r="T3049">
        <v>74</v>
      </c>
      <c r="U3049">
        <v>60</v>
      </c>
      <c r="V3049">
        <v>14</v>
      </c>
      <c r="W3049">
        <v>70</v>
      </c>
      <c r="X3049">
        <v>8</v>
      </c>
      <c r="Y3049" s="1" t="s">
        <v>50</v>
      </c>
      <c r="Z3049" s="1" t="s">
        <v>77</v>
      </c>
      <c r="AA3049" s="1" t="s">
        <v>57</v>
      </c>
      <c r="AB3049" s="1" t="s">
        <v>57</v>
      </c>
      <c r="AC3049">
        <v>105</v>
      </c>
      <c r="AD3049">
        <v>80</v>
      </c>
      <c r="AE3049">
        <v>73</v>
      </c>
      <c r="AF3049">
        <v>7</v>
      </c>
      <c r="AG3049">
        <v>22</v>
      </c>
      <c r="AH3049" s="1" t="s">
        <v>1058</v>
      </c>
      <c r="AI3049" s="1" t="s">
        <v>252</v>
      </c>
      <c r="AJ3049" s="1" t="s">
        <v>149</v>
      </c>
      <c r="AK3049">
        <v>57</v>
      </c>
      <c r="AL3049" s="1" t="s">
        <v>189</v>
      </c>
      <c r="AM3049" s="1" t="s">
        <v>97</v>
      </c>
      <c r="AN3049" s="1" t="s">
        <v>2977</v>
      </c>
    </row>
    <row r="3050" spans="1:40" x14ac:dyDescent="0.2">
      <c r="A3050">
        <v>201920</v>
      </c>
      <c r="B3050" s="1" t="s">
        <v>34</v>
      </c>
      <c r="C3050" s="1" t="s">
        <v>35</v>
      </c>
      <c r="D3050" s="1" t="s">
        <v>36</v>
      </c>
      <c r="E3050" s="1" t="s">
        <v>37</v>
      </c>
      <c r="F3050" s="1" t="s">
        <v>256</v>
      </c>
      <c r="G3050" s="1" t="s">
        <v>257</v>
      </c>
      <c r="H3050">
        <v>332</v>
      </c>
      <c r="I3050" s="1" t="s">
        <v>353</v>
      </c>
      <c r="J3050" s="1" t="s">
        <v>354</v>
      </c>
      <c r="K3050" s="1" t="s">
        <v>42</v>
      </c>
      <c r="L3050" s="1" t="s">
        <v>42</v>
      </c>
      <c r="M3050" s="1" t="s">
        <v>43</v>
      </c>
      <c r="N3050" s="1" t="s">
        <v>3543</v>
      </c>
      <c r="O3050" s="1" t="s">
        <v>3776</v>
      </c>
      <c r="P3050" s="1" t="s">
        <v>55</v>
      </c>
      <c r="Q3050" s="1" t="s">
        <v>3762</v>
      </c>
      <c r="R3050" s="1" t="s">
        <v>49</v>
      </c>
      <c r="S3050">
        <v>241</v>
      </c>
      <c r="T3050">
        <v>162</v>
      </c>
      <c r="U3050">
        <v>152.9</v>
      </c>
      <c r="V3050">
        <v>4</v>
      </c>
      <c r="W3050">
        <v>148</v>
      </c>
      <c r="X3050">
        <v>33</v>
      </c>
      <c r="Y3050" s="1" t="s">
        <v>57</v>
      </c>
      <c r="Z3050" s="1" t="s">
        <v>132</v>
      </c>
      <c r="AA3050" s="1" t="s">
        <v>85</v>
      </c>
      <c r="AB3050" s="1" t="s">
        <v>52</v>
      </c>
      <c r="AC3050">
        <v>148</v>
      </c>
      <c r="AD3050">
        <v>115</v>
      </c>
      <c r="AE3050">
        <v>111.2</v>
      </c>
      <c r="AF3050">
        <v>2</v>
      </c>
      <c r="AG3050">
        <v>33</v>
      </c>
      <c r="AH3050" s="1" t="s">
        <v>84</v>
      </c>
      <c r="AI3050" s="1" t="s">
        <v>2857</v>
      </c>
      <c r="AJ3050" s="1" t="s">
        <v>3050</v>
      </c>
      <c r="AK3050">
        <v>60</v>
      </c>
      <c r="AL3050" s="1" t="s">
        <v>61</v>
      </c>
      <c r="AM3050" s="1" t="s">
        <v>3187</v>
      </c>
      <c r="AN3050" s="1" t="s">
        <v>2830</v>
      </c>
    </row>
    <row r="3051" spans="1:40" x14ac:dyDescent="0.2">
      <c r="A3051">
        <v>201920</v>
      </c>
      <c r="B3051" s="1" t="s">
        <v>34</v>
      </c>
      <c r="C3051" s="1" t="s">
        <v>35</v>
      </c>
      <c r="D3051" s="1" t="s">
        <v>36</v>
      </c>
      <c r="E3051" s="1" t="s">
        <v>37</v>
      </c>
      <c r="F3051" s="1" t="s">
        <v>256</v>
      </c>
      <c r="G3051" s="1" t="s">
        <v>257</v>
      </c>
      <c r="H3051">
        <v>332</v>
      </c>
      <c r="I3051" s="1" t="s">
        <v>353</v>
      </c>
      <c r="J3051" s="1" t="s">
        <v>354</v>
      </c>
      <c r="K3051" s="1" t="s">
        <v>42</v>
      </c>
      <c r="L3051" s="1" t="s">
        <v>42</v>
      </c>
      <c r="M3051" s="1" t="s">
        <v>43</v>
      </c>
      <c r="N3051" s="1" t="s">
        <v>3543</v>
      </c>
      <c r="O3051" s="1" t="s">
        <v>3776</v>
      </c>
      <c r="P3051" s="1" t="s">
        <v>55</v>
      </c>
      <c r="Q3051" s="1" t="s">
        <v>3762</v>
      </c>
      <c r="R3051" s="1" t="s">
        <v>2803</v>
      </c>
      <c r="S3051">
        <v>241</v>
      </c>
      <c r="T3051">
        <v>67</v>
      </c>
      <c r="U3051">
        <v>63</v>
      </c>
      <c r="V3051">
        <v>4</v>
      </c>
      <c r="W3051">
        <v>61</v>
      </c>
      <c r="X3051">
        <v>14</v>
      </c>
      <c r="Y3051" s="1" t="s">
        <v>58</v>
      </c>
      <c r="Z3051" s="1" t="s">
        <v>64</v>
      </c>
      <c r="AA3051" s="1" t="s">
        <v>57</v>
      </c>
      <c r="AB3051" s="1" t="s">
        <v>85</v>
      </c>
      <c r="AC3051">
        <v>148</v>
      </c>
      <c r="AD3051">
        <v>78</v>
      </c>
      <c r="AE3051">
        <v>75</v>
      </c>
      <c r="AF3051">
        <v>2</v>
      </c>
      <c r="AG3051">
        <v>33</v>
      </c>
      <c r="AH3051" s="1" t="s">
        <v>150</v>
      </c>
      <c r="AI3051" s="1" t="s">
        <v>164</v>
      </c>
      <c r="AJ3051" s="1" t="s">
        <v>3050</v>
      </c>
      <c r="AK3051">
        <v>60</v>
      </c>
      <c r="AL3051" s="1" t="s">
        <v>207</v>
      </c>
      <c r="AM3051" s="1" t="s">
        <v>164</v>
      </c>
      <c r="AN3051" s="1" t="s">
        <v>2830</v>
      </c>
    </row>
    <row r="3052" spans="1:40" x14ac:dyDescent="0.2">
      <c r="A3052">
        <v>201920</v>
      </c>
      <c r="B3052" s="1" t="s">
        <v>34</v>
      </c>
      <c r="C3052" s="1" t="s">
        <v>35</v>
      </c>
      <c r="D3052" s="1" t="s">
        <v>36</v>
      </c>
      <c r="E3052" s="1" t="s">
        <v>37</v>
      </c>
      <c r="F3052" s="1" t="s">
        <v>256</v>
      </c>
      <c r="G3052" s="1" t="s">
        <v>257</v>
      </c>
      <c r="H3052">
        <v>332</v>
      </c>
      <c r="I3052" s="1" t="s">
        <v>353</v>
      </c>
      <c r="J3052" s="1" t="s">
        <v>354</v>
      </c>
      <c r="K3052" s="1" t="s">
        <v>42</v>
      </c>
      <c r="L3052" s="1" t="s">
        <v>42</v>
      </c>
      <c r="M3052" s="1" t="s">
        <v>43</v>
      </c>
      <c r="N3052" s="1" t="s">
        <v>3543</v>
      </c>
      <c r="O3052" s="1" t="s">
        <v>3776</v>
      </c>
      <c r="P3052" s="1" t="s">
        <v>55</v>
      </c>
      <c r="Q3052" s="1" t="s">
        <v>3765</v>
      </c>
      <c r="R3052" s="1" t="s">
        <v>49</v>
      </c>
      <c r="S3052">
        <v>60</v>
      </c>
      <c r="T3052">
        <v>48</v>
      </c>
      <c r="U3052">
        <v>38.299999999999997</v>
      </c>
      <c r="V3052">
        <v>16</v>
      </c>
      <c r="W3052">
        <v>43</v>
      </c>
      <c r="X3052">
        <v>6</v>
      </c>
      <c r="Y3052" s="1" t="s">
        <v>50</v>
      </c>
      <c r="Z3052" s="1" t="s">
        <v>81</v>
      </c>
      <c r="AA3052" s="1" t="s">
        <v>57</v>
      </c>
      <c r="AB3052" s="1" t="s">
        <v>70</v>
      </c>
      <c r="AC3052">
        <v>49</v>
      </c>
      <c r="AD3052">
        <v>43</v>
      </c>
      <c r="AE3052">
        <v>34.1</v>
      </c>
      <c r="AF3052">
        <v>18</v>
      </c>
      <c r="AG3052">
        <v>4</v>
      </c>
      <c r="AH3052" s="1" t="s">
        <v>57</v>
      </c>
      <c r="AI3052" s="1" t="s">
        <v>2885</v>
      </c>
      <c r="AJ3052" s="1" t="s">
        <v>3030</v>
      </c>
      <c r="AK3052">
        <v>7</v>
      </c>
      <c r="AL3052" s="1" t="s">
        <v>70</v>
      </c>
      <c r="AM3052" s="1" t="s">
        <v>2860</v>
      </c>
      <c r="AN3052" s="1" t="s">
        <v>2907</v>
      </c>
    </row>
    <row r="3053" spans="1:40" x14ac:dyDescent="0.2">
      <c r="A3053">
        <v>201920</v>
      </c>
      <c r="B3053" s="1" t="s">
        <v>34</v>
      </c>
      <c r="C3053" s="1" t="s">
        <v>35</v>
      </c>
      <c r="D3053" s="1" t="s">
        <v>36</v>
      </c>
      <c r="E3053" s="1" t="s">
        <v>37</v>
      </c>
      <c r="F3053" s="1" t="s">
        <v>256</v>
      </c>
      <c r="G3053" s="1" t="s">
        <v>257</v>
      </c>
      <c r="H3053">
        <v>332</v>
      </c>
      <c r="I3053" s="1" t="s">
        <v>353</v>
      </c>
      <c r="J3053" s="1" t="s">
        <v>354</v>
      </c>
      <c r="K3053" s="1" t="s">
        <v>42</v>
      </c>
      <c r="L3053" s="1" t="s">
        <v>42</v>
      </c>
      <c r="M3053" s="1" t="s">
        <v>43</v>
      </c>
      <c r="N3053" s="1" t="s">
        <v>3543</v>
      </c>
      <c r="O3053" s="1" t="s">
        <v>3776</v>
      </c>
      <c r="P3053" s="1" t="s">
        <v>55</v>
      </c>
      <c r="Q3053" s="1" t="s">
        <v>3765</v>
      </c>
      <c r="R3053" s="1" t="s">
        <v>2803</v>
      </c>
      <c r="S3053">
        <v>60</v>
      </c>
      <c r="T3053">
        <v>80</v>
      </c>
      <c r="U3053">
        <v>64</v>
      </c>
      <c r="V3053">
        <v>16</v>
      </c>
      <c r="W3053">
        <v>72</v>
      </c>
      <c r="X3053">
        <v>10</v>
      </c>
      <c r="Y3053" s="1" t="s">
        <v>50</v>
      </c>
      <c r="Z3053" s="1" t="s">
        <v>91</v>
      </c>
      <c r="AA3053" s="1" t="s">
        <v>70</v>
      </c>
      <c r="AB3053" s="1" t="s">
        <v>81</v>
      </c>
      <c r="AC3053">
        <v>49</v>
      </c>
      <c r="AD3053">
        <v>88</v>
      </c>
      <c r="AE3053">
        <v>70</v>
      </c>
      <c r="AF3053">
        <v>18</v>
      </c>
      <c r="AG3053">
        <v>4</v>
      </c>
      <c r="AH3053" s="1" t="s">
        <v>296</v>
      </c>
      <c r="AI3053" s="1" t="s">
        <v>113</v>
      </c>
      <c r="AJ3053" s="1" t="s">
        <v>3030</v>
      </c>
      <c r="AK3053">
        <v>7</v>
      </c>
      <c r="AL3053" s="1" t="s">
        <v>384</v>
      </c>
      <c r="AM3053" s="1" t="s">
        <v>252</v>
      </c>
      <c r="AN3053" s="1" t="s">
        <v>2907</v>
      </c>
    </row>
    <row r="3054" spans="1:40" x14ac:dyDescent="0.2">
      <c r="A3054">
        <v>201920</v>
      </c>
      <c r="B3054" s="1" t="s">
        <v>34</v>
      </c>
      <c r="C3054" s="1" t="s">
        <v>35</v>
      </c>
      <c r="D3054" s="1" t="s">
        <v>36</v>
      </c>
      <c r="E3054" s="1" t="s">
        <v>37</v>
      </c>
      <c r="F3054" s="1" t="s">
        <v>256</v>
      </c>
      <c r="G3054" s="1" t="s">
        <v>257</v>
      </c>
      <c r="H3054">
        <v>332</v>
      </c>
      <c r="I3054" s="1" t="s">
        <v>353</v>
      </c>
      <c r="J3054" s="1" t="s">
        <v>354</v>
      </c>
      <c r="K3054" s="1" t="s">
        <v>42</v>
      </c>
      <c r="L3054" s="1" t="s">
        <v>42</v>
      </c>
      <c r="M3054" s="1" t="s">
        <v>43</v>
      </c>
      <c r="N3054" s="1" t="s">
        <v>3543</v>
      </c>
      <c r="O3054" s="1" t="s">
        <v>3776</v>
      </c>
      <c r="P3054" s="1" t="s">
        <v>55</v>
      </c>
      <c r="Q3054" s="1" t="s">
        <v>82</v>
      </c>
      <c r="R3054" s="1" t="s">
        <v>49</v>
      </c>
      <c r="S3054">
        <v>1</v>
      </c>
      <c r="T3054">
        <v>1</v>
      </c>
      <c r="U3054">
        <v>0.6</v>
      </c>
      <c r="V3054">
        <v>45</v>
      </c>
      <c r="W3054">
        <v>1</v>
      </c>
      <c r="X3054">
        <v>0</v>
      </c>
      <c r="Y3054" s="1" t="s">
        <v>50</v>
      </c>
      <c r="Z3054" s="1" t="s">
        <v>50</v>
      </c>
      <c r="AA3054" s="1" t="s">
        <v>50</v>
      </c>
      <c r="AB3054" s="1" t="s">
        <v>50</v>
      </c>
      <c r="AC3054">
        <v>1</v>
      </c>
      <c r="AD3054">
        <v>1</v>
      </c>
      <c r="AE3054">
        <v>0.6</v>
      </c>
      <c r="AF3054">
        <v>45</v>
      </c>
      <c r="AG3054">
        <v>0</v>
      </c>
      <c r="AH3054" s="1" t="s">
        <v>50</v>
      </c>
      <c r="AI3054" s="1" t="s">
        <v>3761</v>
      </c>
      <c r="AJ3054" s="1" t="s">
        <v>3761</v>
      </c>
      <c r="AK3054">
        <v>0</v>
      </c>
      <c r="AL3054" s="1" t="s">
        <v>50</v>
      </c>
      <c r="AM3054" s="1" t="s">
        <v>3761</v>
      </c>
      <c r="AN3054" s="1" t="s">
        <v>3761</v>
      </c>
    </row>
    <row r="3055" spans="1:40" x14ac:dyDescent="0.2">
      <c r="A3055">
        <v>201920</v>
      </c>
      <c r="B3055" s="1" t="s">
        <v>34</v>
      </c>
      <c r="C3055" s="1" t="s">
        <v>35</v>
      </c>
      <c r="D3055" s="1" t="s">
        <v>36</v>
      </c>
      <c r="E3055" s="1" t="s">
        <v>37</v>
      </c>
      <c r="F3055" s="1" t="s">
        <v>256</v>
      </c>
      <c r="G3055" s="1" t="s">
        <v>257</v>
      </c>
      <c r="H3055">
        <v>332</v>
      </c>
      <c r="I3055" s="1" t="s">
        <v>353</v>
      </c>
      <c r="J3055" s="1" t="s">
        <v>354</v>
      </c>
      <c r="K3055" s="1" t="s">
        <v>42</v>
      </c>
      <c r="L3055" s="1" t="s">
        <v>42</v>
      </c>
      <c r="M3055" s="1" t="s">
        <v>43</v>
      </c>
      <c r="N3055" s="1" t="s">
        <v>3543</v>
      </c>
      <c r="O3055" s="1" t="s">
        <v>3776</v>
      </c>
      <c r="P3055" s="1" t="s">
        <v>55</v>
      </c>
      <c r="Q3055" s="1" t="s">
        <v>82</v>
      </c>
      <c r="R3055" s="1" t="s">
        <v>2803</v>
      </c>
      <c r="S3055">
        <v>1</v>
      </c>
      <c r="T3055">
        <v>100</v>
      </c>
      <c r="U3055">
        <v>60</v>
      </c>
      <c r="V3055">
        <v>45</v>
      </c>
      <c r="W3055">
        <v>100</v>
      </c>
      <c r="X3055">
        <v>0</v>
      </c>
      <c r="Y3055" s="1" t="s">
        <v>50</v>
      </c>
      <c r="Z3055" s="1" t="s">
        <v>50</v>
      </c>
      <c r="AA3055" s="1" t="s">
        <v>50</v>
      </c>
      <c r="AB3055" s="1" t="s">
        <v>50</v>
      </c>
      <c r="AC3055">
        <v>1</v>
      </c>
      <c r="AD3055">
        <v>100</v>
      </c>
      <c r="AE3055">
        <v>60</v>
      </c>
      <c r="AF3055">
        <v>45</v>
      </c>
      <c r="AG3055">
        <v>0</v>
      </c>
      <c r="AH3055" s="1" t="s">
        <v>50</v>
      </c>
      <c r="AI3055" s="1" t="s">
        <v>3761</v>
      </c>
      <c r="AJ3055" s="1" t="s">
        <v>3761</v>
      </c>
      <c r="AK3055">
        <v>0</v>
      </c>
      <c r="AL3055" s="1" t="s">
        <v>50</v>
      </c>
      <c r="AM3055" s="1" t="s">
        <v>3761</v>
      </c>
      <c r="AN3055" s="1" t="s">
        <v>3761</v>
      </c>
    </row>
    <row r="3056" spans="1:40" x14ac:dyDescent="0.2">
      <c r="A3056">
        <v>201920</v>
      </c>
      <c r="B3056" s="1" t="s">
        <v>34</v>
      </c>
      <c r="C3056" s="1" t="s">
        <v>35</v>
      </c>
      <c r="D3056" s="1" t="s">
        <v>36</v>
      </c>
      <c r="E3056" s="1" t="s">
        <v>37</v>
      </c>
      <c r="F3056" s="1" t="s">
        <v>256</v>
      </c>
      <c r="G3056" s="1" t="s">
        <v>257</v>
      </c>
      <c r="H3056">
        <v>332</v>
      </c>
      <c r="I3056" s="1" t="s">
        <v>353</v>
      </c>
      <c r="J3056" s="1" t="s">
        <v>354</v>
      </c>
      <c r="K3056" s="1" t="s">
        <v>42</v>
      </c>
      <c r="L3056" s="1" t="s">
        <v>42</v>
      </c>
      <c r="M3056" s="1" t="s">
        <v>43</v>
      </c>
      <c r="N3056" s="1" t="s">
        <v>3543</v>
      </c>
      <c r="O3056" s="1" t="s">
        <v>3776</v>
      </c>
      <c r="P3056" s="1" t="s">
        <v>55</v>
      </c>
      <c r="Q3056" s="1" t="s">
        <v>144</v>
      </c>
      <c r="R3056" s="1" t="s">
        <v>49</v>
      </c>
      <c r="S3056">
        <v>2821</v>
      </c>
      <c r="T3056">
        <v>1662</v>
      </c>
      <c r="U3056">
        <v>1792.3</v>
      </c>
      <c r="V3056">
        <v>-5</v>
      </c>
      <c r="W3056">
        <v>1480</v>
      </c>
      <c r="X3056">
        <v>338</v>
      </c>
      <c r="Y3056" s="1" t="s">
        <v>93</v>
      </c>
      <c r="Z3056" s="1" t="s">
        <v>1085</v>
      </c>
      <c r="AA3056" s="1" t="s">
        <v>245</v>
      </c>
      <c r="AB3056" s="1" t="s">
        <v>795</v>
      </c>
      <c r="AC3056">
        <v>1601</v>
      </c>
      <c r="AD3056">
        <v>1176</v>
      </c>
      <c r="AE3056">
        <v>1243.9000000000001</v>
      </c>
      <c r="AF3056">
        <v>-4</v>
      </c>
      <c r="AG3056">
        <v>396</v>
      </c>
      <c r="AH3056" s="1" t="s">
        <v>1405</v>
      </c>
      <c r="AI3056" s="1" t="s">
        <v>4451</v>
      </c>
      <c r="AJ3056" s="1" t="s">
        <v>4216</v>
      </c>
      <c r="AK3056">
        <v>824</v>
      </c>
      <c r="AL3056" s="1" t="s">
        <v>2594</v>
      </c>
      <c r="AM3056" s="1" t="s">
        <v>4442</v>
      </c>
      <c r="AN3056" s="1" t="s">
        <v>4292</v>
      </c>
    </row>
    <row r="3057" spans="1:40" x14ac:dyDescent="0.2">
      <c r="A3057">
        <v>201920</v>
      </c>
      <c r="B3057" s="1" t="s">
        <v>34</v>
      </c>
      <c r="C3057" s="1" t="s">
        <v>35</v>
      </c>
      <c r="D3057" s="1" t="s">
        <v>36</v>
      </c>
      <c r="E3057" s="1" t="s">
        <v>37</v>
      </c>
      <c r="F3057" s="1" t="s">
        <v>256</v>
      </c>
      <c r="G3057" s="1" t="s">
        <v>257</v>
      </c>
      <c r="H3057">
        <v>332</v>
      </c>
      <c r="I3057" s="1" t="s">
        <v>353</v>
      </c>
      <c r="J3057" s="1" t="s">
        <v>354</v>
      </c>
      <c r="K3057" s="1" t="s">
        <v>42</v>
      </c>
      <c r="L3057" s="1" t="s">
        <v>42</v>
      </c>
      <c r="M3057" s="1" t="s">
        <v>43</v>
      </c>
      <c r="N3057" s="1" t="s">
        <v>3543</v>
      </c>
      <c r="O3057" s="1" t="s">
        <v>3776</v>
      </c>
      <c r="P3057" s="1" t="s">
        <v>55</v>
      </c>
      <c r="Q3057" s="1" t="s">
        <v>144</v>
      </c>
      <c r="R3057" s="1" t="s">
        <v>2803</v>
      </c>
      <c r="S3057">
        <v>2821</v>
      </c>
      <c r="T3057">
        <v>59</v>
      </c>
      <c r="U3057">
        <v>64</v>
      </c>
      <c r="V3057">
        <v>-5</v>
      </c>
      <c r="W3057">
        <v>52</v>
      </c>
      <c r="X3057">
        <v>12</v>
      </c>
      <c r="Y3057" s="1" t="s">
        <v>136</v>
      </c>
      <c r="Z3057" s="1" t="s">
        <v>64</v>
      </c>
      <c r="AA3057" s="1" t="s">
        <v>70</v>
      </c>
      <c r="AB3057" s="1" t="s">
        <v>85</v>
      </c>
      <c r="AC3057">
        <v>1601</v>
      </c>
      <c r="AD3057">
        <v>73</v>
      </c>
      <c r="AE3057">
        <v>78</v>
      </c>
      <c r="AF3057">
        <v>-4</v>
      </c>
      <c r="AG3057">
        <v>396</v>
      </c>
      <c r="AH3057" s="1" t="s">
        <v>128</v>
      </c>
      <c r="AI3057" s="1" t="s">
        <v>97</v>
      </c>
      <c r="AJ3057" s="1" t="s">
        <v>4216</v>
      </c>
      <c r="AK3057">
        <v>824</v>
      </c>
      <c r="AL3057" s="1" t="s">
        <v>252</v>
      </c>
      <c r="AM3057" s="1" t="s">
        <v>122</v>
      </c>
      <c r="AN3057" s="1" t="s">
        <v>4292</v>
      </c>
    </row>
    <row r="3058" spans="1:40" x14ac:dyDescent="0.2">
      <c r="A3058">
        <v>201920</v>
      </c>
      <c r="B3058" s="1" t="s">
        <v>34</v>
      </c>
      <c r="C3058" s="1" t="s">
        <v>35</v>
      </c>
      <c r="D3058" s="1" t="s">
        <v>36</v>
      </c>
      <c r="E3058" s="1" t="s">
        <v>37</v>
      </c>
      <c r="F3058" s="1" t="s">
        <v>256</v>
      </c>
      <c r="G3058" s="1" t="s">
        <v>257</v>
      </c>
      <c r="H3058">
        <v>332</v>
      </c>
      <c r="I3058" s="1" t="s">
        <v>353</v>
      </c>
      <c r="J3058" s="1" t="s">
        <v>354</v>
      </c>
      <c r="K3058" s="1" t="s">
        <v>42</v>
      </c>
      <c r="L3058" s="1" t="s">
        <v>42</v>
      </c>
      <c r="M3058" s="1" t="s">
        <v>43</v>
      </c>
      <c r="N3058" s="1" t="s">
        <v>3543</v>
      </c>
      <c r="O3058" s="1" t="s">
        <v>3776</v>
      </c>
      <c r="P3058" s="1" t="s">
        <v>59</v>
      </c>
      <c r="Q3058" s="1" t="s">
        <v>83</v>
      </c>
      <c r="R3058" s="1" t="s">
        <v>49</v>
      </c>
      <c r="S3058">
        <v>2078</v>
      </c>
      <c r="T3058">
        <v>1397</v>
      </c>
      <c r="U3058">
        <v>1356.7</v>
      </c>
      <c r="V3058">
        <v>2</v>
      </c>
      <c r="W3058">
        <v>1289</v>
      </c>
      <c r="X3058">
        <v>274</v>
      </c>
      <c r="Y3058" s="1" t="s">
        <v>77</v>
      </c>
      <c r="Z3058" s="1" t="s">
        <v>250</v>
      </c>
      <c r="AA3058" s="1" t="s">
        <v>233</v>
      </c>
      <c r="AB3058" s="1" t="s">
        <v>245</v>
      </c>
      <c r="AC3058">
        <v>1314</v>
      </c>
      <c r="AD3058">
        <v>1028</v>
      </c>
      <c r="AE3058">
        <v>1010.5</v>
      </c>
      <c r="AF3058">
        <v>1</v>
      </c>
      <c r="AG3058">
        <v>294</v>
      </c>
      <c r="AH3058" s="1" t="s">
        <v>176</v>
      </c>
      <c r="AI3058" s="1" t="s">
        <v>4452</v>
      </c>
      <c r="AJ3058" s="1" t="s">
        <v>85</v>
      </c>
      <c r="AK3058">
        <v>470</v>
      </c>
      <c r="AL3058" s="1" t="s">
        <v>171</v>
      </c>
      <c r="AM3058" s="1" t="s">
        <v>4453</v>
      </c>
      <c r="AN3058" s="1" t="s">
        <v>57</v>
      </c>
    </row>
    <row r="3059" spans="1:40" x14ac:dyDescent="0.2">
      <c r="A3059">
        <v>201920</v>
      </c>
      <c r="B3059" s="1" t="s">
        <v>34</v>
      </c>
      <c r="C3059" s="1" t="s">
        <v>35</v>
      </c>
      <c r="D3059" s="1" t="s">
        <v>36</v>
      </c>
      <c r="E3059" s="1" t="s">
        <v>37</v>
      </c>
      <c r="F3059" s="1" t="s">
        <v>256</v>
      </c>
      <c r="G3059" s="1" t="s">
        <v>257</v>
      </c>
      <c r="H3059">
        <v>332</v>
      </c>
      <c r="I3059" s="1" t="s">
        <v>353</v>
      </c>
      <c r="J3059" s="1" t="s">
        <v>354</v>
      </c>
      <c r="K3059" s="1" t="s">
        <v>42</v>
      </c>
      <c r="L3059" s="1" t="s">
        <v>42</v>
      </c>
      <c r="M3059" s="1" t="s">
        <v>43</v>
      </c>
      <c r="N3059" s="1" t="s">
        <v>3543</v>
      </c>
      <c r="O3059" s="1" t="s">
        <v>3776</v>
      </c>
      <c r="P3059" s="1" t="s">
        <v>59</v>
      </c>
      <c r="Q3059" s="1" t="s">
        <v>83</v>
      </c>
      <c r="R3059" s="1" t="s">
        <v>2803</v>
      </c>
      <c r="S3059">
        <v>2078</v>
      </c>
      <c r="T3059">
        <v>67.2</v>
      </c>
      <c r="U3059">
        <v>65.3</v>
      </c>
      <c r="V3059">
        <v>2</v>
      </c>
      <c r="W3059">
        <v>62</v>
      </c>
      <c r="X3059">
        <v>13.2</v>
      </c>
      <c r="Y3059" s="1" t="s">
        <v>2821</v>
      </c>
      <c r="Z3059" s="1" t="s">
        <v>3058</v>
      </c>
      <c r="AA3059" s="1" t="s">
        <v>2885</v>
      </c>
      <c r="AB3059" s="1" t="s">
        <v>2887</v>
      </c>
      <c r="AC3059">
        <v>1314</v>
      </c>
      <c r="AD3059">
        <v>78.2</v>
      </c>
      <c r="AE3059">
        <v>76.900000000000006</v>
      </c>
      <c r="AF3059">
        <v>1</v>
      </c>
      <c r="AG3059">
        <v>294</v>
      </c>
      <c r="AH3059" s="1" t="s">
        <v>3259</v>
      </c>
      <c r="AI3059" s="1" t="s">
        <v>3293</v>
      </c>
      <c r="AJ3059" s="1" t="s">
        <v>85</v>
      </c>
      <c r="AK3059">
        <v>470</v>
      </c>
      <c r="AL3059" s="1" t="s">
        <v>3385</v>
      </c>
      <c r="AM3059" s="1" t="s">
        <v>3487</v>
      </c>
      <c r="AN3059" s="1" t="s">
        <v>57</v>
      </c>
    </row>
    <row r="3060" spans="1:40" x14ac:dyDescent="0.2">
      <c r="A3060">
        <v>201920</v>
      </c>
      <c r="B3060" s="1" t="s">
        <v>34</v>
      </c>
      <c r="C3060" s="1" t="s">
        <v>35</v>
      </c>
      <c r="D3060" s="1" t="s">
        <v>36</v>
      </c>
      <c r="E3060" s="1" t="s">
        <v>37</v>
      </c>
      <c r="F3060" s="1" t="s">
        <v>256</v>
      </c>
      <c r="G3060" s="1" t="s">
        <v>257</v>
      </c>
      <c r="H3060">
        <v>332</v>
      </c>
      <c r="I3060" s="1" t="s">
        <v>353</v>
      </c>
      <c r="J3060" s="1" t="s">
        <v>354</v>
      </c>
      <c r="K3060" s="1" t="s">
        <v>42</v>
      </c>
      <c r="L3060" s="1" t="s">
        <v>42</v>
      </c>
      <c r="M3060" s="1" t="s">
        <v>43</v>
      </c>
      <c r="N3060" s="1" t="s">
        <v>3543</v>
      </c>
      <c r="O3060" s="1" t="s">
        <v>3776</v>
      </c>
      <c r="P3060" s="1" t="s">
        <v>59</v>
      </c>
      <c r="Q3060" s="1" t="s">
        <v>60</v>
      </c>
      <c r="R3060" s="1" t="s">
        <v>49</v>
      </c>
      <c r="S3060">
        <v>1682</v>
      </c>
      <c r="T3060">
        <v>983</v>
      </c>
      <c r="U3060">
        <v>1036.7</v>
      </c>
      <c r="V3060">
        <v>-3</v>
      </c>
      <c r="W3060">
        <v>869</v>
      </c>
      <c r="X3060">
        <v>198</v>
      </c>
      <c r="Y3060" s="1" t="s">
        <v>91</v>
      </c>
      <c r="Z3060" s="1" t="s">
        <v>1371</v>
      </c>
      <c r="AA3060" s="1" t="s">
        <v>150</v>
      </c>
      <c r="AB3060" s="1" t="s">
        <v>526</v>
      </c>
      <c r="AC3060">
        <v>908</v>
      </c>
      <c r="AD3060">
        <v>674</v>
      </c>
      <c r="AE3060">
        <v>697.9</v>
      </c>
      <c r="AF3060">
        <v>-3</v>
      </c>
      <c r="AG3060">
        <v>198</v>
      </c>
      <c r="AH3060" s="1" t="s">
        <v>326</v>
      </c>
      <c r="AI3060" s="1" t="s">
        <v>202</v>
      </c>
      <c r="AJ3060" s="1" t="s">
        <v>3770</v>
      </c>
      <c r="AK3060">
        <v>576</v>
      </c>
      <c r="AL3060" s="1" t="s">
        <v>536</v>
      </c>
      <c r="AM3060" s="1" t="s">
        <v>4454</v>
      </c>
      <c r="AN3060" s="1" t="s">
        <v>3783</v>
      </c>
    </row>
    <row r="3061" spans="1:40" x14ac:dyDescent="0.2">
      <c r="A3061">
        <v>201920</v>
      </c>
      <c r="B3061" s="1" t="s">
        <v>34</v>
      </c>
      <c r="C3061" s="1" t="s">
        <v>35</v>
      </c>
      <c r="D3061" s="1" t="s">
        <v>36</v>
      </c>
      <c r="E3061" s="1" t="s">
        <v>37</v>
      </c>
      <c r="F3061" s="1" t="s">
        <v>256</v>
      </c>
      <c r="G3061" s="1" t="s">
        <v>257</v>
      </c>
      <c r="H3061">
        <v>332</v>
      </c>
      <c r="I3061" s="1" t="s">
        <v>353</v>
      </c>
      <c r="J3061" s="1" t="s">
        <v>354</v>
      </c>
      <c r="K3061" s="1" t="s">
        <v>42</v>
      </c>
      <c r="L3061" s="1" t="s">
        <v>42</v>
      </c>
      <c r="M3061" s="1" t="s">
        <v>43</v>
      </c>
      <c r="N3061" s="1" t="s">
        <v>3543</v>
      </c>
      <c r="O3061" s="1" t="s">
        <v>3776</v>
      </c>
      <c r="P3061" s="1" t="s">
        <v>59</v>
      </c>
      <c r="Q3061" s="1" t="s">
        <v>60</v>
      </c>
      <c r="R3061" s="1" t="s">
        <v>2803</v>
      </c>
      <c r="S3061">
        <v>1682</v>
      </c>
      <c r="T3061">
        <v>58.4</v>
      </c>
      <c r="U3061">
        <v>61.6</v>
      </c>
      <c r="V3061">
        <v>-3</v>
      </c>
      <c r="W3061">
        <v>51.7</v>
      </c>
      <c r="X3061">
        <v>11.8</v>
      </c>
      <c r="Y3061" s="1" t="s">
        <v>2828</v>
      </c>
      <c r="Z3061" s="1" t="s">
        <v>2824</v>
      </c>
      <c r="AA3061" s="1" t="s">
        <v>2909</v>
      </c>
      <c r="AB3061" s="1" t="s">
        <v>2956</v>
      </c>
      <c r="AC3061">
        <v>908</v>
      </c>
      <c r="AD3061">
        <v>74.2</v>
      </c>
      <c r="AE3061">
        <v>76.900000000000006</v>
      </c>
      <c r="AF3061">
        <v>-3</v>
      </c>
      <c r="AG3061">
        <v>198</v>
      </c>
      <c r="AH3061" s="1" t="s">
        <v>3379</v>
      </c>
      <c r="AI3061" s="1" t="s">
        <v>2952</v>
      </c>
      <c r="AJ3061" s="1" t="s">
        <v>3770</v>
      </c>
      <c r="AK3061">
        <v>576</v>
      </c>
      <c r="AL3061" s="1" t="s">
        <v>2868</v>
      </c>
      <c r="AM3061" s="1" t="s">
        <v>3324</v>
      </c>
      <c r="AN3061" s="1" t="s">
        <v>3783</v>
      </c>
    </row>
    <row r="3062" spans="1:40" x14ac:dyDescent="0.2">
      <c r="A3062">
        <v>201920</v>
      </c>
      <c r="B3062" s="1" t="s">
        <v>34</v>
      </c>
      <c r="C3062" s="1" t="s">
        <v>35</v>
      </c>
      <c r="D3062" s="1" t="s">
        <v>36</v>
      </c>
      <c r="E3062" s="1" t="s">
        <v>37</v>
      </c>
      <c r="F3062" s="1" t="s">
        <v>256</v>
      </c>
      <c r="G3062" s="1" t="s">
        <v>257</v>
      </c>
      <c r="H3062">
        <v>332</v>
      </c>
      <c r="I3062" s="1" t="s">
        <v>353</v>
      </c>
      <c r="J3062" s="1" t="s">
        <v>354</v>
      </c>
      <c r="K3062" s="1" t="s">
        <v>42</v>
      </c>
      <c r="L3062" s="1" t="s">
        <v>42</v>
      </c>
      <c r="M3062" s="1" t="s">
        <v>43</v>
      </c>
      <c r="N3062" s="1" t="s">
        <v>3543</v>
      </c>
      <c r="O3062" s="1" t="s">
        <v>3776</v>
      </c>
      <c r="P3062" s="1" t="s">
        <v>45</v>
      </c>
      <c r="Q3062" s="1" t="s">
        <v>45</v>
      </c>
      <c r="R3062" s="1" t="s">
        <v>49</v>
      </c>
      <c r="S3062">
        <v>3760</v>
      </c>
      <c r="T3062">
        <v>2380</v>
      </c>
      <c r="U3062">
        <v>2393.4</v>
      </c>
      <c r="V3062">
        <v>0</v>
      </c>
      <c r="W3062">
        <v>2158</v>
      </c>
      <c r="X3062">
        <v>472</v>
      </c>
      <c r="Y3062" s="1" t="s">
        <v>99</v>
      </c>
      <c r="Z3062" s="1" t="s">
        <v>3558</v>
      </c>
      <c r="AA3062" s="1" t="s">
        <v>284</v>
      </c>
      <c r="AB3062" s="1" t="s">
        <v>376</v>
      </c>
      <c r="AC3062">
        <v>2222</v>
      </c>
      <c r="AD3062">
        <v>1702</v>
      </c>
      <c r="AE3062">
        <v>1708.4</v>
      </c>
      <c r="AF3062">
        <v>0</v>
      </c>
      <c r="AG3062">
        <v>492</v>
      </c>
      <c r="AH3062" s="1" t="s">
        <v>2215</v>
      </c>
      <c r="AI3062" s="1" t="s">
        <v>4455</v>
      </c>
      <c r="AJ3062" s="1" t="s">
        <v>57</v>
      </c>
      <c r="AK3062">
        <v>1046</v>
      </c>
      <c r="AL3062" s="1" t="s">
        <v>2754</v>
      </c>
      <c r="AM3062" s="1" t="s">
        <v>4445</v>
      </c>
      <c r="AN3062" s="1" t="s">
        <v>3816</v>
      </c>
    </row>
    <row r="3063" spans="1:40" x14ac:dyDescent="0.2">
      <c r="A3063">
        <v>201920</v>
      </c>
      <c r="B3063" s="1" t="s">
        <v>34</v>
      </c>
      <c r="C3063" s="1" t="s">
        <v>35</v>
      </c>
      <c r="D3063" s="1" t="s">
        <v>36</v>
      </c>
      <c r="E3063" s="1" t="s">
        <v>37</v>
      </c>
      <c r="F3063" s="1" t="s">
        <v>256</v>
      </c>
      <c r="G3063" s="1" t="s">
        <v>257</v>
      </c>
      <c r="H3063">
        <v>332</v>
      </c>
      <c r="I3063" s="1" t="s">
        <v>353</v>
      </c>
      <c r="J3063" s="1" t="s">
        <v>354</v>
      </c>
      <c r="K3063" s="1" t="s">
        <v>42</v>
      </c>
      <c r="L3063" s="1" t="s">
        <v>42</v>
      </c>
      <c r="M3063" s="1" t="s">
        <v>43</v>
      </c>
      <c r="N3063" s="1" t="s">
        <v>3543</v>
      </c>
      <c r="O3063" s="1" t="s">
        <v>3776</v>
      </c>
      <c r="P3063" s="1" t="s">
        <v>45</v>
      </c>
      <c r="Q3063" s="1" t="s">
        <v>45</v>
      </c>
      <c r="R3063" s="1" t="s">
        <v>2803</v>
      </c>
      <c r="S3063">
        <v>3760</v>
      </c>
      <c r="T3063">
        <v>63.3</v>
      </c>
      <c r="U3063">
        <v>63.7</v>
      </c>
      <c r="V3063">
        <v>0</v>
      </c>
      <c r="W3063">
        <v>57.4</v>
      </c>
      <c r="X3063">
        <v>12.6</v>
      </c>
      <c r="Y3063" s="1" t="s">
        <v>2828</v>
      </c>
      <c r="Z3063" s="1" t="s">
        <v>64</v>
      </c>
      <c r="AA3063" s="1" t="s">
        <v>2827</v>
      </c>
      <c r="AB3063" s="1" t="s">
        <v>2887</v>
      </c>
      <c r="AC3063">
        <v>2222</v>
      </c>
      <c r="AD3063">
        <v>76.599999999999994</v>
      </c>
      <c r="AE3063">
        <v>76.900000000000006</v>
      </c>
      <c r="AF3063">
        <v>0</v>
      </c>
      <c r="AG3063">
        <v>492</v>
      </c>
      <c r="AH3063" s="1" t="s">
        <v>3201</v>
      </c>
      <c r="AI3063" s="1" t="s">
        <v>3424</v>
      </c>
      <c r="AJ3063" s="1" t="s">
        <v>57</v>
      </c>
      <c r="AK3063">
        <v>1046</v>
      </c>
      <c r="AL3063" s="1" t="s">
        <v>3424</v>
      </c>
      <c r="AM3063" s="1" t="s">
        <v>3291</v>
      </c>
      <c r="AN3063" s="1" t="s">
        <v>3816</v>
      </c>
    </row>
    <row r="3064" spans="1:40" x14ac:dyDescent="0.2">
      <c r="A3064">
        <v>201920</v>
      </c>
      <c r="B3064" s="1" t="s">
        <v>34</v>
      </c>
      <c r="C3064" s="1" t="s">
        <v>35</v>
      </c>
      <c r="D3064" s="1" t="s">
        <v>36</v>
      </c>
      <c r="E3064" s="1" t="s">
        <v>37</v>
      </c>
      <c r="F3064" s="1" t="s">
        <v>256</v>
      </c>
      <c r="G3064" s="1" t="s">
        <v>257</v>
      </c>
      <c r="H3064">
        <v>333</v>
      </c>
      <c r="I3064" s="1" t="s">
        <v>358</v>
      </c>
      <c r="J3064" s="1" t="s">
        <v>359</v>
      </c>
      <c r="K3064" s="1" t="s">
        <v>42</v>
      </c>
      <c r="L3064" s="1" t="s">
        <v>42</v>
      </c>
      <c r="M3064" s="1" t="s">
        <v>43</v>
      </c>
      <c r="N3064" s="1" t="s">
        <v>3535</v>
      </c>
      <c r="O3064" s="1" t="s">
        <v>45</v>
      </c>
      <c r="P3064" s="1" t="s">
        <v>55</v>
      </c>
      <c r="Q3064" s="1" t="s">
        <v>3759</v>
      </c>
      <c r="R3064" s="1" t="s">
        <v>49</v>
      </c>
      <c r="S3064">
        <v>372</v>
      </c>
      <c r="T3064">
        <v>274</v>
      </c>
      <c r="U3064">
        <v>231</v>
      </c>
      <c r="V3064">
        <v>12</v>
      </c>
      <c r="W3064">
        <v>261</v>
      </c>
      <c r="X3064">
        <v>37</v>
      </c>
      <c r="Y3064" s="1" t="s">
        <v>50</v>
      </c>
      <c r="Z3064" s="1" t="s">
        <v>283</v>
      </c>
      <c r="AA3064" s="1" t="s">
        <v>85</v>
      </c>
      <c r="AB3064" s="1" t="s">
        <v>77</v>
      </c>
      <c r="AC3064">
        <v>251</v>
      </c>
      <c r="AD3064">
        <v>207</v>
      </c>
      <c r="AE3064">
        <v>180.2</v>
      </c>
      <c r="AF3064">
        <v>11</v>
      </c>
      <c r="AG3064">
        <v>21</v>
      </c>
      <c r="AH3064" s="1" t="s">
        <v>99</v>
      </c>
      <c r="AI3064" s="1" t="s">
        <v>2832</v>
      </c>
      <c r="AJ3064" s="1" t="s">
        <v>3046</v>
      </c>
      <c r="AK3064">
        <v>100</v>
      </c>
      <c r="AL3064" s="1" t="s">
        <v>296</v>
      </c>
      <c r="AM3064" s="1" t="s">
        <v>3236</v>
      </c>
      <c r="AN3064" s="1" t="s">
        <v>3005</v>
      </c>
    </row>
    <row r="3065" spans="1:40" x14ac:dyDescent="0.2">
      <c r="A3065">
        <v>201920</v>
      </c>
      <c r="B3065" s="1" t="s">
        <v>34</v>
      </c>
      <c r="C3065" s="1" t="s">
        <v>35</v>
      </c>
      <c r="D3065" s="1" t="s">
        <v>36</v>
      </c>
      <c r="E3065" s="1" t="s">
        <v>37</v>
      </c>
      <c r="F3065" s="1" t="s">
        <v>256</v>
      </c>
      <c r="G3065" s="1" t="s">
        <v>257</v>
      </c>
      <c r="H3065">
        <v>333</v>
      </c>
      <c r="I3065" s="1" t="s">
        <v>358</v>
      </c>
      <c r="J3065" s="1" t="s">
        <v>359</v>
      </c>
      <c r="K3065" s="1" t="s">
        <v>42</v>
      </c>
      <c r="L3065" s="1" t="s">
        <v>42</v>
      </c>
      <c r="M3065" s="1" t="s">
        <v>43</v>
      </c>
      <c r="N3065" s="1" t="s">
        <v>3535</v>
      </c>
      <c r="O3065" s="1" t="s">
        <v>45</v>
      </c>
      <c r="P3065" s="1" t="s">
        <v>55</v>
      </c>
      <c r="Q3065" s="1" t="s">
        <v>3759</v>
      </c>
      <c r="R3065" s="1" t="s">
        <v>2803</v>
      </c>
      <c r="S3065">
        <v>372</v>
      </c>
      <c r="T3065">
        <v>74</v>
      </c>
      <c r="U3065">
        <v>62</v>
      </c>
      <c r="V3065">
        <v>12</v>
      </c>
      <c r="W3065">
        <v>70</v>
      </c>
      <c r="X3065">
        <v>10</v>
      </c>
      <c r="Y3065" s="1" t="s">
        <v>50</v>
      </c>
      <c r="Z3065" s="1" t="s">
        <v>52</v>
      </c>
      <c r="AA3065" s="1" t="s">
        <v>58</v>
      </c>
      <c r="AB3065" s="1" t="s">
        <v>57</v>
      </c>
      <c r="AC3065">
        <v>251</v>
      </c>
      <c r="AD3065">
        <v>82</v>
      </c>
      <c r="AE3065">
        <v>72</v>
      </c>
      <c r="AF3065">
        <v>11</v>
      </c>
      <c r="AG3065">
        <v>21</v>
      </c>
      <c r="AH3065" s="1" t="s">
        <v>381</v>
      </c>
      <c r="AI3065" s="1" t="s">
        <v>97</v>
      </c>
      <c r="AJ3065" s="1" t="s">
        <v>3046</v>
      </c>
      <c r="AK3065">
        <v>100</v>
      </c>
      <c r="AL3065" s="1" t="s">
        <v>296</v>
      </c>
      <c r="AM3065" s="1" t="s">
        <v>229</v>
      </c>
      <c r="AN3065" s="1" t="s">
        <v>3005</v>
      </c>
    </row>
    <row r="3066" spans="1:40" x14ac:dyDescent="0.2">
      <c r="A3066">
        <v>201920</v>
      </c>
      <c r="B3066" s="1" t="s">
        <v>34</v>
      </c>
      <c r="C3066" s="1" t="s">
        <v>35</v>
      </c>
      <c r="D3066" s="1" t="s">
        <v>36</v>
      </c>
      <c r="E3066" s="1" t="s">
        <v>37</v>
      </c>
      <c r="F3066" s="1" t="s">
        <v>256</v>
      </c>
      <c r="G3066" s="1" t="s">
        <v>257</v>
      </c>
      <c r="H3066">
        <v>333</v>
      </c>
      <c r="I3066" s="1" t="s">
        <v>358</v>
      </c>
      <c r="J3066" s="1" t="s">
        <v>359</v>
      </c>
      <c r="K3066" s="1" t="s">
        <v>42</v>
      </c>
      <c r="L3066" s="1" t="s">
        <v>42</v>
      </c>
      <c r="M3066" s="1" t="s">
        <v>43</v>
      </c>
      <c r="N3066" s="1" t="s">
        <v>3535</v>
      </c>
      <c r="O3066" s="1" t="s">
        <v>45</v>
      </c>
      <c r="P3066" s="1" t="s">
        <v>55</v>
      </c>
      <c r="Q3066" s="1" t="s">
        <v>3760</v>
      </c>
      <c r="R3066" s="1" t="s">
        <v>49</v>
      </c>
      <c r="S3066">
        <v>222</v>
      </c>
      <c r="T3066">
        <v>169</v>
      </c>
      <c r="U3066">
        <v>129.4</v>
      </c>
      <c r="V3066">
        <v>18</v>
      </c>
      <c r="W3066">
        <v>151</v>
      </c>
      <c r="X3066">
        <v>17</v>
      </c>
      <c r="Y3066" s="1" t="s">
        <v>50</v>
      </c>
      <c r="Z3066" s="1" t="s">
        <v>163</v>
      </c>
      <c r="AA3066" s="1" t="s">
        <v>58</v>
      </c>
      <c r="AB3066" s="1" t="s">
        <v>99</v>
      </c>
      <c r="AC3066">
        <v>131</v>
      </c>
      <c r="AD3066">
        <v>112</v>
      </c>
      <c r="AE3066">
        <v>91.7</v>
      </c>
      <c r="AF3066">
        <v>16</v>
      </c>
      <c r="AG3066">
        <v>11</v>
      </c>
      <c r="AH3066" s="1" t="s">
        <v>86</v>
      </c>
      <c r="AI3066" s="1" t="s">
        <v>81</v>
      </c>
      <c r="AJ3066" s="1" t="s">
        <v>3131</v>
      </c>
      <c r="AK3066">
        <v>80</v>
      </c>
      <c r="AL3066" s="1" t="s">
        <v>122</v>
      </c>
      <c r="AM3066" s="1" t="s">
        <v>2838</v>
      </c>
      <c r="AN3066" s="1" t="s">
        <v>2994</v>
      </c>
    </row>
    <row r="3067" spans="1:40" x14ac:dyDescent="0.2">
      <c r="A3067">
        <v>201920</v>
      </c>
      <c r="B3067" s="1" t="s">
        <v>34</v>
      </c>
      <c r="C3067" s="1" t="s">
        <v>35</v>
      </c>
      <c r="D3067" s="1" t="s">
        <v>36</v>
      </c>
      <c r="E3067" s="1" t="s">
        <v>37</v>
      </c>
      <c r="F3067" s="1" t="s">
        <v>256</v>
      </c>
      <c r="G3067" s="1" t="s">
        <v>257</v>
      </c>
      <c r="H3067">
        <v>333</v>
      </c>
      <c r="I3067" s="1" t="s">
        <v>358</v>
      </c>
      <c r="J3067" s="1" t="s">
        <v>359</v>
      </c>
      <c r="K3067" s="1" t="s">
        <v>42</v>
      </c>
      <c r="L3067" s="1" t="s">
        <v>42</v>
      </c>
      <c r="M3067" s="1" t="s">
        <v>43</v>
      </c>
      <c r="N3067" s="1" t="s">
        <v>3535</v>
      </c>
      <c r="O3067" s="1" t="s">
        <v>45</v>
      </c>
      <c r="P3067" s="1" t="s">
        <v>55</v>
      </c>
      <c r="Q3067" s="1" t="s">
        <v>3760</v>
      </c>
      <c r="R3067" s="1" t="s">
        <v>2803</v>
      </c>
      <c r="S3067">
        <v>222</v>
      </c>
      <c r="T3067">
        <v>76</v>
      </c>
      <c r="U3067">
        <v>58</v>
      </c>
      <c r="V3067">
        <v>18</v>
      </c>
      <c r="W3067">
        <v>68</v>
      </c>
      <c r="X3067">
        <v>8</v>
      </c>
      <c r="Y3067" s="1" t="s">
        <v>50</v>
      </c>
      <c r="Z3067" s="1" t="s">
        <v>73</v>
      </c>
      <c r="AA3067" s="1" t="s">
        <v>136</v>
      </c>
      <c r="AB3067" s="1" t="s">
        <v>91</v>
      </c>
      <c r="AC3067">
        <v>131</v>
      </c>
      <c r="AD3067">
        <v>85</v>
      </c>
      <c r="AE3067">
        <v>70</v>
      </c>
      <c r="AF3067">
        <v>16</v>
      </c>
      <c r="AG3067">
        <v>11</v>
      </c>
      <c r="AH3067" s="1" t="s">
        <v>151</v>
      </c>
      <c r="AI3067" s="1" t="s">
        <v>164</v>
      </c>
      <c r="AJ3067" s="1" t="s">
        <v>3131</v>
      </c>
      <c r="AK3067">
        <v>80</v>
      </c>
      <c r="AL3067" s="1" t="s">
        <v>175</v>
      </c>
      <c r="AM3067" s="1" t="s">
        <v>128</v>
      </c>
      <c r="AN3067" s="1" t="s">
        <v>2994</v>
      </c>
    </row>
    <row r="3068" spans="1:40" x14ac:dyDescent="0.2">
      <c r="A3068">
        <v>201920</v>
      </c>
      <c r="B3068" s="1" t="s">
        <v>34</v>
      </c>
      <c r="C3068" s="1" t="s">
        <v>35</v>
      </c>
      <c r="D3068" s="1" t="s">
        <v>36</v>
      </c>
      <c r="E3068" s="1" t="s">
        <v>37</v>
      </c>
      <c r="F3068" s="1" t="s">
        <v>256</v>
      </c>
      <c r="G3068" s="1" t="s">
        <v>257</v>
      </c>
      <c r="H3068">
        <v>333</v>
      </c>
      <c r="I3068" s="1" t="s">
        <v>358</v>
      </c>
      <c r="J3068" s="1" t="s">
        <v>359</v>
      </c>
      <c r="K3068" s="1" t="s">
        <v>42</v>
      </c>
      <c r="L3068" s="1" t="s">
        <v>42</v>
      </c>
      <c r="M3068" s="1" t="s">
        <v>43</v>
      </c>
      <c r="N3068" s="1" t="s">
        <v>3535</v>
      </c>
      <c r="O3068" s="1" t="s">
        <v>45</v>
      </c>
      <c r="P3068" s="1" t="s">
        <v>55</v>
      </c>
      <c r="Q3068" s="1" t="s">
        <v>3762</v>
      </c>
      <c r="R3068" s="1" t="s">
        <v>49</v>
      </c>
      <c r="S3068">
        <v>88</v>
      </c>
      <c r="T3068">
        <v>47</v>
      </c>
      <c r="U3068">
        <v>50.2</v>
      </c>
      <c r="V3068">
        <v>-4</v>
      </c>
      <c r="W3068">
        <v>44</v>
      </c>
      <c r="X3068">
        <v>4</v>
      </c>
      <c r="Y3068" s="1" t="s">
        <v>50</v>
      </c>
      <c r="Z3068" s="1" t="s">
        <v>70</v>
      </c>
      <c r="AA3068" s="1" t="s">
        <v>50</v>
      </c>
      <c r="AB3068" s="1" t="s">
        <v>70</v>
      </c>
      <c r="AC3068">
        <v>48</v>
      </c>
      <c r="AD3068">
        <v>30</v>
      </c>
      <c r="AE3068">
        <v>33.9</v>
      </c>
      <c r="AF3068">
        <v>-8</v>
      </c>
      <c r="AG3068">
        <v>3</v>
      </c>
      <c r="AH3068" s="1" t="s">
        <v>57</v>
      </c>
      <c r="AI3068" s="1" t="s">
        <v>2825</v>
      </c>
      <c r="AJ3068" s="1" t="s">
        <v>3100</v>
      </c>
      <c r="AK3068">
        <v>37</v>
      </c>
      <c r="AL3068" s="1" t="s">
        <v>76</v>
      </c>
      <c r="AM3068" s="1" t="s">
        <v>76</v>
      </c>
      <c r="AN3068" s="1" t="s">
        <v>2822</v>
      </c>
    </row>
    <row r="3069" spans="1:40" x14ac:dyDescent="0.2">
      <c r="A3069">
        <v>201920</v>
      </c>
      <c r="B3069" s="1" t="s">
        <v>34</v>
      </c>
      <c r="C3069" s="1" t="s">
        <v>35</v>
      </c>
      <c r="D3069" s="1" t="s">
        <v>36</v>
      </c>
      <c r="E3069" s="1" t="s">
        <v>37</v>
      </c>
      <c r="F3069" s="1" t="s">
        <v>256</v>
      </c>
      <c r="G3069" s="1" t="s">
        <v>257</v>
      </c>
      <c r="H3069">
        <v>333</v>
      </c>
      <c r="I3069" s="1" t="s">
        <v>358</v>
      </c>
      <c r="J3069" s="1" t="s">
        <v>359</v>
      </c>
      <c r="K3069" s="1" t="s">
        <v>42</v>
      </c>
      <c r="L3069" s="1" t="s">
        <v>42</v>
      </c>
      <c r="M3069" s="1" t="s">
        <v>43</v>
      </c>
      <c r="N3069" s="1" t="s">
        <v>3535</v>
      </c>
      <c r="O3069" s="1" t="s">
        <v>45</v>
      </c>
      <c r="P3069" s="1" t="s">
        <v>55</v>
      </c>
      <c r="Q3069" s="1" t="s">
        <v>3762</v>
      </c>
      <c r="R3069" s="1" t="s">
        <v>2803</v>
      </c>
      <c r="S3069">
        <v>88</v>
      </c>
      <c r="T3069">
        <v>53</v>
      </c>
      <c r="U3069">
        <v>57</v>
      </c>
      <c r="V3069">
        <v>-4</v>
      </c>
      <c r="W3069">
        <v>50</v>
      </c>
      <c r="X3069">
        <v>5</v>
      </c>
      <c r="Y3069" s="1" t="s">
        <v>50</v>
      </c>
      <c r="Z3069" s="1" t="s">
        <v>70</v>
      </c>
      <c r="AA3069" s="1" t="s">
        <v>50</v>
      </c>
      <c r="AB3069" s="1" t="s">
        <v>70</v>
      </c>
      <c r="AC3069">
        <v>48</v>
      </c>
      <c r="AD3069">
        <v>63</v>
      </c>
      <c r="AE3069">
        <v>71</v>
      </c>
      <c r="AF3069">
        <v>-8</v>
      </c>
      <c r="AG3069">
        <v>3</v>
      </c>
      <c r="AH3069" s="1" t="s">
        <v>563</v>
      </c>
      <c r="AI3069" s="1" t="s">
        <v>384</v>
      </c>
      <c r="AJ3069" s="1" t="s">
        <v>3100</v>
      </c>
      <c r="AK3069">
        <v>37</v>
      </c>
      <c r="AL3069" s="1" t="s">
        <v>128</v>
      </c>
      <c r="AM3069" s="1" t="s">
        <v>128</v>
      </c>
      <c r="AN3069" s="1" t="s">
        <v>2822</v>
      </c>
    </row>
    <row r="3070" spans="1:40" x14ac:dyDescent="0.2">
      <c r="A3070">
        <v>201920</v>
      </c>
      <c r="B3070" s="1" t="s">
        <v>34</v>
      </c>
      <c r="C3070" s="1" t="s">
        <v>35</v>
      </c>
      <c r="D3070" s="1" t="s">
        <v>36</v>
      </c>
      <c r="E3070" s="1" t="s">
        <v>37</v>
      </c>
      <c r="F3070" s="1" t="s">
        <v>256</v>
      </c>
      <c r="G3070" s="1" t="s">
        <v>257</v>
      </c>
      <c r="H3070">
        <v>333</v>
      </c>
      <c r="I3070" s="1" t="s">
        <v>358</v>
      </c>
      <c r="J3070" s="1" t="s">
        <v>359</v>
      </c>
      <c r="K3070" s="1" t="s">
        <v>42</v>
      </c>
      <c r="L3070" s="1" t="s">
        <v>42</v>
      </c>
      <c r="M3070" s="1" t="s">
        <v>43</v>
      </c>
      <c r="N3070" s="1" t="s">
        <v>3535</v>
      </c>
      <c r="O3070" s="1" t="s">
        <v>45</v>
      </c>
      <c r="P3070" s="1" t="s">
        <v>55</v>
      </c>
      <c r="Q3070" s="1" t="s">
        <v>3765</v>
      </c>
      <c r="R3070" s="1" t="s">
        <v>49</v>
      </c>
      <c r="S3070">
        <v>46</v>
      </c>
      <c r="T3070">
        <v>37</v>
      </c>
      <c r="U3070">
        <v>26.5</v>
      </c>
      <c r="V3070">
        <v>23</v>
      </c>
      <c r="W3070">
        <v>37</v>
      </c>
      <c r="X3070">
        <v>3</v>
      </c>
      <c r="Y3070" s="1" t="s">
        <v>50</v>
      </c>
      <c r="Z3070" s="1" t="s">
        <v>85</v>
      </c>
      <c r="AA3070" s="1" t="s">
        <v>50</v>
      </c>
      <c r="AB3070" s="1" t="s">
        <v>50</v>
      </c>
      <c r="AC3070">
        <v>28</v>
      </c>
      <c r="AD3070">
        <v>26</v>
      </c>
      <c r="AE3070">
        <v>18.899999999999999</v>
      </c>
      <c r="AF3070">
        <v>25</v>
      </c>
      <c r="AG3070">
        <v>2</v>
      </c>
      <c r="AH3070" s="1" t="s">
        <v>58</v>
      </c>
      <c r="AI3070" s="1" t="s">
        <v>58</v>
      </c>
      <c r="AJ3070" s="1" t="s">
        <v>4216</v>
      </c>
      <c r="AK3070">
        <v>16</v>
      </c>
      <c r="AL3070" s="1" t="s">
        <v>52</v>
      </c>
      <c r="AM3070" s="1" t="s">
        <v>2918</v>
      </c>
      <c r="AN3070" s="1" t="s">
        <v>2839</v>
      </c>
    </row>
    <row r="3071" spans="1:40" x14ac:dyDescent="0.2">
      <c r="A3071">
        <v>201920</v>
      </c>
      <c r="B3071" s="1" t="s">
        <v>34</v>
      </c>
      <c r="C3071" s="1" t="s">
        <v>35</v>
      </c>
      <c r="D3071" s="1" t="s">
        <v>36</v>
      </c>
      <c r="E3071" s="1" t="s">
        <v>37</v>
      </c>
      <c r="F3071" s="1" t="s">
        <v>256</v>
      </c>
      <c r="G3071" s="1" t="s">
        <v>257</v>
      </c>
      <c r="H3071">
        <v>333</v>
      </c>
      <c r="I3071" s="1" t="s">
        <v>358</v>
      </c>
      <c r="J3071" s="1" t="s">
        <v>359</v>
      </c>
      <c r="K3071" s="1" t="s">
        <v>42</v>
      </c>
      <c r="L3071" s="1" t="s">
        <v>42</v>
      </c>
      <c r="M3071" s="1" t="s">
        <v>43</v>
      </c>
      <c r="N3071" s="1" t="s">
        <v>3535</v>
      </c>
      <c r="O3071" s="1" t="s">
        <v>45</v>
      </c>
      <c r="P3071" s="1" t="s">
        <v>55</v>
      </c>
      <c r="Q3071" s="1" t="s">
        <v>3765</v>
      </c>
      <c r="R3071" s="1" t="s">
        <v>2803</v>
      </c>
      <c r="S3071">
        <v>46</v>
      </c>
      <c r="T3071">
        <v>80</v>
      </c>
      <c r="U3071">
        <v>58</v>
      </c>
      <c r="V3071">
        <v>23</v>
      </c>
      <c r="W3071">
        <v>80</v>
      </c>
      <c r="X3071">
        <v>7</v>
      </c>
      <c r="Y3071" s="1" t="s">
        <v>50</v>
      </c>
      <c r="Z3071" s="1" t="s">
        <v>77</v>
      </c>
      <c r="AA3071" s="1" t="s">
        <v>50</v>
      </c>
      <c r="AB3071" s="1" t="s">
        <v>50</v>
      </c>
      <c r="AC3071">
        <v>28</v>
      </c>
      <c r="AD3071">
        <v>93</v>
      </c>
      <c r="AE3071">
        <v>67</v>
      </c>
      <c r="AF3071">
        <v>25</v>
      </c>
      <c r="AG3071">
        <v>2</v>
      </c>
      <c r="AH3071" s="1" t="s">
        <v>296</v>
      </c>
      <c r="AI3071" s="1" t="s">
        <v>296</v>
      </c>
      <c r="AJ3071" s="1" t="s">
        <v>4216</v>
      </c>
      <c r="AK3071">
        <v>16</v>
      </c>
      <c r="AL3071" s="1" t="s">
        <v>613</v>
      </c>
      <c r="AM3071" s="1" t="s">
        <v>128</v>
      </c>
      <c r="AN3071" s="1" t="s">
        <v>2839</v>
      </c>
    </row>
    <row r="3072" spans="1:40" x14ac:dyDescent="0.2">
      <c r="A3072">
        <v>201920</v>
      </c>
      <c r="B3072" s="1" t="s">
        <v>34</v>
      </c>
      <c r="C3072" s="1" t="s">
        <v>35</v>
      </c>
      <c r="D3072" s="1" t="s">
        <v>36</v>
      </c>
      <c r="E3072" s="1" t="s">
        <v>37</v>
      </c>
      <c r="F3072" s="1" t="s">
        <v>256</v>
      </c>
      <c r="G3072" s="1" t="s">
        <v>257</v>
      </c>
      <c r="H3072">
        <v>333</v>
      </c>
      <c r="I3072" s="1" t="s">
        <v>358</v>
      </c>
      <c r="J3072" s="1" t="s">
        <v>359</v>
      </c>
      <c r="K3072" s="1" t="s">
        <v>42</v>
      </c>
      <c r="L3072" s="1" t="s">
        <v>42</v>
      </c>
      <c r="M3072" s="1" t="s">
        <v>43</v>
      </c>
      <c r="N3072" s="1" t="s">
        <v>3535</v>
      </c>
      <c r="O3072" s="1" t="s">
        <v>45</v>
      </c>
      <c r="P3072" s="1" t="s">
        <v>55</v>
      </c>
      <c r="Q3072" s="1" t="s">
        <v>144</v>
      </c>
      <c r="R3072" s="1" t="s">
        <v>49</v>
      </c>
      <c r="S3072">
        <v>448</v>
      </c>
      <c r="T3072">
        <v>233</v>
      </c>
      <c r="U3072">
        <v>270.7</v>
      </c>
      <c r="V3072">
        <v>-8</v>
      </c>
      <c r="W3072">
        <v>219</v>
      </c>
      <c r="X3072">
        <v>38</v>
      </c>
      <c r="Y3072" s="1" t="s">
        <v>58</v>
      </c>
      <c r="Z3072" s="1" t="s">
        <v>224</v>
      </c>
      <c r="AA3072" s="1" t="s">
        <v>103</v>
      </c>
      <c r="AB3072" s="1" t="s">
        <v>91</v>
      </c>
      <c r="AC3072">
        <v>248</v>
      </c>
      <c r="AD3072">
        <v>156</v>
      </c>
      <c r="AE3072">
        <v>182.4</v>
      </c>
      <c r="AF3072">
        <v>-11</v>
      </c>
      <c r="AG3072">
        <v>9</v>
      </c>
      <c r="AH3072" s="1" t="s">
        <v>85</v>
      </c>
      <c r="AI3072" s="1" t="s">
        <v>2890</v>
      </c>
      <c r="AJ3072" s="1" t="s">
        <v>4456</v>
      </c>
      <c r="AK3072">
        <v>191</v>
      </c>
      <c r="AL3072" s="1" t="s">
        <v>196</v>
      </c>
      <c r="AM3072" s="1" t="s">
        <v>4457</v>
      </c>
      <c r="AN3072" s="1" t="s">
        <v>4458</v>
      </c>
    </row>
    <row r="3073" spans="1:40" x14ac:dyDescent="0.2">
      <c r="A3073">
        <v>201920</v>
      </c>
      <c r="B3073" s="1" t="s">
        <v>34</v>
      </c>
      <c r="C3073" s="1" t="s">
        <v>35</v>
      </c>
      <c r="D3073" s="1" t="s">
        <v>36</v>
      </c>
      <c r="E3073" s="1" t="s">
        <v>37</v>
      </c>
      <c r="F3073" s="1" t="s">
        <v>256</v>
      </c>
      <c r="G3073" s="1" t="s">
        <v>257</v>
      </c>
      <c r="H3073">
        <v>333</v>
      </c>
      <c r="I3073" s="1" t="s">
        <v>358</v>
      </c>
      <c r="J3073" s="1" t="s">
        <v>359</v>
      </c>
      <c r="K3073" s="1" t="s">
        <v>42</v>
      </c>
      <c r="L3073" s="1" t="s">
        <v>42</v>
      </c>
      <c r="M3073" s="1" t="s">
        <v>43</v>
      </c>
      <c r="N3073" s="1" t="s">
        <v>3535</v>
      </c>
      <c r="O3073" s="1" t="s">
        <v>45</v>
      </c>
      <c r="P3073" s="1" t="s">
        <v>55</v>
      </c>
      <c r="Q3073" s="1" t="s">
        <v>144</v>
      </c>
      <c r="R3073" s="1" t="s">
        <v>2803</v>
      </c>
      <c r="S3073">
        <v>448</v>
      </c>
      <c r="T3073">
        <v>52</v>
      </c>
      <c r="U3073">
        <v>60</v>
      </c>
      <c r="V3073">
        <v>-8</v>
      </c>
      <c r="W3073">
        <v>49</v>
      </c>
      <c r="X3073">
        <v>8</v>
      </c>
      <c r="Y3073" s="1" t="s">
        <v>136</v>
      </c>
      <c r="Z3073" s="1" t="s">
        <v>73</v>
      </c>
      <c r="AA3073" s="1" t="s">
        <v>58</v>
      </c>
      <c r="AB3073" s="1" t="s">
        <v>57</v>
      </c>
      <c r="AC3073">
        <v>248</v>
      </c>
      <c r="AD3073">
        <v>63</v>
      </c>
      <c r="AE3073">
        <v>74</v>
      </c>
      <c r="AF3073">
        <v>-11</v>
      </c>
      <c r="AG3073">
        <v>9</v>
      </c>
      <c r="AH3073" s="1" t="s">
        <v>97</v>
      </c>
      <c r="AI3073" s="1" t="s">
        <v>267</v>
      </c>
      <c r="AJ3073" s="1" t="s">
        <v>4456</v>
      </c>
      <c r="AK3073">
        <v>191</v>
      </c>
      <c r="AL3073" s="1" t="s">
        <v>149</v>
      </c>
      <c r="AM3073" s="1" t="s">
        <v>97</v>
      </c>
      <c r="AN3073" s="1" t="s">
        <v>4458</v>
      </c>
    </row>
    <row r="3074" spans="1:40" x14ac:dyDescent="0.2">
      <c r="A3074">
        <v>201920</v>
      </c>
      <c r="B3074" s="1" t="s">
        <v>34</v>
      </c>
      <c r="C3074" s="1" t="s">
        <v>35</v>
      </c>
      <c r="D3074" s="1" t="s">
        <v>36</v>
      </c>
      <c r="E3074" s="1" t="s">
        <v>37</v>
      </c>
      <c r="F3074" s="1" t="s">
        <v>256</v>
      </c>
      <c r="G3074" s="1" t="s">
        <v>257</v>
      </c>
      <c r="H3074">
        <v>333</v>
      </c>
      <c r="I3074" s="1" t="s">
        <v>358</v>
      </c>
      <c r="J3074" s="1" t="s">
        <v>359</v>
      </c>
      <c r="K3074" s="1" t="s">
        <v>42</v>
      </c>
      <c r="L3074" s="1" t="s">
        <v>42</v>
      </c>
      <c r="M3074" s="1" t="s">
        <v>43</v>
      </c>
      <c r="N3074" s="1" t="s">
        <v>3535</v>
      </c>
      <c r="O3074" s="1" t="s">
        <v>45</v>
      </c>
      <c r="P3074" s="1" t="s">
        <v>3537</v>
      </c>
      <c r="Q3074" s="1" t="s">
        <v>3538</v>
      </c>
      <c r="R3074" s="1" t="s">
        <v>49</v>
      </c>
      <c r="S3074">
        <v>116</v>
      </c>
      <c r="T3074">
        <v>62</v>
      </c>
      <c r="U3074">
        <v>68.7</v>
      </c>
      <c r="V3074">
        <v>-6</v>
      </c>
      <c r="W3074">
        <v>60</v>
      </c>
      <c r="X3074">
        <v>7</v>
      </c>
      <c r="Y3074" s="1" t="s">
        <v>50</v>
      </c>
      <c r="Z3074" s="1" t="s">
        <v>103</v>
      </c>
      <c r="AA3074" s="1" t="s">
        <v>50</v>
      </c>
      <c r="AB3074" s="1" t="s">
        <v>57</v>
      </c>
      <c r="AC3074">
        <v>69</v>
      </c>
      <c r="AD3074">
        <v>41</v>
      </c>
      <c r="AE3074">
        <v>49.6</v>
      </c>
      <c r="AF3074">
        <v>-12</v>
      </c>
      <c r="AG3074">
        <v>4</v>
      </c>
      <c r="AH3074" s="1" t="s">
        <v>70</v>
      </c>
      <c r="AI3074" s="1" t="s">
        <v>2843</v>
      </c>
      <c r="AJ3074" s="1" t="s">
        <v>132</v>
      </c>
      <c r="AK3074">
        <v>43</v>
      </c>
      <c r="AL3074" s="1" t="s">
        <v>84</v>
      </c>
      <c r="AM3074" s="1" t="s">
        <v>3068</v>
      </c>
      <c r="AN3074" s="1" t="s">
        <v>57</v>
      </c>
    </row>
    <row r="3075" spans="1:40" x14ac:dyDescent="0.2">
      <c r="A3075">
        <v>201920</v>
      </c>
      <c r="B3075" s="1" t="s">
        <v>34</v>
      </c>
      <c r="C3075" s="1" t="s">
        <v>35</v>
      </c>
      <c r="D3075" s="1" t="s">
        <v>36</v>
      </c>
      <c r="E3075" s="1" t="s">
        <v>37</v>
      </c>
      <c r="F3075" s="1" t="s">
        <v>256</v>
      </c>
      <c r="G3075" s="1" t="s">
        <v>257</v>
      </c>
      <c r="H3075">
        <v>333</v>
      </c>
      <c r="I3075" s="1" t="s">
        <v>358</v>
      </c>
      <c r="J3075" s="1" t="s">
        <v>359</v>
      </c>
      <c r="K3075" s="1" t="s">
        <v>42</v>
      </c>
      <c r="L3075" s="1" t="s">
        <v>42</v>
      </c>
      <c r="M3075" s="1" t="s">
        <v>43</v>
      </c>
      <c r="N3075" s="1" t="s">
        <v>3535</v>
      </c>
      <c r="O3075" s="1" t="s">
        <v>45</v>
      </c>
      <c r="P3075" s="1" t="s">
        <v>3537</v>
      </c>
      <c r="Q3075" s="1" t="s">
        <v>3538</v>
      </c>
      <c r="R3075" s="1" t="s">
        <v>2803</v>
      </c>
      <c r="S3075">
        <v>116</v>
      </c>
      <c r="T3075">
        <v>53.4</v>
      </c>
      <c r="U3075">
        <v>59.2</v>
      </c>
      <c r="V3075">
        <v>-6</v>
      </c>
      <c r="W3075">
        <v>51.7</v>
      </c>
      <c r="X3075">
        <v>6</v>
      </c>
      <c r="Y3075" s="1" t="s">
        <v>50</v>
      </c>
      <c r="Z3075" s="1" t="s">
        <v>2941</v>
      </c>
      <c r="AA3075" s="1" t="s">
        <v>50</v>
      </c>
      <c r="AB3075" s="1" t="s">
        <v>2806</v>
      </c>
      <c r="AC3075">
        <v>69</v>
      </c>
      <c r="AD3075">
        <v>59.4</v>
      </c>
      <c r="AE3075">
        <v>71.900000000000006</v>
      </c>
      <c r="AF3075">
        <v>-12</v>
      </c>
      <c r="AG3075">
        <v>4</v>
      </c>
      <c r="AH3075" s="1" t="s">
        <v>245</v>
      </c>
      <c r="AI3075" s="1" t="s">
        <v>3129</v>
      </c>
      <c r="AJ3075" s="1" t="s">
        <v>132</v>
      </c>
      <c r="AK3075">
        <v>43</v>
      </c>
      <c r="AL3075" s="1" t="s">
        <v>3317</v>
      </c>
      <c r="AM3075" s="1" t="s">
        <v>113</v>
      </c>
      <c r="AN3075" s="1" t="s">
        <v>57</v>
      </c>
    </row>
    <row r="3076" spans="1:40" x14ac:dyDescent="0.2">
      <c r="A3076">
        <v>201920</v>
      </c>
      <c r="B3076" s="1" t="s">
        <v>34</v>
      </c>
      <c r="C3076" s="1" t="s">
        <v>35</v>
      </c>
      <c r="D3076" s="1" t="s">
        <v>36</v>
      </c>
      <c r="E3076" s="1" t="s">
        <v>37</v>
      </c>
      <c r="F3076" s="1" t="s">
        <v>256</v>
      </c>
      <c r="G3076" s="1" t="s">
        <v>257</v>
      </c>
      <c r="H3076">
        <v>333</v>
      </c>
      <c r="I3076" s="1" t="s">
        <v>358</v>
      </c>
      <c r="J3076" s="1" t="s">
        <v>359</v>
      </c>
      <c r="K3076" s="1" t="s">
        <v>42</v>
      </c>
      <c r="L3076" s="1" t="s">
        <v>42</v>
      </c>
      <c r="M3076" s="1" t="s">
        <v>43</v>
      </c>
      <c r="N3076" s="1" t="s">
        <v>3535</v>
      </c>
      <c r="O3076" s="1" t="s">
        <v>45</v>
      </c>
      <c r="P3076" s="1" t="s">
        <v>3537</v>
      </c>
      <c r="Q3076" s="1" t="s">
        <v>3539</v>
      </c>
      <c r="R3076" s="1" t="s">
        <v>49</v>
      </c>
      <c r="S3076">
        <v>1060</v>
      </c>
      <c r="T3076">
        <v>698</v>
      </c>
      <c r="U3076">
        <v>639.1</v>
      </c>
      <c r="V3076">
        <v>6</v>
      </c>
      <c r="W3076">
        <v>652</v>
      </c>
      <c r="X3076">
        <v>92</v>
      </c>
      <c r="Y3076" s="1" t="s">
        <v>58</v>
      </c>
      <c r="Z3076" s="1" t="s">
        <v>202</v>
      </c>
      <c r="AA3076" s="1" t="s">
        <v>86</v>
      </c>
      <c r="AB3076" s="1" t="s">
        <v>138</v>
      </c>
      <c r="AC3076">
        <v>637</v>
      </c>
      <c r="AD3076">
        <v>490</v>
      </c>
      <c r="AE3076">
        <v>457.5</v>
      </c>
      <c r="AF3076">
        <v>5</v>
      </c>
      <c r="AG3076">
        <v>42</v>
      </c>
      <c r="AH3076" s="1" t="s">
        <v>295</v>
      </c>
      <c r="AI3076" s="1" t="s">
        <v>3108</v>
      </c>
      <c r="AJ3076" s="1" t="s">
        <v>54</v>
      </c>
      <c r="AK3076">
        <v>381</v>
      </c>
      <c r="AL3076" s="1" t="s">
        <v>1406</v>
      </c>
      <c r="AM3076" s="1" t="s">
        <v>4459</v>
      </c>
      <c r="AN3076" s="1" t="s">
        <v>85</v>
      </c>
    </row>
    <row r="3077" spans="1:40" x14ac:dyDescent="0.2">
      <c r="A3077">
        <v>201920</v>
      </c>
      <c r="B3077" s="1" t="s">
        <v>34</v>
      </c>
      <c r="C3077" s="1" t="s">
        <v>35</v>
      </c>
      <c r="D3077" s="1" t="s">
        <v>36</v>
      </c>
      <c r="E3077" s="1" t="s">
        <v>37</v>
      </c>
      <c r="F3077" s="1" t="s">
        <v>256</v>
      </c>
      <c r="G3077" s="1" t="s">
        <v>257</v>
      </c>
      <c r="H3077">
        <v>333</v>
      </c>
      <c r="I3077" s="1" t="s">
        <v>358</v>
      </c>
      <c r="J3077" s="1" t="s">
        <v>359</v>
      </c>
      <c r="K3077" s="1" t="s">
        <v>42</v>
      </c>
      <c r="L3077" s="1" t="s">
        <v>42</v>
      </c>
      <c r="M3077" s="1" t="s">
        <v>43</v>
      </c>
      <c r="N3077" s="1" t="s">
        <v>3535</v>
      </c>
      <c r="O3077" s="1" t="s">
        <v>45</v>
      </c>
      <c r="P3077" s="1" t="s">
        <v>3537</v>
      </c>
      <c r="Q3077" s="1" t="s">
        <v>3539</v>
      </c>
      <c r="R3077" s="1" t="s">
        <v>2803</v>
      </c>
      <c r="S3077">
        <v>1060</v>
      </c>
      <c r="T3077">
        <v>65.8</v>
      </c>
      <c r="U3077">
        <v>60.3</v>
      </c>
      <c r="V3077">
        <v>6</v>
      </c>
      <c r="W3077">
        <v>61.5</v>
      </c>
      <c r="X3077">
        <v>8.6999999999999993</v>
      </c>
      <c r="Y3077" s="1" t="s">
        <v>2822</v>
      </c>
      <c r="Z3077" s="1" t="s">
        <v>91</v>
      </c>
      <c r="AA3077" s="1" t="s">
        <v>58</v>
      </c>
      <c r="AB3077" s="1" t="s">
        <v>2909</v>
      </c>
      <c r="AC3077">
        <v>637</v>
      </c>
      <c r="AD3077">
        <v>76.900000000000006</v>
      </c>
      <c r="AE3077">
        <v>71.8</v>
      </c>
      <c r="AF3077">
        <v>5</v>
      </c>
      <c r="AG3077">
        <v>42</v>
      </c>
      <c r="AH3077" s="1" t="s">
        <v>3512</v>
      </c>
      <c r="AI3077" s="1" t="s">
        <v>3262</v>
      </c>
      <c r="AJ3077" s="1" t="s">
        <v>54</v>
      </c>
      <c r="AK3077">
        <v>381</v>
      </c>
      <c r="AL3077" s="1" t="s">
        <v>3262</v>
      </c>
      <c r="AM3077" s="1" t="s">
        <v>3096</v>
      </c>
      <c r="AN3077" s="1" t="s">
        <v>85</v>
      </c>
    </row>
    <row r="3078" spans="1:40" x14ac:dyDescent="0.2">
      <c r="A3078">
        <v>201920</v>
      </c>
      <c r="B3078" s="1" t="s">
        <v>34</v>
      </c>
      <c r="C3078" s="1" t="s">
        <v>35</v>
      </c>
      <c r="D3078" s="1" t="s">
        <v>36</v>
      </c>
      <c r="E3078" s="1" t="s">
        <v>37</v>
      </c>
      <c r="F3078" s="1" t="s">
        <v>256</v>
      </c>
      <c r="G3078" s="1" t="s">
        <v>257</v>
      </c>
      <c r="H3078">
        <v>333</v>
      </c>
      <c r="I3078" s="1" t="s">
        <v>358</v>
      </c>
      <c r="J3078" s="1" t="s">
        <v>359</v>
      </c>
      <c r="K3078" s="1" t="s">
        <v>42</v>
      </c>
      <c r="L3078" s="1" t="s">
        <v>42</v>
      </c>
      <c r="M3078" s="1" t="s">
        <v>43</v>
      </c>
      <c r="N3078" s="1" t="s">
        <v>3535</v>
      </c>
      <c r="O3078" s="1" t="s">
        <v>45</v>
      </c>
      <c r="P3078" s="1" t="s">
        <v>45</v>
      </c>
      <c r="Q3078" s="1" t="s">
        <v>45</v>
      </c>
      <c r="R3078" s="1" t="s">
        <v>49</v>
      </c>
      <c r="S3078">
        <v>1176</v>
      </c>
      <c r="T3078">
        <v>760</v>
      </c>
      <c r="U3078">
        <v>707.9</v>
      </c>
      <c r="V3078">
        <v>4</v>
      </c>
      <c r="W3078">
        <v>712</v>
      </c>
      <c r="X3078">
        <v>99</v>
      </c>
      <c r="Y3078" s="1" t="s">
        <v>58</v>
      </c>
      <c r="Z3078" s="1" t="s">
        <v>622</v>
      </c>
      <c r="AA3078" s="1" t="s">
        <v>86</v>
      </c>
      <c r="AB3078" s="1" t="s">
        <v>283</v>
      </c>
      <c r="AC3078">
        <v>706</v>
      </c>
      <c r="AD3078">
        <v>531</v>
      </c>
      <c r="AE3078">
        <v>507.1</v>
      </c>
      <c r="AF3078">
        <v>3</v>
      </c>
      <c r="AG3078">
        <v>46</v>
      </c>
      <c r="AH3078" s="1" t="s">
        <v>138</v>
      </c>
      <c r="AI3078" s="1" t="s">
        <v>3055</v>
      </c>
      <c r="AJ3078" s="1" t="s">
        <v>54</v>
      </c>
      <c r="AK3078">
        <v>424</v>
      </c>
      <c r="AL3078" s="1" t="s">
        <v>411</v>
      </c>
      <c r="AM3078" s="1" t="s">
        <v>4460</v>
      </c>
      <c r="AN3078" s="1" t="s">
        <v>70</v>
      </c>
    </row>
    <row r="3079" spans="1:40" x14ac:dyDescent="0.2">
      <c r="A3079">
        <v>201920</v>
      </c>
      <c r="B3079" s="1" t="s">
        <v>34</v>
      </c>
      <c r="C3079" s="1" t="s">
        <v>35</v>
      </c>
      <c r="D3079" s="1" t="s">
        <v>36</v>
      </c>
      <c r="E3079" s="1" t="s">
        <v>37</v>
      </c>
      <c r="F3079" s="1" t="s">
        <v>256</v>
      </c>
      <c r="G3079" s="1" t="s">
        <v>257</v>
      </c>
      <c r="H3079">
        <v>333</v>
      </c>
      <c r="I3079" s="1" t="s">
        <v>358</v>
      </c>
      <c r="J3079" s="1" t="s">
        <v>359</v>
      </c>
      <c r="K3079" s="1" t="s">
        <v>42</v>
      </c>
      <c r="L3079" s="1" t="s">
        <v>42</v>
      </c>
      <c r="M3079" s="1" t="s">
        <v>43</v>
      </c>
      <c r="N3079" s="1" t="s">
        <v>3535</v>
      </c>
      <c r="O3079" s="1" t="s">
        <v>45</v>
      </c>
      <c r="P3079" s="1" t="s">
        <v>45</v>
      </c>
      <c r="Q3079" s="1" t="s">
        <v>45</v>
      </c>
      <c r="R3079" s="1" t="s">
        <v>2803</v>
      </c>
      <c r="S3079">
        <v>1176</v>
      </c>
      <c r="T3079">
        <v>64.599999999999994</v>
      </c>
      <c r="U3079">
        <v>60.2</v>
      </c>
      <c r="V3079">
        <v>4</v>
      </c>
      <c r="W3079">
        <v>60.5</v>
      </c>
      <c r="X3079">
        <v>8.4</v>
      </c>
      <c r="Y3079" s="1" t="s">
        <v>2822</v>
      </c>
      <c r="Z3079" s="1" t="s">
        <v>3047</v>
      </c>
      <c r="AA3079" s="1" t="s">
        <v>2816</v>
      </c>
      <c r="AB3079" s="1" t="s">
        <v>2805</v>
      </c>
      <c r="AC3079">
        <v>706</v>
      </c>
      <c r="AD3079">
        <v>75.2</v>
      </c>
      <c r="AE3079">
        <v>71.8</v>
      </c>
      <c r="AF3079">
        <v>3</v>
      </c>
      <c r="AG3079">
        <v>46</v>
      </c>
      <c r="AH3079" s="1" t="s">
        <v>3442</v>
      </c>
      <c r="AI3079" s="1" t="s">
        <v>3487</v>
      </c>
      <c r="AJ3079" s="1" t="s">
        <v>54</v>
      </c>
      <c r="AK3079">
        <v>424</v>
      </c>
      <c r="AL3079" s="1" t="s">
        <v>3137</v>
      </c>
      <c r="AM3079" s="1" t="s">
        <v>3306</v>
      </c>
      <c r="AN3079" s="1" t="s">
        <v>70</v>
      </c>
    </row>
    <row r="3080" spans="1:40" x14ac:dyDescent="0.2">
      <c r="A3080">
        <v>201920</v>
      </c>
      <c r="B3080" s="1" t="s">
        <v>34</v>
      </c>
      <c r="C3080" s="1" t="s">
        <v>35</v>
      </c>
      <c r="D3080" s="1" t="s">
        <v>36</v>
      </c>
      <c r="E3080" s="1" t="s">
        <v>37</v>
      </c>
      <c r="F3080" s="1" t="s">
        <v>256</v>
      </c>
      <c r="G3080" s="1" t="s">
        <v>257</v>
      </c>
      <c r="H3080">
        <v>333</v>
      </c>
      <c r="I3080" s="1" t="s">
        <v>358</v>
      </c>
      <c r="J3080" s="1" t="s">
        <v>359</v>
      </c>
      <c r="K3080" s="1" t="s">
        <v>42</v>
      </c>
      <c r="L3080" s="1" t="s">
        <v>42</v>
      </c>
      <c r="M3080" s="1" t="s">
        <v>43</v>
      </c>
      <c r="N3080" s="1" t="s">
        <v>63</v>
      </c>
      <c r="O3080" s="1" t="s">
        <v>45</v>
      </c>
      <c r="P3080" s="1" t="s">
        <v>55</v>
      </c>
      <c r="Q3080" s="1" t="s">
        <v>3759</v>
      </c>
      <c r="R3080" s="1" t="s">
        <v>49</v>
      </c>
      <c r="S3080">
        <v>484</v>
      </c>
      <c r="T3080">
        <v>415</v>
      </c>
      <c r="U3080">
        <v>341.2</v>
      </c>
      <c r="V3080">
        <v>15</v>
      </c>
      <c r="W3080">
        <v>403</v>
      </c>
      <c r="X3080">
        <v>77</v>
      </c>
      <c r="Y3080" s="1" t="s">
        <v>50</v>
      </c>
      <c r="Z3080" s="1" t="s">
        <v>246</v>
      </c>
      <c r="AA3080" s="1" t="s">
        <v>103</v>
      </c>
      <c r="AB3080" s="1" t="s">
        <v>103</v>
      </c>
      <c r="AC3080">
        <v>478</v>
      </c>
      <c r="AD3080">
        <v>410</v>
      </c>
      <c r="AE3080">
        <v>338.9</v>
      </c>
      <c r="AF3080">
        <v>15</v>
      </c>
      <c r="AG3080">
        <v>6</v>
      </c>
      <c r="AH3080" s="1" t="s">
        <v>81</v>
      </c>
      <c r="AI3080" s="1" t="s">
        <v>2827</v>
      </c>
      <c r="AJ3080" s="1" t="s">
        <v>3508</v>
      </c>
      <c r="AK3080">
        <v>0</v>
      </c>
      <c r="AL3080" s="1" t="s">
        <v>50</v>
      </c>
      <c r="AM3080" s="1" t="s">
        <v>3761</v>
      </c>
      <c r="AN3080" s="1" t="s">
        <v>3761</v>
      </c>
    </row>
    <row r="3081" spans="1:40" x14ac:dyDescent="0.2">
      <c r="A3081">
        <v>201920</v>
      </c>
      <c r="B3081" s="1" t="s">
        <v>34</v>
      </c>
      <c r="C3081" s="1" t="s">
        <v>35</v>
      </c>
      <c r="D3081" s="1" t="s">
        <v>36</v>
      </c>
      <c r="E3081" s="1" t="s">
        <v>37</v>
      </c>
      <c r="F3081" s="1" t="s">
        <v>256</v>
      </c>
      <c r="G3081" s="1" t="s">
        <v>257</v>
      </c>
      <c r="H3081">
        <v>333</v>
      </c>
      <c r="I3081" s="1" t="s">
        <v>358</v>
      </c>
      <c r="J3081" s="1" t="s">
        <v>359</v>
      </c>
      <c r="K3081" s="1" t="s">
        <v>42</v>
      </c>
      <c r="L3081" s="1" t="s">
        <v>42</v>
      </c>
      <c r="M3081" s="1" t="s">
        <v>43</v>
      </c>
      <c r="N3081" s="1" t="s">
        <v>63</v>
      </c>
      <c r="O3081" s="1" t="s">
        <v>45</v>
      </c>
      <c r="P3081" s="1" t="s">
        <v>55</v>
      </c>
      <c r="Q3081" s="1" t="s">
        <v>3759</v>
      </c>
      <c r="R3081" s="1" t="s">
        <v>2803</v>
      </c>
      <c r="S3081">
        <v>484</v>
      </c>
      <c r="T3081">
        <v>86</v>
      </c>
      <c r="U3081">
        <v>70</v>
      </c>
      <c r="V3081">
        <v>15</v>
      </c>
      <c r="W3081">
        <v>83</v>
      </c>
      <c r="X3081">
        <v>16</v>
      </c>
      <c r="Y3081" s="1" t="s">
        <v>50</v>
      </c>
      <c r="Z3081" s="1" t="s">
        <v>76</v>
      </c>
      <c r="AA3081" s="1" t="s">
        <v>58</v>
      </c>
      <c r="AB3081" s="1" t="s">
        <v>58</v>
      </c>
      <c r="AC3081">
        <v>478</v>
      </c>
      <c r="AD3081">
        <v>86</v>
      </c>
      <c r="AE3081">
        <v>71</v>
      </c>
      <c r="AF3081">
        <v>15</v>
      </c>
      <c r="AG3081">
        <v>6</v>
      </c>
      <c r="AH3081" s="1" t="s">
        <v>377</v>
      </c>
      <c r="AI3081" s="1" t="s">
        <v>149</v>
      </c>
      <c r="AJ3081" s="1" t="s">
        <v>3508</v>
      </c>
      <c r="AK3081">
        <v>0</v>
      </c>
      <c r="AL3081" s="1" t="s">
        <v>50</v>
      </c>
      <c r="AM3081" s="1" t="s">
        <v>3761</v>
      </c>
      <c r="AN3081" s="1" t="s">
        <v>3761</v>
      </c>
    </row>
    <row r="3082" spans="1:40" x14ac:dyDescent="0.2">
      <c r="A3082">
        <v>201920</v>
      </c>
      <c r="B3082" s="1" t="s">
        <v>34</v>
      </c>
      <c r="C3082" s="1" t="s">
        <v>35</v>
      </c>
      <c r="D3082" s="1" t="s">
        <v>36</v>
      </c>
      <c r="E3082" s="1" t="s">
        <v>37</v>
      </c>
      <c r="F3082" s="1" t="s">
        <v>256</v>
      </c>
      <c r="G3082" s="1" t="s">
        <v>257</v>
      </c>
      <c r="H3082">
        <v>333</v>
      </c>
      <c r="I3082" s="1" t="s">
        <v>358</v>
      </c>
      <c r="J3082" s="1" t="s">
        <v>359</v>
      </c>
      <c r="K3082" s="1" t="s">
        <v>42</v>
      </c>
      <c r="L3082" s="1" t="s">
        <v>42</v>
      </c>
      <c r="M3082" s="1" t="s">
        <v>43</v>
      </c>
      <c r="N3082" s="1" t="s">
        <v>63</v>
      </c>
      <c r="O3082" s="1" t="s">
        <v>45</v>
      </c>
      <c r="P3082" s="1" t="s">
        <v>55</v>
      </c>
      <c r="Q3082" s="1" t="s">
        <v>3760</v>
      </c>
      <c r="R3082" s="1" t="s">
        <v>49</v>
      </c>
      <c r="S3082">
        <v>67</v>
      </c>
      <c r="T3082">
        <v>57</v>
      </c>
      <c r="U3082">
        <v>47.6</v>
      </c>
      <c r="V3082">
        <v>14</v>
      </c>
      <c r="W3082">
        <v>56</v>
      </c>
      <c r="X3082">
        <v>10</v>
      </c>
      <c r="Y3082" s="1" t="s">
        <v>50</v>
      </c>
      <c r="Z3082" s="1" t="s">
        <v>77</v>
      </c>
      <c r="AA3082" s="1" t="s">
        <v>50</v>
      </c>
      <c r="AB3082" s="1" t="s">
        <v>58</v>
      </c>
      <c r="AC3082">
        <v>67</v>
      </c>
      <c r="AD3082">
        <v>57</v>
      </c>
      <c r="AE3082">
        <v>47.6</v>
      </c>
      <c r="AF3082">
        <v>14</v>
      </c>
      <c r="AG3082">
        <v>0</v>
      </c>
      <c r="AH3082" s="1" t="s">
        <v>50</v>
      </c>
      <c r="AI3082" s="1" t="s">
        <v>3761</v>
      </c>
      <c r="AJ3082" s="1" t="s">
        <v>3761</v>
      </c>
      <c r="AK3082">
        <v>0</v>
      </c>
      <c r="AL3082" s="1" t="s">
        <v>50</v>
      </c>
      <c r="AM3082" s="1" t="s">
        <v>3761</v>
      </c>
      <c r="AN3082" s="1" t="s">
        <v>3761</v>
      </c>
    </row>
    <row r="3083" spans="1:40" x14ac:dyDescent="0.2">
      <c r="A3083">
        <v>201920</v>
      </c>
      <c r="B3083" s="1" t="s">
        <v>34</v>
      </c>
      <c r="C3083" s="1" t="s">
        <v>35</v>
      </c>
      <c r="D3083" s="1" t="s">
        <v>36</v>
      </c>
      <c r="E3083" s="1" t="s">
        <v>37</v>
      </c>
      <c r="F3083" s="1" t="s">
        <v>256</v>
      </c>
      <c r="G3083" s="1" t="s">
        <v>257</v>
      </c>
      <c r="H3083">
        <v>333</v>
      </c>
      <c r="I3083" s="1" t="s">
        <v>358</v>
      </c>
      <c r="J3083" s="1" t="s">
        <v>359</v>
      </c>
      <c r="K3083" s="1" t="s">
        <v>42</v>
      </c>
      <c r="L3083" s="1" t="s">
        <v>42</v>
      </c>
      <c r="M3083" s="1" t="s">
        <v>43</v>
      </c>
      <c r="N3083" s="1" t="s">
        <v>63</v>
      </c>
      <c r="O3083" s="1" t="s">
        <v>45</v>
      </c>
      <c r="P3083" s="1" t="s">
        <v>55</v>
      </c>
      <c r="Q3083" s="1" t="s">
        <v>3760</v>
      </c>
      <c r="R3083" s="1" t="s">
        <v>2803</v>
      </c>
      <c r="S3083">
        <v>67</v>
      </c>
      <c r="T3083">
        <v>85</v>
      </c>
      <c r="U3083">
        <v>71</v>
      </c>
      <c r="V3083">
        <v>14</v>
      </c>
      <c r="W3083">
        <v>84</v>
      </c>
      <c r="X3083">
        <v>15</v>
      </c>
      <c r="Y3083" s="1" t="s">
        <v>50</v>
      </c>
      <c r="Z3083" s="1" t="s">
        <v>93</v>
      </c>
      <c r="AA3083" s="1" t="s">
        <v>50</v>
      </c>
      <c r="AB3083" s="1" t="s">
        <v>58</v>
      </c>
      <c r="AC3083">
        <v>67</v>
      </c>
      <c r="AD3083">
        <v>85</v>
      </c>
      <c r="AE3083">
        <v>71</v>
      </c>
      <c r="AF3083">
        <v>14</v>
      </c>
      <c r="AG3083">
        <v>0</v>
      </c>
      <c r="AH3083" s="1" t="s">
        <v>50</v>
      </c>
      <c r="AI3083" s="1" t="s">
        <v>3761</v>
      </c>
      <c r="AJ3083" s="1" t="s">
        <v>3761</v>
      </c>
      <c r="AK3083">
        <v>0</v>
      </c>
      <c r="AL3083" s="1" t="s">
        <v>50</v>
      </c>
      <c r="AM3083" s="1" t="s">
        <v>3761</v>
      </c>
      <c r="AN3083" s="1" t="s">
        <v>3761</v>
      </c>
    </row>
    <row r="3084" spans="1:40" x14ac:dyDescent="0.2">
      <c r="A3084">
        <v>201920</v>
      </c>
      <c r="B3084" s="1" t="s">
        <v>34</v>
      </c>
      <c r="C3084" s="1" t="s">
        <v>35</v>
      </c>
      <c r="D3084" s="1" t="s">
        <v>36</v>
      </c>
      <c r="E3084" s="1" t="s">
        <v>37</v>
      </c>
      <c r="F3084" s="1" t="s">
        <v>256</v>
      </c>
      <c r="G3084" s="1" t="s">
        <v>257</v>
      </c>
      <c r="H3084">
        <v>333</v>
      </c>
      <c r="I3084" s="1" t="s">
        <v>358</v>
      </c>
      <c r="J3084" s="1" t="s">
        <v>359</v>
      </c>
      <c r="K3084" s="1" t="s">
        <v>42</v>
      </c>
      <c r="L3084" s="1" t="s">
        <v>42</v>
      </c>
      <c r="M3084" s="1" t="s">
        <v>43</v>
      </c>
      <c r="N3084" s="1" t="s">
        <v>63</v>
      </c>
      <c r="O3084" s="1" t="s">
        <v>45</v>
      </c>
      <c r="P3084" s="1" t="s">
        <v>55</v>
      </c>
      <c r="Q3084" s="1" t="s">
        <v>3762</v>
      </c>
      <c r="R3084" s="1" t="s">
        <v>49</v>
      </c>
      <c r="S3084">
        <v>47</v>
      </c>
      <c r="T3084">
        <v>38</v>
      </c>
      <c r="U3084">
        <v>33.4</v>
      </c>
      <c r="V3084">
        <v>10</v>
      </c>
      <c r="W3084">
        <v>36</v>
      </c>
      <c r="X3084">
        <v>8</v>
      </c>
      <c r="Y3084" s="1" t="s">
        <v>50</v>
      </c>
      <c r="Z3084" s="1" t="s">
        <v>73</v>
      </c>
      <c r="AA3084" s="1" t="s">
        <v>50</v>
      </c>
      <c r="AB3084" s="1" t="s">
        <v>57</v>
      </c>
      <c r="AC3084">
        <v>46</v>
      </c>
      <c r="AD3084">
        <v>37</v>
      </c>
      <c r="AE3084">
        <v>32.9</v>
      </c>
      <c r="AF3084">
        <v>9</v>
      </c>
      <c r="AG3084">
        <v>0</v>
      </c>
      <c r="AH3084" s="1" t="s">
        <v>50</v>
      </c>
      <c r="AI3084" s="1" t="s">
        <v>3761</v>
      </c>
      <c r="AJ3084" s="1" t="s">
        <v>3761</v>
      </c>
      <c r="AK3084">
        <v>1</v>
      </c>
      <c r="AL3084" s="1" t="s">
        <v>58</v>
      </c>
      <c r="AM3084" s="1" t="s">
        <v>2828</v>
      </c>
      <c r="AN3084" s="1" t="s">
        <v>3248</v>
      </c>
    </row>
    <row r="3085" spans="1:40" x14ac:dyDescent="0.2">
      <c r="A3085">
        <v>201920</v>
      </c>
      <c r="B3085" s="1" t="s">
        <v>34</v>
      </c>
      <c r="C3085" s="1" t="s">
        <v>35</v>
      </c>
      <c r="D3085" s="1" t="s">
        <v>36</v>
      </c>
      <c r="E3085" s="1" t="s">
        <v>37</v>
      </c>
      <c r="F3085" s="1" t="s">
        <v>256</v>
      </c>
      <c r="G3085" s="1" t="s">
        <v>257</v>
      </c>
      <c r="H3085">
        <v>333</v>
      </c>
      <c r="I3085" s="1" t="s">
        <v>358</v>
      </c>
      <c r="J3085" s="1" t="s">
        <v>359</v>
      </c>
      <c r="K3085" s="1" t="s">
        <v>42</v>
      </c>
      <c r="L3085" s="1" t="s">
        <v>42</v>
      </c>
      <c r="M3085" s="1" t="s">
        <v>43</v>
      </c>
      <c r="N3085" s="1" t="s">
        <v>63</v>
      </c>
      <c r="O3085" s="1" t="s">
        <v>45</v>
      </c>
      <c r="P3085" s="1" t="s">
        <v>55</v>
      </c>
      <c r="Q3085" s="1" t="s">
        <v>3762</v>
      </c>
      <c r="R3085" s="1" t="s">
        <v>2803</v>
      </c>
      <c r="S3085">
        <v>47</v>
      </c>
      <c r="T3085">
        <v>81</v>
      </c>
      <c r="U3085">
        <v>71</v>
      </c>
      <c r="V3085">
        <v>10</v>
      </c>
      <c r="W3085">
        <v>77</v>
      </c>
      <c r="X3085">
        <v>17</v>
      </c>
      <c r="Y3085" s="1" t="s">
        <v>50</v>
      </c>
      <c r="Z3085" s="1" t="s">
        <v>76</v>
      </c>
      <c r="AA3085" s="1" t="s">
        <v>50</v>
      </c>
      <c r="AB3085" s="1" t="s">
        <v>85</v>
      </c>
      <c r="AC3085">
        <v>46</v>
      </c>
      <c r="AD3085">
        <v>80</v>
      </c>
      <c r="AE3085">
        <v>72</v>
      </c>
      <c r="AF3085">
        <v>9</v>
      </c>
      <c r="AG3085">
        <v>0</v>
      </c>
      <c r="AH3085" s="1" t="s">
        <v>50</v>
      </c>
      <c r="AI3085" s="1" t="s">
        <v>3761</v>
      </c>
      <c r="AJ3085" s="1" t="s">
        <v>3761</v>
      </c>
      <c r="AK3085">
        <v>1</v>
      </c>
      <c r="AL3085" s="1" t="s">
        <v>151</v>
      </c>
      <c r="AM3085" s="1" t="s">
        <v>296</v>
      </c>
      <c r="AN3085" s="1" t="s">
        <v>3248</v>
      </c>
    </row>
    <row r="3086" spans="1:40" x14ac:dyDescent="0.2">
      <c r="A3086">
        <v>201920</v>
      </c>
      <c r="B3086" s="1" t="s">
        <v>34</v>
      </c>
      <c r="C3086" s="1" t="s">
        <v>35</v>
      </c>
      <c r="D3086" s="1" t="s">
        <v>36</v>
      </c>
      <c r="E3086" s="1" t="s">
        <v>37</v>
      </c>
      <c r="F3086" s="1" t="s">
        <v>256</v>
      </c>
      <c r="G3086" s="1" t="s">
        <v>257</v>
      </c>
      <c r="H3086">
        <v>333</v>
      </c>
      <c r="I3086" s="1" t="s">
        <v>358</v>
      </c>
      <c r="J3086" s="1" t="s">
        <v>359</v>
      </c>
      <c r="K3086" s="1" t="s">
        <v>42</v>
      </c>
      <c r="L3086" s="1" t="s">
        <v>42</v>
      </c>
      <c r="M3086" s="1" t="s">
        <v>43</v>
      </c>
      <c r="N3086" s="1" t="s">
        <v>63</v>
      </c>
      <c r="O3086" s="1" t="s">
        <v>45</v>
      </c>
      <c r="P3086" s="1" t="s">
        <v>55</v>
      </c>
      <c r="Q3086" s="1" t="s">
        <v>3765</v>
      </c>
      <c r="R3086" s="1" t="s">
        <v>49</v>
      </c>
      <c r="S3086">
        <v>17</v>
      </c>
      <c r="T3086">
        <v>14</v>
      </c>
      <c r="U3086">
        <v>12.6</v>
      </c>
      <c r="V3086">
        <v>8</v>
      </c>
      <c r="W3086">
        <v>13</v>
      </c>
      <c r="X3086">
        <v>6</v>
      </c>
      <c r="Y3086" s="1" t="s">
        <v>50</v>
      </c>
      <c r="Z3086" s="1" t="s">
        <v>103</v>
      </c>
      <c r="AA3086" s="1" t="s">
        <v>50</v>
      </c>
      <c r="AB3086" s="1" t="s">
        <v>58</v>
      </c>
      <c r="AC3086">
        <v>16</v>
      </c>
      <c r="AD3086">
        <v>13</v>
      </c>
      <c r="AE3086">
        <v>12.2</v>
      </c>
      <c r="AF3086">
        <v>5</v>
      </c>
      <c r="AG3086">
        <v>1</v>
      </c>
      <c r="AH3086" s="1" t="s">
        <v>58</v>
      </c>
      <c r="AI3086" s="1" t="s">
        <v>2821</v>
      </c>
      <c r="AJ3086" s="1" t="s">
        <v>3276</v>
      </c>
      <c r="AK3086">
        <v>0</v>
      </c>
      <c r="AL3086" s="1" t="s">
        <v>50</v>
      </c>
      <c r="AM3086" s="1" t="s">
        <v>3761</v>
      </c>
      <c r="AN3086" s="1" t="s">
        <v>3761</v>
      </c>
    </row>
    <row r="3087" spans="1:40" x14ac:dyDescent="0.2">
      <c r="A3087">
        <v>201920</v>
      </c>
      <c r="B3087" s="1" t="s">
        <v>34</v>
      </c>
      <c r="C3087" s="1" t="s">
        <v>35</v>
      </c>
      <c r="D3087" s="1" t="s">
        <v>36</v>
      </c>
      <c r="E3087" s="1" t="s">
        <v>37</v>
      </c>
      <c r="F3087" s="1" t="s">
        <v>256</v>
      </c>
      <c r="G3087" s="1" t="s">
        <v>257</v>
      </c>
      <c r="H3087">
        <v>333</v>
      </c>
      <c r="I3087" s="1" t="s">
        <v>358</v>
      </c>
      <c r="J3087" s="1" t="s">
        <v>359</v>
      </c>
      <c r="K3087" s="1" t="s">
        <v>42</v>
      </c>
      <c r="L3087" s="1" t="s">
        <v>42</v>
      </c>
      <c r="M3087" s="1" t="s">
        <v>43</v>
      </c>
      <c r="N3087" s="1" t="s">
        <v>63</v>
      </c>
      <c r="O3087" s="1" t="s">
        <v>45</v>
      </c>
      <c r="P3087" s="1" t="s">
        <v>55</v>
      </c>
      <c r="Q3087" s="1" t="s">
        <v>3765</v>
      </c>
      <c r="R3087" s="1" t="s">
        <v>2803</v>
      </c>
      <c r="S3087">
        <v>17</v>
      </c>
      <c r="T3087">
        <v>82</v>
      </c>
      <c r="U3087">
        <v>74</v>
      </c>
      <c r="V3087">
        <v>8</v>
      </c>
      <c r="W3087">
        <v>76</v>
      </c>
      <c r="X3087">
        <v>35</v>
      </c>
      <c r="Y3087" s="1" t="s">
        <v>50</v>
      </c>
      <c r="Z3087" s="1" t="s">
        <v>138</v>
      </c>
      <c r="AA3087" s="1" t="s">
        <v>50</v>
      </c>
      <c r="AB3087" s="1" t="s">
        <v>103</v>
      </c>
      <c r="AC3087">
        <v>16</v>
      </c>
      <c r="AD3087">
        <v>81</v>
      </c>
      <c r="AE3087">
        <v>76</v>
      </c>
      <c r="AF3087">
        <v>5</v>
      </c>
      <c r="AG3087">
        <v>1</v>
      </c>
      <c r="AH3087" s="1" t="s">
        <v>151</v>
      </c>
      <c r="AI3087" s="1" t="s">
        <v>113</v>
      </c>
      <c r="AJ3087" s="1" t="s">
        <v>3276</v>
      </c>
      <c r="AK3087">
        <v>0</v>
      </c>
      <c r="AL3087" s="1" t="s">
        <v>50</v>
      </c>
      <c r="AM3087" s="1" t="s">
        <v>3761</v>
      </c>
      <c r="AN3087" s="1" t="s">
        <v>3761</v>
      </c>
    </row>
    <row r="3088" spans="1:40" x14ac:dyDescent="0.2">
      <c r="A3088">
        <v>201920</v>
      </c>
      <c r="B3088" s="1" t="s">
        <v>34</v>
      </c>
      <c r="C3088" s="1" t="s">
        <v>35</v>
      </c>
      <c r="D3088" s="1" t="s">
        <v>36</v>
      </c>
      <c r="E3088" s="1" t="s">
        <v>37</v>
      </c>
      <c r="F3088" s="1" t="s">
        <v>256</v>
      </c>
      <c r="G3088" s="1" t="s">
        <v>257</v>
      </c>
      <c r="H3088">
        <v>333</v>
      </c>
      <c r="I3088" s="1" t="s">
        <v>358</v>
      </c>
      <c r="J3088" s="1" t="s">
        <v>359</v>
      </c>
      <c r="K3088" s="1" t="s">
        <v>42</v>
      </c>
      <c r="L3088" s="1" t="s">
        <v>42</v>
      </c>
      <c r="M3088" s="1" t="s">
        <v>43</v>
      </c>
      <c r="N3088" s="1" t="s">
        <v>63</v>
      </c>
      <c r="O3088" s="1" t="s">
        <v>45</v>
      </c>
      <c r="P3088" s="1" t="s">
        <v>55</v>
      </c>
      <c r="Q3088" s="1" t="s">
        <v>144</v>
      </c>
      <c r="R3088" s="1" t="s">
        <v>49</v>
      </c>
      <c r="S3088">
        <v>253</v>
      </c>
      <c r="T3088">
        <v>167</v>
      </c>
      <c r="U3088">
        <v>179.3</v>
      </c>
      <c r="V3088">
        <v>-5</v>
      </c>
      <c r="W3088">
        <v>157</v>
      </c>
      <c r="X3088">
        <v>36</v>
      </c>
      <c r="Y3088" s="1" t="s">
        <v>58</v>
      </c>
      <c r="Z3088" s="1" t="s">
        <v>233</v>
      </c>
      <c r="AA3088" s="1" t="s">
        <v>85</v>
      </c>
      <c r="AB3088" s="1" t="s">
        <v>103</v>
      </c>
      <c r="AC3088">
        <v>243</v>
      </c>
      <c r="AD3088">
        <v>166</v>
      </c>
      <c r="AE3088">
        <v>175.1</v>
      </c>
      <c r="AF3088">
        <v>-4</v>
      </c>
      <c r="AG3088">
        <v>8</v>
      </c>
      <c r="AH3088" s="1" t="s">
        <v>58</v>
      </c>
      <c r="AI3088" s="1" t="s">
        <v>2956</v>
      </c>
      <c r="AJ3088" s="1" t="s">
        <v>4461</v>
      </c>
      <c r="AK3088">
        <v>2</v>
      </c>
      <c r="AL3088" s="1" t="s">
        <v>50</v>
      </c>
      <c r="AM3088" s="1" t="s">
        <v>2808</v>
      </c>
      <c r="AN3088" s="1" t="s">
        <v>3926</v>
      </c>
    </row>
    <row r="3089" spans="1:40" x14ac:dyDescent="0.2">
      <c r="A3089">
        <v>201920</v>
      </c>
      <c r="B3089" s="1" t="s">
        <v>34</v>
      </c>
      <c r="C3089" s="1" t="s">
        <v>35</v>
      </c>
      <c r="D3089" s="1" t="s">
        <v>36</v>
      </c>
      <c r="E3089" s="1" t="s">
        <v>37</v>
      </c>
      <c r="F3089" s="1" t="s">
        <v>256</v>
      </c>
      <c r="G3089" s="1" t="s">
        <v>257</v>
      </c>
      <c r="H3089">
        <v>333</v>
      </c>
      <c r="I3089" s="1" t="s">
        <v>358</v>
      </c>
      <c r="J3089" s="1" t="s">
        <v>359</v>
      </c>
      <c r="K3089" s="1" t="s">
        <v>42</v>
      </c>
      <c r="L3089" s="1" t="s">
        <v>42</v>
      </c>
      <c r="M3089" s="1" t="s">
        <v>43</v>
      </c>
      <c r="N3089" s="1" t="s">
        <v>63</v>
      </c>
      <c r="O3089" s="1" t="s">
        <v>45</v>
      </c>
      <c r="P3089" s="1" t="s">
        <v>55</v>
      </c>
      <c r="Q3089" s="1" t="s">
        <v>144</v>
      </c>
      <c r="R3089" s="1" t="s">
        <v>2803</v>
      </c>
      <c r="S3089">
        <v>253</v>
      </c>
      <c r="T3089">
        <v>66</v>
      </c>
      <c r="U3089">
        <v>71</v>
      </c>
      <c r="V3089">
        <v>-5</v>
      </c>
      <c r="W3089">
        <v>62</v>
      </c>
      <c r="X3089">
        <v>14</v>
      </c>
      <c r="Y3089" s="1" t="s">
        <v>136</v>
      </c>
      <c r="Z3089" s="1" t="s">
        <v>93</v>
      </c>
      <c r="AA3089" s="1" t="s">
        <v>57</v>
      </c>
      <c r="AB3089" s="1" t="s">
        <v>57</v>
      </c>
      <c r="AC3089">
        <v>243</v>
      </c>
      <c r="AD3089">
        <v>68</v>
      </c>
      <c r="AE3089">
        <v>72</v>
      </c>
      <c r="AF3089">
        <v>-4</v>
      </c>
      <c r="AG3089">
        <v>8</v>
      </c>
      <c r="AH3089" s="1" t="s">
        <v>93</v>
      </c>
      <c r="AI3089" s="1" t="s">
        <v>97</v>
      </c>
      <c r="AJ3089" s="1" t="s">
        <v>4461</v>
      </c>
      <c r="AK3089">
        <v>2</v>
      </c>
      <c r="AL3089" s="1" t="s">
        <v>50</v>
      </c>
      <c r="AM3089" s="1" t="s">
        <v>138</v>
      </c>
      <c r="AN3089" s="1" t="s">
        <v>3926</v>
      </c>
    </row>
    <row r="3090" spans="1:40" x14ac:dyDescent="0.2">
      <c r="A3090">
        <v>201920</v>
      </c>
      <c r="B3090" s="1" t="s">
        <v>34</v>
      </c>
      <c r="C3090" s="1" t="s">
        <v>35</v>
      </c>
      <c r="D3090" s="1" t="s">
        <v>36</v>
      </c>
      <c r="E3090" s="1" t="s">
        <v>37</v>
      </c>
      <c r="F3090" s="1" t="s">
        <v>256</v>
      </c>
      <c r="G3090" s="1" t="s">
        <v>257</v>
      </c>
      <c r="H3090">
        <v>333</v>
      </c>
      <c r="I3090" s="1" t="s">
        <v>358</v>
      </c>
      <c r="J3090" s="1" t="s">
        <v>359</v>
      </c>
      <c r="K3090" s="1" t="s">
        <v>42</v>
      </c>
      <c r="L3090" s="1" t="s">
        <v>42</v>
      </c>
      <c r="M3090" s="1" t="s">
        <v>43</v>
      </c>
      <c r="N3090" s="1" t="s">
        <v>63</v>
      </c>
      <c r="O3090" s="1" t="s">
        <v>45</v>
      </c>
      <c r="P3090" s="1" t="s">
        <v>71</v>
      </c>
      <c r="Q3090" s="1" t="s">
        <v>112</v>
      </c>
      <c r="R3090" s="1" t="s">
        <v>49</v>
      </c>
      <c r="S3090">
        <v>38</v>
      </c>
      <c r="T3090">
        <v>24</v>
      </c>
      <c r="U3090">
        <v>26.1</v>
      </c>
      <c r="V3090">
        <v>-5</v>
      </c>
      <c r="W3090">
        <v>22</v>
      </c>
      <c r="X3090">
        <v>5</v>
      </c>
      <c r="Y3090" s="1" t="s">
        <v>50</v>
      </c>
      <c r="Z3090" s="1" t="s">
        <v>70</v>
      </c>
      <c r="AA3090" s="1" t="s">
        <v>50</v>
      </c>
      <c r="AB3090" s="1" t="s">
        <v>57</v>
      </c>
      <c r="AC3090">
        <v>35</v>
      </c>
      <c r="AD3090">
        <v>24</v>
      </c>
      <c r="AE3090">
        <v>24.8</v>
      </c>
      <c r="AF3090">
        <v>-2</v>
      </c>
      <c r="AG3090">
        <v>3</v>
      </c>
      <c r="AH3090" s="1" t="s">
        <v>50</v>
      </c>
      <c r="AI3090" s="1" t="s">
        <v>2825</v>
      </c>
      <c r="AJ3090" s="1" t="s">
        <v>4462</v>
      </c>
      <c r="AK3090">
        <v>0</v>
      </c>
      <c r="AL3090" s="1" t="s">
        <v>50</v>
      </c>
      <c r="AM3090" s="1" t="s">
        <v>3761</v>
      </c>
      <c r="AN3090" s="1" t="s">
        <v>3761</v>
      </c>
    </row>
    <row r="3091" spans="1:40" x14ac:dyDescent="0.2">
      <c r="A3091">
        <v>201920</v>
      </c>
      <c r="B3091" s="1" t="s">
        <v>34</v>
      </c>
      <c r="C3091" s="1" t="s">
        <v>35</v>
      </c>
      <c r="D3091" s="1" t="s">
        <v>36</v>
      </c>
      <c r="E3091" s="1" t="s">
        <v>37</v>
      </c>
      <c r="F3091" s="1" t="s">
        <v>256</v>
      </c>
      <c r="G3091" s="1" t="s">
        <v>257</v>
      </c>
      <c r="H3091">
        <v>333</v>
      </c>
      <c r="I3091" s="1" t="s">
        <v>358</v>
      </c>
      <c r="J3091" s="1" t="s">
        <v>359</v>
      </c>
      <c r="K3091" s="1" t="s">
        <v>42</v>
      </c>
      <c r="L3091" s="1" t="s">
        <v>42</v>
      </c>
      <c r="M3091" s="1" t="s">
        <v>43</v>
      </c>
      <c r="N3091" s="1" t="s">
        <v>63</v>
      </c>
      <c r="O3091" s="1" t="s">
        <v>45</v>
      </c>
      <c r="P3091" s="1" t="s">
        <v>71</v>
      </c>
      <c r="Q3091" s="1" t="s">
        <v>112</v>
      </c>
      <c r="R3091" s="1" t="s">
        <v>2803</v>
      </c>
      <c r="S3091">
        <v>38</v>
      </c>
      <c r="T3091">
        <v>63.2</v>
      </c>
      <c r="U3091">
        <v>68.7</v>
      </c>
      <c r="V3091">
        <v>-5</v>
      </c>
      <c r="W3091">
        <v>57.9</v>
      </c>
      <c r="X3091">
        <v>13.2</v>
      </c>
      <c r="Y3091" s="1" t="s">
        <v>50</v>
      </c>
      <c r="Z3091" s="1" t="s">
        <v>3049</v>
      </c>
      <c r="AA3091" s="1" t="s">
        <v>50</v>
      </c>
      <c r="AB3091" s="1" t="s">
        <v>2858</v>
      </c>
      <c r="AC3091">
        <v>35</v>
      </c>
      <c r="AD3091">
        <v>68.599999999999994</v>
      </c>
      <c r="AE3091">
        <v>70.900000000000006</v>
      </c>
      <c r="AF3091">
        <v>-2</v>
      </c>
      <c r="AG3091">
        <v>3</v>
      </c>
      <c r="AH3091" s="1" t="s">
        <v>50</v>
      </c>
      <c r="AI3091" s="1" t="s">
        <v>3178</v>
      </c>
      <c r="AJ3091" s="1" t="s">
        <v>4462</v>
      </c>
      <c r="AK3091">
        <v>0</v>
      </c>
      <c r="AL3091" s="1" t="s">
        <v>50</v>
      </c>
      <c r="AM3091" s="1" t="s">
        <v>3761</v>
      </c>
      <c r="AN3091" s="1" t="s">
        <v>3761</v>
      </c>
    </row>
    <row r="3092" spans="1:40" x14ac:dyDescent="0.2">
      <c r="A3092">
        <v>201920</v>
      </c>
      <c r="B3092" s="1" t="s">
        <v>34</v>
      </c>
      <c r="C3092" s="1" t="s">
        <v>35</v>
      </c>
      <c r="D3092" s="1" t="s">
        <v>36</v>
      </c>
      <c r="E3092" s="1" t="s">
        <v>37</v>
      </c>
      <c r="F3092" s="1" t="s">
        <v>256</v>
      </c>
      <c r="G3092" s="1" t="s">
        <v>257</v>
      </c>
      <c r="H3092">
        <v>333</v>
      </c>
      <c r="I3092" s="1" t="s">
        <v>358</v>
      </c>
      <c r="J3092" s="1" t="s">
        <v>359</v>
      </c>
      <c r="K3092" s="1" t="s">
        <v>42</v>
      </c>
      <c r="L3092" s="1" t="s">
        <v>42</v>
      </c>
      <c r="M3092" s="1" t="s">
        <v>43</v>
      </c>
      <c r="N3092" s="1" t="s">
        <v>63</v>
      </c>
      <c r="O3092" s="1" t="s">
        <v>45</v>
      </c>
      <c r="P3092" s="1" t="s">
        <v>71</v>
      </c>
      <c r="Q3092" s="1" t="s">
        <v>92</v>
      </c>
      <c r="R3092" s="1" t="s">
        <v>49</v>
      </c>
      <c r="S3092">
        <v>830</v>
      </c>
      <c r="T3092">
        <v>667</v>
      </c>
      <c r="U3092">
        <v>588</v>
      </c>
      <c r="V3092">
        <v>10</v>
      </c>
      <c r="W3092">
        <v>643</v>
      </c>
      <c r="X3092">
        <v>132</v>
      </c>
      <c r="Y3092" s="1" t="s">
        <v>58</v>
      </c>
      <c r="Z3092" s="1" t="s">
        <v>892</v>
      </c>
      <c r="AA3092" s="1" t="s">
        <v>52</v>
      </c>
      <c r="AB3092" s="1" t="s">
        <v>62</v>
      </c>
      <c r="AC3092">
        <v>815</v>
      </c>
      <c r="AD3092">
        <v>659</v>
      </c>
      <c r="AE3092">
        <v>582</v>
      </c>
      <c r="AF3092">
        <v>9</v>
      </c>
      <c r="AG3092">
        <v>12</v>
      </c>
      <c r="AH3092" s="1" t="s">
        <v>73</v>
      </c>
      <c r="AI3092" s="1" t="s">
        <v>2907</v>
      </c>
      <c r="AJ3092" s="1" t="s">
        <v>99</v>
      </c>
      <c r="AK3092">
        <v>3</v>
      </c>
      <c r="AL3092" s="1" t="s">
        <v>58</v>
      </c>
      <c r="AM3092" s="1" t="s">
        <v>2837</v>
      </c>
      <c r="AN3092" s="1" t="s">
        <v>3821</v>
      </c>
    </row>
    <row r="3093" spans="1:40" x14ac:dyDescent="0.2">
      <c r="A3093">
        <v>201920</v>
      </c>
      <c r="B3093" s="1" t="s">
        <v>34</v>
      </c>
      <c r="C3093" s="1" t="s">
        <v>35</v>
      </c>
      <c r="D3093" s="1" t="s">
        <v>36</v>
      </c>
      <c r="E3093" s="1" t="s">
        <v>37</v>
      </c>
      <c r="F3093" s="1" t="s">
        <v>256</v>
      </c>
      <c r="G3093" s="1" t="s">
        <v>257</v>
      </c>
      <c r="H3093">
        <v>333</v>
      </c>
      <c r="I3093" s="1" t="s">
        <v>358</v>
      </c>
      <c r="J3093" s="1" t="s">
        <v>359</v>
      </c>
      <c r="K3093" s="1" t="s">
        <v>42</v>
      </c>
      <c r="L3093" s="1" t="s">
        <v>42</v>
      </c>
      <c r="M3093" s="1" t="s">
        <v>43</v>
      </c>
      <c r="N3093" s="1" t="s">
        <v>63</v>
      </c>
      <c r="O3093" s="1" t="s">
        <v>45</v>
      </c>
      <c r="P3093" s="1" t="s">
        <v>71</v>
      </c>
      <c r="Q3093" s="1" t="s">
        <v>92</v>
      </c>
      <c r="R3093" s="1" t="s">
        <v>2803</v>
      </c>
      <c r="S3093">
        <v>830</v>
      </c>
      <c r="T3093">
        <v>80.400000000000006</v>
      </c>
      <c r="U3093">
        <v>70.8</v>
      </c>
      <c r="V3093">
        <v>10</v>
      </c>
      <c r="W3093">
        <v>77.5</v>
      </c>
      <c r="X3093">
        <v>15.9</v>
      </c>
      <c r="Y3093" s="1" t="s">
        <v>2822</v>
      </c>
      <c r="Z3093" s="1" t="s">
        <v>2841</v>
      </c>
      <c r="AA3093" s="1" t="s">
        <v>2818</v>
      </c>
      <c r="AB3093" s="1" t="s">
        <v>2806</v>
      </c>
      <c r="AC3093">
        <v>815</v>
      </c>
      <c r="AD3093">
        <v>80.900000000000006</v>
      </c>
      <c r="AE3093">
        <v>71.400000000000006</v>
      </c>
      <c r="AF3093">
        <v>9</v>
      </c>
      <c r="AG3093">
        <v>12</v>
      </c>
      <c r="AH3093" s="1" t="s">
        <v>3023</v>
      </c>
      <c r="AI3093" s="1" t="s">
        <v>3418</v>
      </c>
      <c r="AJ3093" s="1" t="s">
        <v>99</v>
      </c>
      <c r="AK3093">
        <v>3</v>
      </c>
      <c r="AL3093" s="1" t="s">
        <v>2829</v>
      </c>
      <c r="AM3093" s="1" t="s">
        <v>3159</v>
      </c>
      <c r="AN3093" s="1" t="s">
        <v>3821</v>
      </c>
    </row>
    <row r="3094" spans="1:40" x14ac:dyDescent="0.2">
      <c r="A3094">
        <v>201920</v>
      </c>
      <c r="B3094" s="1" t="s">
        <v>34</v>
      </c>
      <c r="C3094" s="1" t="s">
        <v>35</v>
      </c>
      <c r="D3094" s="1" t="s">
        <v>36</v>
      </c>
      <c r="E3094" s="1" t="s">
        <v>37</v>
      </c>
      <c r="F3094" s="1" t="s">
        <v>256</v>
      </c>
      <c r="G3094" s="1" t="s">
        <v>257</v>
      </c>
      <c r="H3094">
        <v>333</v>
      </c>
      <c r="I3094" s="1" t="s">
        <v>358</v>
      </c>
      <c r="J3094" s="1" t="s">
        <v>359</v>
      </c>
      <c r="K3094" s="1" t="s">
        <v>42</v>
      </c>
      <c r="L3094" s="1" t="s">
        <v>42</v>
      </c>
      <c r="M3094" s="1" t="s">
        <v>43</v>
      </c>
      <c r="N3094" s="1" t="s">
        <v>63</v>
      </c>
      <c r="O3094" s="1" t="s">
        <v>45</v>
      </c>
      <c r="P3094" s="1" t="s">
        <v>45</v>
      </c>
      <c r="Q3094" s="1" t="s">
        <v>45</v>
      </c>
      <c r="R3094" s="1" t="s">
        <v>49</v>
      </c>
      <c r="S3094">
        <v>868</v>
      </c>
      <c r="T3094">
        <v>691</v>
      </c>
      <c r="U3094">
        <v>614.1</v>
      </c>
      <c r="V3094">
        <v>9</v>
      </c>
      <c r="W3094">
        <v>665</v>
      </c>
      <c r="X3094">
        <v>137</v>
      </c>
      <c r="Y3094" s="1" t="s">
        <v>58</v>
      </c>
      <c r="Z3094" s="1" t="s">
        <v>1414</v>
      </c>
      <c r="AA3094" s="1" t="s">
        <v>52</v>
      </c>
      <c r="AB3094" s="1" t="s">
        <v>163</v>
      </c>
      <c r="AC3094">
        <v>850</v>
      </c>
      <c r="AD3094">
        <v>683</v>
      </c>
      <c r="AE3094">
        <v>606.79999999999995</v>
      </c>
      <c r="AF3094">
        <v>9</v>
      </c>
      <c r="AG3094">
        <v>15</v>
      </c>
      <c r="AH3094" s="1" t="s">
        <v>73</v>
      </c>
      <c r="AI3094" s="1" t="s">
        <v>2819</v>
      </c>
      <c r="AJ3094" s="1" t="s">
        <v>81</v>
      </c>
      <c r="AK3094">
        <v>3</v>
      </c>
      <c r="AL3094" s="1" t="s">
        <v>58</v>
      </c>
      <c r="AM3094" s="1" t="s">
        <v>2837</v>
      </c>
      <c r="AN3094" s="1" t="s">
        <v>3821</v>
      </c>
    </row>
    <row r="3095" spans="1:40" x14ac:dyDescent="0.2">
      <c r="A3095">
        <v>201920</v>
      </c>
      <c r="B3095" s="1" t="s">
        <v>34</v>
      </c>
      <c r="C3095" s="1" t="s">
        <v>35</v>
      </c>
      <c r="D3095" s="1" t="s">
        <v>36</v>
      </c>
      <c r="E3095" s="1" t="s">
        <v>37</v>
      </c>
      <c r="F3095" s="1" t="s">
        <v>256</v>
      </c>
      <c r="G3095" s="1" t="s">
        <v>257</v>
      </c>
      <c r="H3095">
        <v>333</v>
      </c>
      <c r="I3095" s="1" t="s">
        <v>358</v>
      </c>
      <c r="J3095" s="1" t="s">
        <v>359</v>
      </c>
      <c r="K3095" s="1" t="s">
        <v>42</v>
      </c>
      <c r="L3095" s="1" t="s">
        <v>42</v>
      </c>
      <c r="M3095" s="1" t="s">
        <v>43</v>
      </c>
      <c r="N3095" s="1" t="s">
        <v>63</v>
      </c>
      <c r="O3095" s="1" t="s">
        <v>45</v>
      </c>
      <c r="P3095" s="1" t="s">
        <v>45</v>
      </c>
      <c r="Q3095" s="1" t="s">
        <v>45</v>
      </c>
      <c r="R3095" s="1" t="s">
        <v>2803</v>
      </c>
      <c r="S3095">
        <v>868</v>
      </c>
      <c r="T3095">
        <v>79.599999999999994</v>
      </c>
      <c r="U3095">
        <v>70.7</v>
      </c>
      <c r="V3095">
        <v>9</v>
      </c>
      <c r="W3095">
        <v>76.599999999999994</v>
      </c>
      <c r="X3095">
        <v>15.8</v>
      </c>
      <c r="Y3095" s="1" t="s">
        <v>2822</v>
      </c>
      <c r="Z3095" s="1" t="s">
        <v>2857</v>
      </c>
      <c r="AA3095" s="1" t="s">
        <v>2818</v>
      </c>
      <c r="AB3095" s="1" t="s">
        <v>2840</v>
      </c>
      <c r="AC3095">
        <v>850</v>
      </c>
      <c r="AD3095">
        <v>80.400000000000006</v>
      </c>
      <c r="AE3095">
        <v>71.400000000000006</v>
      </c>
      <c r="AF3095">
        <v>9</v>
      </c>
      <c r="AG3095">
        <v>15</v>
      </c>
      <c r="AH3095" s="1" t="s">
        <v>3352</v>
      </c>
      <c r="AI3095" s="1" t="s">
        <v>3245</v>
      </c>
      <c r="AJ3095" s="1" t="s">
        <v>81</v>
      </c>
      <c r="AK3095">
        <v>3</v>
      </c>
      <c r="AL3095" s="1" t="s">
        <v>2829</v>
      </c>
      <c r="AM3095" s="1" t="s">
        <v>3159</v>
      </c>
      <c r="AN3095" s="1" t="s">
        <v>3821</v>
      </c>
    </row>
    <row r="3096" spans="1:40" x14ac:dyDescent="0.2">
      <c r="A3096">
        <v>201920</v>
      </c>
      <c r="B3096" s="1" t="s">
        <v>34</v>
      </c>
      <c r="C3096" s="1" t="s">
        <v>35</v>
      </c>
      <c r="D3096" s="1" t="s">
        <v>36</v>
      </c>
      <c r="E3096" s="1" t="s">
        <v>37</v>
      </c>
      <c r="F3096" s="1" t="s">
        <v>256</v>
      </c>
      <c r="G3096" s="1" t="s">
        <v>257</v>
      </c>
      <c r="H3096">
        <v>333</v>
      </c>
      <c r="I3096" s="1" t="s">
        <v>358</v>
      </c>
      <c r="J3096" s="1" t="s">
        <v>359</v>
      </c>
      <c r="K3096" s="1" t="s">
        <v>42</v>
      </c>
      <c r="L3096" s="1" t="s">
        <v>42</v>
      </c>
      <c r="M3096" s="1" t="s">
        <v>43</v>
      </c>
      <c r="N3096" s="1" t="s">
        <v>3543</v>
      </c>
      <c r="O3096" s="1" t="s">
        <v>3776</v>
      </c>
      <c r="P3096" s="1" t="s">
        <v>3540</v>
      </c>
      <c r="Q3096" s="1" t="s">
        <v>47</v>
      </c>
      <c r="R3096" s="1" t="s">
        <v>49</v>
      </c>
      <c r="S3096">
        <v>800</v>
      </c>
      <c r="T3096">
        <v>575</v>
      </c>
      <c r="U3096">
        <v>497.4</v>
      </c>
      <c r="V3096">
        <v>10</v>
      </c>
      <c r="W3096">
        <v>545</v>
      </c>
      <c r="X3096">
        <v>85</v>
      </c>
      <c r="Y3096" s="1" t="s">
        <v>50</v>
      </c>
      <c r="Z3096" s="1" t="s">
        <v>245</v>
      </c>
      <c r="AA3096" s="1" t="s">
        <v>81</v>
      </c>
      <c r="AB3096" s="1" t="s">
        <v>90</v>
      </c>
      <c r="AC3096">
        <v>565</v>
      </c>
      <c r="AD3096">
        <v>450</v>
      </c>
      <c r="AE3096">
        <v>398.5</v>
      </c>
      <c r="AF3096">
        <v>9</v>
      </c>
      <c r="AG3096">
        <v>25</v>
      </c>
      <c r="AH3096" s="1" t="s">
        <v>51</v>
      </c>
      <c r="AI3096" s="1" t="s">
        <v>3359</v>
      </c>
      <c r="AJ3096" s="1" t="s">
        <v>121</v>
      </c>
      <c r="AK3096">
        <v>210</v>
      </c>
      <c r="AL3096" s="1" t="s">
        <v>151</v>
      </c>
      <c r="AM3096" s="1" t="s">
        <v>4463</v>
      </c>
      <c r="AN3096" s="1" t="s">
        <v>73</v>
      </c>
    </row>
    <row r="3097" spans="1:40" x14ac:dyDescent="0.2">
      <c r="A3097">
        <v>201920</v>
      </c>
      <c r="B3097" s="1" t="s">
        <v>34</v>
      </c>
      <c r="C3097" s="1" t="s">
        <v>35</v>
      </c>
      <c r="D3097" s="1" t="s">
        <v>36</v>
      </c>
      <c r="E3097" s="1" t="s">
        <v>37</v>
      </c>
      <c r="F3097" s="1" t="s">
        <v>256</v>
      </c>
      <c r="G3097" s="1" t="s">
        <v>257</v>
      </c>
      <c r="H3097">
        <v>333</v>
      </c>
      <c r="I3097" s="1" t="s">
        <v>358</v>
      </c>
      <c r="J3097" s="1" t="s">
        <v>359</v>
      </c>
      <c r="K3097" s="1" t="s">
        <v>42</v>
      </c>
      <c r="L3097" s="1" t="s">
        <v>42</v>
      </c>
      <c r="M3097" s="1" t="s">
        <v>43</v>
      </c>
      <c r="N3097" s="1" t="s">
        <v>3543</v>
      </c>
      <c r="O3097" s="1" t="s">
        <v>3776</v>
      </c>
      <c r="P3097" s="1" t="s">
        <v>3540</v>
      </c>
      <c r="Q3097" s="1" t="s">
        <v>47</v>
      </c>
      <c r="R3097" s="1" t="s">
        <v>2803</v>
      </c>
      <c r="S3097">
        <v>800</v>
      </c>
      <c r="T3097">
        <v>71.900000000000006</v>
      </c>
      <c r="U3097">
        <v>62.2</v>
      </c>
      <c r="V3097">
        <v>10</v>
      </c>
      <c r="W3097">
        <v>68</v>
      </c>
      <c r="X3097">
        <v>10.4</v>
      </c>
      <c r="Y3097" s="1" t="s">
        <v>50</v>
      </c>
      <c r="Z3097" s="1" t="s">
        <v>2870</v>
      </c>
      <c r="AA3097" s="1" t="s">
        <v>2828</v>
      </c>
      <c r="AB3097" s="1" t="s">
        <v>2859</v>
      </c>
      <c r="AC3097">
        <v>565</v>
      </c>
      <c r="AD3097">
        <v>80</v>
      </c>
      <c r="AE3097">
        <v>70.5</v>
      </c>
      <c r="AF3097">
        <v>9</v>
      </c>
      <c r="AG3097">
        <v>25</v>
      </c>
      <c r="AH3097" s="1" t="s">
        <v>4464</v>
      </c>
      <c r="AI3097" s="1" t="s">
        <v>164</v>
      </c>
      <c r="AJ3097" s="1" t="s">
        <v>121</v>
      </c>
      <c r="AK3097">
        <v>210</v>
      </c>
      <c r="AL3097" s="1" t="s">
        <v>3274</v>
      </c>
      <c r="AM3097" s="1" t="s">
        <v>3333</v>
      </c>
      <c r="AN3097" s="1" t="s">
        <v>73</v>
      </c>
    </row>
    <row r="3098" spans="1:40" x14ac:dyDescent="0.2">
      <c r="A3098">
        <v>201920</v>
      </c>
      <c r="B3098" s="1" t="s">
        <v>34</v>
      </c>
      <c r="C3098" s="1" t="s">
        <v>35</v>
      </c>
      <c r="D3098" s="1" t="s">
        <v>36</v>
      </c>
      <c r="E3098" s="1" t="s">
        <v>37</v>
      </c>
      <c r="F3098" s="1" t="s">
        <v>256</v>
      </c>
      <c r="G3098" s="1" t="s">
        <v>257</v>
      </c>
      <c r="H3098">
        <v>333</v>
      </c>
      <c r="I3098" s="1" t="s">
        <v>358</v>
      </c>
      <c r="J3098" s="1" t="s">
        <v>359</v>
      </c>
      <c r="K3098" s="1" t="s">
        <v>42</v>
      </c>
      <c r="L3098" s="1" t="s">
        <v>42</v>
      </c>
      <c r="M3098" s="1" t="s">
        <v>43</v>
      </c>
      <c r="N3098" s="1" t="s">
        <v>3543</v>
      </c>
      <c r="O3098" s="1" t="s">
        <v>3776</v>
      </c>
      <c r="P3098" s="1" t="s">
        <v>3540</v>
      </c>
      <c r="Q3098" s="1" t="s">
        <v>53</v>
      </c>
      <c r="R3098" s="1" t="s">
        <v>49</v>
      </c>
      <c r="S3098">
        <v>1245</v>
      </c>
      <c r="T3098">
        <v>875</v>
      </c>
      <c r="U3098">
        <v>824.6</v>
      </c>
      <c r="V3098">
        <v>4</v>
      </c>
      <c r="W3098">
        <v>835</v>
      </c>
      <c r="X3098">
        <v>155</v>
      </c>
      <c r="Y3098" s="1" t="s">
        <v>136</v>
      </c>
      <c r="Z3098" s="1" t="s">
        <v>1183</v>
      </c>
      <c r="AA3098" s="1" t="s">
        <v>76</v>
      </c>
      <c r="AB3098" s="1" t="s">
        <v>90</v>
      </c>
      <c r="AC3098">
        <v>990</v>
      </c>
      <c r="AD3098">
        <v>760</v>
      </c>
      <c r="AE3098">
        <v>715.3</v>
      </c>
      <c r="AF3098">
        <v>5</v>
      </c>
      <c r="AG3098">
        <v>35</v>
      </c>
      <c r="AH3098" s="1" t="s">
        <v>51</v>
      </c>
      <c r="AI3098" s="1" t="s">
        <v>3039</v>
      </c>
      <c r="AJ3098" s="1" t="s">
        <v>76</v>
      </c>
      <c r="AK3098">
        <v>220</v>
      </c>
      <c r="AL3098" s="1" t="s">
        <v>160</v>
      </c>
      <c r="AM3098" s="1" t="s">
        <v>4465</v>
      </c>
      <c r="AN3098" s="1" t="s">
        <v>50</v>
      </c>
    </row>
    <row r="3099" spans="1:40" x14ac:dyDescent="0.2">
      <c r="A3099">
        <v>201920</v>
      </c>
      <c r="B3099" s="1" t="s">
        <v>34</v>
      </c>
      <c r="C3099" s="1" t="s">
        <v>35</v>
      </c>
      <c r="D3099" s="1" t="s">
        <v>36</v>
      </c>
      <c r="E3099" s="1" t="s">
        <v>37</v>
      </c>
      <c r="F3099" s="1" t="s">
        <v>256</v>
      </c>
      <c r="G3099" s="1" t="s">
        <v>257</v>
      </c>
      <c r="H3099">
        <v>333</v>
      </c>
      <c r="I3099" s="1" t="s">
        <v>358</v>
      </c>
      <c r="J3099" s="1" t="s">
        <v>359</v>
      </c>
      <c r="K3099" s="1" t="s">
        <v>42</v>
      </c>
      <c r="L3099" s="1" t="s">
        <v>42</v>
      </c>
      <c r="M3099" s="1" t="s">
        <v>43</v>
      </c>
      <c r="N3099" s="1" t="s">
        <v>3543</v>
      </c>
      <c r="O3099" s="1" t="s">
        <v>3776</v>
      </c>
      <c r="P3099" s="1" t="s">
        <v>3540</v>
      </c>
      <c r="Q3099" s="1" t="s">
        <v>53</v>
      </c>
      <c r="R3099" s="1" t="s">
        <v>2803</v>
      </c>
      <c r="S3099">
        <v>1245</v>
      </c>
      <c r="T3099">
        <v>70.400000000000006</v>
      </c>
      <c r="U3099">
        <v>66.3</v>
      </c>
      <c r="V3099">
        <v>4</v>
      </c>
      <c r="W3099">
        <v>67</v>
      </c>
      <c r="X3099">
        <v>12.3</v>
      </c>
      <c r="Y3099" s="1" t="s">
        <v>2817</v>
      </c>
      <c r="Z3099" s="1" t="s">
        <v>2879</v>
      </c>
      <c r="AA3099" s="1" t="s">
        <v>2811</v>
      </c>
      <c r="AB3099" s="1" t="s">
        <v>2877</v>
      </c>
      <c r="AC3099">
        <v>990</v>
      </c>
      <c r="AD3099">
        <v>76.900000000000006</v>
      </c>
      <c r="AE3099">
        <v>72.2</v>
      </c>
      <c r="AF3099">
        <v>5</v>
      </c>
      <c r="AG3099">
        <v>35</v>
      </c>
      <c r="AH3099" s="1" t="s">
        <v>554</v>
      </c>
      <c r="AI3099" s="1" t="s">
        <v>3484</v>
      </c>
      <c r="AJ3099" s="1" t="s">
        <v>76</v>
      </c>
      <c r="AK3099">
        <v>220</v>
      </c>
      <c r="AL3099" s="1" t="s">
        <v>2985</v>
      </c>
      <c r="AM3099" s="1" t="s">
        <v>3413</v>
      </c>
      <c r="AN3099" s="1" t="s">
        <v>50</v>
      </c>
    </row>
    <row r="3100" spans="1:40" x14ac:dyDescent="0.2">
      <c r="A3100">
        <v>201920</v>
      </c>
      <c r="B3100" s="1" t="s">
        <v>34</v>
      </c>
      <c r="C3100" s="1" t="s">
        <v>35</v>
      </c>
      <c r="D3100" s="1" t="s">
        <v>36</v>
      </c>
      <c r="E3100" s="1" t="s">
        <v>37</v>
      </c>
      <c r="F3100" s="1" t="s">
        <v>256</v>
      </c>
      <c r="G3100" s="1" t="s">
        <v>257</v>
      </c>
      <c r="H3100">
        <v>333</v>
      </c>
      <c r="I3100" s="1" t="s">
        <v>358</v>
      </c>
      <c r="J3100" s="1" t="s">
        <v>359</v>
      </c>
      <c r="K3100" s="1" t="s">
        <v>42</v>
      </c>
      <c r="L3100" s="1" t="s">
        <v>42</v>
      </c>
      <c r="M3100" s="1" t="s">
        <v>43</v>
      </c>
      <c r="N3100" s="1" t="s">
        <v>3543</v>
      </c>
      <c r="O3100" s="1" t="s">
        <v>3776</v>
      </c>
      <c r="P3100" s="1" t="s">
        <v>55</v>
      </c>
      <c r="Q3100" s="1" t="s">
        <v>3759</v>
      </c>
      <c r="R3100" s="1" t="s">
        <v>49</v>
      </c>
      <c r="S3100">
        <v>856</v>
      </c>
      <c r="T3100">
        <v>689</v>
      </c>
      <c r="U3100">
        <v>572.20000000000005</v>
      </c>
      <c r="V3100">
        <v>14</v>
      </c>
      <c r="W3100">
        <v>664</v>
      </c>
      <c r="X3100">
        <v>114</v>
      </c>
      <c r="Y3100" s="1" t="s">
        <v>50</v>
      </c>
      <c r="Z3100" s="1" t="s">
        <v>667</v>
      </c>
      <c r="AA3100" s="1" t="s">
        <v>52</v>
      </c>
      <c r="AB3100" s="1" t="s">
        <v>76</v>
      </c>
      <c r="AC3100">
        <v>729</v>
      </c>
      <c r="AD3100">
        <v>617</v>
      </c>
      <c r="AE3100">
        <v>519.1</v>
      </c>
      <c r="AF3100">
        <v>13</v>
      </c>
      <c r="AG3100">
        <v>27</v>
      </c>
      <c r="AH3100" s="1" t="s">
        <v>127</v>
      </c>
      <c r="AI3100" s="1" t="s">
        <v>2879</v>
      </c>
      <c r="AJ3100" s="1" t="s">
        <v>3181</v>
      </c>
      <c r="AK3100">
        <v>100</v>
      </c>
      <c r="AL3100" s="1" t="s">
        <v>296</v>
      </c>
      <c r="AM3100" s="1" t="s">
        <v>3236</v>
      </c>
      <c r="AN3100" s="1" t="s">
        <v>3005</v>
      </c>
    </row>
    <row r="3101" spans="1:40" x14ac:dyDescent="0.2">
      <c r="A3101">
        <v>201920</v>
      </c>
      <c r="B3101" s="1" t="s">
        <v>34</v>
      </c>
      <c r="C3101" s="1" t="s">
        <v>35</v>
      </c>
      <c r="D3101" s="1" t="s">
        <v>36</v>
      </c>
      <c r="E3101" s="1" t="s">
        <v>37</v>
      </c>
      <c r="F3101" s="1" t="s">
        <v>256</v>
      </c>
      <c r="G3101" s="1" t="s">
        <v>257</v>
      </c>
      <c r="H3101">
        <v>333</v>
      </c>
      <c r="I3101" s="1" t="s">
        <v>358</v>
      </c>
      <c r="J3101" s="1" t="s">
        <v>359</v>
      </c>
      <c r="K3101" s="1" t="s">
        <v>42</v>
      </c>
      <c r="L3101" s="1" t="s">
        <v>42</v>
      </c>
      <c r="M3101" s="1" t="s">
        <v>43</v>
      </c>
      <c r="N3101" s="1" t="s">
        <v>3543</v>
      </c>
      <c r="O3101" s="1" t="s">
        <v>3776</v>
      </c>
      <c r="P3101" s="1" t="s">
        <v>55</v>
      </c>
      <c r="Q3101" s="1" t="s">
        <v>3759</v>
      </c>
      <c r="R3101" s="1" t="s">
        <v>2803</v>
      </c>
      <c r="S3101">
        <v>856</v>
      </c>
      <c r="T3101">
        <v>80</v>
      </c>
      <c r="U3101">
        <v>67</v>
      </c>
      <c r="V3101">
        <v>14</v>
      </c>
      <c r="W3101">
        <v>78</v>
      </c>
      <c r="X3101">
        <v>13</v>
      </c>
      <c r="Y3101" s="1" t="s">
        <v>50</v>
      </c>
      <c r="Z3101" s="1" t="s">
        <v>93</v>
      </c>
      <c r="AA3101" s="1" t="s">
        <v>58</v>
      </c>
      <c r="AB3101" s="1" t="s">
        <v>57</v>
      </c>
      <c r="AC3101">
        <v>729</v>
      </c>
      <c r="AD3101">
        <v>85</v>
      </c>
      <c r="AE3101">
        <v>71</v>
      </c>
      <c r="AF3101">
        <v>13</v>
      </c>
      <c r="AG3101">
        <v>27</v>
      </c>
      <c r="AH3101" s="1" t="s">
        <v>381</v>
      </c>
      <c r="AI3101" s="1" t="s">
        <v>384</v>
      </c>
      <c r="AJ3101" s="1" t="s">
        <v>3181</v>
      </c>
      <c r="AK3101">
        <v>100</v>
      </c>
      <c r="AL3101" s="1" t="s">
        <v>296</v>
      </c>
      <c r="AM3101" s="1" t="s">
        <v>229</v>
      </c>
      <c r="AN3101" s="1" t="s">
        <v>3005</v>
      </c>
    </row>
    <row r="3102" spans="1:40" x14ac:dyDescent="0.2">
      <c r="A3102">
        <v>201920</v>
      </c>
      <c r="B3102" s="1" t="s">
        <v>34</v>
      </c>
      <c r="C3102" s="1" t="s">
        <v>35</v>
      </c>
      <c r="D3102" s="1" t="s">
        <v>36</v>
      </c>
      <c r="E3102" s="1" t="s">
        <v>37</v>
      </c>
      <c r="F3102" s="1" t="s">
        <v>256</v>
      </c>
      <c r="G3102" s="1" t="s">
        <v>257</v>
      </c>
      <c r="H3102">
        <v>333</v>
      </c>
      <c r="I3102" s="1" t="s">
        <v>358</v>
      </c>
      <c r="J3102" s="1" t="s">
        <v>359</v>
      </c>
      <c r="K3102" s="1" t="s">
        <v>42</v>
      </c>
      <c r="L3102" s="1" t="s">
        <v>42</v>
      </c>
      <c r="M3102" s="1" t="s">
        <v>43</v>
      </c>
      <c r="N3102" s="1" t="s">
        <v>3543</v>
      </c>
      <c r="O3102" s="1" t="s">
        <v>3776</v>
      </c>
      <c r="P3102" s="1" t="s">
        <v>55</v>
      </c>
      <c r="Q3102" s="1" t="s">
        <v>3760</v>
      </c>
      <c r="R3102" s="1" t="s">
        <v>49</v>
      </c>
      <c r="S3102">
        <v>289</v>
      </c>
      <c r="T3102">
        <v>226</v>
      </c>
      <c r="U3102">
        <v>177.1</v>
      </c>
      <c r="V3102">
        <v>17</v>
      </c>
      <c r="W3102">
        <v>207</v>
      </c>
      <c r="X3102">
        <v>27</v>
      </c>
      <c r="Y3102" s="1" t="s">
        <v>50</v>
      </c>
      <c r="Z3102" s="1" t="s">
        <v>90</v>
      </c>
      <c r="AA3102" s="1" t="s">
        <v>58</v>
      </c>
      <c r="AB3102" s="1" t="s">
        <v>84</v>
      </c>
      <c r="AC3102">
        <v>198</v>
      </c>
      <c r="AD3102">
        <v>169</v>
      </c>
      <c r="AE3102">
        <v>139.30000000000001</v>
      </c>
      <c r="AF3102">
        <v>15</v>
      </c>
      <c r="AG3102">
        <v>11</v>
      </c>
      <c r="AH3102" s="1" t="s">
        <v>86</v>
      </c>
      <c r="AI3102" s="1" t="s">
        <v>81</v>
      </c>
      <c r="AJ3102" s="1" t="s">
        <v>3131</v>
      </c>
      <c r="AK3102">
        <v>80</v>
      </c>
      <c r="AL3102" s="1" t="s">
        <v>122</v>
      </c>
      <c r="AM3102" s="1" t="s">
        <v>2838</v>
      </c>
      <c r="AN3102" s="1" t="s">
        <v>2994</v>
      </c>
    </row>
    <row r="3103" spans="1:40" x14ac:dyDescent="0.2">
      <c r="A3103">
        <v>201920</v>
      </c>
      <c r="B3103" s="1" t="s">
        <v>34</v>
      </c>
      <c r="C3103" s="1" t="s">
        <v>35</v>
      </c>
      <c r="D3103" s="1" t="s">
        <v>36</v>
      </c>
      <c r="E3103" s="1" t="s">
        <v>37</v>
      </c>
      <c r="F3103" s="1" t="s">
        <v>256</v>
      </c>
      <c r="G3103" s="1" t="s">
        <v>257</v>
      </c>
      <c r="H3103">
        <v>333</v>
      </c>
      <c r="I3103" s="1" t="s">
        <v>358</v>
      </c>
      <c r="J3103" s="1" t="s">
        <v>359</v>
      </c>
      <c r="K3103" s="1" t="s">
        <v>42</v>
      </c>
      <c r="L3103" s="1" t="s">
        <v>42</v>
      </c>
      <c r="M3103" s="1" t="s">
        <v>43</v>
      </c>
      <c r="N3103" s="1" t="s">
        <v>3543</v>
      </c>
      <c r="O3103" s="1" t="s">
        <v>3776</v>
      </c>
      <c r="P3103" s="1" t="s">
        <v>55</v>
      </c>
      <c r="Q3103" s="1" t="s">
        <v>3760</v>
      </c>
      <c r="R3103" s="1" t="s">
        <v>2803</v>
      </c>
      <c r="S3103">
        <v>289</v>
      </c>
      <c r="T3103">
        <v>78</v>
      </c>
      <c r="U3103">
        <v>61</v>
      </c>
      <c r="V3103">
        <v>17</v>
      </c>
      <c r="W3103">
        <v>72</v>
      </c>
      <c r="X3103">
        <v>9</v>
      </c>
      <c r="Y3103" s="1" t="s">
        <v>50</v>
      </c>
      <c r="Z3103" s="1" t="s">
        <v>77</v>
      </c>
      <c r="AA3103" s="1" t="s">
        <v>136</v>
      </c>
      <c r="AB3103" s="1" t="s">
        <v>103</v>
      </c>
      <c r="AC3103">
        <v>198</v>
      </c>
      <c r="AD3103">
        <v>85</v>
      </c>
      <c r="AE3103">
        <v>70</v>
      </c>
      <c r="AF3103">
        <v>15</v>
      </c>
      <c r="AG3103">
        <v>11</v>
      </c>
      <c r="AH3103" s="1" t="s">
        <v>151</v>
      </c>
      <c r="AI3103" s="1" t="s">
        <v>164</v>
      </c>
      <c r="AJ3103" s="1" t="s">
        <v>3131</v>
      </c>
      <c r="AK3103">
        <v>80</v>
      </c>
      <c r="AL3103" s="1" t="s">
        <v>175</v>
      </c>
      <c r="AM3103" s="1" t="s">
        <v>128</v>
      </c>
      <c r="AN3103" s="1" t="s">
        <v>2994</v>
      </c>
    </row>
    <row r="3104" spans="1:40" x14ac:dyDescent="0.2">
      <c r="A3104">
        <v>201920</v>
      </c>
      <c r="B3104" s="1" t="s">
        <v>34</v>
      </c>
      <c r="C3104" s="1" t="s">
        <v>35</v>
      </c>
      <c r="D3104" s="1" t="s">
        <v>36</v>
      </c>
      <c r="E3104" s="1" t="s">
        <v>37</v>
      </c>
      <c r="F3104" s="1" t="s">
        <v>256</v>
      </c>
      <c r="G3104" s="1" t="s">
        <v>257</v>
      </c>
      <c r="H3104">
        <v>333</v>
      </c>
      <c r="I3104" s="1" t="s">
        <v>358</v>
      </c>
      <c r="J3104" s="1" t="s">
        <v>359</v>
      </c>
      <c r="K3104" s="1" t="s">
        <v>42</v>
      </c>
      <c r="L3104" s="1" t="s">
        <v>42</v>
      </c>
      <c r="M3104" s="1" t="s">
        <v>43</v>
      </c>
      <c r="N3104" s="1" t="s">
        <v>3543</v>
      </c>
      <c r="O3104" s="1" t="s">
        <v>3776</v>
      </c>
      <c r="P3104" s="1" t="s">
        <v>55</v>
      </c>
      <c r="Q3104" s="1" t="s">
        <v>3762</v>
      </c>
      <c r="R3104" s="1" t="s">
        <v>49</v>
      </c>
      <c r="S3104">
        <v>135</v>
      </c>
      <c r="T3104">
        <v>85</v>
      </c>
      <c r="U3104">
        <v>83.5</v>
      </c>
      <c r="V3104">
        <v>1</v>
      </c>
      <c r="W3104">
        <v>80</v>
      </c>
      <c r="X3104">
        <v>12</v>
      </c>
      <c r="Y3104" s="1" t="s">
        <v>50</v>
      </c>
      <c r="Z3104" s="1" t="s">
        <v>52</v>
      </c>
      <c r="AA3104" s="1" t="s">
        <v>50</v>
      </c>
      <c r="AB3104" s="1" t="s">
        <v>81</v>
      </c>
      <c r="AC3104">
        <v>94</v>
      </c>
      <c r="AD3104">
        <v>67</v>
      </c>
      <c r="AE3104">
        <v>66.8</v>
      </c>
      <c r="AF3104">
        <v>0</v>
      </c>
      <c r="AG3104">
        <v>3</v>
      </c>
      <c r="AH3104" s="1" t="s">
        <v>57</v>
      </c>
      <c r="AI3104" s="1" t="s">
        <v>2825</v>
      </c>
      <c r="AJ3104" s="1" t="s">
        <v>3100</v>
      </c>
      <c r="AK3104">
        <v>38</v>
      </c>
      <c r="AL3104" s="1" t="s">
        <v>163</v>
      </c>
      <c r="AM3104" s="1" t="s">
        <v>2873</v>
      </c>
      <c r="AN3104" s="1" t="s">
        <v>2810</v>
      </c>
    </row>
    <row r="3105" spans="1:40" x14ac:dyDescent="0.2">
      <c r="A3105">
        <v>201920</v>
      </c>
      <c r="B3105" s="1" t="s">
        <v>34</v>
      </c>
      <c r="C3105" s="1" t="s">
        <v>35</v>
      </c>
      <c r="D3105" s="1" t="s">
        <v>36</v>
      </c>
      <c r="E3105" s="1" t="s">
        <v>37</v>
      </c>
      <c r="F3105" s="1" t="s">
        <v>256</v>
      </c>
      <c r="G3105" s="1" t="s">
        <v>257</v>
      </c>
      <c r="H3105">
        <v>333</v>
      </c>
      <c r="I3105" s="1" t="s">
        <v>358</v>
      </c>
      <c r="J3105" s="1" t="s">
        <v>359</v>
      </c>
      <c r="K3105" s="1" t="s">
        <v>42</v>
      </c>
      <c r="L3105" s="1" t="s">
        <v>42</v>
      </c>
      <c r="M3105" s="1" t="s">
        <v>43</v>
      </c>
      <c r="N3105" s="1" t="s">
        <v>3543</v>
      </c>
      <c r="O3105" s="1" t="s">
        <v>3776</v>
      </c>
      <c r="P3105" s="1" t="s">
        <v>55</v>
      </c>
      <c r="Q3105" s="1" t="s">
        <v>3762</v>
      </c>
      <c r="R3105" s="1" t="s">
        <v>2803</v>
      </c>
      <c r="S3105">
        <v>135</v>
      </c>
      <c r="T3105">
        <v>63</v>
      </c>
      <c r="U3105">
        <v>62</v>
      </c>
      <c r="V3105">
        <v>1</v>
      </c>
      <c r="W3105">
        <v>59</v>
      </c>
      <c r="X3105">
        <v>9</v>
      </c>
      <c r="Y3105" s="1" t="s">
        <v>50</v>
      </c>
      <c r="Z3105" s="1" t="s">
        <v>73</v>
      </c>
      <c r="AA3105" s="1" t="s">
        <v>50</v>
      </c>
      <c r="AB3105" s="1" t="s">
        <v>85</v>
      </c>
      <c r="AC3105">
        <v>94</v>
      </c>
      <c r="AD3105">
        <v>71</v>
      </c>
      <c r="AE3105">
        <v>71</v>
      </c>
      <c r="AF3105">
        <v>0</v>
      </c>
      <c r="AG3105">
        <v>3</v>
      </c>
      <c r="AH3105" s="1" t="s">
        <v>563</v>
      </c>
      <c r="AI3105" s="1" t="s">
        <v>384</v>
      </c>
      <c r="AJ3105" s="1" t="s">
        <v>3100</v>
      </c>
      <c r="AK3105">
        <v>38</v>
      </c>
      <c r="AL3105" s="1" t="s">
        <v>229</v>
      </c>
      <c r="AM3105" s="1" t="s">
        <v>128</v>
      </c>
      <c r="AN3105" s="1" t="s">
        <v>2810</v>
      </c>
    </row>
    <row r="3106" spans="1:40" x14ac:dyDescent="0.2">
      <c r="A3106">
        <v>201920</v>
      </c>
      <c r="B3106" s="1" t="s">
        <v>34</v>
      </c>
      <c r="C3106" s="1" t="s">
        <v>35</v>
      </c>
      <c r="D3106" s="1" t="s">
        <v>36</v>
      </c>
      <c r="E3106" s="1" t="s">
        <v>37</v>
      </c>
      <c r="F3106" s="1" t="s">
        <v>256</v>
      </c>
      <c r="G3106" s="1" t="s">
        <v>257</v>
      </c>
      <c r="H3106">
        <v>333</v>
      </c>
      <c r="I3106" s="1" t="s">
        <v>358</v>
      </c>
      <c r="J3106" s="1" t="s">
        <v>359</v>
      </c>
      <c r="K3106" s="1" t="s">
        <v>42</v>
      </c>
      <c r="L3106" s="1" t="s">
        <v>42</v>
      </c>
      <c r="M3106" s="1" t="s">
        <v>43</v>
      </c>
      <c r="N3106" s="1" t="s">
        <v>3543</v>
      </c>
      <c r="O3106" s="1" t="s">
        <v>3776</v>
      </c>
      <c r="P3106" s="1" t="s">
        <v>55</v>
      </c>
      <c r="Q3106" s="1" t="s">
        <v>3765</v>
      </c>
      <c r="R3106" s="1" t="s">
        <v>49</v>
      </c>
      <c r="S3106">
        <v>63</v>
      </c>
      <c r="T3106">
        <v>51</v>
      </c>
      <c r="U3106">
        <v>39.1</v>
      </c>
      <c r="V3106">
        <v>19</v>
      </c>
      <c r="W3106">
        <v>50</v>
      </c>
      <c r="X3106">
        <v>9</v>
      </c>
      <c r="Y3106" s="1" t="s">
        <v>50</v>
      </c>
      <c r="Z3106" s="1" t="s">
        <v>52</v>
      </c>
      <c r="AA3106" s="1" t="s">
        <v>50</v>
      </c>
      <c r="AB3106" s="1" t="s">
        <v>58</v>
      </c>
      <c r="AC3106">
        <v>44</v>
      </c>
      <c r="AD3106">
        <v>39</v>
      </c>
      <c r="AE3106">
        <v>31</v>
      </c>
      <c r="AF3106">
        <v>18</v>
      </c>
      <c r="AG3106">
        <v>3</v>
      </c>
      <c r="AH3106" s="1" t="s">
        <v>57</v>
      </c>
      <c r="AI3106" s="1" t="s">
        <v>2810</v>
      </c>
      <c r="AJ3106" s="1" t="s">
        <v>3068</v>
      </c>
      <c r="AK3106">
        <v>16</v>
      </c>
      <c r="AL3106" s="1" t="s">
        <v>52</v>
      </c>
      <c r="AM3106" s="1" t="s">
        <v>2918</v>
      </c>
      <c r="AN3106" s="1" t="s">
        <v>2839</v>
      </c>
    </row>
    <row r="3107" spans="1:40" x14ac:dyDescent="0.2">
      <c r="A3107">
        <v>201920</v>
      </c>
      <c r="B3107" s="1" t="s">
        <v>34</v>
      </c>
      <c r="C3107" s="1" t="s">
        <v>35</v>
      </c>
      <c r="D3107" s="1" t="s">
        <v>36</v>
      </c>
      <c r="E3107" s="1" t="s">
        <v>37</v>
      </c>
      <c r="F3107" s="1" t="s">
        <v>256</v>
      </c>
      <c r="G3107" s="1" t="s">
        <v>257</v>
      </c>
      <c r="H3107">
        <v>333</v>
      </c>
      <c r="I3107" s="1" t="s">
        <v>358</v>
      </c>
      <c r="J3107" s="1" t="s">
        <v>359</v>
      </c>
      <c r="K3107" s="1" t="s">
        <v>42</v>
      </c>
      <c r="L3107" s="1" t="s">
        <v>42</v>
      </c>
      <c r="M3107" s="1" t="s">
        <v>43</v>
      </c>
      <c r="N3107" s="1" t="s">
        <v>3543</v>
      </c>
      <c r="O3107" s="1" t="s">
        <v>3776</v>
      </c>
      <c r="P3107" s="1" t="s">
        <v>55</v>
      </c>
      <c r="Q3107" s="1" t="s">
        <v>3765</v>
      </c>
      <c r="R3107" s="1" t="s">
        <v>2803</v>
      </c>
      <c r="S3107">
        <v>63</v>
      </c>
      <c r="T3107">
        <v>81</v>
      </c>
      <c r="U3107">
        <v>62</v>
      </c>
      <c r="V3107">
        <v>19</v>
      </c>
      <c r="W3107">
        <v>79</v>
      </c>
      <c r="X3107">
        <v>14</v>
      </c>
      <c r="Y3107" s="1" t="s">
        <v>50</v>
      </c>
      <c r="Z3107" s="1" t="s">
        <v>163</v>
      </c>
      <c r="AA3107" s="1" t="s">
        <v>50</v>
      </c>
      <c r="AB3107" s="1" t="s">
        <v>57</v>
      </c>
      <c r="AC3107">
        <v>44</v>
      </c>
      <c r="AD3107">
        <v>89</v>
      </c>
      <c r="AE3107">
        <v>70</v>
      </c>
      <c r="AF3107">
        <v>18</v>
      </c>
      <c r="AG3107">
        <v>3</v>
      </c>
      <c r="AH3107" s="1" t="s">
        <v>563</v>
      </c>
      <c r="AI3107" s="1" t="s">
        <v>296</v>
      </c>
      <c r="AJ3107" s="1" t="s">
        <v>3068</v>
      </c>
      <c r="AK3107">
        <v>16</v>
      </c>
      <c r="AL3107" s="1" t="s">
        <v>613</v>
      </c>
      <c r="AM3107" s="1" t="s">
        <v>128</v>
      </c>
      <c r="AN3107" s="1" t="s">
        <v>2839</v>
      </c>
    </row>
    <row r="3108" spans="1:40" x14ac:dyDescent="0.2">
      <c r="A3108">
        <v>201920</v>
      </c>
      <c r="B3108" s="1" t="s">
        <v>34</v>
      </c>
      <c r="C3108" s="1" t="s">
        <v>35</v>
      </c>
      <c r="D3108" s="1" t="s">
        <v>36</v>
      </c>
      <c r="E3108" s="1" t="s">
        <v>37</v>
      </c>
      <c r="F3108" s="1" t="s">
        <v>256</v>
      </c>
      <c r="G3108" s="1" t="s">
        <v>257</v>
      </c>
      <c r="H3108">
        <v>333</v>
      </c>
      <c r="I3108" s="1" t="s">
        <v>358</v>
      </c>
      <c r="J3108" s="1" t="s">
        <v>359</v>
      </c>
      <c r="K3108" s="1" t="s">
        <v>42</v>
      </c>
      <c r="L3108" s="1" t="s">
        <v>42</v>
      </c>
      <c r="M3108" s="1" t="s">
        <v>43</v>
      </c>
      <c r="N3108" s="1" t="s">
        <v>3543</v>
      </c>
      <c r="O3108" s="1" t="s">
        <v>3776</v>
      </c>
      <c r="P3108" s="1" t="s">
        <v>55</v>
      </c>
      <c r="Q3108" s="1" t="s">
        <v>144</v>
      </c>
      <c r="R3108" s="1" t="s">
        <v>49</v>
      </c>
      <c r="S3108">
        <v>701</v>
      </c>
      <c r="T3108">
        <v>400</v>
      </c>
      <c r="U3108">
        <v>450</v>
      </c>
      <c r="V3108">
        <v>-7</v>
      </c>
      <c r="W3108">
        <v>376</v>
      </c>
      <c r="X3108">
        <v>74</v>
      </c>
      <c r="Y3108" s="1" t="s">
        <v>57</v>
      </c>
      <c r="Z3108" s="1" t="s">
        <v>152</v>
      </c>
      <c r="AA3108" s="1" t="s">
        <v>52</v>
      </c>
      <c r="AB3108" s="1" t="s">
        <v>62</v>
      </c>
      <c r="AC3108">
        <v>491</v>
      </c>
      <c r="AD3108">
        <v>322</v>
      </c>
      <c r="AE3108">
        <v>357.6</v>
      </c>
      <c r="AF3108">
        <v>-7</v>
      </c>
      <c r="AG3108">
        <v>17</v>
      </c>
      <c r="AH3108" s="1" t="s">
        <v>81</v>
      </c>
      <c r="AI3108" s="1" t="s">
        <v>2896</v>
      </c>
      <c r="AJ3108" s="1" t="s">
        <v>4173</v>
      </c>
      <c r="AK3108">
        <v>193</v>
      </c>
      <c r="AL3108" s="1" t="s">
        <v>196</v>
      </c>
      <c r="AM3108" s="1" t="s">
        <v>3781</v>
      </c>
      <c r="AN3108" s="1" t="s">
        <v>4466</v>
      </c>
    </row>
    <row r="3109" spans="1:40" x14ac:dyDescent="0.2">
      <c r="A3109">
        <v>201920</v>
      </c>
      <c r="B3109" s="1" t="s">
        <v>34</v>
      </c>
      <c r="C3109" s="1" t="s">
        <v>35</v>
      </c>
      <c r="D3109" s="1" t="s">
        <v>36</v>
      </c>
      <c r="E3109" s="1" t="s">
        <v>37</v>
      </c>
      <c r="F3109" s="1" t="s">
        <v>256</v>
      </c>
      <c r="G3109" s="1" t="s">
        <v>257</v>
      </c>
      <c r="H3109">
        <v>333</v>
      </c>
      <c r="I3109" s="1" t="s">
        <v>358</v>
      </c>
      <c r="J3109" s="1" t="s">
        <v>359</v>
      </c>
      <c r="K3109" s="1" t="s">
        <v>42</v>
      </c>
      <c r="L3109" s="1" t="s">
        <v>42</v>
      </c>
      <c r="M3109" s="1" t="s">
        <v>43</v>
      </c>
      <c r="N3109" s="1" t="s">
        <v>3543</v>
      </c>
      <c r="O3109" s="1" t="s">
        <v>3776</v>
      </c>
      <c r="P3109" s="1" t="s">
        <v>55</v>
      </c>
      <c r="Q3109" s="1" t="s">
        <v>144</v>
      </c>
      <c r="R3109" s="1" t="s">
        <v>2803</v>
      </c>
      <c r="S3109">
        <v>701</v>
      </c>
      <c r="T3109">
        <v>57</v>
      </c>
      <c r="U3109">
        <v>64</v>
      </c>
      <c r="V3109">
        <v>-7</v>
      </c>
      <c r="W3109">
        <v>54</v>
      </c>
      <c r="X3109">
        <v>11</v>
      </c>
      <c r="Y3109" s="1" t="s">
        <v>136</v>
      </c>
      <c r="Z3109" s="1" t="s">
        <v>77</v>
      </c>
      <c r="AA3109" s="1" t="s">
        <v>58</v>
      </c>
      <c r="AB3109" s="1" t="s">
        <v>57</v>
      </c>
      <c r="AC3109">
        <v>491</v>
      </c>
      <c r="AD3109">
        <v>66</v>
      </c>
      <c r="AE3109">
        <v>73</v>
      </c>
      <c r="AF3109">
        <v>-7</v>
      </c>
      <c r="AG3109">
        <v>17</v>
      </c>
      <c r="AH3109" s="1" t="s">
        <v>61</v>
      </c>
      <c r="AI3109" s="1" t="s">
        <v>207</v>
      </c>
      <c r="AJ3109" s="1" t="s">
        <v>4173</v>
      </c>
      <c r="AK3109">
        <v>193</v>
      </c>
      <c r="AL3109" s="1" t="s">
        <v>149</v>
      </c>
      <c r="AM3109" s="1" t="s">
        <v>97</v>
      </c>
      <c r="AN3109" s="1" t="s">
        <v>4466</v>
      </c>
    </row>
    <row r="3110" spans="1:40" x14ac:dyDescent="0.2">
      <c r="A3110">
        <v>201920</v>
      </c>
      <c r="B3110" s="1" t="s">
        <v>34</v>
      </c>
      <c r="C3110" s="1" t="s">
        <v>35</v>
      </c>
      <c r="D3110" s="1" t="s">
        <v>36</v>
      </c>
      <c r="E3110" s="1" t="s">
        <v>37</v>
      </c>
      <c r="F3110" s="1" t="s">
        <v>256</v>
      </c>
      <c r="G3110" s="1" t="s">
        <v>257</v>
      </c>
      <c r="H3110">
        <v>333</v>
      </c>
      <c r="I3110" s="1" t="s">
        <v>358</v>
      </c>
      <c r="J3110" s="1" t="s">
        <v>359</v>
      </c>
      <c r="K3110" s="1" t="s">
        <v>42</v>
      </c>
      <c r="L3110" s="1" t="s">
        <v>42</v>
      </c>
      <c r="M3110" s="1" t="s">
        <v>43</v>
      </c>
      <c r="N3110" s="1" t="s">
        <v>3543</v>
      </c>
      <c r="O3110" s="1" t="s">
        <v>3776</v>
      </c>
      <c r="P3110" s="1" t="s">
        <v>59</v>
      </c>
      <c r="Q3110" s="1" t="s">
        <v>83</v>
      </c>
      <c r="R3110" s="1" t="s">
        <v>49</v>
      </c>
      <c r="S3110">
        <v>1149</v>
      </c>
      <c r="T3110">
        <v>848</v>
      </c>
      <c r="U3110">
        <v>761.3</v>
      </c>
      <c r="V3110">
        <v>8</v>
      </c>
      <c r="W3110">
        <v>806</v>
      </c>
      <c r="X3110">
        <v>141</v>
      </c>
      <c r="Y3110" s="1" t="s">
        <v>50</v>
      </c>
      <c r="Z3110" s="1" t="s">
        <v>777</v>
      </c>
      <c r="AA3110" s="1" t="s">
        <v>86</v>
      </c>
      <c r="AB3110" s="1" t="s">
        <v>224</v>
      </c>
      <c r="AC3110">
        <v>916</v>
      </c>
      <c r="AD3110">
        <v>737</v>
      </c>
      <c r="AE3110">
        <v>661</v>
      </c>
      <c r="AF3110">
        <v>8</v>
      </c>
      <c r="AG3110">
        <v>15</v>
      </c>
      <c r="AH3110" s="1" t="s">
        <v>103</v>
      </c>
      <c r="AI3110" s="1" t="s">
        <v>3069</v>
      </c>
      <c r="AJ3110" s="1" t="s">
        <v>3783</v>
      </c>
      <c r="AK3110">
        <v>218</v>
      </c>
      <c r="AL3110" s="1" t="s">
        <v>542</v>
      </c>
      <c r="AM3110" s="1" t="s">
        <v>4467</v>
      </c>
      <c r="AN3110" s="1" t="s">
        <v>81</v>
      </c>
    </row>
    <row r="3111" spans="1:40" x14ac:dyDescent="0.2">
      <c r="A3111">
        <v>201920</v>
      </c>
      <c r="B3111" s="1" t="s">
        <v>34</v>
      </c>
      <c r="C3111" s="1" t="s">
        <v>35</v>
      </c>
      <c r="D3111" s="1" t="s">
        <v>36</v>
      </c>
      <c r="E3111" s="1" t="s">
        <v>37</v>
      </c>
      <c r="F3111" s="1" t="s">
        <v>256</v>
      </c>
      <c r="G3111" s="1" t="s">
        <v>257</v>
      </c>
      <c r="H3111">
        <v>333</v>
      </c>
      <c r="I3111" s="1" t="s">
        <v>358</v>
      </c>
      <c r="J3111" s="1" t="s">
        <v>359</v>
      </c>
      <c r="K3111" s="1" t="s">
        <v>42</v>
      </c>
      <c r="L3111" s="1" t="s">
        <v>42</v>
      </c>
      <c r="M3111" s="1" t="s">
        <v>43</v>
      </c>
      <c r="N3111" s="1" t="s">
        <v>3543</v>
      </c>
      <c r="O3111" s="1" t="s">
        <v>3776</v>
      </c>
      <c r="P3111" s="1" t="s">
        <v>59</v>
      </c>
      <c r="Q3111" s="1" t="s">
        <v>83</v>
      </c>
      <c r="R3111" s="1" t="s">
        <v>2803</v>
      </c>
      <c r="S3111">
        <v>1149</v>
      </c>
      <c r="T3111">
        <v>73.8</v>
      </c>
      <c r="U3111">
        <v>66.3</v>
      </c>
      <c r="V3111">
        <v>8</v>
      </c>
      <c r="W3111">
        <v>70.099999999999994</v>
      </c>
      <c r="X3111">
        <v>12.3</v>
      </c>
      <c r="Y3111" s="1" t="s">
        <v>50</v>
      </c>
      <c r="Z3111" s="1" t="s">
        <v>2992</v>
      </c>
      <c r="AA3111" s="1" t="s">
        <v>58</v>
      </c>
      <c r="AB3111" s="1" t="s">
        <v>2860</v>
      </c>
      <c r="AC3111">
        <v>916</v>
      </c>
      <c r="AD3111">
        <v>80.5</v>
      </c>
      <c r="AE3111">
        <v>72.2</v>
      </c>
      <c r="AF3111">
        <v>8</v>
      </c>
      <c r="AG3111">
        <v>15</v>
      </c>
      <c r="AH3111" s="1" t="s">
        <v>113</v>
      </c>
      <c r="AI3111" s="1" t="s">
        <v>3434</v>
      </c>
      <c r="AJ3111" s="1" t="s">
        <v>3783</v>
      </c>
      <c r="AK3111">
        <v>218</v>
      </c>
      <c r="AL3111" s="1" t="s">
        <v>3459</v>
      </c>
      <c r="AM3111" s="1" t="s">
        <v>2952</v>
      </c>
      <c r="AN3111" s="1" t="s">
        <v>81</v>
      </c>
    </row>
    <row r="3112" spans="1:40" x14ac:dyDescent="0.2">
      <c r="A3112">
        <v>201920</v>
      </c>
      <c r="B3112" s="1" t="s">
        <v>34</v>
      </c>
      <c r="C3112" s="1" t="s">
        <v>35</v>
      </c>
      <c r="D3112" s="1" t="s">
        <v>36</v>
      </c>
      <c r="E3112" s="1" t="s">
        <v>37</v>
      </c>
      <c r="F3112" s="1" t="s">
        <v>256</v>
      </c>
      <c r="G3112" s="1" t="s">
        <v>257</v>
      </c>
      <c r="H3112">
        <v>333</v>
      </c>
      <c r="I3112" s="1" t="s">
        <v>358</v>
      </c>
      <c r="J3112" s="1" t="s">
        <v>359</v>
      </c>
      <c r="K3112" s="1" t="s">
        <v>42</v>
      </c>
      <c r="L3112" s="1" t="s">
        <v>42</v>
      </c>
      <c r="M3112" s="1" t="s">
        <v>43</v>
      </c>
      <c r="N3112" s="1" t="s">
        <v>3543</v>
      </c>
      <c r="O3112" s="1" t="s">
        <v>3776</v>
      </c>
      <c r="P3112" s="1" t="s">
        <v>59</v>
      </c>
      <c r="Q3112" s="1" t="s">
        <v>60</v>
      </c>
      <c r="R3112" s="1" t="s">
        <v>49</v>
      </c>
      <c r="S3112">
        <v>895</v>
      </c>
      <c r="T3112">
        <v>603</v>
      </c>
      <c r="U3112">
        <v>560.6</v>
      </c>
      <c r="V3112">
        <v>5</v>
      </c>
      <c r="W3112">
        <v>571</v>
      </c>
      <c r="X3112">
        <v>95</v>
      </c>
      <c r="Y3112" s="1" t="s">
        <v>57</v>
      </c>
      <c r="Z3112" s="1" t="s">
        <v>486</v>
      </c>
      <c r="AA3112" s="1" t="s">
        <v>52</v>
      </c>
      <c r="AB3112" s="1" t="s">
        <v>127</v>
      </c>
      <c r="AC3112">
        <v>640</v>
      </c>
      <c r="AD3112">
        <v>477</v>
      </c>
      <c r="AE3112">
        <v>452.8</v>
      </c>
      <c r="AF3112">
        <v>4</v>
      </c>
      <c r="AG3112">
        <v>46</v>
      </c>
      <c r="AH3112" s="1" t="s">
        <v>121</v>
      </c>
      <c r="AI3112" s="1" t="s">
        <v>3061</v>
      </c>
      <c r="AJ3112" s="1" t="s">
        <v>233</v>
      </c>
      <c r="AK3112">
        <v>209</v>
      </c>
      <c r="AL3112" s="1" t="s">
        <v>197</v>
      </c>
      <c r="AM3112" s="1" t="s">
        <v>4468</v>
      </c>
      <c r="AN3112" s="1" t="s">
        <v>58</v>
      </c>
    </row>
    <row r="3113" spans="1:40" x14ac:dyDescent="0.2">
      <c r="A3113">
        <v>201920</v>
      </c>
      <c r="B3113" s="1" t="s">
        <v>34</v>
      </c>
      <c r="C3113" s="1" t="s">
        <v>35</v>
      </c>
      <c r="D3113" s="1" t="s">
        <v>36</v>
      </c>
      <c r="E3113" s="1" t="s">
        <v>37</v>
      </c>
      <c r="F3113" s="1" t="s">
        <v>256</v>
      </c>
      <c r="G3113" s="1" t="s">
        <v>257</v>
      </c>
      <c r="H3113">
        <v>333</v>
      </c>
      <c r="I3113" s="1" t="s">
        <v>358</v>
      </c>
      <c r="J3113" s="1" t="s">
        <v>359</v>
      </c>
      <c r="K3113" s="1" t="s">
        <v>42</v>
      </c>
      <c r="L3113" s="1" t="s">
        <v>42</v>
      </c>
      <c r="M3113" s="1" t="s">
        <v>43</v>
      </c>
      <c r="N3113" s="1" t="s">
        <v>3543</v>
      </c>
      <c r="O3113" s="1" t="s">
        <v>3776</v>
      </c>
      <c r="P3113" s="1" t="s">
        <v>59</v>
      </c>
      <c r="Q3113" s="1" t="s">
        <v>60</v>
      </c>
      <c r="R3113" s="1" t="s">
        <v>2803</v>
      </c>
      <c r="S3113">
        <v>895</v>
      </c>
      <c r="T3113">
        <v>67.400000000000006</v>
      </c>
      <c r="U3113">
        <v>62.6</v>
      </c>
      <c r="V3113">
        <v>5</v>
      </c>
      <c r="W3113">
        <v>63.8</v>
      </c>
      <c r="X3113">
        <v>10.6</v>
      </c>
      <c r="Y3113" s="1" t="s">
        <v>2817</v>
      </c>
      <c r="Z3113" s="1" t="s">
        <v>2903</v>
      </c>
      <c r="AA3113" s="1" t="s">
        <v>2837</v>
      </c>
      <c r="AB3113" s="1" t="s">
        <v>2891</v>
      </c>
      <c r="AC3113">
        <v>640</v>
      </c>
      <c r="AD3113">
        <v>74.5</v>
      </c>
      <c r="AE3113">
        <v>70.8</v>
      </c>
      <c r="AF3113">
        <v>4</v>
      </c>
      <c r="AG3113">
        <v>46</v>
      </c>
      <c r="AH3113" s="1" t="s">
        <v>4469</v>
      </c>
      <c r="AI3113" s="1" t="s">
        <v>3386</v>
      </c>
      <c r="AJ3113" s="1" t="s">
        <v>233</v>
      </c>
      <c r="AK3113">
        <v>209</v>
      </c>
      <c r="AL3113" s="1" t="s">
        <v>3318</v>
      </c>
      <c r="AM3113" s="1" t="s">
        <v>3358</v>
      </c>
      <c r="AN3113" s="1" t="s">
        <v>58</v>
      </c>
    </row>
    <row r="3114" spans="1:40" x14ac:dyDescent="0.2">
      <c r="A3114">
        <v>201920</v>
      </c>
      <c r="B3114" s="1" t="s">
        <v>34</v>
      </c>
      <c r="C3114" s="1" t="s">
        <v>35</v>
      </c>
      <c r="D3114" s="1" t="s">
        <v>36</v>
      </c>
      <c r="E3114" s="1" t="s">
        <v>37</v>
      </c>
      <c r="F3114" s="1" t="s">
        <v>256</v>
      </c>
      <c r="G3114" s="1" t="s">
        <v>257</v>
      </c>
      <c r="H3114">
        <v>333</v>
      </c>
      <c r="I3114" s="1" t="s">
        <v>358</v>
      </c>
      <c r="J3114" s="1" t="s">
        <v>359</v>
      </c>
      <c r="K3114" s="1" t="s">
        <v>42</v>
      </c>
      <c r="L3114" s="1" t="s">
        <v>42</v>
      </c>
      <c r="M3114" s="1" t="s">
        <v>43</v>
      </c>
      <c r="N3114" s="1" t="s">
        <v>3543</v>
      </c>
      <c r="O3114" s="1" t="s">
        <v>3776</v>
      </c>
      <c r="P3114" s="1" t="s">
        <v>45</v>
      </c>
      <c r="Q3114" s="1" t="s">
        <v>45</v>
      </c>
      <c r="R3114" s="1" t="s">
        <v>49</v>
      </c>
      <c r="S3114">
        <v>2044</v>
      </c>
      <c r="T3114">
        <v>1451</v>
      </c>
      <c r="U3114">
        <v>1322</v>
      </c>
      <c r="V3114">
        <v>6</v>
      </c>
      <c r="W3114">
        <v>1377</v>
      </c>
      <c r="X3114">
        <v>236</v>
      </c>
      <c r="Y3114" s="1" t="s">
        <v>57</v>
      </c>
      <c r="Z3114" s="1" t="s">
        <v>168</v>
      </c>
      <c r="AA3114" s="1" t="s">
        <v>242</v>
      </c>
      <c r="AB3114" s="1" t="s">
        <v>321</v>
      </c>
      <c r="AC3114">
        <v>1556</v>
      </c>
      <c r="AD3114">
        <v>1214</v>
      </c>
      <c r="AE3114">
        <v>1113.8</v>
      </c>
      <c r="AF3114">
        <v>6</v>
      </c>
      <c r="AG3114">
        <v>61</v>
      </c>
      <c r="AH3114" s="1" t="s">
        <v>229</v>
      </c>
      <c r="AI3114" s="1" t="s">
        <v>3453</v>
      </c>
      <c r="AJ3114" s="1" t="s">
        <v>165</v>
      </c>
      <c r="AK3114">
        <v>427</v>
      </c>
      <c r="AL3114" s="1" t="s">
        <v>597</v>
      </c>
      <c r="AM3114" s="1" t="s">
        <v>4470</v>
      </c>
      <c r="AN3114" s="1" t="s">
        <v>70</v>
      </c>
    </row>
    <row r="3115" spans="1:40" x14ac:dyDescent="0.2">
      <c r="A3115">
        <v>201920</v>
      </c>
      <c r="B3115" s="1" t="s">
        <v>34</v>
      </c>
      <c r="C3115" s="1" t="s">
        <v>35</v>
      </c>
      <c r="D3115" s="1" t="s">
        <v>36</v>
      </c>
      <c r="E3115" s="1" t="s">
        <v>37</v>
      </c>
      <c r="F3115" s="1" t="s">
        <v>256</v>
      </c>
      <c r="G3115" s="1" t="s">
        <v>257</v>
      </c>
      <c r="H3115">
        <v>333</v>
      </c>
      <c r="I3115" s="1" t="s">
        <v>358</v>
      </c>
      <c r="J3115" s="1" t="s">
        <v>359</v>
      </c>
      <c r="K3115" s="1" t="s">
        <v>42</v>
      </c>
      <c r="L3115" s="1" t="s">
        <v>42</v>
      </c>
      <c r="M3115" s="1" t="s">
        <v>43</v>
      </c>
      <c r="N3115" s="1" t="s">
        <v>3543</v>
      </c>
      <c r="O3115" s="1" t="s">
        <v>3776</v>
      </c>
      <c r="P3115" s="1" t="s">
        <v>45</v>
      </c>
      <c r="Q3115" s="1" t="s">
        <v>45</v>
      </c>
      <c r="R3115" s="1" t="s">
        <v>2803</v>
      </c>
      <c r="S3115">
        <v>2044</v>
      </c>
      <c r="T3115">
        <v>71</v>
      </c>
      <c r="U3115">
        <v>64.7</v>
      </c>
      <c r="V3115">
        <v>6</v>
      </c>
      <c r="W3115">
        <v>67.400000000000006</v>
      </c>
      <c r="X3115">
        <v>11.5</v>
      </c>
      <c r="Y3115" s="1" t="s">
        <v>2822</v>
      </c>
      <c r="Z3115" s="1" t="s">
        <v>2987</v>
      </c>
      <c r="AA3115" s="1" t="s">
        <v>58</v>
      </c>
      <c r="AB3115" s="1" t="s">
        <v>2900</v>
      </c>
      <c r="AC3115">
        <v>1556</v>
      </c>
      <c r="AD3115">
        <v>78</v>
      </c>
      <c r="AE3115">
        <v>71.599999999999994</v>
      </c>
      <c r="AF3115">
        <v>6</v>
      </c>
      <c r="AG3115">
        <v>61</v>
      </c>
      <c r="AH3115" s="1" t="s">
        <v>4471</v>
      </c>
      <c r="AI3115" s="1" t="s">
        <v>3291</v>
      </c>
      <c r="AJ3115" s="1" t="s">
        <v>165</v>
      </c>
      <c r="AK3115">
        <v>427</v>
      </c>
      <c r="AL3115" s="1" t="s">
        <v>3450</v>
      </c>
      <c r="AM3115" s="1" t="s">
        <v>3306</v>
      </c>
      <c r="AN3115" s="1" t="s">
        <v>70</v>
      </c>
    </row>
    <row r="3116" spans="1:40" x14ac:dyDescent="0.2">
      <c r="A3116">
        <v>201920</v>
      </c>
      <c r="B3116" s="1" t="s">
        <v>34</v>
      </c>
      <c r="C3116" s="1" t="s">
        <v>35</v>
      </c>
      <c r="D3116" s="1" t="s">
        <v>36</v>
      </c>
      <c r="E3116" s="1" t="s">
        <v>37</v>
      </c>
      <c r="F3116" s="1" t="s">
        <v>256</v>
      </c>
      <c r="G3116" s="1" t="s">
        <v>257</v>
      </c>
      <c r="H3116">
        <v>334</v>
      </c>
      <c r="I3116" s="1" t="s">
        <v>361</v>
      </c>
      <c r="J3116" s="1" t="s">
        <v>362</v>
      </c>
      <c r="K3116" s="1" t="s">
        <v>42</v>
      </c>
      <c r="L3116" s="1" t="s">
        <v>42</v>
      </c>
      <c r="M3116" s="1" t="s">
        <v>43</v>
      </c>
      <c r="N3116" s="1" t="s">
        <v>3535</v>
      </c>
      <c r="O3116" s="1" t="s">
        <v>45</v>
      </c>
      <c r="P3116" s="1" t="s">
        <v>55</v>
      </c>
      <c r="Q3116" s="1" t="s">
        <v>3759</v>
      </c>
      <c r="R3116" s="1" t="s">
        <v>49</v>
      </c>
      <c r="S3116">
        <v>148</v>
      </c>
      <c r="T3116">
        <v>97</v>
      </c>
      <c r="U3116">
        <v>69.599999999999994</v>
      </c>
      <c r="V3116">
        <v>18</v>
      </c>
      <c r="W3116">
        <v>85</v>
      </c>
      <c r="X3116">
        <v>5</v>
      </c>
      <c r="Y3116" s="1" t="s">
        <v>50</v>
      </c>
      <c r="Z3116" s="1" t="s">
        <v>85</v>
      </c>
      <c r="AA3116" s="1" t="s">
        <v>57</v>
      </c>
      <c r="AB3116" s="1" t="s">
        <v>52</v>
      </c>
      <c r="AC3116">
        <v>34</v>
      </c>
      <c r="AD3116">
        <v>21</v>
      </c>
      <c r="AE3116">
        <v>18.899999999999999</v>
      </c>
      <c r="AF3116">
        <v>6</v>
      </c>
      <c r="AG3116">
        <v>17</v>
      </c>
      <c r="AH3116" s="1" t="s">
        <v>86</v>
      </c>
      <c r="AI3116" s="1" t="s">
        <v>3049</v>
      </c>
      <c r="AJ3116" s="1" t="s">
        <v>3281</v>
      </c>
      <c r="AK3116">
        <v>97</v>
      </c>
      <c r="AL3116" s="1" t="s">
        <v>98</v>
      </c>
      <c r="AM3116" s="1" t="s">
        <v>2952</v>
      </c>
      <c r="AN3116" s="1" t="s">
        <v>3059</v>
      </c>
    </row>
    <row r="3117" spans="1:40" x14ac:dyDescent="0.2">
      <c r="A3117">
        <v>201920</v>
      </c>
      <c r="B3117" s="1" t="s">
        <v>34</v>
      </c>
      <c r="C3117" s="1" t="s">
        <v>35</v>
      </c>
      <c r="D3117" s="1" t="s">
        <v>36</v>
      </c>
      <c r="E3117" s="1" t="s">
        <v>37</v>
      </c>
      <c r="F3117" s="1" t="s">
        <v>256</v>
      </c>
      <c r="G3117" s="1" t="s">
        <v>257</v>
      </c>
      <c r="H3117">
        <v>334</v>
      </c>
      <c r="I3117" s="1" t="s">
        <v>361</v>
      </c>
      <c r="J3117" s="1" t="s">
        <v>362</v>
      </c>
      <c r="K3117" s="1" t="s">
        <v>42</v>
      </c>
      <c r="L3117" s="1" t="s">
        <v>42</v>
      </c>
      <c r="M3117" s="1" t="s">
        <v>43</v>
      </c>
      <c r="N3117" s="1" t="s">
        <v>3535</v>
      </c>
      <c r="O3117" s="1" t="s">
        <v>45</v>
      </c>
      <c r="P3117" s="1" t="s">
        <v>55</v>
      </c>
      <c r="Q3117" s="1" t="s">
        <v>3759</v>
      </c>
      <c r="R3117" s="1" t="s">
        <v>2803</v>
      </c>
      <c r="S3117">
        <v>148</v>
      </c>
      <c r="T3117">
        <v>66</v>
      </c>
      <c r="U3117">
        <v>47</v>
      </c>
      <c r="V3117">
        <v>18</v>
      </c>
      <c r="W3117">
        <v>57</v>
      </c>
      <c r="X3117">
        <v>3</v>
      </c>
      <c r="Y3117" s="1" t="s">
        <v>50</v>
      </c>
      <c r="Z3117" s="1" t="s">
        <v>70</v>
      </c>
      <c r="AA3117" s="1" t="s">
        <v>58</v>
      </c>
      <c r="AB3117" s="1" t="s">
        <v>73</v>
      </c>
      <c r="AC3117">
        <v>34</v>
      </c>
      <c r="AD3117">
        <v>62</v>
      </c>
      <c r="AE3117">
        <v>56</v>
      </c>
      <c r="AF3117">
        <v>6</v>
      </c>
      <c r="AG3117">
        <v>17</v>
      </c>
      <c r="AH3117" s="1" t="s">
        <v>98</v>
      </c>
      <c r="AI3117" s="1" t="s">
        <v>122</v>
      </c>
      <c r="AJ3117" s="1" t="s">
        <v>3281</v>
      </c>
      <c r="AK3117">
        <v>97</v>
      </c>
      <c r="AL3117" s="1" t="s">
        <v>563</v>
      </c>
      <c r="AM3117" s="1" t="s">
        <v>97</v>
      </c>
      <c r="AN3117" s="1" t="s">
        <v>3059</v>
      </c>
    </row>
    <row r="3118" spans="1:40" x14ac:dyDescent="0.2">
      <c r="A3118">
        <v>201920</v>
      </c>
      <c r="B3118" s="1" t="s">
        <v>34</v>
      </c>
      <c r="C3118" s="1" t="s">
        <v>35</v>
      </c>
      <c r="D3118" s="1" t="s">
        <v>36</v>
      </c>
      <c r="E3118" s="1" t="s">
        <v>37</v>
      </c>
      <c r="F3118" s="1" t="s">
        <v>256</v>
      </c>
      <c r="G3118" s="1" t="s">
        <v>257</v>
      </c>
      <c r="H3118">
        <v>334</v>
      </c>
      <c r="I3118" s="1" t="s">
        <v>361</v>
      </c>
      <c r="J3118" s="1" t="s">
        <v>362</v>
      </c>
      <c r="K3118" s="1" t="s">
        <v>42</v>
      </c>
      <c r="L3118" s="1" t="s">
        <v>42</v>
      </c>
      <c r="M3118" s="1" t="s">
        <v>43</v>
      </c>
      <c r="N3118" s="1" t="s">
        <v>3535</v>
      </c>
      <c r="O3118" s="1" t="s">
        <v>45</v>
      </c>
      <c r="P3118" s="1" t="s">
        <v>55</v>
      </c>
      <c r="Q3118" s="1" t="s">
        <v>3760</v>
      </c>
      <c r="R3118" s="1" t="s">
        <v>49</v>
      </c>
      <c r="S3118">
        <v>51</v>
      </c>
      <c r="T3118">
        <v>25</v>
      </c>
      <c r="U3118">
        <v>23.4</v>
      </c>
      <c r="V3118">
        <v>3</v>
      </c>
      <c r="W3118">
        <v>24</v>
      </c>
      <c r="X3118">
        <v>1</v>
      </c>
      <c r="Y3118" s="1" t="s">
        <v>50</v>
      </c>
      <c r="Z3118" s="1" t="s">
        <v>58</v>
      </c>
      <c r="AA3118" s="1" t="s">
        <v>58</v>
      </c>
      <c r="AB3118" s="1" t="s">
        <v>50</v>
      </c>
      <c r="AC3118">
        <v>12</v>
      </c>
      <c r="AD3118">
        <v>5</v>
      </c>
      <c r="AE3118">
        <v>6.5</v>
      </c>
      <c r="AF3118">
        <v>-13</v>
      </c>
      <c r="AG3118">
        <v>3</v>
      </c>
      <c r="AH3118" s="1" t="s">
        <v>57</v>
      </c>
      <c r="AI3118" s="1" t="s">
        <v>2810</v>
      </c>
      <c r="AJ3118" s="1" t="s">
        <v>3016</v>
      </c>
      <c r="AK3118">
        <v>36</v>
      </c>
      <c r="AL3118" s="1" t="s">
        <v>84</v>
      </c>
      <c r="AM3118" s="1" t="s">
        <v>3031</v>
      </c>
      <c r="AN3118" s="1" t="s">
        <v>3091</v>
      </c>
    </row>
    <row r="3119" spans="1:40" x14ac:dyDescent="0.2">
      <c r="A3119">
        <v>201920</v>
      </c>
      <c r="B3119" s="1" t="s">
        <v>34</v>
      </c>
      <c r="C3119" s="1" t="s">
        <v>35</v>
      </c>
      <c r="D3119" s="1" t="s">
        <v>36</v>
      </c>
      <c r="E3119" s="1" t="s">
        <v>37</v>
      </c>
      <c r="F3119" s="1" t="s">
        <v>256</v>
      </c>
      <c r="G3119" s="1" t="s">
        <v>257</v>
      </c>
      <c r="H3119">
        <v>334</v>
      </c>
      <c r="I3119" s="1" t="s">
        <v>361</v>
      </c>
      <c r="J3119" s="1" t="s">
        <v>362</v>
      </c>
      <c r="K3119" s="1" t="s">
        <v>42</v>
      </c>
      <c r="L3119" s="1" t="s">
        <v>42</v>
      </c>
      <c r="M3119" s="1" t="s">
        <v>43</v>
      </c>
      <c r="N3119" s="1" t="s">
        <v>3535</v>
      </c>
      <c r="O3119" s="1" t="s">
        <v>45</v>
      </c>
      <c r="P3119" s="1" t="s">
        <v>55</v>
      </c>
      <c r="Q3119" s="1" t="s">
        <v>3760</v>
      </c>
      <c r="R3119" s="1" t="s">
        <v>2803</v>
      </c>
      <c r="S3119">
        <v>51</v>
      </c>
      <c r="T3119">
        <v>49</v>
      </c>
      <c r="U3119">
        <v>46</v>
      </c>
      <c r="V3119">
        <v>3</v>
      </c>
      <c r="W3119">
        <v>47</v>
      </c>
      <c r="X3119">
        <v>2</v>
      </c>
      <c r="Y3119" s="1" t="s">
        <v>50</v>
      </c>
      <c r="Z3119" s="1" t="s">
        <v>57</v>
      </c>
      <c r="AA3119" s="1" t="s">
        <v>57</v>
      </c>
      <c r="AB3119" s="1" t="s">
        <v>50</v>
      </c>
      <c r="AC3119">
        <v>12</v>
      </c>
      <c r="AD3119">
        <v>42</v>
      </c>
      <c r="AE3119">
        <v>54</v>
      </c>
      <c r="AF3119">
        <v>-13</v>
      </c>
      <c r="AG3119">
        <v>3</v>
      </c>
      <c r="AH3119" s="1" t="s">
        <v>563</v>
      </c>
      <c r="AI3119" s="1" t="s">
        <v>296</v>
      </c>
      <c r="AJ3119" s="1" t="s">
        <v>3016</v>
      </c>
      <c r="AK3119">
        <v>36</v>
      </c>
      <c r="AL3119" s="1" t="s">
        <v>296</v>
      </c>
      <c r="AM3119" s="1" t="s">
        <v>384</v>
      </c>
      <c r="AN3119" s="1" t="s">
        <v>3091</v>
      </c>
    </row>
    <row r="3120" spans="1:40" x14ac:dyDescent="0.2">
      <c r="A3120">
        <v>201920</v>
      </c>
      <c r="B3120" s="1" t="s">
        <v>34</v>
      </c>
      <c r="C3120" s="1" t="s">
        <v>35</v>
      </c>
      <c r="D3120" s="1" t="s">
        <v>36</v>
      </c>
      <c r="E3120" s="1" t="s">
        <v>37</v>
      </c>
      <c r="F3120" s="1" t="s">
        <v>256</v>
      </c>
      <c r="G3120" s="1" t="s">
        <v>257</v>
      </c>
      <c r="H3120">
        <v>334</v>
      </c>
      <c r="I3120" s="1" t="s">
        <v>361</v>
      </c>
      <c r="J3120" s="1" t="s">
        <v>362</v>
      </c>
      <c r="K3120" s="1" t="s">
        <v>42</v>
      </c>
      <c r="L3120" s="1" t="s">
        <v>42</v>
      </c>
      <c r="M3120" s="1" t="s">
        <v>43</v>
      </c>
      <c r="N3120" s="1" t="s">
        <v>3535</v>
      </c>
      <c r="O3120" s="1" t="s">
        <v>45</v>
      </c>
      <c r="P3120" s="1" t="s">
        <v>55</v>
      </c>
      <c r="Q3120" s="1" t="s">
        <v>3762</v>
      </c>
      <c r="R3120" s="1" t="s">
        <v>49</v>
      </c>
      <c r="S3120">
        <v>65</v>
      </c>
      <c r="T3120">
        <v>33</v>
      </c>
      <c r="U3120">
        <v>30.9</v>
      </c>
      <c r="V3120">
        <v>3</v>
      </c>
      <c r="W3120">
        <v>28</v>
      </c>
      <c r="X3120">
        <v>1</v>
      </c>
      <c r="Y3120" s="1" t="s">
        <v>50</v>
      </c>
      <c r="Z3120" s="1" t="s">
        <v>58</v>
      </c>
      <c r="AA3120" s="1" t="s">
        <v>57</v>
      </c>
      <c r="AB3120" s="1" t="s">
        <v>70</v>
      </c>
      <c r="AC3120">
        <v>15</v>
      </c>
      <c r="AD3120">
        <v>7</v>
      </c>
      <c r="AE3120">
        <v>8.9</v>
      </c>
      <c r="AF3120">
        <v>-13</v>
      </c>
      <c r="AG3120">
        <v>5</v>
      </c>
      <c r="AH3120" s="1" t="s">
        <v>85</v>
      </c>
      <c r="AI3120" s="1" t="s">
        <v>2815</v>
      </c>
      <c r="AJ3120" s="1" t="s">
        <v>3554</v>
      </c>
      <c r="AK3120">
        <v>45</v>
      </c>
      <c r="AL3120" s="1" t="s">
        <v>127</v>
      </c>
      <c r="AM3120" s="1" t="s">
        <v>2993</v>
      </c>
      <c r="AN3120" s="1" t="s">
        <v>2953</v>
      </c>
    </row>
    <row r="3121" spans="1:40" x14ac:dyDescent="0.2">
      <c r="A3121">
        <v>201920</v>
      </c>
      <c r="B3121" s="1" t="s">
        <v>34</v>
      </c>
      <c r="C3121" s="1" t="s">
        <v>35</v>
      </c>
      <c r="D3121" s="1" t="s">
        <v>36</v>
      </c>
      <c r="E3121" s="1" t="s">
        <v>37</v>
      </c>
      <c r="F3121" s="1" t="s">
        <v>256</v>
      </c>
      <c r="G3121" s="1" t="s">
        <v>257</v>
      </c>
      <c r="H3121">
        <v>334</v>
      </c>
      <c r="I3121" s="1" t="s">
        <v>361</v>
      </c>
      <c r="J3121" s="1" t="s">
        <v>362</v>
      </c>
      <c r="K3121" s="1" t="s">
        <v>42</v>
      </c>
      <c r="L3121" s="1" t="s">
        <v>42</v>
      </c>
      <c r="M3121" s="1" t="s">
        <v>43</v>
      </c>
      <c r="N3121" s="1" t="s">
        <v>3535</v>
      </c>
      <c r="O3121" s="1" t="s">
        <v>45</v>
      </c>
      <c r="P3121" s="1" t="s">
        <v>55</v>
      </c>
      <c r="Q3121" s="1" t="s">
        <v>3762</v>
      </c>
      <c r="R3121" s="1" t="s">
        <v>2803</v>
      </c>
      <c r="S3121">
        <v>65</v>
      </c>
      <c r="T3121">
        <v>51</v>
      </c>
      <c r="U3121">
        <v>48</v>
      </c>
      <c r="V3121">
        <v>3</v>
      </c>
      <c r="W3121">
        <v>43</v>
      </c>
      <c r="X3121">
        <v>2</v>
      </c>
      <c r="Y3121" s="1" t="s">
        <v>50</v>
      </c>
      <c r="Z3121" s="1" t="s">
        <v>57</v>
      </c>
      <c r="AA3121" s="1" t="s">
        <v>70</v>
      </c>
      <c r="AB3121" s="1" t="s">
        <v>81</v>
      </c>
      <c r="AC3121">
        <v>15</v>
      </c>
      <c r="AD3121">
        <v>47</v>
      </c>
      <c r="AE3121">
        <v>59</v>
      </c>
      <c r="AF3121">
        <v>-13</v>
      </c>
      <c r="AG3121">
        <v>5</v>
      </c>
      <c r="AH3121" s="1" t="s">
        <v>349</v>
      </c>
      <c r="AI3121" s="1" t="s">
        <v>207</v>
      </c>
      <c r="AJ3121" s="1" t="s">
        <v>3554</v>
      </c>
      <c r="AK3121">
        <v>45</v>
      </c>
      <c r="AL3121" s="1" t="s">
        <v>232</v>
      </c>
      <c r="AM3121" s="1" t="s">
        <v>384</v>
      </c>
      <c r="AN3121" s="1" t="s">
        <v>2953</v>
      </c>
    </row>
    <row r="3122" spans="1:40" x14ac:dyDescent="0.2">
      <c r="A3122">
        <v>201920</v>
      </c>
      <c r="B3122" s="1" t="s">
        <v>34</v>
      </c>
      <c r="C3122" s="1" t="s">
        <v>35</v>
      </c>
      <c r="D3122" s="1" t="s">
        <v>36</v>
      </c>
      <c r="E3122" s="1" t="s">
        <v>37</v>
      </c>
      <c r="F3122" s="1" t="s">
        <v>256</v>
      </c>
      <c r="G3122" s="1" t="s">
        <v>257</v>
      </c>
      <c r="H3122">
        <v>334</v>
      </c>
      <c r="I3122" s="1" t="s">
        <v>361</v>
      </c>
      <c r="J3122" s="1" t="s">
        <v>362</v>
      </c>
      <c r="K3122" s="1" t="s">
        <v>42</v>
      </c>
      <c r="L3122" s="1" t="s">
        <v>42</v>
      </c>
      <c r="M3122" s="1" t="s">
        <v>43</v>
      </c>
      <c r="N3122" s="1" t="s">
        <v>3535</v>
      </c>
      <c r="O3122" s="1" t="s">
        <v>45</v>
      </c>
      <c r="P3122" s="1" t="s">
        <v>55</v>
      </c>
      <c r="Q3122" s="1" t="s">
        <v>3765</v>
      </c>
      <c r="R3122" s="1" t="s">
        <v>49</v>
      </c>
      <c r="S3122">
        <v>15</v>
      </c>
      <c r="T3122">
        <v>11</v>
      </c>
      <c r="U3122">
        <v>7.2</v>
      </c>
      <c r="V3122">
        <v>25</v>
      </c>
      <c r="W3122">
        <v>10</v>
      </c>
      <c r="X3122">
        <v>0</v>
      </c>
      <c r="Y3122" s="1" t="s">
        <v>50</v>
      </c>
      <c r="Z3122" s="1" t="s">
        <v>50</v>
      </c>
      <c r="AA3122" s="1" t="s">
        <v>50</v>
      </c>
      <c r="AB3122" s="1" t="s">
        <v>58</v>
      </c>
      <c r="AC3122">
        <v>1</v>
      </c>
      <c r="AD3122">
        <v>1</v>
      </c>
      <c r="AE3122">
        <v>0.7</v>
      </c>
      <c r="AF3122">
        <v>33</v>
      </c>
      <c r="AG3122">
        <v>1</v>
      </c>
      <c r="AH3122" s="1" t="s">
        <v>50</v>
      </c>
      <c r="AI3122" s="1" t="s">
        <v>2828</v>
      </c>
      <c r="AJ3122" s="1" t="s">
        <v>3872</v>
      </c>
      <c r="AK3122">
        <v>13</v>
      </c>
      <c r="AL3122" s="1" t="s">
        <v>52</v>
      </c>
      <c r="AM3122" s="1" t="s">
        <v>2996</v>
      </c>
      <c r="AN3122" s="1" t="s">
        <v>3396</v>
      </c>
    </row>
    <row r="3123" spans="1:40" x14ac:dyDescent="0.2">
      <c r="A3123">
        <v>201920</v>
      </c>
      <c r="B3123" s="1" t="s">
        <v>34</v>
      </c>
      <c r="C3123" s="1" t="s">
        <v>35</v>
      </c>
      <c r="D3123" s="1" t="s">
        <v>36</v>
      </c>
      <c r="E3123" s="1" t="s">
        <v>37</v>
      </c>
      <c r="F3123" s="1" t="s">
        <v>256</v>
      </c>
      <c r="G3123" s="1" t="s">
        <v>257</v>
      </c>
      <c r="H3123">
        <v>334</v>
      </c>
      <c r="I3123" s="1" t="s">
        <v>361</v>
      </c>
      <c r="J3123" s="1" t="s">
        <v>362</v>
      </c>
      <c r="K3123" s="1" t="s">
        <v>42</v>
      </c>
      <c r="L3123" s="1" t="s">
        <v>42</v>
      </c>
      <c r="M3123" s="1" t="s">
        <v>43</v>
      </c>
      <c r="N3123" s="1" t="s">
        <v>3535</v>
      </c>
      <c r="O3123" s="1" t="s">
        <v>45</v>
      </c>
      <c r="P3123" s="1" t="s">
        <v>55</v>
      </c>
      <c r="Q3123" s="1" t="s">
        <v>3765</v>
      </c>
      <c r="R3123" s="1" t="s">
        <v>2803</v>
      </c>
      <c r="S3123">
        <v>15</v>
      </c>
      <c r="T3123">
        <v>73</v>
      </c>
      <c r="U3123">
        <v>48</v>
      </c>
      <c r="V3123">
        <v>25</v>
      </c>
      <c r="W3123">
        <v>67</v>
      </c>
      <c r="X3123">
        <v>0</v>
      </c>
      <c r="Y3123" s="1" t="s">
        <v>50</v>
      </c>
      <c r="Z3123" s="1" t="s">
        <v>50</v>
      </c>
      <c r="AA3123" s="1" t="s">
        <v>50</v>
      </c>
      <c r="AB3123" s="1" t="s">
        <v>73</v>
      </c>
      <c r="AC3123">
        <v>1</v>
      </c>
      <c r="AD3123">
        <v>100</v>
      </c>
      <c r="AE3123">
        <v>70</v>
      </c>
      <c r="AF3123">
        <v>33</v>
      </c>
      <c r="AG3123">
        <v>1</v>
      </c>
      <c r="AH3123" s="1" t="s">
        <v>50</v>
      </c>
      <c r="AI3123" s="1" t="s">
        <v>296</v>
      </c>
      <c r="AJ3123" s="1" t="s">
        <v>3872</v>
      </c>
      <c r="AK3123">
        <v>13</v>
      </c>
      <c r="AL3123" s="1" t="s">
        <v>1058</v>
      </c>
      <c r="AM3123" s="1" t="s">
        <v>200</v>
      </c>
      <c r="AN3123" s="1" t="s">
        <v>3396</v>
      </c>
    </row>
    <row r="3124" spans="1:40" x14ac:dyDescent="0.2">
      <c r="A3124">
        <v>201920</v>
      </c>
      <c r="B3124" s="1" t="s">
        <v>34</v>
      </c>
      <c r="C3124" s="1" t="s">
        <v>35</v>
      </c>
      <c r="D3124" s="1" t="s">
        <v>36</v>
      </c>
      <c r="E3124" s="1" t="s">
        <v>37</v>
      </c>
      <c r="F3124" s="1" t="s">
        <v>256</v>
      </c>
      <c r="G3124" s="1" t="s">
        <v>257</v>
      </c>
      <c r="H3124">
        <v>334</v>
      </c>
      <c r="I3124" s="1" t="s">
        <v>361</v>
      </c>
      <c r="J3124" s="1" t="s">
        <v>362</v>
      </c>
      <c r="K3124" s="1" t="s">
        <v>42</v>
      </c>
      <c r="L3124" s="1" t="s">
        <v>42</v>
      </c>
      <c r="M3124" s="1" t="s">
        <v>43</v>
      </c>
      <c r="N3124" s="1" t="s">
        <v>3535</v>
      </c>
      <c r="O3124" s="1" t="s">
        <v>45</v>
      </c>
      <c r="P3124" s="1" t="s">
        <v>55</v>
      </c>
      <c r="Q3124" s="1" t="s">
        <v>144</v>
      </c>
      <c r="R3124" s="1" t="s">
        <v>49</v>
      </c>
      <c r="S3124">
        <v>689</v>
      </c>
      <c r="T3124">
        <v>266</v>
      </c>
      <c r="U3124">
        <v>333</v>
      </c>
      <c r="V3124">
        <v>-10</v>
      </c>
      <c r="W3124">
        <v>213</v>
      </c>
      <c r="X3124">
        <v>17</v>
      </c>
      <c r="Y3124" s="1" t="s">
        <v>50</v>
      </c>
      <c r="Z3124" s="1" t="s">
        <v>64</v>
      </c>
      <c r="AA3124" s="1" t="s">
        <v>62</v>
      </c>
      <c r="AB3124" s="1" t="s">
        <v>252</v>
      </c>
      <c r="AC3124">
        <v>136</v>
      </c>
      <c r="AD3124">
        <v>43</v>
      </c>
      <c r="AE3124">
        <v>82</v>
      </c>
      <c r="AF3124">
        <v>-29</v>
      </c>
      <c r="AG3124">
        <v>49</v>
      </c>
      <c r="AH3124" s="1" t="s">
        <v>90</v>
      </c>
      <c r="AI3124" s="1" t="s">
        <v>3072</v>
      </c>
      <c r="AJ3124" s="1" t="s">
        <v>2808</v>
      </c>
      <c r="AK3124">
        <v>504</v>
      </c>
      <c r="AL3124" s="1" t="s">
        <v>1139</v>
      </c>
      <c r="AM3124" s="1" t="s">
        <v>4472</v>
      </c>
      <c r="AN3124" s="1" t="s">
        <v>4458</v>
      </c>
    </row>
    <row r="3125" spans="1:40" x14ac:dyDescent="0.2">
      <c r="A3125">
        <v>201920</v>
      </c>
      <c r="B3125" s="1" t="s">
        <v>34</v>
      </c>
      <c r="C3125" s="1" t="s">
        <v>35</v>
      </c>
      <c r="D3125" s="1" t="s">
        <v>36</v>
      </c>
      <c r="E3125" s="1" t="s">
        <v>37</v>
      </c>
      <c r="F3125" s="1" t="s">
        <v>256</v>
      </c>
      <c r="G3125" s="1" t="s">
        <v>257</v>
      </c>
      <c r="H3125">
        <v>334</v>
      </c>
      <c r="I3125" s="1" t="s">
        <v>361</v>
      </c>
      <c r="J3125" s="1" t="s">
        <v>362</v>
      </c>
      <c r="K3125" s="1" t="s">
        <v>42</v>
      </c>
      <c r="L3125" s="1" t="s">
        <v>42</v>
      </c>
      <c r="M3125" s="1" t="s">
        <v>43</v>
      </c>
      <c r="N3125" s="1" t="s">
        <v>3535</v>
      </c>
      <c r="O3125" s="1" t="s">
        <v>45</v>
      </c>
      <c r="P3125" s="1" t="s">
        <v>55</v>
      </c>
      <c r="Q3125" s="1" t="s">
        <v>144</v>
      </c>
      <c r="R3125" s="1" t="s">
        <v>2803</v>
      </c>
      <c r="S3125">
        <v>689</v>
      </c>
      <c r="T3125">
        <v>39</v>
      </c>
      <c r="U3125">
        <v>48</v>
      </c>
      <c r="V3125">
        <v>-10</v>
      </c>
      <c r="W3125">
        <v>31</v>
      </c>
      <c r="X3125">
        <v>2</v>
      </c>
      <c r="Y3125" s="1" t="s">
        <v>50</v>
      </c>
      <c r="Z3125" s="1" t="s">
        <v>57</v>
      </c>
      <c r="AA3125" s="1" t="s">
        <v>57</v>
      </c>
      <c r="AB3125" s="1" t="s">
        <v>103</v>
      </c>
      <c r="AC3125">
        <v>136</v>
      </c>
      <c r="AD3125">
        <v>32</v>
      </c>
      <c r="AE3125">
        <v>60</v>
      </c>
      <c r="AF3125">
        <v>-29</v>
      </c>
      <c r="AG3125">
        <v>49</v>
      </c>
      <c r="AH3125" s="1" t="s">
        <v>267</v>
      </c>
      <c r="AI3125" s="1" t="s">
        <v>296</v>
      </c>
      <c r="AJ3125" s="1" t="s">
        <v>2808</v>
      </c>
      <c r="AK3125">
        <v>504</v>
      </c>
      <c r="AL3125" s="1" t="s">
        <v>252</v>
      </c>
      <c r="AM3125" s="1" t="s">
        <v>164</v>
      </c>
      <c r="AN3125" s="1" t="s">
        <v>4458</v>
      </c>
    </row>
    <row r="3126" spans="1:40" x14ac:dyDescent="0.2">
      <c r="A3126">
        <v>201920</v>
      </c>
      <c r="B3126" s="1" t="s">
        <v>34</v>
      </c>
      <c r="C3126" s="1" t="s">
        <v>35</v>
      </c>
      <c r="D3126" s="1" t="s">
        <v>36</v>
      </c>
      <c r="E3126" s="1" t="s">
        <v>37</v>
      </c>
      <c r="F3126" s="1" t="s">
        <v>256</v>
      </c>
      <c r="G3126" s="1" t="s">
        <v>257</v>
      </c>
      <c r="H3126">
        <v>334</v>
      </c>
      <c r="I3126" s="1" t="s">
        <v>361</v>
      </c>
      <c r="J3126" s="1" t="s">
        <v>362</v>
      </c>
      <c r="K3126" s="1" t="s">
        <v>42</v>
      </c>
      <c r="L3126" s="1" t="s">
        <v>42</v>
      </c>
      <c r="M3126" s="1" t="s">
        <v>43</v>
      </c>
      <c r="N3126" s="1" t="s">
        <v>3535</v>
      </c>
      <c r="O3126" s="1" t="s">
        <v>45</v>
      </c>
      <c r="P3126" s="1" t="s">
        <v>3537</v>
      </c>
      <c r="Q3126" s="1" t="s">
        <v>3538</v>
      </c>
      <c r="R3126" s="1" t="s">
        <v>49</v>
      </c>
      <c r="S3126">
        <v>148</v>
      </c>
      <c r="T3126">
        <v>64</v>
      </c>
      <c r="U3126">
        <v>68.8</v>
      </c>
      <c r="V3126">
        <v>-3</v>
      </c>
      <c r="W3126">
        <v>50</v>
      </c>
      <c r="X3126">
        <v>5</v>
      </c>
      <c r="Y3126" s="1" t="s">
        <v>50</v>
      </c>
      <c r="Z3126" s="1" t="s">
        <v>70</v>
      </c>
      <c r="AA3126" s="1" t="s">
        <v>57</v>
      </c>
      <c r="AB3126" s="1" t="s">
        <v>64</v>
      </c>
      <c r="AC3126">
        <v>22</v>
      </c>
      <c r="AD3126">
        <v>7</v>
      </c>
      <c r="AE3126">
        <v>13.4</v>
      </c>
      <c r="AF3126">
        <v>-29</v>
      </c>
      <c r="AG3126">
        <v>14</v>
      </c>
      <c r="AH3126" s="1" t="s">
        <v>91</v>
      </c>
      <c r="AI3126" s="1" t="s">
        <v>3091</v>
      </c>
      <c r="AJ3126" s="1" t="s">
        <v>85</v>
      </c>
      <c r="AK3126">
        <v>112</v>
      </c>
      <c r="AL3126" s="1" t="s">
        <v>232</v>
      </c>
      <c r="AM3126" s="1" t="s">
        <v>207</v>
      </c>
      <c r="AN3126" s="1" t="s">
        <v>58</v>
      </c>
    </row>
    <row r="3127" spans="1:40" x14ac:dyDescent="0.2">
      <c r="A3127">
        <v>201920</v>
      </c>
      <c r="B3127" s="1" t="s">
        <v>34</v>
      </c>
      <c r="C3127" s="1" t="s">
        <v>35</v>
      </c>
      <c r="D3127" s="1" t="s">
        <v>36</v>
      </c>
      <c r="E3127" s="1" t="s">
        <v>37</v>
      </c>
      <c r="F3127" s="1" t="s">
        <v>256</v>
      </c>
      <c r="G3127" s="1" t="s">
        <v>257</v>
      </c>
      <c r="H3127">
        <v>334</v>
      </c>
      <c r="I3127" s="1" t="s">
        <v>361</v>
      </c>
      <c r="J3127" s="1" t="s">
        <v>362</v>
      </c>
      <c r="K3127" s="1" t="s">
        <v>42</v>
      </c>
      <c r="L3127" s="1" t="s">
        <v>42</v>
      </c>
      <c r="M3127" s="1" t="s">
        <v>43</v>
      </c>
      <c r="N3127" s="1" t="s">
        <v>3535</v>
      </c>
      <c r="O3127" s="1" t="s">
        <v>45</v>
      </c>
      <c r="P3127" s="1" t="s">
        <v>3537</v>
      </c>
      <c r="Q3127" s="1" t="s">
        <v>3538</v>
      </c>
      <c r="R3127" s="1" t="s">
        <v>2803</v>
      </c>
      <c r="S3127">
        <v>148</v>
      </c>
      <c r="T3127">
        <v>43.2</v>
      </c>
      <c r="U3127">
        <v>46.5</v>
      </c>
      <c r="V3127">
        <v>-3</v>
      </c>
      <c r="W3127">
        <v>33.799999999999997</v>
      </c>
      <c r="X3127">
        <v>3.4</v>
      </c>
      <c r="Y3127" s="1" t="s">
        <v>50</v>
      </c>
      <c r="Z3127" s="1" t="s">
        <v>57</v>
      </c>
      <c r="AA3127" s="1" t="s">
        <v>2811</v>
      </c>
      <c r="AB3127" s="1" t="s">
        <v>2896</v>
      </c>
      <c r="AC3127">
        <v>22</v>
      </c>
      <c r="AD3127">
        <v>31.8</v>
      </c>
      <c r="AE3127">
        <v>60.9</v>
      </c>
      <c r="AF3127">
        <v>-29</v>
      </c>
      <c r="AG3127">
        <v>14</v>
      </c>
      <c r="AH3127" s="1" t="s">
        <v>3142</v>
      </c>
      <c r="AI3127" s="1" t="s">
        <v>2946</v>
      </c>
      <c r="AJ3127" s="1" t="s">
        <v>85</v>
      </c>
      <c r="AK3127">
        <v>112</v>
      </c>
      <c r="AL3127" s="1" t="s">
        <v>2999</v>
      </c>
      <c r="AM3127" s="1" t="s">
        <v>2952</v>
      </c>
      <c r="AN3127" s="1" t="s">
        <v>58</v>
      </c>
    </row>
    <row r="3128" spans="1:40" x14ac:dyDescent="0.2">
      <c r="A3128">
        <v>201920</v>
      </c>
      <c r="B3128" s="1" t="s">
        <v>34</v>
      </c>
      <c r="C3128" s="1" t="s">
        <v>35</v>
      </c>
      <c r="D3128" s="1" t="s">
        <v>36</v>
      </c>
      <c r="E3128" s="1" t="s">
        <v>37</v>
      </c>
      <c r="F3128" s="1" t="s">
        <v>256</v>
      </c>
      <c r="G3128" s="1" t="s">
        <v>257</v>
      </c>
      <c r="H3128">
        <v>334</v>
      </c>
      <c r="I3128" s="1" t="s">
        <v>361</v>
      </c>
      <c r="J3128" s="1" t="s">
        <v>362</v>
      </c>
      <c r="K3128" s="1" t="s">
        <v>42</v>
      </c>
      <c r="L3128" s="1" t="s">
        <v>42</v>
      </c>
      <c r="M3128" s="1" t="s">
        <v>43</v>
      </c>
      <c r="N3128" s="1" t="s">
        <v>3535</v>
      </c>
      <c r="O3128" s="1" t="s">
        <v>45</v>
      </c>
      <c r="P3128" s="1" t="s">
        <v>3537</v>
      </c>
      <c r="Q3128" s="1" t="s">
        <v>3539</v>
      </c>
      <c r="R3128" s="1" t="s">
        <v>49</v>
      </c>
      <c r="S3128">
        <v>820</v>
      </c>
      <c r="T3128">
        <v>368</v>
      </c>
      <c r="U3128">
        <v>395.4</v>
      </c>
      <c r="V3128">
        <v>-3</v>
      </c>
      <c r="W3128">
        <v>310</v>
      </c>
      <c r="X3128">
        <v>19</v>
      </c>
      <c r="Y3128" s="1" t="s">
        <v>50</v>
      </c>
      <c r="Z3128" s="1" t="s">
        <v>76</v>
      </c>
      <c r="AA3128" s="1" t="s">
        <v>99</v>
      </c>
      <c r="AB3128" s="1" t="s">
        <v>128</v>
      </c>
      <c r="AC3128">
        <v>176</v>
      </c>
      <c r="AD3128">
        <v>70</v>
      </c>
      <c r="AE3128">
        <v>103.7</v>
      </c>
      <c r="AF3128">
        <v>-19</v>
      </c>
      <c r="AG3128">
        <v>61</v>
      </c>
      <c r="AH3128" s="1" t="s">
        <v>588</v>
      </c>
      <c r="AI3128" s="1" t="s">
        <v>2983</v>
      </c>
      <c r="AJ3128" s="1" t="s">
        <v>73</v>
      </c>
      <c r="AK3128">
        <v>583</v>
      </c>
      <c r="AL3128" s="1" t="s">
        <v>1562</v>
      </c>
      <c r="AM3128" s="1" t="s">
        <v>4473</v>
      </c>
      <c r="AN3128" s="1" t="s">
        <v>50</v>
      </c>
    </row>
    <row r="3129" spans="1:40" x14ac:dyDescent="0.2">
      <c r="A3129">
        <v>201920</v>
      </c>
      <c r="B3129" s="1" t="s">
        <v>34</v>
      </c>
      <c r="C3129" s="1" t="s">
        <v>35</v>
      </c>
      <c r="D3129" s="1" t="s">
        <v>36</v>
      </c>
      <c r="E3129" s="1" t="s">
        <v>37</v>
      </c>
      <c r="F3129" s="1" t="s">
        <v>256</v>
      </c>
      <c r="G3129" s="1" t="s">
        <v>257</v>
      </c>
      <c r="H3129">
        <v>334</v>
      </c>
      <c r="I3129" s="1" t="s">
        <v>361</v>
      </c>
      <c r="J3129" s="1" t="s">
        <v>362</v>
      </c>
      <c r="K3129" s="1" t="s">
        <v>42</v>
      </c>
      <c r="L3129" s="1" t="s">
        <v>42</v>
      </c>
      <c r="M3129" s="1" t="s">
        <v>43</v>
      </c>
      <c r="N3129" s="1" t="s">
        <v>3535</v>
      </c>
      <c r="O3129" s="1" t="s">
        <v>45</v>
      </c>
      <c r="P3129" s="1" t="s">
        <v>3537</v>
      </c>
      <c r="Q3129" s="1" t="s">
        <v>3539</v>
      </c>
      <c r="R3129" s="1" t="s">
        <v>2803</v>
      </c>
      <c r="S3129">
        <v>820</v>
      </c>
      <c r="T3129">
        <v>44.9</v>
      </c>
      <c r="U3129">
        <v>48.2</v>
      </c>
      <c r="V3129">
        <v>-3</v>
      </c>
      <c r="W3129">
        <v>37.799999999999997</v>
      </c>
      <c r="X3129">
        <v>2.2999999999999998</v>
      </c>
      <c r="Y3129" s="1" t="s">
        <v>50</v>
      </c>
      <c r="Z3129" s="1" t="s">
        <v>2840</v>
      </c>
      <c r="AA3129" s="1" t="s">
        <v>2877</v>
      </c>
      <c r="AB3129" s="1" t="s">
        <v>81</v>
      </c>
      <c r="AC3129">
        <v>176</v>
      </c>
      <c r="AD3129">
        <v>39.799999999999997</v>
      </c>
      <c r="AE3129">
        <v>58.9</v>
      </c>
      <c r="AF3129">
        <v>-19</v>
      </c>
      <c r="AG3129">
        <v>61</v>
      </c>
      <c r="AH3129" s="1" t="s">
        <v>3341</v>
      </c>
      <c r="AI3129" s="1" t="s">
        <v>3337</v>
      </c>
      <c r="AJ3129" s="1" t="s">
        <v>73</v>
      </c>
      <c r="AK3129">
        <v>583</v>
      </c>
      <c r="AL3129" s="1" t="s">
        <v>3434</v>
      </c>
      <c r="AM3129" s="1" t="s">
        <v>164</v>
      </c>
      <c r="AN3129" s="1" t="s">
        <v>50</v>
      </c>
    </row>
    <row r="3130" spans="1:40" x14ac:dyDescent="0.2">
      <c r="A3130">
        <v>201920</v>
      </c>
      <c r="B3130" s="1" t="s">
        <v>34</v>
      </c>
      <c r="C3130" s="1" t="s">
        <v>35</v>
      </c>
      <c r="D3130" s="1" t="s">
        <v>36</v>
      </c>
      <c r="E3130" s="1" t="s">
        <v>37</v>
      </c>
      <c r="F3130" s="1" t="s">
        <v>256</v>
      </c>
      <c r="G3130" s="1" t="s">
        <v>257</v>
      </c>
      <c r="H3130">
        <v>334</v>
      </c>
      <c r="I3130" s="1" t="s">
        <v>361</v>
      </c>
      <c r="J3130" s="1" t="s">
        <v>362</v>
      </c>
      <c r="K3130" s="1" t="s">
        <v>42</v>
      </c>
      <c r="L3130" s="1" t="s">
        <v>42</v>
      </c>
      <c r="M3130" s="1" t="s">
        <v>43</v>
      </c>
      <c r="N3130" s="1" t="s">
        <v>3535</v>
      </c>
      <c r="O3130" s="1" t="s">
        <v>45</v>
      </c>
      <c r="P3130" s="1" t="s">
        <v>45</v>
      </c>
      <c r="Q3130" s="1" t="s">
        <v>45</v>
      </c>
      <c r="R3130" s="1" t="s">
        <v>49</v>
      </c>
      <c r="S3130">
        <v>968</v>
      </c>
      <c r="T3130">
        <v>432</v>
      </c>
      <c r="U3130">
        <v>464.2</v>
      </c>
      <c r="V3130">
        <v>-3</v>
      </c>
      <c r="W3130">
        <v>360</v>
      </c>
      <c r="X3130">
        <v>24</v>
      </c>
      <c r="Y3130" s="1" t="s">
        <v>50</v>
      </c>
      <c r="Z3130" s="1" t="s">
        <v>84</v>
      </c>
      <c r="AA3130" s="1" t="s">
        <v>65</v>
      </c>
      <c r="AB3130" s="1" t="s">
        <v>321</v>
      </c>
      <c r="AC3130">
        <v>198</v>
      </c>
      <c r="AD3130">
        <v>77</v>
      </c>
      <c r="AE3130">
        <v>117</v>
      </c>
      <c r="AF3130">
        <v>-20</v>
      </c>
      <c r="AG3130">
        <v>75</v>
      </c>
      <c r="AH3130" s="1" t="s">
        <v>229</v>
      </c>
      <c r="AI3130" s="1" t="s">
        <v>3441</v>
      </c>
      <c r="AJ3130" s="1" t="s">
        <v>73</v>
      </c>
      <c r="AK3130">
        <v>695</v>
      </c>
      <c r="AL3130" s="1" t="s">
        <v>880</v>
      </c>
      <c r="AM3130" s="1" t="s">
        <v>4474</v>
      </c>
      <c r="AN3130" s="1" t="s">
        <v>50</v>
      </c>
    </row>
    <row r="3131" spans="1:40" x14ac:dyDescent="0.2">
      <c r="A3131">
        <v>201920</v>
      </c>
      <c r="B3131" s="1" t="s">
        <v>34</v>
      </c>
      <c r="C3131" s="1" t="s">
        <v>35</v>
      </c>
      <c r="D3131" s="1" t="s">
        <v>36</v>
      </c>
      <c r="E3131" s="1" t="s">
        <v>37</v>
      </c>
      <c r="F3131" s="1" t="s">
        <v>256</v>
      </c>
      <c r="G3131" s="1" t="s">
        <v>257</v>
      </c>
      <c r="H3131">
        <v>334</v>
      </c>
      <c r="I3131" s="1" t="s">
        <v>361</v>
      </c>
      <c r="J3131" s="1" t="s">
        <v>362</v>
      </c>
      <c r="K3131" s="1" t="s">
        <v>42</v>
      </c>
      <c r="L3131" s="1" t="s">
        <v>42</v>
      </c>
      <c r="M3131" s="1" t="s">
        <v>43</v>
      </c>
      <c r="N3131" s="1" t="s">
        <v>3535</v>
      </c>
      <c r="O3131" s="1" t="s">
        <v>45</v>
      </c>
      <c r="P3131" s="1" t="s">
        <v>45</v>
      </c>
      <c r="Q3131" s="1" t="s">
        <v>45</v>
      </c>
      <c r="R3131" s="1" t="s">
        <v>2803</v>
      </c>
      <c r="S3131">
        <v>968</v>
      </c>
      <c r="T3131">
        <v>44.6</v>
      </c>
      <c r="U3131">
        <v>48</v>
      </c>
      <c r="V3131">
        <v>-3</v>
      </c>
      <c r="W3131">
        <v>37.200000000000003</v>
      </c>
      <c r="X3131">
        <v>2.5</v>
      </c>
      <c r="Y3131" s="1" t="s">
        <v>50</v>
      </c>
      <c r="Z3131" s="1" t="s">
        <v>2843</v>
      </c>
      <c r="AA3131" s="1" t="s">
        <v>57</v>
      </c>
      <c r="AB3131" s="1" t="s">
        <v>2953</v>
      </c>
      <c r="AC3131">
        <v>198</v>
      </c>
      <c r="AD3131">
        <v>38.9</v>
      </c>
      <c r="AE3131">
        <v>59.1</v>
      </c>
      <c r="AF3131">
        <v>-20</v>
      </c>
      <c r="AG3131">
        <v>75</v>
      </c>
      <c r="AH3131" s="1" t="s">
        <v>210</v>
      </c>
      <c r="AI3131" s="1" t="s">
        <v>3315</v>
      </c>
      <c r="AJ3131" s="1" t="s">
        <v>73</v>
      </c>
      <c r="AK3131">
        <v>695</v>
      </c>
      <c r="AL3131" s="1" t="s">
        <v>164</v>
      </c>
      <c r="AM3131" s="1" t="s">
        <v>3508</v>
      </c>
      <c r="AN3131" s="1" t="s">
        <v>50</v>
      </c>
    </row>
    <row r="3132" spans="1:40" x14ac:dyDescent="0.2">
      <c r="A3132">
        <v>201920</v>
      </c>
      <c r="B3132" s="1" t="s">
        <v>34</v>
      </c>
      <c r="C3132" s="1" t="s">
        <v>35</v>
      </c>
      <c r="D3132" s="1" t="s">
        <v>36</v>
      </c>
      <c r="E3132" s="1" t="s">
        <v>37</v>
      </c>
      <c r="F3132" s="1" t="s">
        <v>256</v>
      </c>
      <c r="G3132" s="1" t="s">
        <v>257</v>
      </c>
      <c r="H3132">
        <v>334</v>
      </c>
      <c r="I3132" s="1" t="s">
        <v>361</v>
      </c>
      <c r="J3132" s="1" t="s">
        <v>362</v>
      </c>
      <c r="K3132" s="1" t="s">
        <v>42</v>
      </c>
      <c r="L3132" s="1" t="s">
        <v>42</v>
      </c>
      <c r="M3132" s="1" t="s">
        <v>43</v>
      </c>
      <c r="N3132" s="1" t="s">
        <v>63</v>
      </c>
      <c r="O3132" s="1" t="s">
        <v>45</v>
      </c>
      <c r="P3132" s="1" t="s">
        <v>55</v>
      </c>
      <c r="Q3132" s="1" t="s">
        <v>3759</v>
      </c>
      <c r="R3132" s="1" t="s">
        <v>49</v>
      </c>
      <c r="S3132">
        <v>515</v>
      </c>
      <c r="T3132">
        <v>464</v>
      </c>
      <c r="U3132">
        <v>374.5</v>
      </c>
      <c r="V3132">
        <v>17</v>
      </c>
      <c r="W3132">
        <v>451</v>
      </c>
      <c r="X3132">
        <v>97</v>
      </c>
      <c r="Y3132" s="1" t="s">
        <v>50</v>
      </c>
      <c r="Z3132" s="1" t="s">
        <v>151</v>
      </c>
      <c r="AA3132" s="1" t="s">
        <v>73</v>
      </c>
      <c r="AB3132" s="1" t="s">
        <v>103</v>
      </c>
      <c r="AC3132">
        <v>392</v>
      </c>
      <c r="AD3132">
        <v>362</v>
      </c>
      <c r="AE3132">
        <v>313.7</v>
      </c>
      <c r="AF3132">
        <v>12</v>
      </c>
      <c r="AG3132">
        <v>19</v>
      </c>
      <c r="AH3132" s="1" t="s">
        <v>163</v>
      </c>
      <c r="AI3132" s="1" t="s">
        <v>2935</v>
      </c>
      <c r="AJ3132" s="1" t="s">
        <v>2868</v>
      </c>
      <c r="AK3132">
        <v>104</v>
      </c>
      <c r="AL3132" s="1" t="s">
        <v>785</v>
      </c>
      <c r="AM3132" s="1" t="s">
        <v>3514</v>
      </c>
      <c r="AN3132" s="1" t="s">
        <v>3210</v>
      </c>
    </row>
    <row r="3133" spans="1:40" x14ac:dyDescent="0.2">
      <c r="A3133">
        <v>201920</v>
      </c>
      <c r="B3133" s="1" t="s">
        <v>34</v>
      </c>
      <c r="C3133" s="1" t="s">
        <v>35</v>
      </c>
      <c r="D3133" s="1" t="s">
        <v>36</v>
      </c>
      <c r="E3133" s="1" t="s">
        <v>37</v>
      </c>
      <c r="F3133" s="1" t="s">
        <v>256</v>
      </c>
      <c r="G3133" s="1" t="s">
        <v>257</v>
      </c>
      <c r="H3133">
        <v>334</v>
      </c>
      <c r="I3133" s="1" t="s">
        <v>361</v>
      </c>
      <c r="J3133" s="1" t="s">
        <v>362</v>
      </c>
      <c r="K3133" s="1" t="s">
        <v>42</v>
      </c>
      <c r="L3133" s="1" t="s">
        <v>42</v>
      </c>
      <c r="M3133" s="1" t="s">
        <v>43</v>
      </c>
      <c r="N3133" s="1" t="s">
        <v>63</v>
      </c>
      <c r="O3133" s="1" t="s">
        <v>45</v>
      </c>
      <c r="P3133" s="1" t="s">
        <v>55</v>
      </c>
      <c r="Q3133" s="1" t="s">
        <v>3759</v>
      </c>
      <c r="R3133" s="1" t="s">
        <v>2803</v>
      </c>
      <c r="S3133">
        <v>515</v>
      </c>
      <c r="T3133">
        <v>90</v>
      </c>
      <c r="U3133">
        <v>73</v>
      </c>
      <c r="V3133">
        <v>17</v>
      </c>
      <c r="W3133">
        <v>88</v>
      </c>
      <c r="X3133">
        <v>19</v>
      </c>
      <c r="Y3133" s="1" t="s">
        <v>50</v>
      </c>
      <c r="Z3133" s="1" t="s">
        <v>65</v>
      </c>
      <c r="AA3133" s="1" t="s">
        <v>58</v>
      </c>
      <c r="AB3133" s="1" t="s">
        <v>58</v>
      </c>
      <c r="AC3133">
        <v>392</v>
      </c>
      <c r="AD3133">
        <v>92</v>
      </c>
      <c r="AE3133">
        <v>80</v>
      </c>
      <c r="AF3133">
        <v>12</v>
      </c>
      <c r="AG3133">
        <v>19</v>
      </c>
      <c r="AH3133" s="1" t="s">
        <v>326</v>
      </c>
      <c r="AI3133" s="1" t="s">
        <v>164</v>
      </c>
      <c r="AJ3133" s="1" t="s">
        <v>2868</v>
      </c>
      <c r="AK3133">
        <v>104</v>
      </c>
      <c r="AL3133" s="1" t="s">
        <v>377</v>
      </c>
      <c r="AM3133" s="1" t="s">
        <v>296</v>
      </c>
      <c r="AN3133" s="1" t="s">
        <v>3210</v>
      </c>
    </row>
    <row r="3134" spans="1:40" x14ac:dyDescent="0.2">
      <c r="A3134">
        <v>201920</v>
      </c>
      <c r="B3134" s="1" t="s">
        <v>34</v>
      </c>
      <c r="C3134" s="1" t="s">
        <v>35</v>
      </c>
      <c r="D3134" s="1" t="s">
        <v>36</v>
      </c>
      <c r="E3134" s="1" t="s">
        <v>37</v>
      </c>
      <c r="F3134" s="1" t="s">
        <v>256</v>
      </c>
      <c r="G3134" s="1" t="s">
        <v>257</v>
      </c>
      <c r="H3134">
        <v>334</v>
      </c>
      <c r="I3134" s="1" t="s">
        <v>361</v>
      </c>
      <c r="J3134" s="1" t="s">
        <v>362</v>
      </c>
      <c r="K3134" s="1" t="s">
        <v>42</v>
      </c>
      <c r="L3134" s="1" t="s">
        <v>42</v>
      </c>
      <c r="M3134" s="1" t="s">
        <v>43</v>
      </c>
      <c r="N3134" s="1" t="s">
        <v>63</v>
      </c>
      <c r="O3134" s="1" t="s">
        <v>45</v>
      </c>
      <c r="P3134" s="1" t="s">
        <v>55</v>
      </c>
      <c r="Q3134" s="1" t="s">
        <v>3760</v>
      </c>
      <c r="R3134" s="1" t="s">
        <v>49</v>
      </c>
      <c r="S3134">
        <v>92</v>
      </c>
      <c r="T3134">
        <v>76</v>
      </c>
      <c r="U3134">
        <v>64.3</v>
      </c>
      <c r="V3134">
        <v>13</v>
      </c>
      <c r="W3134">
        <v>70</v>
      </c>
      <c r="X3134">
        <v>14</v>
      </c>
      <c r="Y3134" s="1" t="s">
        <v>50</v>
      </c>
      <c r="Z3134" s="1" t="s">
        <v>76</v>
      </c>
      <c r="AA3134" s="1" t="s">
        <v>85</v>
      </c>
      <c r="AB3134" s="1" t="s">
        <v>57</v>
      </c>
      <c r="AC3134">
        <v>68</v>
      </c>
      <c r="AD3134">
        <v>60</v>
      </c>
      <c r="AE3134">
        <v>53.8</v>
      </c>
      <c r="AF3134">
        <v>9</v>
      </c>
      <c r="AG3134">
        <v>7</v>
      </c>
      <c r="AH3134" s="1" t="s">
        <v>81</v>
      </c>
      <c r="AI3134" s="1" t="s">
        <v>70</v>
      </c>
      <c r="AJ3134" s="1" t="s">
        <v>3350</v>
      </c>
      <c r="AK3134">
        <v>17</v>
      </c>
      <c r="AL3134" s="1" t="s">
        <v>86</v>
      </c>
      <c r="AM3134" s="1" t="s">
        <v>3091</v>
      </c>
      <c r="AN3134" s="1" t="s">
        <v>3019</v>
      </c>
    </row>
    <row r="3135" spans="1:40" x14ac:dyDescent="0.2">
      <c r="A3135">
        <v>201920</v>
      </c>
      <c r="B3135" s="1" t="s">
        <v>34</v>
      </c>
      <c r="C3135" s="1" t="s">
        <v>35</v>
      </c>
      <c r="D3135" s="1" t="s">
        <v>36</v>
      </c>
      <c r="E3135" s="1" t="s">
        <v>37</v>
      </c>
      <c r="F3135" s="1" t="s">
        <v>256</v>
      </c>
      <c r="G3135" s="1" t="s">
        <v>257</v>
      </c>
      <c r="H3135">
        <v>334</v>
      </c>
      <c r="I3135" s="1" t="s">
        <v>361</v>
      </c>
      <c r="J3135" s="1" t="s">
        <v>362</v>
      </c>
      <c r="K3135" s="1" t="s">
        <v>42</v>
      </c>
      <c r="L3135" s="1" t="s">
        <v>42</v>
      </c>
      <c r="M3135" s="1" t="s">
        <v>43</v>
      </c>
      <c r="N3135" s="1" t="s">
        <v>63</v>
      </c>
      <c r="O3135" s="1" t="s">
        <v>45</v>
      </c>
      <c r="P3135" s="1" t="s">
        <v>55</v>
      </c>
      <c r="Q3135" s="1" t="s">
        <v>3760</v>
      </c>
      <c r="R3135" s="1" t="s">
        <v>2803</v>
      </c>
      <c r="S3135">
        <v>92</v>
      </c>
      <c r="T3135">
        <v>83</v>
      </c>
      <c r="U3135">
        <v>70</v>
      </c>
      <c r="V3135">
        <v>13</v>
      </c>
      <c r="W3135">
        <v>76</v>
      </c>
      <c r="X3135">
        <v>15</v>
      </c>
      <c r="Y3135" s="1" t="s">
        <v>50</v>
      </c>
      <c r="Z3135" s="1" t="s">
        <v>163</v>
      </c>
      <c r="AA3135" s="1" t="s">
        <v>85</v>
      </c>
      <c r="AB3135" s="1" t="s">
        <v>57</v>
      </c>
      <c r="AC3135">
        <v>68</v>
      </c>
      <c r="AD3135">
        <v>88</v>
      </c>
      <c r="AE3135">
        <v>79</v>
      </c>
      <c r="AF3135">
        <v>9</v>
      </c>
      <c r="AG3135">
        <v>7</v>
      </c>
      <c r="AH3135" s="1" t="s">
        <v>227</v>
      </c>
      <c r="AI3135" s="1" t="s">
        <v>384</v>
      </c>
      <c r="AJ3135" s="1" t="s">
        <v>3350</v>
      </c>
      <c r="AK3135">
        <v>17</v>
      </c>
      <c r="AL3135" s="1" t="s">
        <v>98</v>
      </c>
      <c r="AM3135" s="1" t="s">
        <v>97</v>
      </c>
      <c r="AN3135" s="1" t="s">
        <v>3019</v>
      </c>
    </row>
    <row r="3136" spans="1:40" x14ac:dyDescent="0.2">
      <c r="A3136">
        <v>201920</v>
      </c>
      <c r="B3136" s="1" t="s">
        <v>34</v>
      </c>
      <c r="C3136" s="1" t="s">
        <v>35</v>
      </c>
      <c r="D3136" s="1" t="s">
        <v>36</v>
      </c>
      <c r="E3136" s="1" t="s">
        <v>37</v>
      </c>
      <c r="F3136" s="1" t="s">
        <v>256</v>
      </c>
      <c r="G3136" s="1" t="s">
        <v>257</v>
      </c>
      <c r="H3136">
        <v>334</v>
      </c>
      <c r="I3136" s="1" t="s">
        <v>361</v>
      </c>
      <c r="J3136" s="1" t="s">
        <v>362</v>
      </c>
      <c r="K3136" s="1" t="s">
        <v>42</v>
      </c>
      <c r="L3136" s="1" t="s">
        <v>42</v>
      </c>
      <c r="M3136" s="1" t="s">
        <v>43</v>
      </c>
      <c r="N3136" s="1" t="s">
        <v>63</v>
      </c>
      <c r="O3136" s="1" t="s">
        <v>45</v>
      </c>
      <c r="P3136" s="1" t="s">
        <v>55</v>
      </c>
      <c r="Q3136" s="1" t="s">
        <v>3762</v>
      </c>
      <c r="R3136" s="1" t="s">
        <v>49</v>
      </c>
      <c r="S3136">
        <v>84</v>
      </c>
      <c r="T3136">
        <v>68</v>
      </c>
      <c r="U3136">
        <v>62.4</v>
      </c>
      <c r="V3136">
        <v>7</v>
      </c>
      <c r="W3136">
        <v>65</v>
      </c>
      <c r="X3136">
        <v>27</v>
      </c>
      <c r="Y3136" s="1" t="s">
        <v>50</v>
      </c>
      <c r="Z3136" s="1" t="s">
        <v>230</v>
      </c>
      <c r="AA3136" s="1" t="s">
        <v>57</v>
      </c>
      <c r="AB3136" s="1" t="s">
        <v>58</v>
      </c>
      <c r="AC3136">
        <v>71</v>
      </c>
      <c r="AD3136">
        <v>60</v>
      </c>
      <c r="AE3136">
        <v>56.4</v>
      </c>
      <c r="AF3136">
        <v>5</v>
      </c>
      <c r="AG3136">
        <v>6</v>
      </c>
      <c r="AH3136" s="1" t="s">
        <v>57</v>
      </c>
      <c r="AI3136" s="1" t="s">
        <v>2900</v>
      </c>
      <c r="AJ3136" s="1" t="s">
        <v>4475</v>
      </c>
      <c r="AK3136">
        <v>7</v>
      </c>
      <c r="AL3136" s="1" t="s">
        <v>103</v>
      </c>
      <c r="AM3136" s="1" t="s">
        <v>2859</v>
      </c>
      <c r="AN3136" s="1" t="s">
        <v>3046</v>
      </c>
    </row>
    <row r="3137" spans="1:40" x14ac:dyDescent="0.2">
      <c r="A3137">
        <v>201920</v>
      </c>
      <c r="B3137" s="1" t="s">
        <v>34</v>
      </c>
      <c r="C3137" s="1" t="s">
        <v>35</v>
      </c>
      <c r="D3137" s="1" t="s">
        <v>36</v>
      </c>
      <c r="E3137" s="1" t="s">
        <v>37</v>
      </c>
      <c r="F3137" s="1" t="s">
        <v>256</v>
      </c>
      <c r="G3137" s="1" t="s">
        <v>257</v>
      </c>
      <c r="H3137">
        <v>334</v>
      </c>
      <c r="I3137" s="1" t="s">
        <v>361</v>
      </c>
      <c r="J3137" s="1" t="s">
        <v>362</v>
      </c>
      <c r="K3137" s="1" t="s">
        <v>42</v>
      </c>
      <c r="L3137" s="1" t="s">
        <v>42</v>
      </c>
      <c r="M3137" s="1" t="s">
        <v>43</v>
      </c>
      <c r="N3137" s="1" t="s">
        <v>63</v>
      </c>
      <c r="O3137" s="1" t="s">
        <v>45</v>
      </c>
      <c r="P3137" s="1" t="s">
        <v>55</v>
      </c>
      <c r="Q3137" s="1" t="s">
        <v>3762</v>
      </c>
      <c r="R3137" s="1" t="s">
        <v>2803</v>
      </c>
      <c r="S3137">
        <v>84</v>
      </c>
      <c r="T3137">
        <v>81</v>
      </c>
      <c r="U3137">
        <v>74</v>
      </c>
      <c r="V3137">
        <v>7</v>
      </c>
      <c r="W3137">
        <v>77</v>
      </c>
      <c r="X3137">
        <v>32</v>
      </c>
      <c r="Y3137" s="1" t="s">
        <v>50</v>
      </c>
      <c r="Z3137" s="1" t="s">
        <v>295</v>
      </c>
      <c r="AA3137" s="1" t="s">
        <v>57</v>
      </c>
      <c r="AB3137" s="1" t="s">
        <v>58</v>
      </c>
      <c r="AC3137">
        <v>71</v>
      </c>
      <c r="AD3137">
        <v>85</v>
      </c>
      <c r="AE3137">
        <v>79</v>
      </c>
      <c r="AF3137">
        <v>5</v>
      </c>
      <c r="AG3137">
        <v>6</v>
      </c>
      <c r="AH3137" s="1" t="s">
        <v>233</v>
      </c>
      <c r="AI3137" s="1" t="s">
        <v>384</v>
      </c>
      <c r="AJ3137" s="1" t="s">
        <v>4475</v>
      </c>
      <c r="AK3137">
        <v>7</v>
      </c>
      <c r="AL3137" s="1" t="s">
        <v>785</v>
      </c>
      <c r="AM3137" s="1" t="s">
        <v>232</v>
      </c>
      <c r="AN3137" s="1" t="s">
        <v>3046</v>
      </c>
    </row>
    <row r="3138" spans="1:40" x14ac:dyDescent="0.2">
      <c r="A3138">
        <v>201920</v>
      </c>
      <c r="B3138" s="1" t="s">
        <v>34</v>
      </c>
      <c r="C3138" s="1" t="s">
        <v>35</v>
      </c>
      <c r="D3138" s="1" t="s">
        <v>36</v>
      </c>
      <c r="E3138" s="1" t="s">
        <v>37</v>
      </c>
      <c r="F3138" s="1" t="s">
        <v>256</v>
      </c>
      <c r="G3138" s="1" t="s">
        <v>257</v>
      </c>
      <c r="H3138">
        <v>334</v>
      </c>
      <c r="I3138" s="1" t="s">
        <v>361</v>
      </c>
      <c r="J3138" s="1" t="s">
        <v>362</v>
      </c>
      <c r="K3138" s="1" t="s">
        <v>42</v>
      </c>
      <c r="L3138" s="1" t="s">
        <v>42</v>
      </c>
      <c r="M3138" s="1" t="s">
        <v>43</v>
      </c>
      <c r="N3138" s="1" t="s">
        <v>63</v>
      </c>
      <c r="O3138" s="1" t="s">
        <v>45</v>
      </c>
      <c r="P3138" s="1" t="s">
        <v>55</v>
      </c>
      <c r="Q3138" s="1" t="s">
        <v>3765</v>
      </c>
      <c r="R3138" s="1" t="s">
        <v>49</v>
      </c>
      <c r="S3138">
        <v>34</v>
      </c>
      <c r="T3138">
        <v>30</v>
      </c>
      <c r="U3138">
        <v>25</v>
      </c>
      <c r="V3138">
        <v>15</v>
      </c>
      <c r="W3138">
        <v>30</v>
      </c>
      <c r="X3138">
        <v>2</v>
      </c>
      <c r="Y3138" s="1" t="s">
        <v>50</v>
      </c>
      <c r="Z3138" s="1" t="s">
        <v>70</v>
      </c>
      <c r="AA3138" s="1" t="s">
        <v>50</v>
      </c>
      <c r="AB3138" s="1" t="s">
        <v>50</v>
      </c>
      <c r="AC3138">
        <v>29</v>
      </c>
      <c r="AD3138">
        <v>25</v>
      </c>
      <c r="AE3138">
        <v>22.3</v>
      </c>
      <c r="AF3138">
        <v>9</v>
      </c>
      <c r="AG3138">
        <v>0</v>
      </c>
      <c r="AH3138" s="1" t="s">
        <v>50</v>
      </c>
      <c r="AI3138" s="1" t="s">
        <v>3761</v>
      </c>
      <c r="AJ3138" s="1" t="s">
        <v>3761</v>
      </c>
      <c r="AK3138">
        <v>5</v>
      </c>
      <c r="AL3138" s="1" t="s">
        <v>81</v>
      </c>
      <c r="AM3138" s="1" t="s">
        <v>2860</v>
      </c>
      <c r="AN3138" s="1" t="s">
        <v>3313</v>
      </c>
    </row>
    <row r="3139" spans="1:40" x14ac:dyDescent="0.2">
      <c r="A3139">
        <v>201920</v>
      </c>
      <c r="B3139" s="1" t="s">
        <v>34</v>
      </c>
      <c r="C3139" s="1" t="s">
        <v>35</v>
      </c>
      <c r="D3139" s="1" t="s">
        <v>36</v>
      </c>
      <c r="E3139" s="1" t="s">
        <v>37</v>
      </c>
      <c r="F3139" s="1" t="s">
        <v>256</v>
      </c>
      <c r="G3139" s="1" t="s">
        <v>257</v>
      </c>
      <c r="H3139">
        <v>334</v>
      </c>
      <c r="I3139" s="1" t="s">
        <v>361</v>
      </c>
      <c r="J3139" s="1" t="s">
        <v>362</v>
      </c>
      <c r="K3139" s="1" t="s">
        <v>42</v>
      </c>
      <c r="L3139" s="1" t="s">
        <v>42</v>
      </c>
      <c r="M3139" s="1" t="s">
        <v>43</v>
      </c>
      <c r="N3139" s="1" t="s">
        <v>63</v>
      </c>
      <c r="O3139" s="1" t="s">
        <v>45</v>
      </c>
      <c r="P3139" s="1" t="s">
        <v>55</v>
      </c>
      <c r="Q3139" s="1" t="s">
        <v>3765</v>
      </c>
      <c r="R3139" s="1" t="s">
        <v>2803</v>
      </c>
      <c r="S3139">
        <v>34</v>
      </c>
      <c r="T3139">
        <v>88</v>
      </c>
      <c r="U3139">
        <v>74</v>
      </c>
      <c r="V3139">
        <v>15</v>
      </c>
      <c r="W3139">
        <v>88</v>
      </c>
      <c r="X3139">
        <v>6</v>
      </c>
      <c r="Y3139" s="1" t="s">
        <v>50</v>
      </c>
      <c r="Z3139" s="1" t="s">
        <v>77</v>
      </c>
      <c r="AA3139" s="1" t="s">
        <v>50</v>
      </c>
      <c r="AB3139" s="1" t="s">
        <v>50</v>
      </c>
      <c r="AC3139">
        <v>29</v>
      </c>
      <c r="AD3139">
        <v>86</v>
      </c>
      <c r="AE3139">
        <v>77</v>
      </c>
      <c r="AF3139">
        <v>9</v>
      </c>
      <c r="AG3139">
        <v>0</v>
      </c>
      <c r="AH3139" s="1" t="s">
        <v>50</v>
      </c>
      <c r="AI3139" s="1" t="s">
        <v>3761</v>
      </c>
      <c r="AJ3139" s="1" t="s">
        <v>3761</v>
      </c>
      <c r="AK3139">
        <v>5</v>
      </c>
      <c r="AL3139" s="1" t="s">
        <v>151</v>
      </c>
      <c r="AM3139" s="1" t="s">
        <v>130</v>
      </c>
      <c r="AN3139" s="1" t="s">
        <v>3313</v>
      </c>
    </row>
    <row r="3140" spans="1:40" x14ac:dyDescent="0.2">
      <c r="A3140">
        <v>201920</v>
      </c>
      <c r="B3140" s="1" t="s">
        <v>34</v>
      </c>
      <c r="C3140" s="1" t="s">
        <v>35</v>
      </c>
      <c r="D3140" s="1" t="s">
        <v>36</v>
      </c>
      <c r="E3140" s="1" t="s">
        <v>37</v>
      </c>
      <c r="F3140" s="1" t="s">
        <v>256</v>
      </c>
      <c r="G3140" s="1" t="s">
        <v>257</v>
      </c>
      <c r="H3140">
        <v>334</v>
      </c>
      <c r="I3140" s="1" t="s">
        <v>361</v>
      </c>
      <c r="J3140" s="1" t="s">
        <v>362</v>
      </c>
      <c r="K3140" s="1" t="s">
        <v>42</v>
      </c>
      <c r="L3140" s="1" t="s">
        <v>42</v>
      </c>
      <c r="M3140" s="1" t="s">
        <v>43</v>
      </c>
      <c r="N3140" s="1" t="s">
        <v>63</v>
      </c>
      <c r="O3140" s="1" t="s">
        <v>45</v>
      </c>
      <c r="P3140" s="1" t="s">
        <v>55</v>
      </c>
      <c r="Q3140" s="1" t="s">
        <v>144</v>
      </c>
      <c r="R3140" s="1" t="s">
        <v>49</v>
      </c>
      <c r="S3140">
        <v>1100</v>
      </c>
      <c r="T3140">
        <v>802</v>
      </c>
      <c r="U3140">
        <v>822.4</v>
      </c>
      <c r="V3140">
        <v>-2</v>
      </c>
      <c r="W3140">
        <v>757</v>
      </c>
      <c r="X3140">
        <v>263</v>
      </c>
      <c r="Y3140" s="1" t="s">
        <v>91</v>
      </c>
      <c r="Z3140" s="1" t="s">
        <v>867</v>
      </c>
      <c r="AA3140" s="1" t="s">
        <v>121</v>
      </c>
      <c r="AB3140" s="1" t="s">
        <v>77</v>
      </c>
      <c r="AC3140">
        <v>946</v>
      </c>
      <c r="AD3140">
        <v>722</v>
      </c>
      <c r="AE3140">
        <v>748.4</v>
      </c>
      <c r="AF3140">
        <v>-3</v>
      </c>
      <c r="AG3140">
        <v>54</v>
      </c>
      <c r="AH3140" s="1" t="s">
        <v>61</v>
      </c>
      <c r="AI3140" s="1" t="s">
        <v>2917</v>
      </c>
      <c r="AJ3140" s="1" t="s">
        <v>2965</v>
      </c>
      <c r="AK3140">
        <v>100</v>
      </c>
      <c r="AL3140" s="1" t="s">
        <v>267</v>
      </c>
      <c r="AM3140" s="1" t="s">
        <v>3033</v>
      </c>
      <c r="AN3140" s="1" t="s">
        <v>2810</v>
      </c>
    </row>
    <row r="3141" spans="1:40" x14ac:dyDescent="0.2">
      <c r="A3141">
        <v>201920</v>
      </c>
      <c r="B3141" s="1" t="s">
        <v>34</v>
      </c>
      <c r="C3141" s="1" t="s">
        <v>35</v>
      </c>
      <c r="D3141" s="1" t="s">
        <v>36</v>
      </c>
      <c r="E3141" s="1" t="s">
        <v>37</v>
      </c>
      <c r="F3141" s="1" t="s">
        <v>256</v>
      </c>
      <c r="G3141" s="1" t="s">
        <v>257</v>
      </c>
      <c r="H3141">
        <v>334</v>
      </c>
      <c r="I3141" s="1" t="s">
        <v>361</v>
      </c>
      <c r="J3141" s="1" t="s">
        <v>362</v>
      </c>
      <c r="K3141" s="1" t="s">
        <v>42</v>
      </c>
      <c r="L3141" s="1" t="s">
        <v>42</v>
      </c>
      <c r="M3141" s="1" t="s">
        <v>43</v>
      </c>
      <c r="N3141" s="1" t="s">
        <v>63</v>
      </c>
      <c r="O3141" s="1" t="s">
        <v>45</v>
      </c>
      <c r="P3141" s="1" t="s">
        <v>55</v>
      </c>
      <c r="Q3141" s="1" t="s">
        <v>144</v>
      </c>
      <c r="R3141" s="1" t="s">
        <v>2803</v>
      </c>
      <c r="S3141">
        <v>1100</v>
      </c>
      <c r="T3141">
        <v>73</v>
      </c>
      <c r="U3141">
        <v>75</v>
      </c>
      <c r="V3141">
        <v>-2</v>
      </c>
      <c r="W3141">
        <v>69</v>
      </c>
      <c r="X3141">
        <v>24</v>
      </c>
      <c r="Y3141" s="1" t="s">
        <v>58</v>
      </c>
      <c r="Z3141" s="1" t="s">
        <v>127</v>
      </c>
      <c r="AA3141" s="1" t="s">
        <v>70</v>
      </c>
      <c r="AB3141" s="1" t="s">
        <v>58</v>
      </c>
      <c r="AC3141">
        <v>946</v>
      </c>
      <c r="AD3141">
        <v>76</v>
      </c>
      <c r="AE3141">
        <v>79</v>
      </c>
      <c r="AF3141">
        <v>-3</v>
      </c>
      <c r="AG3141">
        <v>54</v>
      </c>
      <c r="AH3141" s="1" t="s">
        <v>130</v>
      </c>
      <c r="AI3141" s="1" t="s">
        <v>164</v>
      </c>
      <c r="AJ3141" s="1" t="s">
        <v>2965</v>
      </c>
      <c r="AK3141">
        <v>100</v>
      </c>
      <c r="AL3141" s="1" t="s">
        <v>267</v>
      </c>
      <c r="AM3141" s="1" t="s">
        <v>296</v>
      </c>
      <c r="AN3141" s="1" t="s">
        <v>2810</v>
      </c>
    </row>
    <row r="3142" spans="1:40" x14ac:dyDescent="0.2">
      <c r="A3142">
        <v>201920</v>
      </c>
      <c r="B3142" s="1" t="s">
        <v>34</v>
      </c>
      <c r="C3142" s="1" t="s">
        <v>35</v>
      </c>
      <c r="D3142" s="1" t="s">
        <v>36</v>
      </c>
      <c r="E3142" s="1" t="s">
        <v>37</v>
      </c>
      <c r="F3142" s="1" t="s">
        <v>256</v>
      </c>
      <c r="G3142" s="1" t="s">
        <v>257</v>
      </c>
      <c r="H3142">
        <v>334</v>
      </c>
      <c r="I3142" s="1" t="s">
        <v>361</v>
      </c>
      <c r="J3142" s="1" t="s">
        <v>362</v>
      </c>
      <c r="K3142" s="1" t="s">
        <v>42</v>
      </c>
      <c r="L3142" s="1" t="s">
        <v>42</v>
      </c>
      <c r="M3142" s="1" t="s">
        <v>43</v>
      </c>
      <c r="N3142" s="1" t="s">
        <v>63</v>
      </c>
      <c r="O3142" s="1" t="s">
        <v>45</v>
      </c>
      <c r="P3142" s="1" t="s">
        <v>71</v>
      </c>
      <c r="Q3142" s="1" t="s">
        <v>112</v>
      </c>
      <c r="R3142" s="1" t="s">
        <v>49</v>
      </c>
      <c r="S3142">
        <v>49</v>
      </c>
      <c r="T3142">
        <v>38</v>
      </c>
      <c r="U3142">
        <v>33.700000000000003</v>
      </c>
      <c r="V3142">
        <v>9</v>
      </c>
      <c r="W3142">
        <v>34</v>
      </c>
      <c r="X3142">
        <v>8</v>
      </c>
      <c r="Y3142" s="1" t="s">
        <v>50</v>
      </c>
      <c r="Z3142" s="1" t="s">
        <v>73</v>
      </c>
      <c r="AA3142" s="1" t="s">
        <v>85</v>
      </c>
      <c r="AB3142" s="1" t="s">
        <v>50</v>
      </c>
      <c r="AC3142">
        <v>42</v>
      </c>
      <c r="AD3142">
        <v>34</v>
      </c>
      <c r="AE3142">
        <v>31.2</v>
      </c>
      <c r="AF3142">
        <v>7</v>
      </c>
      <c r="AG3142">
        <v>7</v>
      </c>
      <c r="AH3142" s="1" t="s">
        <v>85</v>
      </c>
      <c r="AI3142" s="1" t="s">
        <v>2891</v>
      </c>
      <c r="AJ3142" s="1" t="s">
        <v>242</v>
      </c>
      <c r="AK3142">
        <v>0</v>
      </c>
      <c r="AL3142" s="1" t="s">
        <v>50</v>
      </c>
      <c r="AM3142" s="1" t="s">
        <v>3761</v>
      </c>
      <c r="AN3142" s="1" t="s">
        <v>3761</v>
      </c>
    </row>
    <row r="3143" spans="1:40" x14ac:dyDescent="0.2">
      <c r="A3143">
        <v>201920</v>
      </c>
      <c r="B3143" s="1" t="s">
        <v>34</v>
      </c>
      <c r="C3143" s="1" t="s">
        <v>35</v>
      </c>
      <c r="D3143" s="1" t="s">
        <v>36</v>
      </c>
      <c r="E3143" s="1" t="s">
        <v>37</v>
      </c>
      <c r="F3143" s="1" t="s">
        <v>256</v>
      </c>
      <c r="G3143" s="1" t="s">
        <v>257</v>
      </c>
      <c r="H3143">
        <v>334</v>
      </c>
      <c r="I3143" s="1" t="s">
        <v>361</v>
      </c>
      <c r="J3143" s="1" t="s">
        <v>362</v>
      </c>
      <c r="K3143" s="1" t="s">
        <v>42</v>
      </c>
      <c r="L3143" s="1" t="s">
        <v>42</v>
      </c>
      <c r="M3143" s="1" t="s">
        <v>43</v>
      </c>
      <c r="N3143" s="1" t="s">
        <v>63</v>
      </c>
      <c r="O3143" s="1" t="s">
        <v>45</v>
      </c>
      <c r="P3143" s="1" t="s">
        <v>71</v>
      </c>
      <c r="Q3143" s="1" t="s">
        <v>112</v>
      </c>
      <c r="R3143" s="1" t="s">
        <v>2803</v>
      </c>
      <c r="S3143">
        <v>49</v>
      </c>
      <c r="T3143">
        <v>77.599999999999994</v>
      </c>
      <c r="U3143">
        <v>68.8</v>
      </c>
      <c r="V3143">
        <v>9</v>
      </c>
      <c r="W3143">
        <v>69.400000000000006</v>
      </c>
      <c r="X3143">
        <v>16.3</v>
      </c>
      <c r="Y3143" s="1" t="s">
        <v>50</v>
      </c>
      <c r="Z3143" s="1" t="s">
        <v>3111</v>
      </c>
      <c r="AA3143" s="1" t="s">
        <v>2927</v>
      </c>
      <c r="AB3143" s="1" t="s">
        <v>50</v>
      </c>
      <c r="AC3143">
        <v>42</v>
      </c>
      <c r="AD3143">
        <v>81</v>
      </c>
      <c r="AE3143">
        <v>74.3</v>
      </c>
      <c r="AF3143">
        <v>7</v>
      </c>
      <c r="AG3143">
        <v>7</v>
      </c>
      <c r="AH3143" s="1" t="s">
        <v>3142</v>
      </c>
      <c r="AI3143" s="1" t="s">
        <v>3190</v>
      </c>
      <c r="AJ3143" s="1" t="s">
        <v>242</v>
      </c>
      <c r="AK3143">
        <v>0</v>
      </c>
      <c r="AL3143" s="1" t="s">
        <v>50</v>
      </c>
      <c r="AM3143" s="1" t="s">
        <v>3761</v>
      </c>
      <c r="AN3143" s="1" t="s">
        <v>3761</v>
      </c>
    </row>
    <row r="3144" spans="1:40" x14ac:dyDescent="0.2">
      <c r="A3144">
        <v>201920</v>
      </c>
      <c r="B3144" s="1" t="s">
        <v>34</v>
      </c>
      <c r="C3144" s="1" t="s">
        <v>35</v>
      </c>
      <c r="D3144" s="1" t="s">
        <v>36</v>
      </c>
      <c r="E3144" s="1" t="s">
        <v>37</v>
      </c>
      <c r="F3144" s="1" t="s">
        <v>256</v>
      </c>
      <c r="G3144" s="1" t="s">
        <v>257</v>
      </c>
      <c r="H3144">
        <v>334</v>
      </c>
      <c r="I3144" s="1" t="s">
        <v>361</v>
      </c>
      <c r="J3144" s="1" t="s">
        <v>362</v>
      </c>
      <c r="K3144" s="1" t="s">
        <v>42</v>
      </c>
      <c r="L3144" s="1" t="s">
        <v>42</v>
      </c>
      <c r="M3144" s="1" t="s">
        <v>43</v>
      </c>
      <c r="N3144" s="1" t="s">
        <v>63</v>
      </c>
      <c r="O3144" s="1" t="s">
        <v>45</v>
      </c>
      <c r="P3144" s="1" t="s">
        <v>71</v>
      </c>
      <c r="Q3144" s="1" t="s">
        <v>92</v>
      </c>
      <c r="R3144" s="1" t="s">
        <v>49</v>
      </c>
      <c r="S3144">
        <v>1776</v>
      </c>
      <c r="T3144">
        <v>1402</v>
      </c>
      <c r="U3144">
        <v>1314.9</v>
      </c>
      <c r="V3144">
        <v>5</v>
      </c>
      <c r="W3144">
        <v>1339</v>
      </c>
      <c r="X3144">
        <v>395</v>
      </c>
      <c r="Y3144" s="1" t="s">
        <v>91</v>
      </c>
      <c r="Z3144" s="1" t="s">
        <v>1351</v>
      </c>
      <c r="AA3144" s="1" t="s">
        <v>164</v>
      </c>
      <c r="AB3144" s="1" t="s">
        <v>84</v>
      </c>
      <c r="AC3144">
        <v>1464</v>
      </c>
      <c r="AD3144">
        <v>1195</v>
      </c>
      <c r="AE3144">
        <v>1163.4000000000001</v>
      </c>
      <c r="AF3144">
        <v>2</v>
      </c>
      <c r="AG3144">
        <v>79</v>
      </c>
      <c r="AH3144" s="1" t="s">
        <v>207</v>
      </c>
      <c r="AI3144" s="1" t="s">
        <v>3253</v>
      </c>
      <c r="AJ3144" s="1" t="s">
        <v>76</v>
      </c>
      <c r="AK3144">
        <v>233</v>
      </c>
      <c r="AL3144" s="1" t="s">
        <v>971</v>
      </c>
      <c r="AM3144" s="1" t="s">
        <v>4476</v>
      </c>
      <c r="AN3144" s="1" t="s">
        <v>65</v>
      </c>
    </row>
    <row r="3145" spans="1:40" x14ac:dyDescent="0.2">
      <c r="A3145">
        <v>201920</v>
      </c>
      <c r="B3145" s="1" t="s">
        <v>34</v>
      </c>
      <c r="C3145" s="1" t="s">
        <v>35</v>
      </c>
      <c r="D3145" s="1" t="s">
        <v>36</v>
      </c>
      <c r="E3145" s="1" t="s">
        <v>37</v>
      </c>
      <c r="F3145" s="1" t="s">
        <v>256</v>
      </c>
      <c r="G3145" s="1" t="s">
        <v>257</v>
      </c>
      <c r="H3145">
        <v>334</v>
      </c>
      <c r="I3145" s="1" t="s">
        <v>361</v>
      </c>
      <c r="J3145" s="1" t="s">
        <v>362</v>
      </c>
      <c r="K3145" s="1" t="s">
        <v>42</v>
      </c>
      <c r="L3145" s="1" t="s">
        <v>42</v>
      </c>
      <c r="M3145" s="1" t="s">
        <v>43</v>
      </c>
      <c r="N3145" s="1" t="s">
        <v>63</v>
      </c>
      <c r="O3145" s="1" t="s">
        <v>45</v>
      </c>
      <c r="P3145" s="1" t="s">
        <v>71</v>
      </c>
      <c r="Q3145" s="1" t="s">
        <v>92</v>
      </c>
      <c r="R3145" s="1" t="s">
        <v>2803</v>
      </c>
      <c r="S3145">
        <v>1776</v>
      </c>
      <c r="T3145">
        <v>78.900000000000006</v>
      </c>
      <c r="U3145">
        <v>74</v>
      </c>
      <c r="V3145">
        <v>5</v>
      </c>
      <c r="W3145">
        <v>75.400000000000006</v>
      </c>
      <c r="X3145">
        <v>22.2</v>
      </c>
      <c r="Y3145" s="1" t="s">
        <v>2828</v>
      </c>
      <c r="Z3145" s="1" t="s">
        <v>2940</v>
      </c>
      <c r="AA3145" s="1" t="s">
        <v>2891</v>
      </c>
      <c r="AB3145" s="1" t="s">
        <v>58</v>
      </c>
      <c r="AC3145">
        <v>1464</v>
      </c>
      <c r="AD3145">
        <v>81.599999999999994</v>
      </c>
      <c r="AE3145">
        <v>79.5</v>
      </c>
      <c r="AF3145">
        <v>2</v>
      </c>
      <c r="AG3145">
        <v>79</v>
      </c>
      <c r="AH3145" s="1" t="s">
        <v>4477</v>
      </c>
      <c r="AI3145" s="1" t="s">
        <v>3137</v>
      </c>
      <c r="AJ3145" s="1" t="s">
        <v>76</v>
      </c>
      <c r="AK3145">
        <v>233</v>
      </c>
      <c r="AL3145" s="1" t="s">
        <v>3854</v>
      </c>
      <c r="AM3145" s="1" t="s">
        <v>3033</v>
      </c>
      <c r="AN3145" s="1" t="s">
        <v>65</v>
      </c>
    </row>
    <row r="3146" spans="1:40" x14ac:dyDescent="0.2">
      <c r="A3146">
        <v>201920</v>
      </c>
      <c r="B3146" s="1" t="s">
        <v>34</v>
      </c>
      <c r="C3146" s="1" t="s">
        <v>35</v>
      </c>
      <c r="D3146" s="1" t="s">
        <v>36</v>
      </c>
      <c r="E3146" s="1" t="s">
        <v>37</v>
      </c>
      <c r="F3146" s="1" t="s">
        <v>256</v>
      </c>
      <c r="G3146" s="1" t="s">
        <v>257</v>
      </c>
      <c r="H3146">
        <v>334</v>
      </c>
      <c r="I3146" s="1" t="s">
        <v>361</v>
      </c>
      <c r="J3146" s="1" t="s">
        <v>362</v>
      </c>
      <c r="K3146" s="1" t="s">
        <v>42</v>
      </c>
      <c r="L3146" s="1" t="s">
        <v>42</v>
      </c>
      <c r="M3146" s="1" t="s">
        <v>43</v>
      </c>
      <c r="N3146" s="1" t="s">
        <v>63</v>
      </c>
      <c r="O3146" s="1" t="s">
        <v>45</v>
      </c>
      <c r="P3146" s="1" t="s">
        <v>45</v>
      </c>
      <c r="Q3146" s="1" t="s">
        <v>45</v>
      </c>
      <c r="R3146" s="1" t="s">
        <v>49</v>
      </c>
      <c r="S3146">
        <v>1825</v>
      </c>
      <c r="T3146">
        <v>1440</v>
      </c>
      <c r="U3146">
        <v>1348.6</v>
      </c>
      <c r="V3146">
        <v>5</v>
      </c>
      <c r="W3146">
        <v>1373</v>
      </c>
      <c r="X3146">
        <v>403</v>
      </c>
      <c r="Y3146" s="1" t="s">
        <v>91</v>
      </c>
      <c r="Z3146" s="1" t="s">
        <v>816</v>
      </c>
      <c r="AA3146" s="1" t="s">
        <v>232</v>
      </c>
      <c r="AB3146" s="1" t="s">
        <v>84</v>
      </c>
      <c r="AC3146">
        <v>1506</v>
      </c>
      <c r="AD3146">
        <v>1229</v>
      </c>
      <c r="AE3146">
        <v>1194.5999999999999</v>
      </c>
      <c r="AF3146">
        <v>2</v>
      </c>
      <c r="AG3146">
        <v>86</v>
      </c>
      <c r="AH3146" s="1" t="s">
        <v>560</v>
      </c>
      <c r="AI3146" s="1" t="s">
        <v>3370</v>
      </c>
      <c r="AJ3146" s="1" t="s">
        <v>76</v>
      </c>
      <c r="AK3146">
        <v>233</v>
      </c>
      <c r="AL3146" s="1" t="s">
        <v>971</v>
      </c>
      <c r="AM3146" s="1" t="s">
        <v>4476</v>
      </c>
      <c r="AN3146" s="1" t="s">
        <v>65</v>
      </c>
    </row>
    <row r="3147" spans="1:40" x14ac:dyDescent="0.2">
      <c r="A3147">
        <v>201920</v>
      </c>
      <c r="B3147" s="1" t="s">
        <v>34</v>
      </c>
      <c r="C3147" s="1" t="s">
        <v>35</v>
      </c>
      <c r="D3147" s="1" t="s">
        <v>36</v>
      </c>
      <c r="E3147" s="1" t="s">
        <v>37</v>
      </c>
      <c r="F3147" s="1" t="s">
        <v>256</v>
      </c>
      <c r="G3147" s="1" t="s">
        <v>257</v>
      </c>
      <c r="H3147">
        <v>334</v>
      </c>
      <c r="I3147" s="1" t="s">
        <v>361</v>
      </c>
      <c r="J3147" s="1" t="s">
        <v>362</v>
      </c>
      <c r="K3147" s="1" t="s">
        <v>42</v>
      </c>
      <c r="L3147" s="1" t="s">
        <v>42</v>
      </c>
      <c r="M3147" s="1" t="s">
        <v>43</v>
      </c>
      <c r="N3147" s="1" t="s">
        <v>63</v>
      </c>
      <c r="O3147" s="1" t="s">
        <v>45</v>
      </c>
      <c r="P3147" s="1" t="s">
        <v>45</v>
      </c>
      <c r="Q3147" s="1" t="s">
        <v>45</v>
      </c>
      <c r="R3147" s="1" t="s">
        <v>2803</v>
      </c>
      <c r="S3147">
        <v>1825</v>
      </c>
      <c r="T3147">
        <v>78.900000000000006</v>
      </c>
      <c r="U3147">
        <v>73.900000000000006</v>
      </c>
      <c r="V3147">
        <v>5</v>
      </c>
      <c r="W3147">
        <v>75.2</v>
      </c>
      <c r="X3147">
        <v>22.1</v>
      </c>
      <c r="Y3147" s="1" t="s">
        <v>2821</v>
      </c>
      <c r="Z3147" s="1" t="s">
        <v>2839</v>
      </c>
      <c r="AA3147" s="1" t="s">
        <v>2860</v>
      </c>
      <c r="AB3147" s="1" t="s">
        <v>58</v>
      </c>
      <c r="AC3147">
        <v>1506</v>
      </c>
      <c r="AD3147">
        <v>81.599999999999994</v>
      </c>
      <c r="AE3147">
        <v>79.3</v>
      </c>
      <c r="AF3147">
        <v>2</v>
      </c>
      <c r="AG3147">
        <v>86</v>
      </c>
      <c r="AH3147" s="1" t="s">
        <v>3208</v>
      </c>
      <c r="AI3147" s="1" t="s">
        <v>164</v>
      </c>
      <c r="AJ3147" s="1" t="s">
        <v>76</v>
      </c>
      <c r="AK3147">
        <v>233</v>
      </c>
      <c r="AL3147" s="1" t="s">
        <v>3854</v>
      </c>
      <c r="AM3147" s="1" t="s">
        <v>3033</v>
      </c>
      <c r="AN3147" s="1" t="s">
        <v>65</v>
      </c>
    </row>
    <row r="3148" spans="1:40" x14ac:dyDescent="0.2">
      <c r="A3148">
        <v>201920</v>
      </c>
      <c r="B3148" s="1" t="s">
        <v>34</v>
      </c>
      <c r="C3148" s="1" t="s">
        <v>35</v>
      </c>
      <c r="D3148" s="1" t="s">
        <v>36</v>
      </c>
      <c r="E3148" s="1" t="s">
        <v>37</v>
      </c>
      <c r="F3148" s="1" t="s">
        <v>256</v>
      </c>
      <c r="G3148" s="1" t="s">
        <v>257</v>
      </c>
      <c r="H3148">
        <v>334</v>
      </c>
      <c r="I3148" s="1" t="s">
        <v>361</v>
      </c>
      <c r="J3148" s="1" t="s">
        <v>362</v>
      </c>
      <c r="K3148" s="1" t="s">
        <v>42</v>
      </c>
      <c r="L3148" s="1" t="s">
        <v>42</v>
      </c>
      <c r="M3148" s="1" t="s">
        <v>43</v>
      </c>
      <c r="N3148" s="1" t="s">
        <v>3543</v>
      </c>
      <c r="O3148" s="1" t="s">
        <v>3776</v>
      </c>
      <c r="P3148" s="1" t="s">
        <v>3540</v>
      </c>
      <c r="Q3148" s="1" t="s">
        <v>47</v>
      </c>
      <c r="R3148" s="1" t="s">
        <v>49</v>
      </c>
      <c r="S3148">
        <v>645</v>
      </c>
      <c r="T3148">
        <v>430</v>
      </c>
      <c r="U3148">
        <v>397.1</v>
      </c>
      <c r="V3148">
        <v>5</v>
      </c>
      <c r="W3148">
        <v>405</v>
      </c>
      <c r="X3148">
        <v>70</v>
      </c>
      <c r="Y3148" s="1" t="s">
        <v>50</v>
      </c>
      <c r="Z3148" s="1" t="s">
        <v>178</v>
      </c>
      <c r="AA3148" s="1" t="s">
        <v>52</v>
      </c>
      <c r="AB3148" s="1" t="s">
        <v>51</v>
      </c>
      <c r="AC3148">
        <v>355</v>
      </c>
      <c r="AD3148">
        <v>270</v>
      </c>
      <c r="AE3148">
        <v>262.7</v>
      </c>
      <c r="AF3148">
        <v>3</v>
      </c>
      <c r="AG3148">
        <v>35</v>
      </c>
      <c r="AH3148" s="1" t="s">
        <v>51</v>
      </c>
      <c r="AI3148" s="1" t="s">
        <v>2929</v>
      </c>
      <c r="AJ3148" s="1" t="s">
        <v>86</v>
      </c>
      <c r="AK3148">
        <v>255</v>
      </c>
      <c r="AL3148" s="1" t="s">
        <v>223</v>
      </c>
      <c r="AM3148" s="1" t="s">
        <v>4478</v>
      </c>
      <c r="AN3148" s="1" t="s">
        <v>73</v>
      </c>
    </row>
    <row r="3149" spans="1:40" x14ac:dyDescent="0.2">
      <c r="A3149">
        <v>201920</v>
      </c>
      <c r="B3149" s="1" t="s">
        <v>34</v>
      </c>
      <c r="C3149" s="1" t="s">
        <v>35</v>
      </c>
      <c r="D3149" s="1" t="s">
        <v>36</v>
      </c>
      <c r="E3149" s="1" t="s">
        <v>37</v>
      </c>
      <c r="F3149" s="1" t="s">
        <v>256</v>
      </c>
      <c r="G3149" s="1" t="s">
        <v>257</v>
      </c>
      <c r="H3149">
        <v>334</v>
      </c>
      <c r="I3149" s="1" t="s">
        <v>361</v>
      </c>
      <c r="J3149" s="1" t="s">
        <v>362</v>
      </c>
      <c r="K3149" s="1" t="s">
        <v>42</v>
      </c>
      <c r="L3149" s="1" t="s">
        <v>42</v>
      </c>
      <c r="M3149" s="1" t="s">
        <v>43</v>
      </c>
      <c r="N3149" s="1" t="s">
        <v>3543</v>
      </c>
      <c r="O3149" s="1" t="s">
        <v>3776</v>
      </c>
      <c r="P3149" s="1" t="s">
        <v>3540</v>
      </c>
      <c r="Q3149" s="1" t="s">
        <v>47</v>
      </c>
      <c r="R3149" s="1" t="s">
        <v>2803</v>
      </c>
      <c r="S3149">
        <v>645</v>
      </c>
      <c r="T3149">
        <v>66.400000000000006</v>
      </c>
      <c r="U3149">
        <v>61.5</v>
      </c>
      <c r="V3149">
        <v>5</v>
      </c>
      <c r="W3149">
        <v>62.4</v>
      </c>
      <c r="X3149">
        <v>11</v>
      </c>
      <c r="Y3149" s="1" t="s">
        <v>50</v>
      </c>
      <c r="Z3149" s="1" t="s">
        <v>2855</v>
      </c>
      <c r="AA3149" s="1" t="s">
        <v>2818</v>
      </c>
      <c r="AB3149" s="1" t="s">
        <v>2848</v>
      </c>
      <c r="AC3149">
        <v>355</v>
      </c>
      <c r="AD3149">
        <v>77.099999999999994</v>
      </c>
      <c r="AE3149">
        <v>74.400000000000006</v>
      </c>
      <c r="AF3149">
        <v>3</v>
      </c>
      <c r="AG3149">
        <v>35</v>
      </c>
      <c r="AH3149" s="1" t="s">
        <v>3505</v>
      </c>
      <c r="AI3149" s="1" t="s">
        <v>3450</v>
      </c>
      <c r="AJ3149" s="1" t="s">
        <v>86</v>
      </c>
      <c r="AK3149">
        <v>255</v>
      </c>
      <c r="AL3149" s="1" t="s">
        <v>3296</v>
      </c>
      <c r="AM3149" s="1" t="s">
        <v>3387</v>
      </c>
      <c r="AN3149" s="1" t="s">
        <v>73</v>
      </c>
    </row>
    <row r="3150" spans="1:40" x14ac:dyDescent="0.2">
      <c r="A3150">
        <v>201920</v>
      </c>
      <c r="B3150" s="1" t="s">
        <v>34</v>
      </c>
      <c r="C3150" s="1" t="s">
        <v>35</v>
      </c>
      <c r="D3150" s="1" t="s">
        <v>36</v>
      </c>
      <c r="E3150" s="1" t="s">
        <v>37</v>
      </c>
      <c r="F3150" s="1" t="s">
        <v>256</v>
      </c>
      <c r="G3150" s="1" t="s">
        <v>257</v>
      </c>
      <c r="H3150">
        <v>334</v>
      </c>
      <c r="I3150" s="1" t="s">
        <v>361</v>
      </c>
      <c r="J3150" s="1" t="s">
        <v>362</v>
      </c>
      <c r="K3150" s="1" t="s">
        <v>42</v>
      </c>
      <c r="L3150" s="1" t="s">
        <v>42</v>
      </c>
      <c r="M3150" s="1" t="s">
        <v>43</v>
      </c>
      <c r="N3150" s="1" t="s">
        <v>3543</v>
      </c>
      <c r="O3150" s="1" t="s">
        <v>3776</v>
      </c>
      <c r="P3150" s="1" t="s">
        <v>3540</v>
      </c>
      <c r="Q3150" s="1" t="s">
        <v>53</v>
      </c>
      <c r="R3150" s="1" t="s">
        <v>49</v>
      </c>
      <c r="S3150">
        <v>2145</v>
      </c>
      <c r="T3150">
        <v>1445</v>
      </c>
      <c r="U3150">
        <v>1415.7</v>
      </c>
      <c r="V3150">
        <v>1</v>
      </c>
      <c r="W3150">
        <v>1330</v>
      </c>
      <c r="X3150">
        <v>355</v>
      </c>
      <c r="Y3150" s="1" t="s">
        <v>52</v>
      </c>
      <c r="Z3150" s="1" t="s">
        <v>926</v>
      </c>
      <c r="AA3150" s="1" t="s">
        <v>554</v>
      </c>
      <c r="AB3150" s="1" t="s">
        <v>150</v>
      </c>
      <c r="AC3150">
        <v>1350</v>
      </c>
      <c r="AD3150">
        <v>1035</v>
      </c>
      <c r="AE3150">
        <v>1048.9000000000001</v>
      </c>
      <c r="AF3150">
        <v>-1</v>
      </c>
      <c r="AG3150">
        <v>125</v>
      </c>
      <c r="AH3150" s="1" t="s">
        <v>245</v>
      </c>
      <c r="AI3150" s="1" t="s">
        <v>3094</v>
      </c>
      <c r="AJ3150" s="1" t="s">
        <v>86</v>
      </c>
      <c r="AK3150">
        <v>670</v>
      </c>
      <c r="AL3150" s="1" t="s">
        <v>926</v>
      </c>
      <c r="AM3150" s="1" t="s">
        <v>1346</v>
      </c>
      <c r="AN3150" s="1" t="s">
        <v>85</v>
      </c>
    </row>
    <row r="3151" spans="1:40" x14ac:dyDescent="0.2">
      <c r="A3151">
        <v>201920</v>
      </c>
      <c r="B3151" s="1" t="s">
        <v>34</v>
      </c>
      <c r="C3151" s="1" t="s">
        <v>35</v>
      </c>
      <c r="D3151" s="1" t="s">
        <v>36</v>
      </c>
      <c r="E3151" s="1" t="s">
        <v>37</v>
      </c>
      <c r="F3151" s="1" t="s">
        <v>256</v>
      </c>
      <c r="G3151" s="1" t="s">
        <v>257</v>
      </c>
      <c r="H3151">
        <v>334</v>
      </c>
      <c r="I3151" s="1" t="s">
        <v>361</v>
      </c>
      <c r="J3151" s="1" t="s">
        <v>362</v>
      </c>
      <c r="K3151" s="1" t="s">
        <v>42</v>
      </c>
      <c r="L3151" s="1" t="s">
        <v>42</v>
      </c>
      <c r="M3151" s="1" t="s">
        <v>43</v>
      </c>
      <c r="N3151" s="1" t="s">
        <v>3543</v>
      </c>
      <c r="O3151" s="1" t="s">
        <v>3776</v>
      </c>
      <c r="P3151" s="1" t="s">
        <v>3540</v>
      </c>
      <c r="Q3151" s="1" t="s">
        <v>53</v>
      </c>
      <c r="R3151" s="1" t="s">
        <v>2803</v>
      </c>
      <c r="S3151">
        <v>2145</v>
      </c>
      <c r="T3151">
        <v>67.2</v>
      </c>
      <c r="U3151">
        <v>65.900000000000006</v>
      </c>
      <c r="V3151">
        <v>1</v>
      </c>
      <c r="W3151">
        <v>61.9</v>
      </c>
      <c r="X3151">
        <v>16.600000000000001</v>
      </c>
      <c r="Y3151" s="1" t="s">
        <v>2821</v>
      </c>
      <c r="Z3151" s="1" t="s">
        <v>2880</v>
      </c>
      <c r="AA3151" s="1" t="s">
        <v>2848</v>
      </c>
      <c r="AB3151" s="1" t="s">
        <v>2891</v>
      </c>
      <c r="AC3151">
        <v>1350</v>
      </c>
      <c r="AD3151">
        <v>76.5</v>
      </c>
      <c r="AE3151">
        <v>77.599999999999994</v>
      </c>
      <c r="AF3151">
        <v>-1</v>
      </c>
      <c r="AG3151">
        <v>125</v>
      </c>
      <c r="AH3151" s="1" t="s">
        <v>2972</v>
      </c>
      <c r="AI3151" s="1" t="s">
        <v>2975</v>
      </c>
      <c r="AJ3151" s="1" t="s">
        <v>86</v>
      </c>
      <c r="AK3151">
        <v>670</v>
      </c>
      <c r="AL3151" s="1" t="s">
        <v>296</v>
      </c>
      <c r="AM3151" s="1" t="s">
        <v>3137</v>
      </c>
      <c r="AN3151" s="1" t="s">
        <v>85</v>
      </c>
    </row>
    <row r="3152" spans="1:40" x14ac:dyDescent="0.2">
      <c r="A3152">
        <v>201920</v>
      </c>
      <c r="B3152" s="1" t="s">
        <v>34</v>
      </c>
      <c r="C3152" s="1" t="s">
        <v>35</v>
      </c>
      <c r="D3152" s="1" t="s">
        <v>36</v>
      </c>
      <c r="E3152" s="1" t="s">
        <v>37</v>
      </c>
      <c r="F3152" s="1" t="s">
        <v>256</v>
      </c>
      <c r="G3152" s="1" t="s">
        <v>257</v>
      </c>
      <c r="H3152">
        <v>334</v>
      </c>
      <c r="I3152" s="1" t="s">
        <v>361</v>
      </c>
      <c r="J3152" s="1" t="s">
        <v>362</v>
      </c>
      <c r="K3152" s="1" t="s">
        <v>42</v>
      </c>
      <c r="L3152" s="1" t="s">
        <v>42</v>
      </c>
      <c r="M3152" s="1" t="s">
        <v>43</v>
      </c>
      <c r="N3152" s="1" t="s">
        <v>3543</v>
      </c>
      <c r="O3152" s="1" t="s">
        <v>3776</v>
      </c>
      <c r="P3152" s="1" t="s">
        <v>55</v>
      </c>
      <c r="Q3152" s="1" t="s">
        <v>3759</v>
      </c>
      <c r="R3152" s="1" t="s">
        <v>49</v>
      </c>
      <c r="S3152">
        <v>663</v>
      </c>
      <c r="T3152">
        <v>561</v>
      </c>
      <c r="U3152">
        <v>444.2</v>
      </c>
      <c r="V3152">
        <v>18</v>
      </c>
      <c r="W3152">
        <v>536</v>
      </c>
      <c r="X3152">
        <v>102</v>
      </c>
      <c r="Y3152" s="1" t="s">
        <v>50</v>
      </c>
      <c r="Z3152" s="1" t="s">
        <v>629</v>
      </c>
      <c r="AA3152" s="1" t="s">
        <v>77</v>
      </c>
      <c r="AB3152" s="1" t="s">
        <v>163</v>
      </c>
      <c r="AC3152">
        <v>426</v>
      </c>
      <c r="AD3152">
        <v>383</v>
      </c>
      <c r="AE3152">
        <v>332.7</v>
      </c>
      <c r="AF3152">
        <v>12</v>
      </c>
      <c r="AG3152">
        <v>36</v>
      </c>
      <c r="AH3152" s="1" t="s">
        <v>230</v>
      </c>
      <c r="AI3152" s="1" t="s">
        <v>3070</v>
      </c>
      <c r="AJ3152" s="1" t="s">
        <v>3461</v>
      </c>
      <c r="AK3152">
        <v>201</v>
      </c>
      <c r="AL3152" s="1" t="s">
        <v>154</v>
      </c>
      <c r="AM3152" s="1" t="s">
        <v>4479</v>
      </c>
      <c r="AN3152" s="1" t="s">
        <v>3174</v>
      </c>
    </row>
    <row r="3153" spans="1:40" x14ac:dyDescent="0.2">
      <c r="A3153">
        <v>201920</v>
      </c>
      <c r="B3153" s="1" t="s">
        <v>34</v>
      </c>
      <c r="C3153" s="1" t="s">
        <v>35</v>
      </c>
      <c r="D3153" s="1" t="s">
        <v>36</v>
      </c>
      <c r="E3153" s="1" t="s">
        <v>37</v>
      </c>
      <c r="F3153" s="1" t="s">
        <v>256</v>
      </c>
      <c r="G3153" s="1" t="s">
        <v>257</v>
      </c>
      <c r="H3153">
        <v>334</v>
      </c>
      <c r="I3153" s="1" t="s">
        <v>361</v>
      </c>
      <c r="J3153" s="1" t="s">
        <v>362</v>
      </c>
      <c r="K3153" s="1" t="s">
        <v>42</v>
      </c>
      <c r="L3153" s="1" t="s">
        <v>42</v>
      </c>
      <c r="M3153" s="1" t="s">
        <v>43</v>
      </c>
      <c r="N3153" s="1" t="s">
        <v>3543</v>
      </c>
      <c r="O3153" s="1" t="s">
        <v>3776</v>
      </c>
      <c r="P3153" s="1" t="s">
        <v>55</v>
      </c>
      <c r="Q3153" s="1" t="s">
        <v>3759</v>
      </c>
      <c r="R3153" s="1" t="s">
        <v>2803</v>
      </c>
      <c r="S3153">
        <v>663</v>
      </c>
      <c r="T3153">
        <v>85</v>
      </c>
      <c r="U3153">
        <v>67</v>
      </c>
      <c r="V3153">
        <v>18</v>
      </c>
      <c r="W3153">
        <v>81</v>
      </c>
      <c r="X3153">
        <v>15</v>
      </c>
      <c r="Y3153" s="1" t="s">
        <v>50</v>
      </c>
      <c r="Z3153" s="1" t="s">
        <v>163</v>
      </c>
      <c r="AA3153" s="1" t="s">
        <v>58</v>
      </c>
      <c r="AB3153" s="1" t="s">
        <v>57</v>
      </c>
      <c r="AC3153">
        <v>426</v>
      </c>
      <c r="AD3153">
        <v>90</v>
      </c>
      <c r="AE3153">
        <v>78</v>
      </c>
      <c r="AF3153">
        <v>12</v>
      </c>
      <c r="AG3153">
        <v>36</v>
      </c>
      <c r="AH3153" s="1" t="s">
        <v>245</v>
      </c>
      <c r="AI3153" s="1" t="s">
        <v>122</v>
      </c>
      <c r="AJ3153" s="1" t="s">
        <v>3461</v>
      </c>
      <c r="AK3153">
        <v>201</v>
      </c>
      <c r="AL3153" s="1" t="s">
        <v>245</v>
      </c>
      <c r="AM3153" s="1" t="s">
        <v>200</v>
      </c>
      <c r="AN3153" s="1" t="s">
        <v>3174</v>
      </c>
    </row>
    <row r="3154" spans="1:40" x14ac:dyDescent="0.2">
      <c r="A3154">
        <v>201920</v>
      </c>
      <c r="B3154" s="1" t="s">
        <v>34</v>
      </c>
      <c r="C3154" s="1" t="s">
        <v>35</v>
      </c>
      <c r="D3154" s="1" t="s">
        <v>36</v>
      </c>
      <c r="E3154" s="1" t="s">
        <v>37</v>
      </c>
      <c r="F3154" s="1" t="s">
        <v>256</v>
      </c>
      <c r="G3154" s="1" t="s">
        <v>257</v>
      </c>
      <c r="H3154">
        <v>334</v>
      </c>
      <c r="I3154" s="1" t="s">
        <v>361</v>
      </c>
      <c r="J3154" s="1" t="s">
        <v>362</v>
      </c>
      <c r="K3154" s="1" t="s">
        <v>42</v>
      </c>
      <c r="L3154" s="1" t="s">
        <v>42</v>
      </c>
      <c r="M3154" s="1" t="s">
        <v>43</v>
      </c>
      <c r="N3154" s="1" t="s">
        <v>3543</v>
      </c>
      <c r="O3154" s="1" t="s">
        <v>3776</v>
      </c>
      <c r="P3154" s="1" t="s">
        <v>55</v>
      </c>
      <c r="Q3154" s="1" t="s">
        <v>3760</v>
      </c>
      <c r="R3154" s="1" t="s">
        <v>49</v>
      </c>
      <c r="S3154">
        <v>143</v>
      </c>
      <c r="T3154">
        <v>101</v>
      </c>
      <c r="U3154">
        <v>87.6</v>
      </c>
      <c r="V3154">
        <v>9</v>
      </c>
      <c r="W3154">
        <v>94</v>
      </c>
      <c r="X3154">
        <v>15</v>
      </c>
      <c r="Y3154" s="1" t="s">
        <v>50</v>
      </c>
      <c r="Z3154" s="1" t="s">
        <v>163</v>
      </c>
      <c r="AA3154" s="1" t="s">
        <v>81</v>
      </c>
      <c r="AB3154" s="1" t="s">
        <v>57</v>
      </c>
      <c r="AC3154">
        <v>80</v>
      </c>
      <c r="AD3154">
        <v>65</v>
      </c>
      <c r="AE3154">
        <v>60.3</v>
      </c>
      <c r="AF3154">
        <v>6</v>
      </c>
      <c r="AG3154">
        <v>10</v>
      </c>
      <c r="AH3154" s="1" t="s">
        <v>73</v>
      </c>
      <c r="AI3154" s="1" t="s">
        <v>2872</v>
      </c>
      <c r="AJ3154" s="1" t="s">
        <v>3305</v>
      </c>
      <c r="AK3154">
        <v>53</v>
      </c>
      <c r="AL3154" s="1" t="s">
        <v>61</v>
      </c>
      <c r="AM3154" s="1" t="s">
        <v>3059</v>
      </c>
      <c r="AN3154" s="1" t="s">
        <v>3359</v>
      </c>
    </row>
    <row r="3155" spans="1:40" x14ac:dyDescent="0.2">
      <c r="A3155">
        <v>201920</v>
      </c>
      <c r="B3155" s="1" t="s">
        <v>34</v>
      </c>
      <c r="C3155" s="1" t="s">
        <v>35</v>
      </c>
      <c r="D3155" s="1" t="s">
        <v>36</v>
      </c>
      <c r="E3155" s="1" t="s">
        <v>37</v>
      </c>
      <c r="F3155" s="1" t="s">
        <v>256</v>
      </c>
      <c r="G3155" s="1" t="s">
        <v>257</v>
      </c>
      <c r="H3155">
        <v>334</v>
      </c>
      <c r="I3155" s="1" t="s">
        <v>361</v>
      </c>
      <c r="J3155" s="1" t="s">
        <v>362</v>
      </c>
      <c r="K3155" s="1" t="s">
        <v>42</v>
      </c>
      <c r="L3155" s="1" t="s">
        <v>42</v>
      </c>
      <c r="M3155" s="1" t="s">
        <v>43</v>
      </c>
      <c r="N3155" s="1" t="s">
        <v>3543</v>
      </c>
      <c r="O3155" s="1" t="s">
        <v>3776</v>
      </c>
      <c r="P3155" s="1" t="s">
        <v>55</v>
      </c>
      <c r="Q3155" s="1" t="s">
        <v>3760</v>
      </c>
      <c r="R3155" s="1" t="s">
        <v>2803</v>
      </c>
      <c r="S3155">
        <v>143</v>
      </c>
      <c r="T3155">
        <v>71</v>
      </c>
      <c r="U3155">
        <v>61</v>
      </c>
      <c r="V3155">
        <v>9</v>
      </c>
      <c r="W3155">
        <v>66</v>
      </c>
      <c r="X3155">
        <v>10</v>
      </c>
      <c r="Y3155" s="1" t="s">
        <v>50</v>
      </c>
      <c r="Z3155" s="1" t="s">
        <v>86</v>
      </c>
      <c r="AA3155" s="1" t="s">
        <v>70</v>
      </c>
      <c r="AB3155" s="1" t="s">
        <v>58</v>
      </c>
      <c r="AC3155">
        <v>80</v>
      </c>
      <c r="AD3155">
        <v>81</v>
      </c>
      <c r="AE3155">
        <v>75</v>
      </c>
      <c r="AF3155">
        <v>6</v>
      </c>
      <c r="AG3155">
        <v>10</v>
      </c>
      <c r="AH3155" s="1" t="s">
        <v>178</v>
      </c>
      <c r="AI3155" s="1" t="s">
        <v>164</v>
      </c>
      <c r="AJ3155" s="1" t="s">
        <v>3305</v>
      </c>
      <c r="AK3155">
        <v>53</v>
      </c>
      <c r="AL3155" s="1" t="s">
        <v>150</v>
      </c>
      <c r="AM3155" s="1" t="s">
        <v>384</v>
      </c>
      <c r="AN3155" s="1" t="s">
        <v>3359</v>
      </c>
    </row>
    <row r="3156" spans="1:40" x14ac:dyDescent="0.2">
      <c r="A3156">
        <v>201920</v>
      </c>
      <c r="B3156" s="1" t="s">
        <v>34</v>
      </c>
      <c r="C3156" s="1" t="s">
        <v>35</v>
      </c>
      <c r="D3156" s="1" t="s">
        <v>36</v>
      </c>
      <c r="E3156" s="1" t="s">
        <v>37</v>
      </c>
      <c r="F3156" s="1" t="s">
        <v>256</v>
      </c>
      <c r="G3156" s="1" t="s">
        <v>257</v>
      </c>
      <c r="H3156">
        <v>334</v>
      </c>
      <c r="I3156" s="1" t="s">
        <v>361</v>
      </c>
      <c r="J3156" s="1" t="s">
        <v>362</v>
      </c>
      <c r="K3156" s="1" t="s">
        <v>42</v>
      </c>
      <c r="L3156" s="1" t="s">
        <v>42</v>
      </c>
      <c r="M3156" s="1" t="s">
        <v>43</v>
      </c>
      <c r="N3156" s="1" t="s">
        <v>3543</v>
      </c>
      <c r="O3156" s="1" t="s">
        <v>3776</v>
      </c>
      <c r="P3156" s="1" t="s">
        <v>55</v>
      </c>
      <c r="Q3156" s="1" t="s">
        <v>3762</v>
      </c>
      <c r="R3156" s="1" t="s">
        <v>49</v>
      </c>
      <c r="S3156">
        <v>149</v>
      </c>
      <c r="T3156">
        <v>101</v>
      </c>
      <c r="U3156">
        <v>93.3</v>
      </c>
      <c r="V3156">
        <v>5</v>
      </c>
      <c r="W3156">
        <v>93</v>
      </c>
      <c r="X3156">
        <v>28</v>
      </c>
      <c r="Y3156" s="1" t="s">
        <v>50</v>
      </c>
      <c r="Z3156" s="1" t="s">
        <v>132</v>
      </c>
      <c r="AA3156" s="1" t="s">
        <v>85</v>
      </c>
      <c r="AB3156" s="1" t="s">
        <v>85</v>
      </c>
      <c r="AC3156">
        <v>86</v>
      </c>
      <c r="AD3156">
        <v>67</v>
      </c>
      <c r="AE3156">
        <v>65.3</v>
      </c>
      <c r="AF3156">
        <v>2</v>
      </c>
      <c r="AG3156">
        <v>11</v>
      </c>
      <c r="AH3156" s="1" t="s">
        <v>103</v>
      </c>
      <c r="AI3156" s="1" t="s">
        <v>81</v>
      </c>
      <c r="AJ3156" s="1" t="s">
        <v>2935</v>
      </c>
      <c r="AK3156">
        <v>52</v>
      </c>
      <c r="AL3156" s="1" t="s">
        <v>132</v>
      </c>
      <c r="AM3156" s="1" t="s">
        <v>115</v>
      </c>
      <c r="AN3156" s="1" t="s">
        <v>3164</v>
      </c>
    </row>
    <row r="3157" spans="1:40" x14ac:dyDescent="0.2">
      <c r="A3157">
        <v>201920</v>
      </c>
      <c r="B3157" s="1" t="s">
        <v>34</v>
      </c>
      <c r="C3157" s="1" t="s">
        <v>35</v>
      </c>
      <c r="D3157" s="1" t="s">
        <v>36</v>
      </c>
      <c r="E3157" s="1" t="s">
        <v>37</v>
      </c>
      <c r="F3157" s="1" t="s">
        <v>256</v>
      </c>
      <c r="G3157" s="1" t="s">
        <v>257</v>
      </c>
      <c r="H3157">
        <v>334</v>
      </c>
      <c r="I3157" s="1" t="s">
        <v>361</v>
      </c>
      <c r="J3157" s="1" t="s">
        <v>362</v>
      </c>
      <c r="K3157" s="1" t="s">
        <v>42</v>
      </c>
      <c r="L3157" s="1" t="s">
        <v>42</v>
      </c>
      <c r="M3157" s="1" t="s">
        <v>43</v>
      </c>
      <c r="N3157" s="1" t="s">
        <v>3543</v>
      </c>
      <c r="O3157" s="1" t="s">
        <v>3776</v>
      </c>
      <c r="P3157" s="1" t="s">
        <v>55</v>
      </c>
      <c r="Q3157" s="1" t="s">
        <v>3762</v>
      </c>
      <c r="R3157" s="1" t="s">
        <v>2803</v>
      </c>
      <c r="S3157">
        <v>149</v>
      </c>
      <c r="T3157">
        <v>68</v>
      </c>
      <c r="U3157">
        <v>63</v>
      </c>
      <c r="V3157">
        <v>5</v>
      </c>
      <c r="W3157">
        <v>62</v>
      </c>
      <c r="X3157">
        <v>19</v>
      </c>
      <c r="Y3157" s="1" t="s">
        <v>50</v>
      </c>
      <c r="Z3157" s="1" t="s">
        <v>65</v>
      </c>
      <c r="AA3157" s="1" t="s">
        <v>70</v>
      </c>
      <c r="AB3157" s="1" t="s">
        <v>70</v>
      </c>
      <c r="AC3157">
        <v>86</v>
      </c>
      <c r="AD3157">
        <v>78</v>
      </c>
      <c r="AE3157">
        <v>76</v>
      </c>
      <c r="AF3157">
        <v>2</v>
      </c>
      <c r="AG3157">
        <v>11</v>
      </c>
      <c r="AH3157" s="1" t="s">
        <v>150</v>
      </c>
      <c r="AI3157" s="1" t="s">
        <v>164</v>
      </c>
      <c r="AJ3157" s="1" t="s">
        <v>2935</v>
      </c>
      <c r="AK3157">
        <v>52</v>
      </c>
      <c r="AL3157" s="1" t="s">
        <v>130</v>
      </c>
      <c r="AM3157" s="1" t="s">
        <v>97</v>
      </c>
      <c r="AN3157" s="1" t="s">
        <v>3164</v>
      </c>
    </row>
    <row r="3158" spans="1:40" x14ac:dyDescent="0.2">
      <c r="A3158">
        <v>201920</v>
      </c>
      <c r="B3158" s="1" t="s">
        <v>34</v>
      </c>
      <c r="C3158" s="1" t="s">
        <v>35</v>
      </c>
      <c r="D3158" s="1" t="s">
        <v>36</v>
      </c>
      <c r="E3158" s="1" t="s">
        <v>37</v>
      </c>
      <c r="F3158" s="1" t="s">
        <v>256</v>
      </c>
      <c r="G3158" s="1" t="s">
        <v>257</v>
      </c>
      <c r="H3158">
        <v>334</v>
      </c>
      <c r="I3158" s="1" t="s">
        <v>361</v>
      </c>
      <c r="J3158" s="1" t="s">
        <v>362</v>
      </c>
      <c r="K3158" s="1" t="s">
        <v>42</v>
      </c>
      <c r="L3158" s="1" t="s">
        <v>42</v>
      </c>
      <c r="M3158" s="1" t="s">
        <v>43</v>
      </c>
      <c r="N3158" s="1" t="s">
        <v>3543</v>
      </c>
      <c r="O3158" s="1" t="s">
        <v>3776</v>
      </c>
      <c r="P3158" s="1" t="s">
        <v>55</v>
      </c>
      <c r="Q3158" s="1" t="s">
        <v>3765</v>
      </c>
      <c r="R3158" s="1" t="s">
        <v>49</v>
      </c>
      <c r="S3158">
        <v>49</v>
      </c>
      <c r="T3158">
        <v>41</v>
      </c>
      <c r="U3158">
        <v>32.200000000000003</v>
      </c>
      <c r="V3158">
        <v>18</v>
      </c>
      <c r="W3158">
        <v>40</v>
      </c>
      <c r="X3158">
        <v>2</v>
      </c>
      <c r="Y3158" s="1" t="s">
        <v>50</v>
      </c>
      <c r="Z3158" s="1" t="s">
        <v>70</v>
      </c>
      <c r="AA3158" s="1" t="s">
        <v>50</v>
      </c>
      <c r="AB3158" s="1" t="s">
        <v>58</v>
      </c>
      <c r="AC3158">
        <v>30</v>
      </c>
      <c r="AD3158">
        <v>26</v>
      </c>
      <c r="AE3158">
        <v>23</v>
      </c>
      <c r="AF3158">
        <v>10</v>
      </c>
      <c r="AG3158">
        <v>1</v>
      </c>
      <c r="AH3158" s="1" t="s">
        <v>50</v>
      </c>
      <c r="AI3158" s="1" t="s">
        <v>2828</v>
      </c>
      <c r="AJ3158" s="1" t="s">
        <v>3872</v>
      </c>
      <c r="AK3158">
        <v>18</v>
      </c>
      <c r="AL3158" s="1" t="s">
        <v>76</v>
      </c>
      <c r="AM3158" s="1" t="s">
        <v>3151</v>
      </c>
      <c r="AN3158" s="1" t="s">
        <v>3233</v>
      </c>
    </row>
    <row r="3159" spans="1:40" x14ac:dyDescent="0.2">
      <c r="A3159">
        <v>201920</v>
      </c>
      <c r="B3159" s="1" t="s">
        <v>34</v>
      </c>
      <c r="C3159" s="1" t="s">
        <v>35</v>
      </c>
      <c r="D3159" s="1" t="s">
        <v>36</v>
      </c>
      <c r="E3159" s="1" t="s">
        <v>37</v>
      </c>
      <c r="F3159" s="1" t="s">
        <v>256</v>
      </c>
      <c r="G3159" s="1" t="s">
        <v>257</v>
      </c>
      <c r="H3159">
        <v>334</v>
      </c>
      <c r="I3159" s="1" t="s">
        <v>361</v>
      </c>
      <c r="J3159" s="1" t="s">
        <v>362</v>
      </c>
      <c r="K3159" s="1" t="s">
        <v>42</v>
      </c>
      <c r="L3159" s="1" t="s">
        <v>42</v>
      </c>
      <c r="M3159" s="1" t="s">
        <v>43</v>
      </c>
      <c r="N3159" s="1" t="s">
        <v>3543</v>
      </c>
      <c r="O3159" s="1" t="s">
        <v>3776</v>
      </c>
      <c r="P3159" s="1" t="s">
        <v>55</v>
      </c>
      <c r="Q3159" s="1" t="s">
        <v>3765</v>
      </c>
      <c r="R3159" s="1" t="s">
        <v>2803</v>
      </c>
      <c r="S3159">
        <v>49</v>
      </c>
      <c r="T3159">
        <v>84</v>
      </c>
      <c r="U3159">
        <v>66</v>
      </c>
      <c r="V3159">
        <v>18</v>
      </c>
      <c r="W3159">
        <v>82</v>
      </c>
      <c r="X3159">
        <v>4</v>
      </c>
      <c r="Y3159" s="1" t="s">
        <v>50</v>
      </c>
      <c r="Z3159" s="1" t="s">
        <v>103</v>
      </c>
      <c r="AA3159" s="1" t="s">
        <v>50</v>
      </c>
      <c r="AB3159" s="1" t="s">
        <v>57</v>
      </c>
      <c r="AC3159">
        <v>30</v>
      </c>
      <c r="AD3159">
        <v>87</v>
      </c>
      <c r="AE3159">
        <v>77</v>
      </c>
      <c r="AF3159">
        <v>10</v>
      </c>
      <c r="AG3159">
        <v>1</v>
      </c>
      <c r="AH3159" s="1" t="s">
        <v>50</v>
      </c>
      <c r="AI3159" s="1" t="s">
        <v>296</v>
      </c>
      <c r="AJ3159" s="1" t="s">
        <v>3872</v>
      </c>
      <c r="AK3159">
        <v>18</v>
      </c>
      <c r="AL3159" s="1" t="s">
        <v>377</v>
      </c>
      <c r="AM3159" s="1" t="s">
        <v>207</v>
      </c>
      <c r="AN3159" s="1" t="s">
        <v>3233</v>
      </c>
    </row>
    <row r="3160" spans="1:40" x14ac:dyDescent="0.2">
      <c r="A3160">
        <v>201920</v>
      </c>
      <c r="B3160" s="1" t="s">
        <v>34</v>
      </c>
      <c r="C3160" s="1" t="s">
        <v>35</v>
      </c>
      <c r="D3160" s="1" t="s">
        <v>36</v>
      </c>
      <c r="E3160" s="1" t="s">
        <v>37</v>
      </c>
      <c r="F3160" s="1" t="s">
        <v>256</v>
      </c>
      <c r="G3160" s="1" t="s">
        <v>257</v>
      </c>
      <c r="H3160">
        <v>334</v>
      </c>
      <c r="I3160" s="1" t="s">
        <v>361</v>
      </c>
      <c r="J3160" s="1" t="s">
        <v>362</v>
      </c>
      <c r="K3160" s="1" t="s">
        <v>42</v>
      </c>
      <c r="L3160" s="1" t="s">
        <v>42</v>
      </c>
      <c r="M3160" s="1" t="s">
        <v>43</v>
      </c>
      <c r="N3160" s="1" t="s">
        <v>3543</v>
      </c>
      <c r="O3160" s="1" t="s">
        <v>3776</v>
      </c>
      <c r="P3160" s="1" t="s">
        <v>55</v>
      </c>
      <c r="Q3160" s="1" t="s">
        <v>144</v>
      </c>
      <c r="R3160" s="1" t="s">
        <v>49</v>
      </c>
      <c r="S3160">
        <v>1789</v>
      </c>
      <c r="T3160">
        <v>1068</v>
      </c>
      <c r="U3160">
        <v>1155.5</v>
      </c>
      <c r="V3160">
        <v>-5</v>
      </c>
      <c r="W3160">
        <v>970</v>
      </c>
      <c r="X3160">
        <v>280</v>
      </c>
      <c r="Y3160" s="1" t="s">
        <v>91</v>
      </c>
      <c r="Z3160" s="1" t="s">
        <v>1766</v>
      </c>
      <c r="AA3160" s="1" t="s">
        <v>296</v>
      </c>
      <c r="AB3160" s="1" t="s">
        <v>207</v>
      </c>
      <c r="AC3160">
        <v>1082</v>
      </c>
      <c r="AD3160">
        <v>765</v>
      </c>
      <c r="AE3160">
        <v>830.4</v>
      </c>
      <c r="AF3160">
        <v>-6</v>
      </c>
      <c r="AG3160">
        <v>103</v>
      </c>
      <c r="AH3160" s="1" t="s">
        <v>130</v>
      </c>
      <c r="AI3160" s="1" t="s">
        <v>3315</v>
      </c>
      <c r="AJ3160" s="1" t="s">
        <v>2986</v>
      </c>
      <c r="AK3160">
        <v>604</v>
      </c>
      <c r="AL3160" s="1" t="s">
        <v>1434</v>
      </c>
      <c r="AM3160" s="1" t="s">
        <v>4227</v>
      </c>
      <c r="AN3160" s="1" t="s">
        <v>4258</v>
      </c>
    </row>
    <row r="3161" spans="1:40" x14ac:dyDescent="0.2">
      <c r="A3161">
        <v>201920</v>
      </c>
      <c r="B3161" s="1" t="s">
        <v>34</v>
      </c>
      <c r="C3161" s="1" t="s">
        <v>35</v>
      </c>
      <c r="D3161" s="1" t="s">
        <v>36</v>
      </c>
      <c r="E3161" s="1" t="s">
        <v>37</v>
      </c>
      <c r="F3161" s="1" t="s">
        <v>256</v>
      </c>
      <c r="G3161" s="1" t="s">
        <v>257</v>
      </c>
      <c r="H3161">
        <v>334</v>
      </c>
      <c r="I3161" s="1" t="s">
        <v>361</v>
      </c>
      <c r="J3161" s="1" t="s">
        <v>362</v>
      </c>
      <c r="K3161" s="1" t="s">
        <v>42</v>
      </c>
      <c r="L3161" s="1" t="s">
        <v>42</v>
      </c>
      <c r="M3161" s="1" t="s">
        <v>43</v>
      </c>
      <c r="N3161" s="1" t="s">
        <v>3543</v>
      </c>
      <c r="O3161" s="1" t="s">
        <v>3776</v>
      </c>
      <c r="P3161" s="1" t="s">
        <v>55</v>
      </c>
      <c r="Q3161" s="1" t="s">
        <v>144</v>
      </c>
      <c r="R3161" s="1" t="s">
        <v>2803</v>
      </c>
      <c r="S3161">
        <v>1789</v>
      </c>
      <c r="T3161">
        <v>60</v>
      </c>
      <c r="U3161">
        <v>65</v>
      </c>
      <c r="V3161">
        <v>-5</v>
      </c>
      <c r="W3161">
        <v>54</v>
      </c>
      <c r="X3161">
        <v>16</v>
      </c>
      <c r="Y3161" s="1" t="s">
        <v>136</v>
      </c>
      <c r="Z3161" s="1" t="s">
        <v>62</v>
      </c>
      <c r="AA3161" s="1" t="s">
        <v>70</v>
      </c>
      <c r="AB3161" s="1" t="s">
        <v>70</v>
      </c>
      <c r="AC3161">
        <v>1082</v>
      </c>
      <c r="AD3161">
        <v>71</v>
      </c>
      <c r="AE3161">
        <v>77</v>
      </c>
      <c r="AF3161">
        <v>-6</v>
      </c>
      <c r="AG3161">
        <v>103</v>
      </c>
      <c r="AH3161" s="1" t="s">
        <v>560</v>
      </c>
      <c r="AI3161" s="1" t="s">
        <v>207</v>
      </c>
      <c r="AJ3161" s="1" t="s">
        <v>2986</v>
      </c>
      <c r="AK3161">
        <v>604</v>
      </c>
      <c r="AL3161" s="1" t="s">
        <v>128</v>
      </c>
      <c r="AM3161" s="1" t="s">
        <v>122</v>
      </c>
      <c r="AN3161" s="1" t="s">
        <v>4258</v>
      </c>
    </row>
    <row r="3162" spans="1:40" x14ac:dyDescent="0.2">
      <c r="A3162">
        <v>201920</v>
      </c>
      <c r="B3162" s="1" t="s">
        <v>34</v>
      </c>
      <c r="C3162" s="1" t="s">
        <v>35</v>
      </c>
      <c r="D3162" s="1" t="s">
        <v>36</v>
      </c>
      <c r="E3162" s="1" t="s">
        <v>37</v>
      </c>
      <c r="F3162" s="1" t="s">
        <v>256</v>
      </c>
      <c r="G3162" s="1" t="s">
        <v>257</v>
      </c>
      <c r="H3162">
        <v>334</v>
      </c>
      <c r="I3162" s="1" t="s">
        <v>361</v>
      </c>
      <c r="J3162" s="1" t="s">
        <v>362</v>
      </c>
      <c r="K3162" s="1" t="s">
        <v>42</v>
      </c>
      <c r="L3162" s="1" t="s">
        <v>42</v>
      </c>
      <c r="M3162" s="1" t="s">
        <v>43</v>
      </c>
      <c r="N3162" s="1" t="s">
        <v>3543</v>
      </c>
      <c r="O3162" s="1" t="s">
        <v>3776</v>
      </c>
      <c r="P3162" s="1" t="s">
        <v>59</v>
      </c>
      <c r="Q3162" s="1" t="s">
        <v>83</v>
      </c>
      <c r="R3162" s="1" t="s">
        <v>49</v>
      </c>
      <c r="S3162">
        <v>1415</v>
      </c>
      <c r="T3162">
        <v>995</v>
      </c>
      <c r="U3162">
        <v>953</v>
      </c>
      <c r="V3162">
        <v>3</v>
      </c>
      <c r="W3162">
        <v>934</v>
      </c>
      <c r="X3162">
        <v>235</v>
      </c>
      <c r="Y3162" s="1" t="s">
        <v>81</v>
      </c>
      <c r="Z3162" s="1" t="s">
        <v>576</v>
      </c>
      <c r="AA3162" s="1" t="s">
        <v>230</v>
      </c>
      <c r="AB3162" s="1" t="s">
        <v>588</v>
      </c>
      <c r="AC3162">
        <v>924</v>
      </c>
      <c r="AD3162">
        <v>728</v>
      </c>
      <c r="AE3162">
        <v>716.4</v>
      </c>
      <c r="AF3162">
        <v>1</v>
      </c>
      <c r="AG3162">
        <v>78</v>
      </c>
      <c r="AH3162" s="1" t="s">
        <v>150</v>
      </c>
      <c r="AI3162" s="1" t="s">
        <v>2875</v>
      </c>
      <c r="AJ3162" s="1" t="s">
        <v>242</v>
      </c>
      <c r="AK3162">
        <v>413</v>
      </c>
      <c r="AL3162" s="1" t="s">
        <v>2023</v>
      </c>
      <c r="AM3162" s="1" t="s">
        <v>4480</v>
      </c>
      <c r="AN3162" s="1" t="s">
        <v>70</v>
      </c>
    </row>
    <row r="3163" spans="1:40" x14ac:dyDescent="0.2">
      <c r="A3163">
        <v>201920</v>
      </c>
      <c r="B3163" s="1" t="s">
        <v>34</v>
      </c>
      <c r="C3163" s="1" t="s">
        <v>35</v>
      </c>
      <c r="D3163" s="1" t="s">
        <v>36</v>
      </c>
      <c r="E3163" s="1" t="s">
        <v>37</v>
      </c>
      <c r="F3163" s="1" t="s">
        <v>256</v>
      </c>
      <c r="G3163" s="1" t="s">
        <v>257</v>
      </c>
      <c r="H3163">
        <v>334</v>
      </c>
      <c r="I3163" s="1" t="s">
        <v>361</v>
      </c>
      <c r="J3163" s="1" t="s">
        <v>362</v>
      </c>
      <c r="K3163" s="1" t="s">
        <v>42</v>
      </c>
      <c r="L3163" s="1" t="s">
        <v>42</v>
      </c>
      <c r="M3163" s="1" t="s">
        <v>43</v>
      </c>
      <c r="N3163" s="1" t="s">
        <v>3543</v>
      </c>
      <c r="O3163" s="1" t="s">
        <v>3776</v>
      </c>
      <c r="P3163" s="1" t="s">
        <v>59</v>
      </c>
      <c r="Q3163" s="1" t="s">
        <v>83</v>
      </c>
      <c r="R3163" s="1" t="s">
        <v>2803</v>
      </c>
      <c r="S3163">
        <v>1415</v>
      </c>
      <c r="T3163">
        <v>70.3</v>
      </c>
      <c r="U3163">
        <v>67.3</v>
      </c>
      <c r="V3163">
        <v>3</v>
      </c>
      <c r="W3163">
        <v>66</v>
      </c>
      <c r="X3163">
        <v>16.600000000000001</v>
      </c>
      <c r="Y3163" s="1" t="s">
        <v>2821</v>
      </c>
      <c r="Z3163" s="1" t="s">
        <v>2994</v>
      </c>
      <c r="AA3163" s="1" t="s">
        <v>2843</v>
      </c>
      <c r="AB3163" s="1" t="s">
        <v>2815</v>
      </c>
      <c r="AC3163">
        <v>924</v>
      </c>
      <c r="AD3163">
        <v>78.8</v>
      </c>
      <c r="AE3163">
        <v>77.5</v>
      </c>
      <c r="AF3163">
        <v>1</v>
      </c>
      <c r="AG3163">
        <v>78</v>
      </c>
      <c r="AH3163" s="1" t="s">
        <v>4374</v>
      </c>
      <c r="AI3163" s="1" t="s">
        <v>3436</v>
      </c>
      <c r="AJ3163" s="1" t="s">
        <v>242</v>
      </c>
      <c r="AK3163">
        <v>413</v>
      </c>
      <c r="AL3163" s="1" t="s">
        <v>3365</v>
      </c>
      <c r="AM3163" s="1" t="s">
        <v>3435</v>
      </c>
      <c r="AN3163" s="1" t="s">
        <v>70</v>
      </c>
    </row>
    <row r="3164" spans="1:40" x14ac:dyDescent="0.2">
      <c r="A3164">
        <v>201920</v>
      </c>
      <c r="B3164" s="1" t="s">
        <v>34</v>
      </c>
      <c r="C3164" s="1" t="s">
        <v>35</v>
      </c>
      <c r="D3164" s="1" t="s">
        <v>36</v>
      </c>
      <c r="E3164" s="1" t="s">
        <v>37</v>
      </c>
      <c r="F3164" s="1" t="s">
        <v>256</v>
      </c>
      <c r="G3164" s="1" t="s">
        <v>257</v>
      </c>
      <c r="H3164">
        <v>334</v>
      </c>
      <c r="I3164" s="1" t="s">
        <v>361</v>
      </c>
      <c r="J3164" s="1" t="s">
        <v>362</v>
      </c>
      <c r="K3164" s="1" t="s">
        <v>42</v>
      </c>
      <c r="L3164" s="1" t="s">
        <v>42</v>
      </c>
      <c r="M3164" s="1" t="s">
        <v>43</v>
      </c>
      <c r="N3164" s="1" t="s">
        <v>3543</v>
      </c>
      <c r="O3164" s="1" t="s">
        <v>3776</v>
      </c>
      <c r="P3164" s="1" t="s">
        <v>59</v>
      </c>
      <c r="Q3164" s="1" t="s">
        <v>60</v>
      </c>
      <c r="R3164" s="1" t="s">
        <v>49</v>
      </c>
      <c r="S3164">
        <v>1378</v>
      </c>
      <c r="T3164">
        <v>877</v>
      </c>
      <c r="U3164">
        <v>859.8</v>
      </c>
      <c r="V3164">
        <v>1</v>
      </c>
      <c r="W3164">
        <v>799</v>
      </c>
      <c r="X3164">
        <v>192</v>
      </c>
      <c r="Y3164" s="1" t="s">
        <v>70</v>
      </c>
      <c r="Z3164" s="1" t="s">
        <v>631</v>
      </c>
      <c r="AA3164" s="1" t="s">
        <v>128</v>
      </c>
      <c r="AB3164" s="1" t="s">
        <v>283</v>
      </c>
      <c r="AC3164">
        <v>780</v>
      </c>
      <c r="AD3164">
        <v>578</v>
      </c>
      <c r="AE3164">
        <v>595.29999999999995</v>
      </c>
      <c r="AF3164">
        <v>-2</v>
      </c>
      <c r="AG3164">
        <v>83</v>
      </c>
      <c r="AH3164" s="1" t="s">
        <v>252</v>
      </c>
      <c r="AI3164" s="1" t="s">
        <v>3159</v>
      </c>
      <c r="AJ3164" s="1" t="s">
        <v>70</v>
      </c>
      <c r="AK3164">
        <v>515</v>
      </c>
      <c r="AL3164" s="1" t="s">
        <v>849</v>
      </c>
      <c r="AM3164" s="1" t="s">
        <v>4481</v>
      </c>
      <c r="AN3164" s="1" t="s">
        <v>103</v>
      </c>
    </row>
    <row r="3165" spans="1:40" x14ac:dyDescent="0.2">
      <c r="A3165">
        <v>201920</v>
      </c>
      <c r="B3165" s="1" t="s">
        <v>34</v>
      </c>
      <c r="C3165" s="1" t="s">
        <v>35</v>
      </c>
      <c r="D3165" s="1" t="s">
        <v>36</v>
      </c>
      <c r="E3165" s="1" t="s">
        <v>37</v>
      </c>
      <c r="F3165" s="1" t="s">
        <v>256</v>
      </c>
      <c r="G3165" s="1" t="s">
        <v>257</v>
      </c>
      <c r="H3165">
        <v>334</v>
      </c>
      <c r="I3165" s="1" t="s">
        <v>361</v>
      </c>
      <c r="J3165" s="1" t="s">
        <v>362</v>
      </c>
      <c r="K3165" s="1" t="s">
        <v>42</v>
      </c>
      <c r="L3165" s="1" t="s">
        <v>42</v>
      </c>
      <c r="M3165" s="1" t="s">
        <v>43</v>
      </c>
      <c r="N3165" s="1" t="s">
        <v>3543</v>
      </c>
      <c r="O3165" s="1" t="s">
        <v>3776</v>
      </c>
      <c r="P3165" s="1" t="s">
        <v>59</v>
      </c>
      <c r="Q3165" s="1" t="s">
        <v>60</v>
      </c>
      <c r="R3165" s="1" t="s">
        <v>2803</v>
      </c>
      <c r="S3165">
        <v>1378</v>
      </c>
      <c r="T3165">
        <v>63.6</v>
      </c>
      <c r="U3165">
        <v>62.4</v>
      </c>
      <c r="V3165">
        <v>1</v>
      </c>
      <c r="W3165">
        <v>58</v>
      </c>
      <c r="X3165">
        <v>13.9</v>
      </c>
      <c r="Y3165" s="1" t="s">
        <v>2817</v>
      </c>
      <c r="Z3165" s="1" t="s">
        <v>3163</v>
      </c>
      <c r="AA3165" s="1" t="s">
        <v>70</v>
      </c>
      <c r="AB3165" s="1" t="s">
        <v>2860</v>
      </c>
      <c r="AC3165">
        <v>780</v>
      </c>
      <c r="AD3165">
        <v>74.099999999999994</v>
      </c>
      <c r="AE3165">
        <v>76.3</v>
      </c>
      <c r="AF3165">
        <v>-2</v>
      </c>
      <c r="AG3165">
        <v>83</v>
      </c>
      <c r="AH3165" s="1" t="s">
        <v>200</v>
      </c>
      <c r="AI3165" s="1" t="s">
        <v>3124</v>
      </c>
      <c r="AJ3165" s="1" t="s">
        <v>70</v>
      </c>
      <c r="AK3165">
        <v>515</v>
      </c>
      <c r="AL3165" s="1" t="s">
        <v>3035</v>
      </c>
      <c r="AM3165" s="1" t="s">
        <v>3124</v>
      </c>
      <c r="AN3165" s="1" t="s">
        <v>103</v>
      </c>
    </row>
    <row r="3166" spans="1:40" x14ac:dyDescent="0.2">
      <c r="A3166">
        <v>201920</v>
      </c>
      <c r="B3166" s="1" t="s">
        <v>34</v>
      </c>
      <c r="C3166" s="1" t="s">
        <v>35</v>
      </c>
      <c r="D3166" s="1" t="s">
        <v>36</v>
      </c>
      <c r="E3166" s="1" t="s">
        <v>37</v>
      </c>
      <c r="F3166" s="1" t="s">
        <v>256</v>
      </c>
      <c r="G3166" s="1" t="s">
        <v>257</v>
      </c>
      <c r="H3166">
        <v>334</v>
      </c>
      <c r="I3166" s="1" t="s">
        <v>361</v>
      </c>
      <c r="J3166" s="1" t="s">
        <v>362</v>
      </c>
      <c r="K3166" s="1" t="s">
        <v>42</v>
      </c>
      <c r="L3166" s="1" t="s">
        <v>42</v>
      </c>
      <c r="M3166" s="1" t="s">
        <v>43</v>
      </c>
      <c r="N3166" s="1" t="s">
        <v>3543</v>
      </c>
      <c r="O3166" s="1" t="s">
        <v>3776</v>
      </c>
      <c r="P3166" s="1" t="s">
        <v>45</v>
      </c>
      <c r="Q3166" s="1" t="s">
        <v>45</v>
      </c>
      <c r="R3166" s="1" t="s">
        <v>49</v>
      </c>
      <c r="S3166">
        <v>2793</v>
      </c>
      <c r="T3166">
        <v>1872</v>
      </c>
      <c r="U3166">
        <v>1812.8</v>
      </c>
      <c r="V3166">
        <v>2</v>
      </c>
      <c r="W3166">
        <v>1733</v>
      </c>
      <c r="X3166">
        <v>427</v>
      </c>
      <c r="Y3166" s="1" t="s">
        <v>91</v>
      </c>
      <c r="Z3166" s="1" t="s">
        <v>363</v>
      </c>
      <c r="AA3166" s="1" t="s">
        <v>319</v>
      </c>
      <c r="AB3166" s="1" t="s">
        <v>227</v>
      </c>
      <c r="AC3166">
        <v>1704</v>
      </c>
      <c r="AD3166">
        <v>1306</v>
      </c>
      <c r="AE3166">
        <v>1311.7</v>
      </c>
      <c r="AF3166">
        <v>0</v>
      </c>
      <c r="AG3166">
        <v>161</v>
      </c>
      <c r="AH3166" s="1" t="s">
        <v>920</v>
      </c>
      <c r="AI3166" s="1" t="s">
        <v>4197</v>
      </c>
      <c r="AJ3166" s="1" t="s">
        <v>86</v>
      </c>
      <c r="AK3166">
        <v>928</v>
      </c>
      <c r="AL3166" s="1" t="s">
        <v>757</v>
      </c>
      <c r="AM3166" s="1" t="s">
        <v>4482</v>
      </c>
      <c r="AN3166" s="1" t="s">
        <v>81</v>
      </c>
    </row>
    <row r="3167" spans="1:40" x14ac:dyDescent="0.2">
      <c r="A3167">
        <v>201920</v>
      </c>
      <c r="B3167" s="1" t="s">
        <v>34</v>
      </c>
      <c r="C3167" s="1" t="s">
        <v>35</v>
      </c>
      <c r="D3167" s="1" t="s">
        <v>36</v>
      </c>
      <c r="E3167" s="1" t="s">
        <v>37</v>
      </c>
      <c r="F3167" s="1" t="s">
        <v>256</v>
      </c>
      <c r="G3167" s="1" t="s">
        <v>257</v>
      </c>
      <c r="H3167">
        <v>334</v>
      </c>
      <c r="I3167" s="1" t="s">
        <v>361</v>
      </c>
      <c r="J3167" s="1" t="s">
        <v>362</v>
      </c>
      <c r="K3167" s="1" t="s">
        <v>42</v>
      </c>
      <c r="L3167" s="1" t="s">
        <v>42</v>
      </c>
      <c r="M3167" s="1" t="s">
        <v>43</v>
      </c>
      <c r="N3167" s="1" t="s">
        <v>3543</v>
      </c>
      <c r="O3167" s="1" t="s">
        <v>3776</v>
      </c>
      <c r="P3167" s="1" t="s">
        <v>45</v>
      </c>
      <c r="Q3167" s="1" t="s">
        <v>45</v>
      </c>
      <c r="R3167" s="1" t="s">
        <v>2803</v>
      </c>
      <c r="S3167">
        <v>2793</v>
      </c>
      <c r="T3167">
        <v>67</v>
      </c>
      <c r="U3167">
        <v>64.900000000000006</v>
      </c>
      <c r="V3167">
        <v>2</v>
      </c>
      <c r="W3167">
        <v>62</v>
      </c>
      <c r="X3167">
        <v>15.3</v>
      </c>
      <c r="Y3167" s="1" t="s">
        <v>2831</v>
      </c>
      <c r="Z3167" s="1" t="s">
        <v>2961</v>
      </c>
      <c r="AA3167" s="1" t="s">
        <v>2815</v>
      </c>
      <c r="AB3167" s="1" t="s">
        <v>2891</v>
      </c>
      <c r="AC3167">
        <v>1704</v>
      </c>
      <c r="AD3167">
        <v>76.599999999999994</v>
      </c>
      <c r="AE3167">
        <v>77</v>
      </c>
      <c r="AF3167">
        <v>0</v>
      </c>
      <c r="AG3167">
        <v>161</v>
      </c>
      <c r="AH3167" s="1" t="s">
        <v>3246</v>
      </c>
      <c r="AI3167" s="1" t="s">
        <v>200</v>
      </c>
      <c r="AJ3167" s="1" t="s">
        <v>86</v>
      </c>
      <c r="AK3167">
        <v>928</v>
      </c>
      <c r="AL3167" s="1" t="s">
        <v>4069</v>
      </c>
      <c r="AM3167" s="1" t="s">
        <v>3387</v>
      </c>
      <c r="AN3167" s="1" t="s">
        <v>81</v>
      </c>
    </row>
    <row r="3168" spans="1:40" x14ac:dyDescent="0.2">
      <c r="A3168">
        <v>201920</v>
      </c>
      <c r="B3168" s="1" t="s">
        <v>34</v>
      </c>
      <c r="C3168" s="1" t="s">
        <v>35</v>
      </c>
      <c r="D3168" s="1" t="s">
        <v>36</v>
      </c>
      <c r="E3168" s="1" t="s">
        <v>37</v>
      </c>
      <c r="F3168" s="1" t="s">
        <v>256</v>
      </c>
      <c r="G3168" s="1" t="s">
        <v>257</v>
      </c>
      <c r="H3168">
        <v>335</v>
      </c>
      <c r="I3168" s="1" t="s">
        <v>364</v>
      </c>
      <c r="J3168" s="1" t="s">
        <v>365</v>
      </c>
      <c r="K3168" s="1" t="s">
        <v>42</v>
      </c>
      <c r="L3168" s="1" t="s">
        <v>42</v>
      </c>
      <c r="M3168" s="1" t="s">
        <v>43</v>
      </c>
      <c r="N3168" s="1" t="s">
        <v>3535</v>
      </c>
      <c r="O3168" s="1" t="s">
        <v>45</v>
      </c>
      <c r="P3168" s="1" t="s">
        <v>55</v>
      </c>
      <c r="Q3168" s="1" t="s">
        <v>3759</v>
      </c>
      <c r="R3168" s="1" t="s">
        <v>49</v>
      </c>
      <c r="S3168">
        <v>88</v>
      </c>
      <c r="T3168">
        <v>53</v>
      </c>
      <c r="U3168">
        <v>39.1</v>
      </c>
      <c r="V3168">
        <v>16</v>
      </c>
      <c r="W3168">
        <v>44</v>
      </c>
      <c r="X3168">
        <v>2</v>
      </c>
      <c r="Y3168" s="1" t="s">
        <v>50</v>
      </c>
      <c r="Z3168" s="1" t="s">
        <v>70</v>
      </c>
      <c r="AA3168" s="1" t="s">
        <v>70</v>
      </c>
      <c r="AB3168" s="1" t="s">
        <v>103</v>
      </c>
      <c r="AC3168">
        <v>3</v>
      </c>
      <c r="AD3168">
        <v>2</v>
      </c>
      <c r="AE3168">
        <v>2.1</v>
      </c>
      <c r="AF3168">
        <v>-3</v>
      </c>
      <c r="AG3168">
        <v>12</v>
      </c>
      <c r="AH3168" s="1" t="s">
        <v>103</v>
      </c>
      <c r="AI3168" s="1" t="s">
        <v>81</v>
      </c>
      <c r="AJ3168" s="1" t="s">
        <v>3036</v>
      </c>
      <c r="AK3168">
        <v>73</v>
      </c>
      <c r="AL3168" s="1" t="s">
        <v>164</v>
      </c>
      <c r="AM3168" s="1" t="s">
        <v>295</v>
      </c>
      <c r="AN3168" s="1" t="s">
        <v>3203</v>
      </c>
    </row>
    <row r="3169" spans="1:40" x14ac:dyDescent="0.2">
      <c r="A3169">
        <v>201920</v>
      </c>
      <c r="B3169" s="1" t="s">
        <v>34</v>
      </c>
      <c r="C3169" s="1" t="s">
        <v>35</v>
      </c>
      <c r="D3169" s="1" t="s">
        <v>36</v>
      </c>
      <c r="E3169" s="1" t="s">
        <v>37</v>
      </c>
      <c r="F3169" s="1" t="s">
        <v>256</v>
      </c>
      <c r="G3169" s="1" t="s">
        <v>257</v>
      </c>
      <c r="H3169">
        <v>335</v>
      </c>
      <c r="I3169" s="1" t="s">
        <v>364</v>
      </c>
      <c r="J3169" s="1" t="s">
        <v>365</v>
      </c>
      <c r="K3169" s="1" t="s">
        <v>42</v>
      </c>
      <c r="L3169" s="1" t="s">
        <v>42</v>
      </c>
      <c r="M3169" s="1" t="s">
        <v>43</v>
      </c>
      <c r="N3169" s="1" t="s">
        <v>3535</v>
      </c>
      <c r="O3169" s="1" t="s">
        <v>45</v>
      </c>
      <c r="P3169" s="1" t="s">
        <v>55</v>
      </c>
      <c r="Q3169" s="1" t="s">
        <v>3759</v>
      </c>
      <c r="R3169" s="1" t="s">
        <v>2803</v>
      </c>
      <c r="S3169">
        <v>88</v>
      </c>
      <c r="T3169">
        <v>60</v>
      </c>
      <c r="U3169">
        <v>44</v>
      </c>
      <c r="V3169">
        <v>16</v>
      </c>
      <c r="W3169">
        <v>50</v>
      </c>
      <c r="X3169">
        <v>2</v>
      </c>
      <c r="Y3169" s="1" t="s">
        <v>50</v>
      </c>
      <c r="Z3169" s="1" t="s">
        <v>70</v>
      </c>
      <c r="AA3169" s="1" t="s">
        <v>70</v>
      </c>
      <c r="AB3169" s="1" t="s">
        <v>73</v>
      </c>
      <c r="AC3169">
        <v>3</v>
      </c>
      <c r="AD3169">
        <v>67</v>
      </c>
      <c r="AE3169">
        <v>70</v>
      </c>
      <c r="AF3169">
        <v>-3</v>
      </c>
      <c r="AG3169">
        <v>12</v>
      </c>
      <c r="AH3169" s="1" t="s">
        <v>296</v>
      </c>
      <c r="AI3169" s="1" t="s">
        <v>229</v>
      </c>
      <c r="AJ3169" s="1" t="s">
        <v>3036</v>
      </c>
      <c r="AK3169">
        <v>73</v>
      </c>
      <c r="AL3169" s="1" t="s">
        <v>352</v>
      </c>
      <c r="AM3169" s="1" t="s">
        <v>97</v>
      </c>
      <c r="AN3169" s="1" t="s">
        <v>3203</v>
      </c>
    </row>
    <row r="3170" spans="1:40" x14ac:dyDescent="0.2">
      <c r="A3170">
        <v>201920</v>
      </c>
      <c r="B3170" s="1" t="s">
        <v>34</v>
      </c>
      <c r="C3170" s="1" t="s">
        <v>35</v>
      </c>
      <c r="D3170" s="1" t="s">
        <v>36</v>
      </c>
      <c r="E3170" s="1" t="s">
        <v>37</v>
      </c>
      <c r="F3170" s="1" t="s">
        <v>256</v>
      </c>
      <c r="G3170" s="1" t="s">
        <v>257</v>
      </c>
      <c r="H3170">
        <v>335</v>
      </c>
      <c r="I3170" s="1" t="s">
        <v>364</v>
      </c>
      <c r="J3170" s="1" t="s">
        <v>365</v>
      </c>
      <c r="K3170" s="1" t="s">
        <v>42</v>
      </c>
      <c r="L3170" s="1" t="s">
        <v>42</v>
      </c>
      <c r="M3170" s="1" t="s">
        <v>43</v>
      </c>
      <c r="N3170" s="1" t="s">
        <v>3535</v>
      </c>
      <c r="O3170" s="1" t="s">
        <v>45</v>
      </c>
      <c r="P3170" s="1" t="s">
        <v>55</v>
      </c>
      <c r="Q3170" s="1" t="s">
        <v>3760</v>
      </c>
      <c r="R3170" s="1" t="s">
        <v>49</v>
      </c>
      <c r="S3170">
        <v>43</v>
      </c>
      <c r="T3170">
        <v>30</v>
      </c>
      <c r="U3170">
        <v>18.899999999999999</v>
      </c>
      <c r="V3170">
        <v>26</v>
      </c>
      <c r="W3170">
        <v>27</v>
      </c>
      <c r="X3170">
        <v>0</v>
      </c>
      <c r="Y3170" s="1" t="s">
        <v>50</v>
      </c>
      <c r="Z3170" s="1" t="s">
        <v>50</v>
      </c>
      <c r="AA3170" s="1" t="s">
        <v>50</v>
      </c>
      <c r="AB3170" s="1" t="s">
        <v>70</v>
      </c>
      <c r="AC3170">
        <v>2</v>
      </c>
      <c r="AD3170">
        <v>1</v>
      </c>
      <c r="AE3170">
        <v>1</v>
      </c>
      <c r="AF3170">
        <v>-2</v>
      </c>
      <c r="AG3170">
        <v>2</v>
      </c>
      <c r="AH3170" s="1" t="s">
        <v>57</v>
      </c>
      <c r="AI3170" s="1" t="s">
        <v>2808</v>
      </c>
      <c r="AJ3170" s="1" t="s">
        <v>4341</v>
      </c>
      <c r="AK3170">
        <v>39</v>
      </c>
      <c r="AL3170" s="1" t="s">
        <v>230</v>
      </c>
      <c r="AM3170" s="1" t="s">
        <v>3068</v>
      </c>
      <c r="AN3170" s="1" t="s">
        <v>3458</v>
      </c>
    </row>
    <row r="3171" spans="1:40" x14ac:dyDescent="0.2">
      <c r="A3171">
        <v>201920</v>
      </c>
      <c r="B3171" s="1" t="s">
        <v>34</v>
      </c>
      <c r="C3171" s="1" t="s">
        <v>35</v>
      </c>
      <c r="D3171" s="1" t="s">
        <v>36</v>
      </c>
      <c r="E3171" s="1" t="s">
        <v>37</v>
      </c>
      <c r="F3171" s="1" t="s">
        <v>256</v>
      </c>
      <c r="G3171" s="1" t="s">
        <v>257</v>
      </c>
      <c r="H3171">
        <v>335</v>
      </c>
      <c r="I3171" s="1" t="s">
        <v>364</v>
      </c>
      <c r="J3171" s="1" t="s">
        <v>365</v>
      </c>
      <c r="K3171" s="1" t="s">
        <v>42</v>
      </c>
      <c r="L3171" s="1" t="s">
        <v>42</v>
      </c>
      <c r="M3171" s="1" t="s">
        <v>43</v>
      </c>
      <c r="N3171" s="1" t="s">
        <v>3535</v>
      </c>
      <c r="O3171" s="1" t="s">
        <v>45</v>
      </c>
      <c r="P3171" s="1" t="s">
        <v>55</v>
      </c>
      <c r="Q3171" s="1" t="s">
        <v>3760</v>
      </c>
      <c r="R3171" s="1" t="s">
        <v>2803</v>
      </c>
      <c r="S3171">
        <v>43</v>
      </c>
      <c r="T3171">
        <v>70</v>
      </c>
      <c r="U3171">
        <v>44</v>
      </c>
      <c r="V3171">
        <v>26</v>
      </c>
      <c r="W3171">
        <v>63</v>
      </c>
      <c r="X3171">
        <v>0</v>
      </c>
      <c r="Y3171" s="1" t="s">
        <v>50</v>
      </c>
      <c r="Z3171" s="1" t="s">
        <v>50</v>
      </c>
      <c r="AA3171" s="1" t="s">
        <v>50</v>
      </c>
      <c r="AB3171" s="1" t="s">
        <v>73</v>
      </c>
      <c r="AC3171">
        <v>2</v>
      </c>
      <c r="AD3171">
        <v>50</v>
      </c>
      <c r="AE3171">
        <v>50</v>
      </c>
      <c r="AF3171">
        <v>-2</v>
      </c>
      <c r="AG3171">
        <v>2</v>
      </c>
      <c r="AH3171" s="1" t="s">
        <v>151</v>
      </c>
      <c r="AI3171" s="1" t="s">
        <v>138</v>
      </c>
      <c r="AJ3171" s="1" t="s">
        <v>4341</v>
      </c>
      <c r="AK3171">
        <v>39</v>
      </c>
      <c r="AL3171" s="1" t="s">
        <v>143</v>
      </c>
      <c r="AM3171" s="1" t="s">
        <v>97</v>
      </c>
      <c r="AN3171" s="1" t="s">
        <v>3458</v>
      </c>
    </row>
    <row r="3172" spans="1:40" x14ac:dyDescent="0.2">
      <c r="A3172">
        <v>201920</v>
      </c>
      <c r="B3172" s="1" t="s">
        <v>34</v>
      </c>
      <c r="C3172" s="1" t="s">
        <v>35</v>
      </c>
      <c r="D3172" s="1" t="s">
        <v>36</v>
      </c>
      <c r="E3172" s="1" t="s">
        <v>37</v>
      </c>
      <c r="F3172" s="1" t="s">
        <v>256</v>
      </c>
      <c r="G3172" s="1" t="s">
        <v>257</v>
      </c>
      <c r="H3172">
        <v>335</v>
      </c>
      <c r="I3172" s="1" t="s">
        <v>364</v>
      </c>
      <c r="J3172" s="1" t="s">
        <v>365</v>
      </c>
      <c r="K3172" s="1" t="s">
        <v>42</v>
      </c>
      <c r="L3172" s="1" t="s">
        <v>42</v>
      </c>
      <c r="M3172" s="1" t="s">
        <v>43</v>
      </c>
      <c r="N3172" s="1" t="s">
        <v>3535</v>
      </c>
      <c r="O3172" s="1" t="s">
        <v>45</v>
      </c>
      <c r="P3172" s="1" t="s">
        <v>55</v>
      </c>
      <c r="Q3172" s="1" t="s">
        <v>3762</v>
      </c>
      <c r="R3172" s="1" t="s">
        <v>49</v>
      </c>
      <c r="S3172">
        <v>33</v>
      </c>
      <c r="T3172">
        <v>13</v>
      </c>
      <c r="U3172">
        <v>15.4</v>
      </c>
      <c r="V3172">
        <v>-7</v>
      </c>
      <c r="W3172">
        <v>10</v>
      </c>
      <c r="X3172">
        <v>0</v>
      </c>
      <c r="Y3172" s="1" t="s">
        <v>50</v>
      </c>
      <c r="Z3172" s="1" t="s">
        <v>50</v>
      </c>
      <c r="AA3172" s="1" t="s">
        <v>57</v>
      </c>
      <c r="AB3172" s="1" t="s">
        <v>58</v>
      </c>
      <c r="AC3172">
        <v>3</v>
      </c>
      <c r="AD3172">
        <v>2</v>
      </c>
      <c r="AE3172">
        <v>1.8</v>
      </c>
      <c r="AF3172">
        <v>8</v>
      </c>
      <c r="AG3172">
        <v>1</v>
      </c>
      <c r="AH3172" s="1" t="s">
        <v>58</v>
      </c>
      <c r="AI3172" s="1" t="s">
        <v>2821</v>
      </c>
      <c r="AJ3172" s="1" t="s">
        <v>3463</v>
      </c>
      <c r="AK3172">
        <v>29</v>
      </c>
      <c r="AL3172" s="1" t="s">
        <v>52</v>
      </c>
      <c r="AM3172" s="1" t="s">
        <v>3088</v>
      </c>
      <c r="AN3172" s="1" t="s">
        <v>4101</v>
      </c>
    </row>
    <row r="3173" spans="1:40" x14ac:dyDescent="0.2">
      <c r="A3173">
        <v>201920</v>
      </c>
      <c r="B3173" s="1" t="s">
        <v>34</v>
      </c>
      <c r="C3173" s="1" t="s">
        <v>35</v>
      </c>
      <c r="D3173" s="1" t="s">
        <v>36</v>
      </c>
      <c r="E3173" s="1" t="s">
        <v>37</v>
      </c>
      <c r="F3173" s="1" t="s">
        <v>256</v>
      </c>
      <c r="G3173" s="1" t="s">
        <v>257</v>
      </c>
      <c r="H3173">
        <v>335</v>
      </c>
      <c r="I3173" s="1" t="s">
        <v>364</v>
      </c>
      <c r="J3173" s="1" t="s">
        <v>365</v>
      </c>
      <c r="K3173" s="1" t="s">
        <v>42</v>
      </c>
      <c r="L3173" s="1" t="s">
        <v>42</v>
      </c>
      <c r="M3173" s="1" t="s">
        <v>43</v>
      </c>
      <c r="N3173" s="1" t="s">
        <v>3535</v>
      </c>
      <c r="O3173" s="1" t="s">
        <v>45</v>
      </c>
      <c r="P3173" s="1" t="s">
        <v>55</v>
      </c>
      <c r="Q3173" s="1" t="s">
        <v>3762</v>
      </c>
      <c r="R3173" s="1" t="s">
        <v>2803</v>
      </c>
      <c r="S3173">
        <v>33</v>
      </c>
      <c r="T3173">
        <v>39</v>
      </c>
      <c r="U3173">
        <v>47</v>
      </c>
      <c r="V3173">
        <v>-7</v>
      </c>
      <c r="W3173">
        <v>30</v>
      </c>
      <c r="X3173">
        <v>0</v>
      </c>
      <c r="Y3173" s="1" t="s">
        <v>50</v>
      </c>
      <c r="Z3173" s="1" t="s">
        <v>50</v>
      </c>
      <c r="AA3173" s="1" t="s">
        <v>103</v>
      </c>
      <c r="AB3173" s="1" t="s">
        <v>70</v>
      </c>
      <c r="AC3173">
        <v>3</v>
      </c>
      <c r="AD3173">
        <v>67</v>
      </c>
      <c r="AE3173">
        <v>60</v>
      </c>
      <c r="AF3173">
        <v>8</v>
      </c>
      <c r="AG3173">
        <v>1</v>
      </c>
      <c r="AH3173" s="1" t="s">
        <v>151</v>
      </c>
      <c r="AI3173" s="1" t="s">
        <v>113</v>
      </c>
      <c r="AJ3173" s="1" t="s">
        <v>3463</v>
      </c>
      <c r="AK3173">
        <v>29</v>
      </c>
      <c r="AL3173" s="1" t="s">
        <v>588</v>
      </c>
      <c r="AM3173" s="1" t="s">
        <v>122</v>
      </c>
      <c r="AN3173" s="1" t="s">
        <v>4101</v>
      </c>
    </row>
    <row r="3174" spans="1:40" x14ac:dyDescent="0.2">
      <c r="A3174">
        <v>201920</v>
      </c>
      <c r="B3174" s="1" t="s">
        <v>34</v>
      </c>
      <c r="C3174" s="1" t="s">
        <v>35</v>
      </c>
      <c r="D3174" s="1" t="s">
        <v>36</v>
      </c>
      <c r="E3174" s="1" t="s">
        <v>37</v>
      </c>
      <c r="F3174" s="1" t="s">
        <v>256</v>
      </c>
      <c r="G3174" s="1" t="s">
        <v>257</v>
      </c>
      <c r="H3174">
        <v>335</v>
      </c>
      <c r="I3174" s="1" t="s">
        <v>364</v>
      </c>
      <c r="J3174" s="1" t="s">
        <v>365</v>
      </c>
      <c r="K3174" s="1" t="s">
        <v>42</v>
      </c>
      <c r="L3174" s="1" t="s">
        <v>42</v>
      </c>
      <c r="M3174" s="1" t="s">
        <v>43</v>
      </c>
      <c r="N3174" s="1" t="s">
        <v>3535</v>
      </c>
      <c r="O3174" s="1" t="s">
        <v>45</v>
      </c>
      <c r="P3174" s="1" t="s">
        <v>55</v>
      </c>
      <c r="Q3174" s="1" t="s">
        <v>3765</v>
      </c>
      <c r="R3174" s="1" t="s">
        <v>49</v>
      </c>
      <c r="S3174">
        <v>7</v>
      </c>
      <c r="T3174">
        <v>5</v>
      </c>
      <c r="U3174">
        <v>3.6</v>
      </c>
      <c r="V3174">
        <v>20</v>
      </c>
      <c r="W3174">
        <v>3</v>
      </c>
      <c r="X3174">
        <v>0</v>
      </c>
      <c r="Y3174" s="1" t="s">
        <v>50</v>
      </c>
      <c r="Z3174" s="1" t="s">
        <v>50</v>
      </c>
      <c r="AA3174" s="1" t="s">
        <v>58</v>
      </c>
      <c r="AB3174" s="1" t="s">
        <v>58</v>
      </c>
      <c r="AC3174">
        <v>0</v>
      </c>
      <c r="AD3174">
        <v>0</v>
      </c>
      <c r="AG3174">
        <v>1</v>
      </c>
      <c r="AH3174" s="1" t="s">
        <v>58</v>
      </c>
      <c r="AI3174" s="1" t="s">
        <v>2812</v>
      </c>
      <c r="AJ3174" s="1" t="s">
        <v>3025</v>
      </c>
      <c r="AK3174">
        <v>6</v>
      </c>
      <c r="AL3174" s="1" t="s">
        <v>85</v>
      </c>
      <c r="AM3174" s="1" t="s">
        <v>70</v>
      </c>
      <c r="AN3174" s="1" t="s">
        <v>3007</v>
      </c>
    </row>
    <row r="3175" spans="1:40" x14ac:dyDescent="0.2">
      <c r="A3175">
        <v>201920</v>
      </c>
      <c r="B3175" s="1" t="s">
        <v>34</v>
      </c>
      <c r="C3175" s="1" t="s">
        <v>35</v>
      </c>
      <c r="D3175" s="1" t="s">
        <v>36</v>
      </c>
      <c r="E3175" s="1" t="s">
        <v>37</v>
      </c>
      <c r="F3175" s="1" t="s">
        <v>256</v>
      </c>
      <c r="G3175" s="1" t="s">
        <v>257</v>
      </c>
      <c r="H3175">
        <v>335</v>
      </c>
      <c r="I3175" s="1" t="s">
        <v>364</v>
      </c>
      <c r="J3175" s="1" t="s">
        <v>365</v>
      </c>
      <c r="K3175" s="1" t="s">
        <v>42</v>
      </c>
      <c r="L3175" s="1" t="s">
        <v>42</v>
      </c>
      <c r="M3175" s="1" t="s">
        <v>43</v>
      </c>
     